     <v>112</v>
      </c>
      <c r="F51222" s="1" t="s">
        <v>61</v>
      </c>
      <c r="G51222">
        <v>4874</v>
      </c>
      <c r="H51222" s="1" t="s">
        <v>70462</v>
      </c>
      <c r="I51222" s="1" t="s">
        <v>70463</v>
      </c>
      <c r="J51222">
        <v>16806</v>
      </c>
      <c r="K51222" s="1" t="s">
        <v>44031</v>
      </c>
      <c r="L51222" s="1" t="s">
        <v>78497</v>
      </c>
      <c r="M51222" s="1" t="s">
        <v>78498</v>
      </c>
      <c r="N51222" s="1"/>
    </row>
    <row r="51223" spans="1:14">
      <c r="A51223">
        <v>967</v>
      </c>
      <c r="B51223" s="1" t="s">
        <v>70462</v>
      </c>
      <c r="C51223">
        <v>7</v>
      </c>
      <c r="D51223" s="1" t="s">
        <v>1261</v>
      </c>
      <c r="E51223">
        <v>112</v>
      </c>
      <c r="F51223" s="1" t="s">
        <v>61</v>
      </c>
      <c r="G51223">
        <v>4874</v>
      </c>
      <c r="H51223" s="1" t="s">
        <v>70462</v>
      </c>
      <c r="I51223" s="1" t="s">
        <v>70463</v>
      </c>
      <c r="J51223">
        <v>16807</v>
      </c>
      <c r="K51223" s="1" t="s">
        <v>44031</v>
      </c>
      <c r="L51223" s="1" t="s">
        <v>78499</v>
      </c>
      <c r="M51223" s="1" t="s">
        <v>78500</v>
      </c>
      <c r="N51223" s="1"/>
    </row>
    <row r="51224" spans="1:14">
      <c r="A51224">
        <v>967</v>
      </c>
      <c r="B51224" s="1" t="s">
        <v>70462</v>
      </c>
      <c r="C51224">
        <v>7</v>
      </c>
      <c r="D51224" s="1" t="s">
        <v>1261</v>
      </c>
      <c r="E51224">
        <v>112</v>
      </c>
      <c r="F51224" s="1" t="s">
        <v>61</v>
      </c>
      <c r="G51224">
        <v>4874</v>
      </c>
      <c r="H51224" s="1" t="s">
        <v>70462</v>
      </c>
      <c r="I51224" s="1" t="s">
        <v>70463</v>
      </c>
      <c r="J51224">
        <v>16808</v>
      </c>
      <c r="K51224" s="1" t="s">
        <v>44031</v>
      </c>
      <c r="L51224" s="1" t="s">
        <v>78501</v>
      </c>
      <c r="M51224" s="1"/>
      <c r="N51224" s="1"/>
    </row>
    <row r="51225" spans="1:14">
      <c r="A51225">
        <v>967</v>
      </c>
      <c r="B51225" s="1" t="s">
        <v>70462</v>
      </c>
      <c r="C51225">
        <v>7</v>
      </c>
      <c r="D51225" s="1" t="s">
        <v>1261</v>
      </c>
      <c r="E51225">
        <v>112</v>
      </c>
      <c r="F51225" s="1" t="s">
        <v>61</v>
      </c>
      <c r="G51225">
        <v>4874</v>
      </c>
      <c r="H51225" s="1" t="s">
        <v>70462</v>
      </c>
      <c r="I51225" s="1" t="s">
        <v>70463</v>
      </c>
      <c r="J51225">
        <v>16809</v>
      </c>
      <c r="K51225" s="1" t="s">
        <v>44031</v>
      </c>
      <c r="L51225" s="1" t="s">
        <v>78502</v>
      </c>
      <c r="M51225" s="1" t="s">
        <v>78503</v>
      </c>
      <c r="N51225" s="1"/>
    </row>
    <row r="51226" spans="1:14">
      <c r="A51226">
        <v>967</v>
      </c>
      <c r="B51226" s="1" t="s">
        <v>70462</v>
      </c>
      <c r="C51226">
        <v>7</v>
      </c>
      <c r="D51226" s="1" t="s">
        <v>1261</v>
      </c>
      <c r="E51226">
        <v>112</v>
      </c>
      <c r="F51226" s="1" t="s">
        <v>61</v>
      </c>
      <c r="G51226">
        <v>4874</v>
      </c>
      <c r="H51226" s="1" t="s">
        <v>70462</v>
      </c>
      <c r="I51226" s="1" t="s">
        <v>70463</v>
      </c>
      <c r="J51226">
        <v>16810</v>
      </c>
      <c r="K51226" s="1" t="s">
        <v>44031</v>
      </c>
      <c r="L51226" s="1" t="s">
        <v>78504</v>
      </c>
      <c r="M51226" s="1" t="s">
        <v>78505</v>
      </c>
      <c r="N51226" s="1"/>
    </row>
    <row r="51227" spans="1:14">
      <c r="A51227">
        <v>967</v>
      </c>
      <c r="B51227" s="1" t="s">
        <v>70462</v>
      </c>
      <c r="C51227">
        <v>7</v>
      </c>
      <c r="D51227" s="1" t="s">
        <v>1261</v>
      </c>
      <c r="E51227">
        <v>112</v>
      </c>
      <c r="F51227" s="1" t="s">
        <v>61</v>
      </c>
      <c r="G51227">
        <v>4874</v>
      </c>
      <c r="H51227" s="1" t="s">
        <v>70462</v>
      </c>
      <c r="I51227" s="1" t="s">
        <v>70463</v>
      </c>
      <c r="J51227">
        <v>16811</v>
      </c>
      <c r="K51227" s="1" t="s">
        <v>44031</v>
      </c>
      <c r="L51227" s="1" t="s">
        <v>78506</v>
      </c>
      <c r="M51227" s="1" t="s">
        <v>78507</v>
      </c>
      <c r="N51227" s="1"/>
    </row>
    <row r="51228" spans="1:14">
      <c r="A51228">
        <v>967</v>
      </c>
      <c r="B51228" s="1" t="s">
        <v>70462</v>
      </c>
      <c r="C51228">
        <v>7</v>
      </c>
      <c r="D51228" s="1" t="s">
        <v>1261</v>
      </c>
      <c r="E51228">
        <v>112</v>
      </c>
      <c r="F51228" s="1" t="s">
        <v>61</v>
      </c>
      <c r="G51228">
        <v>4874</v>
      </c>
      <c r="H51228" s="1" t="s">
        <v>70462</v>
      </c>
      <c r="I51228" s="1" t="s">
        <v>70463</v>
      </c>
      <c r="J51228">
        <v>16812</v>
      </c>
      <c r="K51228" s="1" t="s">
        <v>44031</v>
      </c>
      <c r="L51228" s="1" t="s">
        <v>78508</v>
      </c>
      <c r="M51228" s="1" t="s">
        <v>78509</v>
      </c>
      <c r="N51228" s="1"/>
    </row>
    <row r="51229" spans="1:14">
      <c r="A51229">
        <v>967</v>
      </c>
      <c r="B51229" s="1" t="s">
        <v>70462</v>
      </c>
      <c r="C51229">
        <v>7</v>
      </c>
      <c r="D51229" s="1" t="s">
        <v>1261</v>
      </c>
      <c r="E51229">
        <v>112</v>
      </c>
      <c r="F51229" s="1" t="s">
        <v>61</v>
      </c>
      <c r="G51229">
        <v>4874</v>
      </c>
      <c r="H51229" s="1" t="s">
        <v>70462</v>
      </c>
      <c r="I51229" s="1" t="s">
        <v>70463</v>
      </c>
      <c r="J51229">
        <v>16813</v>
      </c>
      <c r="K51229" s="1" t="s">
        <v>44031</v>
      </c>
      <c r="L51229" s="1" t="s">
        <v>78510</v>
      </c>
      <c r="M51229" s="1" t="s">
        <v>78511</v>
      </c>
      <c r="N51229" s="1"/>
    </row>
    <row r="51230" spans="1:14">
      <c r="A51230">
        <v>967</v>
      </c>
      <c r="B51230" s="1" t="s">
        <v>70462</v>
      </c>
      <c r="C51230">
        <v>7</v>
      </c>
      <c r="D51230" s="1" t="s">
        <v>1261</v>
      </c>
      <c r="E51230">
        <v>112</v>
      </c>
      <c r="F51230" s="1" t="s">
        <v>61</v>
      </c>
      <c r="G51230">
        <v>4874</v>
      </c>
      <c r="H51230" s="1" t="s">
        <v>70462</v>
      </c>
      <c r="I51230" s="1" t="s">
        <v>70463</v>
      </c>
      <c r="J51230">
        <v>16814</v>
      </c>
      <c r="K51230" s="1" t="s">
        <v>44031</v>
      </c>
      <c r="L51230" s="1" t="s">
        <v>78512</v>
      </c>
      <c r="M51230" s="1"/>
      <c r="N51230" s="1"/>
    </row>
    <row r="51231" spans="1:14">
      <c r="A51231">
        <v>967</v>
      </c>
      <c r="B51231" s="1" t="s">
        <v>70462</v>
      </c>
      <c r="C51231">
        <v>7</v>
      </c>
      <c r="D51231" s="1" t="s">
        <v>1261</v>
      </c>
      <c r="E51231">
        <v>112</v>
      </c>
      <c r="F51231" s="1" t="s">
        <v>61</v>
      </c>
      <c r="G51231">
        <v>4874</v>
      </c>
      <c r="H51231" s="1" t="s">
        <v>70462</v>
      </c>
      <c r="I51231" s="1" t="s">
        <v>70463</v>
      </c>
      <c r="J51231">
        <v>16815</v>
      </c>
      <c r="K51231" s="1" t="s">
        <v>44031</v>
      </c>
      <c r="L51231" s="1" t="s">
        <v>78513</v>
      </c>
      <c r="M51231" s="1" t="s">
        <v>78514</v>
      </c>
      <c r="N51231" s="1"/>
    </row>
    <row r="51232" spans="1:14">
      <c r="A51232">
        <v>967</v>
      </c>
      <c r="B51232" s="1" t="s">
        <v>70462</v>
      </c>
      <c r="C51232">
        <v>7</v>
      </c>
      <c r="D51232" s="1" t="s">
        <v>1261</v>
      </c>
      <c r="E51232">
        <v>112</v>
      </c>
      <c r="F51232" s="1" t="s">
        <v>61</v>
      </c>
      <c r="G51232">
        <v>4874</v>
      </c>
      <c r="H51232" s="1" t="s">
        <v>70462</v>
      </c>
      <c r="I51232" s="1" t="s">
        <v>70463</v>
      </c>
      <c r="J51232">
        <v>16816</v>
      </c>
      <c r="K51232" s="1" t="s">
        <v>44031</v>
      </c>
      <c r="L51232" s="1" t="s">
        <v>78515</v>
      </c>
      <c r="M51232" s="1" t="s">
        <v>78516</v>
      </c>
      <c r="N51232" s="1"/>
    </row>
    <row r="51233" spans="1:14">
      <c r="A51233">
        <v>967</v>
      </c>
      <c r="B51233" s="1" t="s">
        <v>70462</v>
      </c>
      <c r="C51233">
        <v>7</v>
      </c>
      <c r="D51233" s="1" t="s">
        <v>1261</v>
      </c>
      <c r="E51233">
        <v>112</v>
      </c>
      <c r="F51233" s="1" t="s">
        <v>61</v>
      </c>
      <c r="G51233">
        <v>4874</v>
      </c>
      <c r="H51233" s="1" t="s">
        <v>70462</v>
      </c>
      <c r="I51233" s="1" t="s">
        <v>70463</v>
      </c>
      <c r="J51233">
        <v>16817</v>
      </c>
      <c r="K51233" s="1" t="s">
        <v>44031</v>
      </c>
      <c r="L51233" s="1" t="s">
        <v>78517</v>
      </c>
      <c r="M51233" s="1" t="s">
        <v>78518</v>
      </c>
      <c r="N51233" s="1"/>
    </row>
    <row r="51234" spans="1:14">
      <c r="A51234">
        <v>967</v>
      </c>
      <c r="B51234" s="1" t="s">
        <v>70462</v>
      </c>
      <c r="C51234">
        <v>7</v>
      </c>
      <c r="D51234" s="1" t="s">
        <v>1261</v>
      </c>
      <c r="E51234">
        <v>112</v>
      </c>
      <c r="F51234" s="1" t="s">
        <v>61</v>
      </c>
      <c r="G51234">
        <v>4874</v>
      </c>
      <c r="H51234" s="1" t="s">
        <v>70462</v>
      </c>
      <c r="I51234" s="1" t="s">
        <v>70463</v>
      </c>
      <c r="J51234">
        <v>16818</v>
      </c>
      <c r="K51234" s="1" t="s">
        <v>44031</v>
      </c>
      <c r="L51234" s="1" t="s">
        <v>78519</v>
      </c>
      <c r="M51234" s="1"/>
      <c r="N51234" s="1"/>
    </row>
    <row r="51235" spans="1:14">
      <c r="A51235">
        <v>967</v>
      </c>
      <c r="B51235" s="1" t="s">
        <v>70462</v>
      </c>
      <c r="C51235">
        <v>7</v>
      </c>
      <c r="D51235" s="1" t="s">
        <v>1261</v>
      </c>
      <c r="E51235">
        <v>112</v>
      </c>
      <c r="F51235" s="1" t="s">
        <v>61</v>
      </c>
      <c r="G51235">
        <v>4874</v>
      </c>
      <c r="H51235" s="1" t="s">
        <v>70462</v>
      </c>
      <c r="I51235" s="1" t="s">
        <v>70463</v>
      </c>
      <c r="J51235">
        <v>16819</v>
      </c>
      <c r="K51235" s="1" t="s">
        <v>44031</v>
      </c>
      <c r="L51235" s="1" t="s">
        <v>78520</v>
      </c>
      <c r="M51235" s="1"/>
      <c r="N51235" s="1"/>
    </row>
    <row r="51236" spans="1:14">
      <c r="A51236">
        <v>967</v>
      </c>
      <c r="B51236" s="1" t="s">
        <v>70462</v>
      </c>
      <c r="C51236">
        <v>7</v>
      </c>
      <c r="D51236" s="1" t="s">
        <v>1261</v>
      </c>
      <c r="E51236">
        <v>112</v>
      </c>
      <c r="F51236" s="1" t="s">
        <v>61</v>
      </c>
      <c r="G51236">
        <v>4874</v>
      </c>
      <c r="H51236" s="1" t="s">
        <v>70462</v>
      </c>
      <c r="I51236" s="1" t="s">
        <v>70463</v>
      </c>
      <c r="J51236">
        <v>16820</v>
      </c>
      <c r="K51236" s="1" t="s">
        <v>44031</v>
      </c>
      <c r="L51236" s="1" t="s">
        <v>78521</v>
      </c>
      <c r="M51236" s="1" t="s">
        <v>78522</v>
      </c>
      <c r="N51236" s="1"/>
    </row>
    <row r="51237" spans="1:14">
      <c r="A51237">
        <v>967</v>
      </c>
      <c r="B51237" s="1" t="s">
        <v>70462</v>
      </c>
      <c r="C51237">
        <v>7</v>
      </c>
      <c r="D51237" s="1" t="s">
        <v>1261</v>
      </c>
      <c r="E51237">
        <v>112</v>
      </c>
      <c r="F51237" s="1" t="s">
        <v>61</v>
      </c>
      <c r="G51237">
        <v>4874</v>
      </c>
      <c r="H51237" s="1" t="s">
        <v>70462</v>
      </c>
      <c r="I51237" s="1" t="s">
        <v>70463</v>
      </c>
      <c r="J51237">
        <v>16821</v>
      </c>
      <c r="K51237" s="1" t="s">
        <v>44031</v>
      </c>
      <c r="L51237" s="1" t="s">
        <v>78523</v>
      </c>
      <c r="M51237" s="1" t="s">
        <v>78524</v>
      </c>
      <c r="N51237" s="1"/>
    </row>
    <row r="51238" spans="1:14">
      <c r="A51238">
        <v>967</v>
      </c>
      <c r="B51238" s="1" t="s">
        <v>70462</v>
      </c>
      <c r="C51238">
        <v>7</v>
      </c>
      <c r="D51238" s="1" t="s">
        <v>1261</v>
      </c>
      <c r="E51238">
        <v>112</v>
      </c>
      <c r="F51238" s="1" t="s">
        <v>61</v>
      </c>
      <c r="G51238">
        <v>4874</v>
      </c>
      <c r="H51238" s="1" t="s">
        <v>70462</v>
      </c>
      <c r="I51238" s="1" t="s">
        <v>70463</v>
      </c>
      <c r="J51238">
        <v>16822</v>
      </c>
      <c r="K51238" s="1" t="s">
        <v>44031</v>
      </c>
      <c r="L51238" s="1" t="s">
        <v>78525</v>
      </c>
      <c r="M51238" s="1" t="s">
        <v>78526</v>
      </c>
      <c r="N51238" s="1"/>
    </row>
    <row r="51239" spans="1:14">
      <c r="A51239">
        <v>967</v>
      </c>
      <c r="B51239" s="1" t="s">
        <v>70462</v>
      </c>
      <c r="C51239">
        <v>7</v>
      </c>
      <c r="D51239" s="1" t="s">
        <v>1261</v>
      </c>
      <c r="E51239">
        <v>112</v>
      </c>
      <c r="F51239" s="1" t="s">
        <v>61</v>
      </c>
      <c r="G51239">
        <v>4874</v>
      </c>
      <c r="H51239" s="1" t="s">
        <v>70462</v>
      </c>
      <c r="I51239" s="1" t="s">
        <v>70463</v>
      </c>
      <c r="J51239">
        <v>16823</v>
      </c>
      <c r="K51239" s="1" t="s">
        <v>44031</v>
      </c>
      <c r="L51239" s="1" t="s">
        <v>78527</v>
      </c>
      <c r="M51239" s="1" t="s">
        <v>78528</v>
      </c>
      <c r="N51239" s="1"/>
    </row>
    <row r="51240" spans="1:14">
      <c r="A51240">
        <v>967</v>
      </c>
      <c r="B51240" s="1" t="s">
        <v>70462</v>
      </c>
      <c r="C51240">
        <v>7</v>
      </c>
      <c r="D51240" s="1" t="s">
        <v>1261</v>
      </c>
      <c r="E51240">
        <v>112</v>
      </c>
      <c r="F51240" s="1" t="s">
        <v>61</v>
      </c>
      <c r="G51240">
        <v>4874</v>
      </c>
      <c r="H51240" s="1" t="s">
        <v>70462</v>
      </c>
      <c r="I51240" s="1" t="s">
        <v>70463</v>
      </c>
      <c r="J51240">
        <v>16824</v>
      </c>
      <c r="K51240" s="1" t="s">
        <v>44031</v>
      </c>
      <c r="L51240" s="1" t="s">
        <v>78529</v>
      </c>
      <c r="M51240" s="1" t="s">
        <v>78530</v>
      </c>
      <c r="N51240" s="1"/>
    </row>
    <row r="51241" spans="1:14">
      <c r="A51241">
        <v>967</v>
      </c>
      <c r="B51241" s="1" t="s">
        <v>70462</v>
      </c>
      <c r="C51241">
        <v>7</v>
      </c>
      <c r="D51241" s="1" t="s">
        <v>1261</v>
      </c>
      <c r="E51241">
        <v>112</v>
      </c>
      <c r="F51241" s="1" t="s">
        <v>61</v>
      </c>
      <c r="G51241">
        <v>4874</v>
      </c>
      <c r="H51241" s="1" t="s">
        <v>70462</v>
      </c>
      <c r="I51241" s="1" t="s">
        <v>70463</v>
      </c>
      <c r="J51241">
        <v>16826</v>
      </c>
      <c r="K51241" s="1" t="s">
        <v>44031</v>
      </c>
      <c r="L51241" s="1" t="s">
        <v>78531</v>
      </c>
      <c r="M51241" s="1" t="s">
        <v>78532</v>
      </c>
      <c r="N51241" s="1"/>
    </row>
    <row r="51242" spans="1:14">
      <c r="A51242">
        <v>967</v>
      </c>
      <c r="B51242" s="1" t="s">
        <v>70462</v>
      </c>
      <c r="C51242">
        <v>7</v>
      </c>
      <c r="D51242" s="1" t="s">
        <v>1261</v>
      </c>
      <c r="E51242">
        <v>112</v>
      </c>
      <c r="F51242" s="1" t="s">
        <v>61</v>
      </c>
      <c r="G51242">
        <v>4874</v>
      </c>
      <c r="H51242" s="1" t="s">
        <v>70462</v>
      </c>
      <c r="I51242" s="1" t="s">
        <v>70463</v>
      </c>
      <c r="J51242">
        <v>16827</v>
      </c>
      <c r="K51242" s="1" t="s">
        <v>44031</v>
      </c>
      <c r="L51242" s="1" t="s">
        <v>78533</v>
      </c>
      <c r="M51242" s="1"/>
      <c r="N51242" s="1"/>
    </row>
    <row r="51243" spans="1:14">
      <c r="A51243">
        <v>967</v>
      </c>
      <c r="B51243" s="1" t="s">
        <v>70462</v>
      </c>
      <c r="C51243">
        <v>7</v>
      </c>
      <c r="D51243" s="1" t="s">
        <v>1261</v>
      </c>
      <c r="E51243">
        <v>112</v>
      </c>
      <c r="F51243" s="1" t="s">
        <v>61</v>
      </c>
      <c r="G51243">
        <v>4874</v>
      </c>
      <c r="H51243" s="1" t="s">
        <v>70462</v>
      </c>
      <c r="I51243" s="1" t="s">
        <v>70463</v>
      </c>
      <c r="J51243">
        <v>16828</v>
      </c>
      <c r="K51243" s="1" t="s">
        <v>44031</v>
      </c>
      <c r="L51243" s="1" t="s">
        <v>78534</v>
      </c>
      <c r="M51243" s="1" t="s">
        <v>78535</v>
      </c>
      <c r="N51243" s="1"/>
    </row>
    <row r="51244" spans="1:14">
      <c r="A51244">
        <v>967</v>
      </c>
      <c r="B51244" s="1" t="s">
        <v>70462</v>
      </c>
      <c r="C51244">
        <v>7</v>
      </c>
      <c r="D51244" s="1" t="s">
        <v>1261</v>
      </c>
      <c r="E51244">
        <v>112</v>
      </c>
      <c r="F51244" s="1" t="s">
        <v>61</v>
      </c>
      <c r="G51244">
        <v>4874</v>
      </c>
      <c r="H51244" s="1" t="s">
        <v>70462</v>
      </c>
      <c r="I51244" s="1" t="s">
        <v>70463</v>
      </c>
      <c r="J51244">
        <v>16829</v>
      </c>
      <c r="K51244" s="1" t="s">
        <v>44031</v>
      </c>
      <c r="L51244" s="1" t="s">
        <v>78536</v>
      </c>
      <c r="M51244" s="1" t="s">
        <v>78537</v>
      </c>
      <c r="N51244" s="1"/>
    </row>
    <row r="51245" spans="1:14">
      <c r="A51245">
        <v>967</v>
      </c>
      <c r="B51245" s="1" t="s">
        <v>70462</v>
      </c>
      <c r="C51245">
        <v>7</v>
      </c>
      <c r="D51245" s="1" t="s">
        <v>1261</v>
      </c>
      <c r="E51245">
        <v>112</v>
      </c>
      <c r="F51245" s="1" t="s">
        <v>61</v>
      </c>
      <c r="G51245">
        <v>4874</v>
      </c>
      <c r="H51245" s="1" t="s">
        <v>70462</v>
      </c>
      <c r="I51245" s="1" t="s">
        <v>70463</v>
      </c>
      <c r="J51245">
        <v>16830</v>
      </c>
      <c r="K51245" s="1" t="s">
        <v>44031</v>
      </c>
      <c r="L51245" s="1" t="s">
        <v>78538</v>
      </c>
      <c r="M51245" s="1" t="s">
        <v>78539</v>
      </c>
      <c r="N51245" s="1"/>
    </row>
    <row r="51246" spans="1:14">
      <c r="A51246">
        <v>967</v>
      </c>
      <c r="B51246" s="1" t="s">
        <v>70462</v>
      </c>
      <c r="C51246">
        <v>7</v>
      </c>
      <c r="D51246" s="1" t="s">
        <v>1261</v>
      </c>
      <c r="E51246">
        <v>112</v>
      </c>
      <c r="F51246" s="1" t="s">
        <v>61</v>
      </c>
      <c r="G51246">
        <v>4874</v>
      </c>
      <c r="H51246" s="1" t="s">
        <v>70462</v>
      </c>
      <c r="I51246" s="1" t="s">
        <v>70463</v>
      </c>
      <c r="J51246">
        <v>16831</v>
      </c>
      <c r="K51246" s="1" t="s">
        <v>44031</v>
      </c>
      <c r="L51246" s="1" t="s">
        <v>78540</v>
      </c>
      <c r="M51246" s="1" t="s">
        <v>78541</v>
      </c>
      <c r="N51246" s="1"/>
    </row>
    <row r="51247" spans="1:14">
      <c r="A51247">
        <v>967</v>
      </c>
      <c r="B51247" s="1" t="s">
        <v>70462</v>
      </c>
      <c r="C51247">
        <v>7</v>
      </c>
      <c r="D51247" s="1" t="s">
        <v>1261</v>
      </c>
      <c r="E51247">
        <v>112</v>
      </c>
      <c r="F51247" s="1" t="s">
        <v>61</v>
      </c>
      <c r="G51247">
        <v>4874</v>
      </c>
      <c r="H51247" s="1" t="s">
        <v>70462</v>
      </c>
      <c r="I51247" s="1" t="s">
        <v>70463</v>
      </c>
      <c r="J51247">
        <v>16832</v>
      </c>
      <c r="K51247" s="1" t="s">
        <v>44031</v>
      </c>
      <c r="L51247" s="1" t="s">
        <v>78542</v>
      </c>
      <c r="M51247" s="1"/>
      <c r="N51247" s="1"/>
    </row>
    <row r="51248" spans="1:14">
      <c r="A51248">
        <v>967</v>
      </c>
      <c r="B51248" s="1" t="s">
        <v>70462</v>
      </c>
      <c r="C51248">
        <v>7</v>
      </c>
      <c r="D51248" s="1" t="s">
        <v>1261</v>
      </c>
      <c r="E51248">
        <v>112</v>
      </c>
      <c r="F51248" s="1" t="s">
        <v>61</v>
      </c>
      <c r="G51248">
        <v>4874</v>
      </c>
      <c r="H51248" s="1" t="s">
        <v>70462</v>
      </c>
      <c r="I51248" s="1" t="s">
        <v>70463</v>
      </c>
      <c r="J51248">
        <v>16833</v>
      </c>
      <c r="K51248" s="1" t="s">
        <v>44031</v>
      </c>
      <c r="L51248" s="1" t="s">
        <v>78543</v>
      </c>
      <c r="M51248" s="1"/>
      <c r="N51248" s="1"/>
    </row>
    <row r="51249" spans="1:14">
      <c r="A51249">
        <v>967</v>
      </c>
      <c r="B51249" s="1" t="s">
        <v>70462</v>
      </c>
      <c r="C51249">
        <v>7</v>
      </c>
      <c r="D51249" s="1" t="s">
        <v>1261</v>
      </c>
      <c r="E51249">
        <v>112</v>
      </c>
      <c r="F51249" s="1" t="s">
        <v>61</v>
      </c>
      <c r="G51249">
        <v>4874</v>
      </c>
      <c r="H51249" s="1" t="s">
        <v>70462</v>
      </c>
      <c r="I51249" s="1" t="s">
        <v>70463</v>
      </c>
      <c r="J51249">
        <v>16834</v>
      </c>
      <c r="K51249" s="1" t="s">
        <v>44031</v>
      </c>
      <c r="L51249" s="1" t="s">
        <v>78544</v>
      </c>
      <c r="M51249" s="1"/>
      <c r="N51249" s="1"/>
    </row>
    <row r="51250" spans="1:14">
      <c r="A51250">
        <v>967</v>
      </c>
      <c r="B51250" s="1" t="s">
        <v>70462</v>
      </c>
      <c r="C51250">
        <v>7</v>
      </c>
      <c r="D51250" s="1" t="s">
        <v>1261</v>
      </c>
      <c r="E51250">
        <v>112</v>
      </c>
      <c r="F51250" s="1" t="s">
        <v>61</v>
      </c>
      <c r="G51250">
        <v>4874</v>
      </c>
      <c r="H51250" s="1" t="s">
        <v>70462</v>
      </c>
      <c r="I51250" s="1" t="s">
        <v>70463</v>
      </c>
      <c r="J51250">
        <v>16835</v>
      </c>
      <c r="K51250" s="1" t="s">
        <v>44031</v>
      </c>
      <c r="L51250" s="1" t="s">
        <v>78545</v>
      </c>
      <c r="M51250" s="1"/>
      <c r="N51250" s="1"/>
    </row>
    <row r="51251" spans="1:14">
      <c r="A51251">
        <v>967</v>
      </c>
      <c r="B51251" s="1" t="s">
        <v>70462</v>
      </c>
      <c r="C51251">
        <v>7</v>
      </c>
      <c r="D51251" s="1" t="s">
        <v>1261</v>
      </c>
      <c r="E51251">
        <v>112</v>
      </c>
      <c r="F51251" s="1" t="s">
        <v>61</v>
      </c>
      <c r="G51251">
        <v>4874</v>
      </c>
      <c r="H51251" s="1" t="s">
        <v>70462</v>
      </c>
      <c r="I51251" s="1" t="s">
        <v>70463</v>
      </c>
      <c r="J51251">
        <v>16836</v>
      </c>
      <c r="K51251" s="1" t="s">
        <v>44031</v>
      </c>
      <c r="L51251" s="1" t="s">
        <v>78546</v>
      </c>
      <c r="M51251" s="1" t="s">
        <v>78547</v>
      </c>
      <c r="N51251" s="1"/>
    </row>
    <row r="51252" spans="1:14">
      <c r="A51252">
        <v>967</v>
      </c>
      <c r="B51252" s="1" t="s">
        <v>70462</v>
      </c>
      <c r="C51252">
        <v>7</v>
      </c>
      <c r="D51252" s="1" t="s">
        <v>1261</v>
      </c>
      <c r="E51252">
        <v>112</v>
      </c>
      <c r="F51252" s="1" t="s">
        <v>61</v>
      </c>
      <c r="G51252">
        <v>4874</v>
      </c>
      <c r="H51252" s="1" t="s">
        <v>70462</v>
      </c>
      <c r="I51252" s="1" t="s">
        <v>70463</v>
      </c>
      <c r="J51252">
        <v>16837</v>
      </c>
      <c r="K51252" s="1" t="s">
        <v>44031</v>
      </c>
      <c r="L51252" s="1" t="s">
        <v>78548</v>
      </c>
      <c r="M51252" s="1" t="s">
        <v>78549</v>
      </c>
      <c r="N51252" s="1"/>
    </row>
    <row r="51253" spans="1:14">
      <c r="A51253">
        <v>967</v>
      </c>
      <c r="B51253" s="1" t="s">
        <v>70462</v>
      </c>
      <c r="C51253">
        <v>7</v>
      </c>
      <c r="D51253" s="1" t="s">
        <v>1261</v>
      </c>
      <c r="E51253">
        <v>112</v>
      </c>
      <c r="F51253" s="1" t="s">
        <v>61</v>
      </c>
      <c r="G51253">
        <v>4874</v>
      </c>
      <c r="H51253" s="1" t="s">
        <v>70462</v>
      </c>
      <c r="I51253" s="1" t="s">
        <v>70463</v>
      </c>
      <c r="J51253">
        <v>16838</v>
      </c>
      <c r="K51253" s="1" t="s">
        <v>44031</v>
      </c>
      <c r="L51253" s="1" t="s">
        <v>78550</v>
      </c>
      <c r="M51253" s="1" t="s">
        <v>78551</v>
      </c>
      <c r="N51253" s="1"/>
    </row>
    <row r="51254" spans="1:14">
      <c r="A51254">
        <v>967</v>
      </c>
      <c r="B51254" s="1" t="s">
        <v>70462</v>
      </c>
      <c r="C51254">
        <v>7</v>
      </c>
      <c r="D51254" s="1" t="s">
        <v>1261</v>
      </c>
      <c r="E51254">
        <v>112</v>
      </c>
      <c r="F51254" s="1" t="s">
        <v>61</v>
      </c>
      <c r="G51254">
        <v>4874</v>
      </c>
      <c r="H51254" s="1" t="s">
        <v>70462</v>
      </c>
      <c r="I51254" s="1" t="s">
        <v>70463</v>
      </c>
      <c r="J51254">
        <v>16839</v>
      </c>
      <c r="K51254" s="1" t="s">
        <v>44031</v>
      </c>
      <c r="L51254" s="1" t="s">
        <v>78552</v>
      </c>
      <c r="M51254" s="1"/>
      <c r="N51254" s="1"/>
    </row>
    <row r="51255" spans="1:14">
      <c r="A51255">
        <v>967</v>
      </c>
      <c r="B51255" s="1" t="s">
        <v>70462</v>
      </c>
      <c r="C51255">
        <v>7</v>
      </c>
      <c r="D51255" s="1" t="s">
        <v>1261</v>
      </c>
      <c r="E51255">
        <v>112</v>
      </c>
      <c r="F51255" s="1" t="s">
        <v>61</v>
      </c>
      <c r="G51255">
        <v>4874</v>
      </c>
      <c r="H51255" s="1" t="s">
        <v>70462</v>
      </c>
      <c r="I51255" s="1" t="s">
        <v>70463</v>
      </c>
      <c r="J51255">
        <v>16840</v>
      </c>
      <c r="K51255" s="1" t="s">
        <v>44031</v>
      </c>
      <c r="L51255" s="1" t="s">
        <v>78553</v>
      </c>
      <c r="M51255" s="1"/>
      <c r="N51255" s="1"/>
    </row>
    <row r="51256" spans="1:14">
      <c r="A51256">
        <v>967</v>
      </c>
      <c r="B51256" s="1" t="s">
        <v>70462</v>
      </c>
      <c r="C51256">
        <v>7</v>
      </c>
      <c r="D51256" s="1" t="s">
        <v>1261</v>
      </c>
      <c r="E51256">
        <v>112</v>
      </c>
      <c r="F51256" s="1" t="s">
        <v>61</v>
      </c>
      <c r="G51256">
        <v>4874</v>
      </c>
      <c r="H51256" s="1" t="s">
        <v>70462</v>
      </c>
      <c r="I51256" s="1" t="s">
        <v>70463</v>
      </c>
      <c r="J51256">
        <v>16841</v>
      </c>
      <c r="K51256" s="1" t="s">
        <v>44031</v>
      </c>
      <c r="L51256" s="1" t="s">
        <v>78554</v>
      </c>
      <c r="M51256" s="1" t="s">
        <v>78555</v>
      </c>
      <c r="N51256" s="1"/>
    </row>
    <row r="51257" spans="1:14">
      <c r="A51257">
        <v>967</v>
      </c>
      <c r="B51257" s="1" t="s">
        <v>70462</v>
      </c>
      <c r="C51257">
        <v>7</v>
      </c>
      <c r="D51257" s="1" t="s">
        <v>1261</v>
      </c>
      <c r="E51257">
        <v>112</v>
      </c>
      <c r="F51257" s="1" t="s">
        <v>61</v>
      </c>
      <c r="G51257">
        <v>4874</v>
      </c>
      <c r="H51257" s="1" t="s">
        <v>70462</v>
      </c>
      <c r="I51257" s="1" t="s">
        <v>70463</v>
      </c>
      <c r="J51257">
        <v>16842</v>
      </c>
      <c r="K51257" s="1" t="s">
        <v>44031</v>
      </c>
      <c r="L51257" s="1" t="s">
        <v>78556</v>
      </c>
      <c r="M51257" s="1" t="s">
        <v>78557</v>
      </c>
      <c r="N51257" s="1"/>
    </row>
    <row r="51258" spans="1:14">
      <c r="A51258">
        <v>967</v>
      </c>
      <c r="B51258" s="1" t="s">
        <v>70462</v>
      </c>
      <c r="C51258">
        <v>7</v>
      </c>
      <c r="D51258" s="1" t="s">
        <v>1261</v>
      </c>
      <c r="E51258">
        <v>112</v>
      </c>
      <c r="F51258" s="1" t="s">
        <v>61</v>
      </c>
      <c r="G51258">
        <v>4874</v>
      </c>
      <c r="H51258" s="1" t="s">
        <v>70462</v>
      </c>
      <c r="I51258" s="1" t="s">
        <v>70463</v>
      </c>
      <c r="J51258">
        <v>16843</v>
      </c>
      <c r="K51258" s="1" t="s">
        <v>44031</v>
      </c>
      <c r="L51258" s="1" t="s">
        <v>78558</v>
      </c>
      <c r="M51258" s="1"/>
      <c r="N51258" s="1"/>
    </row>
    <row r="51259" spans="1:14">
      <c r="A51259">
        <v>967</v>
      </c>
      <c r="B51259" s="1" t="s">
        <v>70462</v>
      </c>
      <c r="C51259">
        <v>7</v>
      </c>
      <c r="D51259" s="1" t="s">
        <v>1261</v>
      </c>
      <c r="E51259">
        <v>112</v>
      </c>
      <c r="F51259" s="1" t="s">
        <v>61</v>
      </c>
      <c r="G51259">
        <v>4874</v>
      </c>
      <c r="H51259" s="1" t="s">
        <v>70462</v>
      </c>
      <c r="I51259" s="1" t="s">
        <v>70463</v>
      </c>
      <c r="J51259">
        <v>16844</v>
      </c>
      <c r="K51259" s="1" t="s">
        <v>44031</v>
      </c>
      <c r="L51259" s="1" t="s">
        <v>78559</v>
      </c>
      <c r="M51259" s="1"/>
      <c r="N51259" s="1"/>
    </row>
    <row r="51260" spans="1:14">
      <c r="A51260">
        <v>967</v>
      </c>
      <c r="B51260" s="1" t="s">
        <v>70462</v>
      </c>
      <c r="C51260">
        <v>7</v>
      </c>
      <c r="D51260" s="1" t="s">
        <v>1261</v>
      </c>
      <c r="E51260">
        <v>112</v>
      </c>
      <c r="F51260" s="1" t="s">
        <v>61</v>
      </c>
      <c r="G51260">
        <v>4874</v>
      </c>
      <c r="H51260" s="1" t="s">
        <v>70462</v>
      </c>
      <c r="I51260" s="1" t="s">
        <v>70463</v>
      </c>
      <c r="J51260">
        <v>16845</v>
      </c>
      <c r="K51260" s="1" t="s">
        <v>44031</v>
      </c>
      <c r="L51260" s="1" t="s">
        <v>78560</v>
      </c>
      <c r="M51260" s="1" t="s">
        <v>78561</v>
      </c>
      <c r="N51260" s="1"/>
    </row>
    <row r="51261" spans="1:14">
      <c r="A51261">
        <v>967</v>
      </c>
      <c r="B51261" s="1" t="s">
        <v>70462</v>
      </c>
      <c r="C51261">
        <v>7</v>
      </c>
      <c r="D51261" s="1" t="s">
        <v>1261</v>
      </c>
      <c r="E51261">
        <v>112</v>
      </c>
      <c r="F51261" s="1" t="s">
        <v>61</v>
      </c>
      <c r="G51261">
        <v>4874</v>
      </c>
      <c r="H51261" s="1" t="s">
        <v>70462</v>
      </c>
      <c r="I51261" s="1" t="s">
        <v>70463</v>
      </c>
      <c r="J51261">
        <v>16846</v>
      </c>
      <c r="K51261" s="1" t="s">
        <v>44031</v>
      </c>
      <c r="L51261" s="1" t="s">
        <v>78562</v>
      </c>
      <c r="M51261" s="1" t="s">
        <v>78563</v>
      </c>
      <c r="N51261" s="1"/>
    </row>
    <row r="51262" spans="1:14">
      <c r="A51262">
        <v>967</v>
      </c>
      <c r="B51262" s="1" t="s">
        <v>70462</v>
      </c>
      <c r="C51262">
        <v>7</v>
      </c>
      <c r="D51262" s="1" t="s">
        <v>1261</v>
      </c>
      <c r="E51262">
        <v>112</v>
      </c>
      <c r="F51262" s="1" t="s">
        <v>61</v>
      </c>
      <c r="G51262">
        <v>4874</v>
      </c>
      <c r="H51262" s="1" t="s">
        <v>70462</v>
      </c>
      <c r="I51262" s="1" t="s">
        <v>70463</v>
      </c>
      <c r="J51262">
        <v>16847</v>
      </c>
      <c r="K51262" s="1" t="s">
        <v>44031</v>
      </c>
      <c r="L51262" s="1" t="s">
        <v>78564</v>
      </c>
      <c r="M51262" s="1" t="s">
        <v>78565</v>
      </c>
      <c r="N51262" s="1"/>
    </row>
    <row r="51263" spans="1:14">
      <c r="A51263">
        <v>967</v>
      </c>
      <c r="B51263" s="1" t="s">
        <v>70462</v>
      </c>
      <c r="C51263">
        <v>7</v>
      </c>
      <c r="D51263" s="1" t="s">
        <v>1261</v>
      </c>
      <c r="E51263">
        <v>112</v>
      </c>
      <c r="F51263" s="1" t="s">
        <v>61</v>
      </c>
      <c r="G51263">
        <v>4874</v>
      </c>
      <c r="H51263" s="1" t="s">
        <v>70462</v>
      </c>
      <c r="I51263" s="1" t="s">
        <v>70463</v>
      </c>
      <c r="J51263">
        <v>16848</v>
      </c>
      <c r="K51263" s="1" t="s">
        <v>44031</v>
      </c>
      <c r="L51263" s="1" t="s">
        <v>78566</v>
      </c>
      <c r="M51263" s="1" t="s">
        <v>78567</v>
      </c>
      <c r="N51263" s="1"/>
    </row>
    <row r="51264" spans="1:14">
      <c r="A51264">
        <v>967</v>
      </c>
      <c r="B51264" s="1" t="s">
        <v>70462</v>
      </c>
      <c r="C51264">
        <v>7</v>
      </c>
      <c r="D51264" s="1" t="s">
        <v>1261</v>
      </c>
      <c r="E51264">
        <v>112</v>
      </c>
      <c r="F51264" s="1" t="s">
        <v>61</v>
      </c>
      <c r="G51264">
        <v>4874</v>
      </c>
      <c r="H51264" s="1" t="s">
        <v>70462</v>
      </c>
      <c r="I51264" s="1" t="s">
        <v>70463</v>
      </c>
      <c r="J51264">
        <v>16849</v>
      </c>
      <c r="K51264" s="1" t="s">
        <v>44031</v>
      </c>
      <c r="L51264" s="1" t="s">
        <v>78568</v>
      </c>
      <c r="M51264" s="1"/>
      <c r="N51264" s="1"/>
    </row>
    <row r="51265" spans="1:14">
      <c r="A51265">
        <v>967</v>
      </c>
      <c r="B51265" s="1" t="s">
        <v>70462</v>
      </c>
      <c r="C51265">
        <v>7</v>
      </c>
      <c r="D51265" s="1" t="s">
        <v>1261</v>
      </c>
      <c r="E51265">
        <v>112</v>
      </c>
      <c r="F51265" s="1" t="s">
        <v>61</v>
      </c>
      <c r="G51265">
        <v>4874</v>
      </c>
      <c r="H51265" s="1" t="s">
        <v>70462</v>
      </c>
      <c r="I51265" s="1" t="s">
        <v>70463</v>
      </c>
      <c r="J51265">
        <v>16850</v>
      </c>
      <c r="K51265" s="1" t="s">
        <v>44031</v>
      </c>
      <c r="L51265" s="1" t="s">
        <v>78569</v>
      </c>
      <c r="M51265" s="1"/>
      <c r="N51265" s="1"/>
    </row>
    <row r="51266" spans="1:14">
      <c r="A51266">
        <v>967</v>
      </c>
      <c r="B51266" s="1" t="s">
        <v>70462</v>
      </c>
      <c r="C51266">
        <v>7</v>
      </c>
      <c r="D51266" s="1" t="s">
        <v>1261</v>
      </c>
      <c r="E51266">
        <v>112</v>
      </c>
      <c r="F51266" s="1" t="s">
        <v>61</v>
      </c>
      <c r="G51266">
        <v>4874</v>
      </c>
      <c r="H51266" s="1" t="s">
        <v>70462</v>
      </c>
      <c r="I51266" s="1" t="s">
        <v>70463</v>
      </c>
      <c r="J51266">
        <v>16851</v>
      </c>
      <c r="K51266" s="1" t="s">
        <v>44031</v>
      </c>
      <c r="L51266" s="1" t="s">
        <v>78570</v>
      </c>
      <c r="M51266" s="1" t="s">
        <v>78571</v>
      </c>
      <c r="N51266" s="1"/>
    </row>
    <row r="51267" spans="1:14">
      <c r="A51267">
        <v>967</v>
      </c>
      <c r="B51267" s="1" t="s">
        <v>70462</v>
      </c>
      <c r="C51267">
        <v>7</v>
      </c>
      <c r="D51267" s="1" t="s">
        <v>1261</v>
      </c>
      <c r="E51267">
        <v>112</v>
      </c>
      <c r="F51267" s="1" t="s">
        <v>61</v>
      </c>
      <c r="G51267">
        <v>4874</v>
      </c>
      <c r="H51267" s="1" t="s">
        <v>70462</v>
      </c>
      <c r="I51267" s="1" t="s">
        <v>70463</v>
      </c>
      <c r="J51267">
        <v>16852</v>
      </c>
      <c r="K51267" s="1" t="s">
        <v>44031</v>
      </c>
      <c r="L51267" s="1" t="s">
        <v>78572</v>
      </c>
      <c r="M51267" s="1" t="s">
        <v>78573</v>
      </c>
      <c r="N51267" s="1"/>
    </row>
    <row r="51268" spans="1:14">
      <c r="A51268">
        <v>967</v>
      </c>
      <c r="B51268" s="1" t="s">
        <v>70462</v>
      </c>
      <c r="C51268">
        <v>7</v>
      </c>
      <c r="D51268" s="1" t="s">
        <v>1261</v>
      </c>
      <c r="E51268">
        <v>112</v>
      </c>
      <c r="F51268" s="1" t="s">
        <v>61</v>
      </c>
      <c r="G51268">
        <v>4874</v>
      </c>
      <c r="H51268" s="1" t="s">
        <v>70462</v>
      </c>
      <c r="I51268" s="1" t="s">
        <v>70463</v>
      </c>
      <c r="J51268">
        <v>16853</v>
      </c>
      <c r="K51268" s="1" t="s">
        <v>44031</v>
      </c>
      <c r="L51268" s="1" t="s">
        <v>78574</v>
      </c>
      <c r="M51268" s="1"/>
      <c r="N51268" s="1"/>
    </row>
    <row r="51269" spans="1:14">
      <c r="A51269">
        <v>967</v>
      </c>
      <c r="B51269" s="1" t="s">
        <v>70462</v>
      </c>
      <c r="C51269">
        <v>7</v>
      </c>
      <c r="D51269" s="1" t="s">
        <v>1261</v>
      </c>
      <c r="E51269">
        <v>112</v>
      </c>
      <c r="F51269" s="1" t="s">
        <v>61</v>
      </c>
      <c r="G51269">
        <v>4874</v>
      </c>
      <c r="H51269" s="1" t="s">
        <v>70462</v>
      </c>
      <c r="I51269" s="1" t="s">
        <v>70463</v>
      </c>
      <c r="J51269">
        <v>16854</v>
      </c>
      <c r="K51269" s="1" t="s">
        <v>44031</v>
      </c>
      <c r="L51269" s="1" t="s">
        <v>78575</v>
      </c>
      <c r="M51269" s="1"/>
      <c r="N51269" s="1"/>
    </row>
    <row r="51270" spans="1:14">
      <c r="A51270">
        <v>967</v>
      </c>
      <c r="B51270" s="1" t="s">
        <v>70462</v>
      </c>
      <c r="C51270">
        <v>7</v>
      </c>
      <c r="D51270" s="1" t="s">
        <v>1261</v>
      </c>
      <c r="E51270">
        <v>112</v>
      </c>
      <c r="F51270" s="1" t="s">
        <v>61</v>
      </c>
      <c r="G51270">
        <v>4874</v>
      </c>
      <c r="H51270" s="1" t="s">
        <v>70462</v>
      </c>
      <c r="I51270" s="1" t="s">
        <v>70463</v>
      </c>
      <c r="J51270">
        <v>16855</v>
      </c>
      <c r="K51270" s="1" t="s">
        <v>44031</v>
      </c>
      <c r="L51270" s="1" t="s">
        <v>78576</v>
      </c>
      <c r="M51270" s="1" t="s">
        <v>78577</v>
      </c>
      <c r="N51270" s="1"/>
    </row>
    <row r="51271" spans="1:14">
      <c r="A51271">
        <v>967</v>
      </c>
      <c r="B51271" s="1" t="s">
        <v>70462</v>
      </c>
      <c r="C51271">
        <v>7</v>
      </c>
      <c r="D51271" s="1" t="s">
        <v>1261</v>
      </c>
      <c r="E51271">
        <v>112</v>
      </c>
      <c r="F51271" s="1" t="s">
        <v>61</v>
      </c>
      <c r="G51271">
        <v>4874</v>
      </c>
      <c r="H51271" s="1" t="s">
        <v>70462</v>
      </c>
      <c r="I51271" s="1" t="s">
        <v>70463</v>
      </c>
      <c r="J51271">
        <v>16856</v>
      </c>
      <c r="K51271" s="1" t="s">
        <v>44031</v>
      </c>
      <c r="L51271" s="1" t="s">
        <v>78578</v>
      </c>
      <c r="M51271" s="1" t="s">
        <v>78579</v>
      </c>
      <c r="N51271" s="1"/>
    </row>
    <row r="51272" spans="1:14">
      <c r="A51272">
        <v>967</v>
      </c>
      <c r="B51272" s="1" t="s">
        <v>70462</v>
      </c>
      <c r="C51272">
        <v>7</v>
      </c>
      <c r="D51272" s="1" t="s">
        <v>1261</v>
      </c>
      <c r="E51272">
        <v>112</v>
      </c>
      <c r="F51272" s="1" t="s">
        <v>61</v>
      </c>
      <c r="G51272">
        <v>4874</v>
      </c>
      <c r="H51272" s="1" t="s">
        <v>70462</v>
      </c>
      <c r="I51272" s="1" t="s">
        <v>70463</v>
      </c>
      <c r="J51272">
        <v>16857</v>
      </c>
      <c r="K51272" s="1" t="s">
        <v>44031</v>
      </c>
      <c r="L51272" s="1" t="s">
        <v>78580</v>
      </c>
      <c r="M51272" s="1" t="s">
        <v>78581</v>
      </c>
      <c r="N51272" s="1"/>
    </row>
    <row r="51273" spans="1:14">
      <c r="A51273">
        <v>967</v>
      </c>
      <c r="B51273" s="1" t="s">
        <v>70462</v>
      </c>
      <c r="C51273">
        <v>7</v>
      </c>
      <c r="D51273" s="1" t="s">
        <v>1261</v>
      </c>
      <c r="E51273">
        <v>112</v>
      </c>
      <c r="F51273" s="1" t="s">
        <v>61</v>
      </c>
      <c r="G51273">
        <v>4874</v>
      </c>
      <c r="H51273" s="1" t="s">
        <v>70462</v>
      </c>
      <c r="I51273" s="1" t="s">
        <v>70463</v>
      </c>
      <c r="J51273">
        <v>16858</v>
      </c>
      <c r="K51273" s="1" t="s">
        <v>44031</v>
      </c>
      <c r="L51273" s="1" t="s">
        <v>78582</v>
      </c>
      <c r="M51273" s="1" t="s">
        <v>78583</v>
      </c>
      <c r="N51273" s="1"/>
    </row>
    <row r="51274" spans="1:14">
      <c r="A51274">
        <v>967</v>
      </c>
      <c r="B51274" s="1" t="s">
        <v>70462</v>
      </c>
      <c r="C51274">
        <v>7</v>
      </c>
      <c r="D51274" s="1" t="s">
        <v>1261</v>
      </c>
      <c r="E51274">
        <v>112</v>
      </c>
      <c r="F51274" s="1" t="s">
        <v>61</v>
      </c>
      <c r="G51274">
        <v>4874</v>
      </c>
      <c r="H51274" s="1" t="s">
        <v>70462</v>
      </c>
      <c r="I51274" s="1" t="s">
        <v>70463</v>
      </c>
      <c r="J51274">
        <v>16859</v>
      </c>
      <c r="K51274" s="1" t="s">
        <v>44031</v>
      </c>
      <c r="L51274" s="1" t="s">
        <v>78584</v>
      </c>
      <c r="M51274" s="1" t="s">
        <v>78585</v>
      </c>
      <c r="N51274" s="1"/>
    </row>
    <row r="51275" spans="1:14">
      <c r="A51275">
        <v>967</v>
      </c>
      <c r="B51275" s="1" t="s">
        <v>70462</v>
      </c>
      <c r="C51275">
        <v>7</v>
      </c>
      <c r="D51275" s="1" t="s">
        <v>1261</v>
      </c>
      <c r="E51275">
        <v>112</v>
      </c>
      <c r="F51275" s="1" t="s">
        <v>61</v>
      </c>
      <c r="G51275">
        <v>4874</v>
      </c>
      <c r="H51275" s="1" t="s">
        <v>70462</v>
      </c>
      <c r="I51275" s="1" t="s">
        <v>70463</v>
      </c>
      <c r="J51275">
        <v>16860</v>
      </c>
      <c r="K51275" s="1" t="s">
        <v>44031</v>
      </c>
      <c r="L51275" s="1" t="s">
        <v>78586</v>
      </c>
      <c r="M51275" s="1"/>
      <c r="N51275" s="1"/>
    </row>
    <row r="51276" spans="1:14">
      <c r="A51276">
        <v>967</v>
      </c>
      <c r="B51276" s="1" t="s">
        <v>70462</v>
      </c>
      <c r="C51276">
        <v>7</v>
      </c>
      <c r="D51276" s="1" t="s">
        <v>1261</v>
      </c>
      <c r="E51276">
        <v>112</v>
      </c>
      <c r="F51276" s="1" t="s">
        <v>61</v>
      </c>
      <c r="G51276">
        <v>4874</v>
      </c>
      <c r="H51276" s="1" t="s">
        <v>70462</v>
      </c>
      <c r="I51276" s="1" t="s">
        <v>70463</v>
      </c>
      <c r="J51276">
        <v>16861</v>
      </c>
      <c r="K51276" s="1" t="s">
        <v>44031</v>
      </c>
      <c r="L51276" s="1" t="s">
        <v>78587</v>
      </c>
      <c r="M51276" s="1" t="s">
        <v>78588</v>
      </c>
      <c r="N51276" s="1"/>
    </row>
    <row r="51277" spans="1:14">
      <c r="A51277">
        <v>967</v>
      </c>
      <c r="B51277" s="1" t="s">
        <v>70462</v>
      </c>
      <c r="C51277">
        <v>7</v>
      </c>
      <c r="D51277" s="1" t="s">
        <v>1261</v>
      </c>
      <c r="E51277">
        <v>112</v>
      </c>
      <c r="F51277" s="1" t="s">
        <v>61</v>
      </c>
      <c r="G51277">
        <v>4874</v>
      </c>
      <c r="H51277" s="1" t="s">
        <v>70462</v>
      </c>
      <c r="I51277" s="1" t="s">
        <v>70463</v>
      </c>
      <c r="J51277">
        <v>16862</v>
      </c>
      <c r="K51277" s="1" t="s">
        <v>44031</v>
      </c>
      <c r="L51277" s="1" t="s">
        <v>78589</v>
      </c>
      <c r="M51277" s="1" t="s">
        <v>78590</v>
      </c>
      <c r="N51277" s="1"/>
    </row>
    <row r="51278" spans="1:14">
      <c r="A51278">
        <v>967</v>
      </c>
      <c r="B51278" s="1" t="s">
        <v>70462</v>
      </c>
      <c r="C51278">
        <v>7</v>
      </c>
      <c r="D51278" s="1" t="s">
        <v>1261</v>
      </c>
      <c r="E51278">
        <v>112</v>
      </c>
      <c r="F51278" s="1" t="s">
        <v>61</v>
      </c>
      <c r="G51278">
        <v>4874</v>
      </c>
      <c r="H51278" s="1" t="s">
        <v>70462</v>
      </c>
      <c r="I51278" s="1" t="s">
        <v>70463</v>
      </c>
      <c r="J51278">
        <v>16863</v>
      </c>
      <c r="K51278" s="1" t="s">
        <v>44031</v>
      </c>
      <c r="L51278" s="1" t="s">
        <v>78591</v>
      </c>
      <c r="M51278" s="1" t="s">
        <v>78592</v>
      </c>
      <c r="N51278" s="1"/>
    </row>
    <row r="51279" spans="1:14">
      <c r="A51279">
        <v>967</v>
      </c>
      <c r="B51279" s="1" t="s">
        <v>70462</v>
      </c>
      <c r="C51279">
        <v>7</v>
      </c>
      <c r="D51279" s="1" t="s">
        <v>1261</v>
      </c>
      <c r="E51279">
        <v>112</v>
      </c>
      <c r="F51279" s="1" t="s">
        <v>61</v>
      </c>
      <c r="G51279">
        <v>4874</v>
      </c>
      <c r="H51279" s="1" t="s">
        <v>70462</v>
      </c>
      <c r="I51279" s="1" t="s">
        <v>70463</v>
      </c>
      <c r="J51279">
        <v>16864</v>
      </c>
      <c r="K51279" s="1" t="s">
        <v>44031</v>
      </c>
      <c r="L51279" s="1" t="s">
        <v>78593</v>
      </c>
      <c r="M51279" s="1" t="s">
        <v>78594</v>
      </c>
      <c r="N51279" s="1"/>
    </row>
    <row r="51280" spans="1:14">
      <c r="A51280">
        <v>967</v>
      </c>
      <c r="B51280" s="1" t="s">
        <v>70462</v>
      </c>
      <c r="C51280">
        <v>7</v>
      </c>
      <c r="D51280" s="1" t="s">
        <v>1261</v>
      </c>
      <c r="E51280">
        <v>112</v>
      </c>
      <c r="F51280" s="1" t="s">
        <v>61</v>
      </c>
      <c r="G51280">
        <v>4874</v>
      </c>
      <c r="H51280" s="1" t="s">
        <v>70462</v>
      </c>
      <c r="I51280" s="1" t="s">
        <v>70463</v>
      </c>
      <c r="J51280">
        <v>16865</v>
      </c>
      <c r="K51280" s="1" t="s">
        <v>44031</v>
      </c>
      <c r="L51280" s="1" t="s">
        <v>78595</v>
      </c>
      <c r="M51280" s="1" t="s">
        <v>78596</v>
      </c>
      <c r="N51280" s="1"/>
    </row>
    <row r="51281" spans="1:14">
      <c r="A51281">
        <v>967</v>
      </c>
      <c r="B51281" s="1" t="s">
        <v>70462</v>
      </c>
      <c r="C51281">
        <v>7</v>
      </c>
      <c r="D51281" s="1" t="s">
        <v>1261</v>
      </c>
      <c r="E51281">
        <v>112</v>
      </c>
      <c r="F51281" s="1" t="s">
        <v>61</v>
      </c>
      <c r="G51281">
        <v>4874</v>
      </c>
      <c r="H51281" s="1" t="s">
        <v>70462</v>
      </c>
      <c r="I51281" s="1" t="s">
        <v>70463</v>
      </c>
      <c r="J51281">
        <v>16866</v>
      </c>
      <c r="K51281" s="1" t="s">
        <v>44031</v>
      </c>
      <c r="L51281" s="1" t="s">
        <v>78597</v>
      </c>
      <c r="M51281" s="1" t="s">
        <v>78598</v>
      </c>
      <c r="N51281" s="1"/>
    </row>
    <row r="51282" spans="1:14">
      <c r="A51282">
        <v>967</v>
      </c>
      <c r="B51282" s="1" t="s">
        <v>70462</v>
      </c>
      <c r="C51282">
        <v>7</v>
      </c>
      <c r="D51282" s="1" t="s">
        <v>1261</v>
      </c>
      <c r="E51282">
        <v>112</v>
      </c>
      <c r="F51282" s="1" t="s">
        <v>61</v>
      </c>
      <c r="G51282">
        <v>4874</v>
      </c>
      <c r="H51282" s="1" t="s">
        <v>70462</v>
      </c>
      <c r="I51282" s="1" t="s">
        <v>70463</v>
      </c>
      <c r="J51282">
        <v>16867</v>
      </c>
      <c r="K51282" s="1" t="s">
        <v>44031</v>
      </c>
      <c r="L51282" s="1" t="s">
        <v>78599</v>
      </c>
      <c r="M51282" s="1" t="s">
        <v>78600</v>
      </c>
      <c r="N51282" s="1"/>
    </row>
    <row r="51283" spans="1:14">
      <c r="A51283">
        <v>967</v>
      </c>
      <c r="B51283" s="1" t="s">
        <v>70462</v>
      </c>
      <c r="C51283">
        <v>7</v>
      </c>
      <c r="D51283" s="1" t="s">
        <v>1261</v>
      </c>
      <c r="E51283">
        <v>112</v>
      </c>
      <c r="F51283" s="1" t="s">
        <v>61</v>
      </c>
      <c r="G51283">
        <v>4874</v>
      </c>
      <c r="H51283" s="1" t="s">
        <v>70462</v>
      </c>
      <c r="I51283" s="1" t="s">
        <v>70463</v>
      </c>
      <c r="J51283">
        <v>16868</v>
      </c>
      <c r="K51283" s="1" t="s">
        <v>44031</v>
      </c>
      <c r="L51283" s="1" t="s">
        <v>78601</v>
      </c>
      <c r="M51283" s="1"/>
      <c r="N51283" s="1"/>
    </row>
    <row r="51284" spans="1:14">
      <c r="A51284">
        <v>967</v>
      </c>
      <c r="B51284" s="1" t="s">
        <v>70462</v>
      </c>
      <c r="C51284">
        <v>7</v>
      </c>
      <c r="D51284" s="1" t="s">
        <v>1261</v>
      </c>
      <c r="E51284">
        <v>112</v>
      </c>
      <c r="F51284" s="1" t="s">
        <v>61</v>
      </c>
      <c r="G51284">
        <v>4874</v>
      </c>
      <c r="H51284" s="1" t="s">
        <v>70462</v>
      </c>
      <c r="I51284" s="1" t="s">
        <v>70463</v>
      </c>
      <c r="J51284">
        <v>16869</v>
      </c>
      <c r="K51284" s="1" t="s">
        <v>44031</v>
      </c>
      <c r="L51284" s="1" t="s">
        <v>78602</v>
      </c>
      <c r="M51284" s="1" t="s">
        <v>78603</v>
      </c>
      <c r="N51284" s="1"/>
    </row>
    <row r="51285" spans="1:14">
      <c r="A51285">
        <v>967</v>
      </c>
      <c r="B51285" s="1" t="s">
        <v>70462</v>
      </c>
      <c r="C51285">
        <v>7</v>
      </c>
      <c r="D51285" s="1" t="s">
        <v>1261</v>
      </c>
      <c r="E51285">
        <v>112</v>
      </c>
      <c r="F51285" s="1" t="s">
        <v>61</v>
      </c>
      <c r="G51285">
        <v>4874</v>
      </c>
      <c r="H51285" s="1" t="s">
        <v>70462</v>
      </c>
      <c r="I51285" s="1" t="s">
        <v>70463</v>
      </c>
      <c r="J51285">
        <v>16870</v>
      </c>
      <c r="K51285" s="1" t="s">
        <v>44031</v>
      </c>
      <c r="L51285" s="1" t="s">
        <v>78604</v>
      </c>
      <c r="M51285" s="1" t="s">
        <v>78605</v>
      </c>
      <c r="N51285" s="1"/>
    </row>
    <row r="51286" spans="1:14">
      <c r="A51286">
        <v>967</v>
      </c>
      <c r="B51286" s="1" t="s">
        <v>70462</v>
      </c>
      <c r="C51286">
        <v>7</v>
      </c>
      <c r="D51286" s="1" t="s">
        <v>1261</v>
      </c>
      <c r="E51286">
        <v>112</v>
      </c>
      <c r="F51286" s="1" t="s">
        <v>61</v>
      </c>
      <c r="G51286">
        <v>4874</v>
      </c>
      <c r="H51286" s="1" t="s">
        <v>70462</v>
      </c>
      <c r="I51286" s="1" t="s">
        <v>70463</v>
      </c>
      <c r="J51286">
        <v>16871</v>
      </c>
      <c r="K51286" s="1" t="s">
        <v>44031</v>
      </c>
      <c r="L51286" s="1" t="s">
        <v>78606</v>
      </c>
      <c r="M51286" s="1" t="s">
        <v>78607</v>
      </c>
      <c r="N51286" s="1"/>
    </row>
    <row r="51287" spans="1:14">
      <c r="A51287">
        <v>967</v>
      </c>
      <c r="B51287" s="1" t="s">
        <v>70462</v>
      </c>
      <c r="C51287">
        <v>7</v>
      </c>
      <c r="D51287" s="1" t="s">
        <v>1261</v>
      </c>
      <c r="E51287">
        <v>112</v>
      </c>
      <c r="F51287" s="1" t="s">
        <v>61</v>
      </c>
      <c r="G51287">
        <v>4874</v>
      </c>
      <c r="H51287" s="1" t="s">
        <v>70462</v>
      </c>
      <c r="I51287" s="1" t="s">
        <v>70463</v>
      </c>
      <c r="J51287">
        <v>16872</v>
      </c>
      <c r="K51287" s="1" t="s">
        <v>44031</v>
      </c>
      <c r="L51287" s="1" t="s">
        <v>78608</v>
      </c>
      <c r="M51287" s="1" t="s">
        <v>78609</v>
      </c>
      <c r="N51287" s="1"/>
    </row>
    <row r="51288" spans="1:14">
      <c r="A51288">
        <v>967</v>
      </c>
      <c r="B51288" s="1" t="s">
        <v>70462</v>
      </c>
      <c r="C51288">
        <v>7</v>
      </c>
      <c r="D51288" s="1" t="s">
        <v>1261</v>
      </c>
      <c r="E51288">
        <v>112</v>
      </c>
      <c r="F51288" s="1" t="s">
        <v>61</v>
      </c>
      <c r="G51288">
        <v>4874</v>
      </c>
      <c r="H51288" s="1" t="s">
        <v>70462</v>
      </c>
      <c r="I51288" s="1" t="s">
        <v>70463</v>
      </c>
      <c r="J51288">
        <v>16873</v>
      </c>
      <c r="K51288" s="1" t="s">
        <v>44031</v>
      </c>
      <c r="L51288" s="1" t="s">
        <v>78610</v>
      </c>
      <c r="M51288" s="1" t="s">
        <v>78611</v>
      </c>
      <c r="N51288" s="1"/>
    </row>
    <row r="51289" spans="1:14">
      <c r="A51289">
        <v>967</v>
      </c>
      <c r="B51289" s="1" t="s">
        <v>70462</v>
      </c>
      <c r="C51289">
        <v>7</v>
      </c>
      <c r="D51289" s="1" t="s">
        <v>1261</v>
      </c>
      <c r="E51289">
        <v>112</v>
      </c>
      <c r="F51289" s="1" t="s">
        <v>61</v>
      </c>
      <c r="G51289">
        <v>4874</v>
      </c>
      <c r="H51289" s="1" t="s">
        <v>70462</v>
      </c>
      <c r="I51289" s="1" t="s">
        <v>70463</v>
      </c>
      <c r="J51289">
        <v>16874</v>
      </c>
      <c r="K51289" s="1" t="s">
        <v>44031</v>
      </c>
      <c r="L51289" s="1" t="s">
        <v>78612</v>
      </c>
      <c r="M51289" s="1"/>
      <c r="N51289" s="1"/>
    </row>
    <row r="51290" spans="1:14">
      <c r="A51290">
        <v>967</v>
      </c>
      <c r="B51290" s="1" t="s">
        <v>70462</v>
      </c>
      <c r="C51290">
        <v>7</v>
      </c>
      <c r="D51290" s="1" t="s">
        <v>1261</v>
      </c>
      <c r="E51290">
        <v>112</v>
      </c>
      <c r="F51290" s="1" t="s">
        <v>61</v>
      </c>
      <c r="G51290">
        <v>4874</v>
      </c>
      <c r="H51290" s="1" t="s">
        <v>70462</v>
      </c>
      <c r="I51290" s="1" t="s">
        <v>70463</v>
      </c>
      <c r="J51290">
        <v>16875</v>
      </c>
      <c r="K51290" s="1" t="s">
        <v>44031</v>
      </c>
      <c r="L51290" s="1" t="s">
        <v>78613</v>
      </c>
      <c r="M51290" s="1" t="s">
        <v>78614</v>
      </c>
      <c r="N51290" s="1"/>
    </row>
    <row r="51291" spans="1:14">
      <c r="A51291">
        <v>967</v>
      </c>
      <c r="B51291" s="1" t="s">
        <v>70462</v>
      </c>
      <c r="C51291">
        <v>7</v>
      </c>
      <c r="D51291" s="1" t="s">
        <v>1261</v>
      </c>
      <c r="E51291">
        <v>112</v>
      </c>
      <c r="F51291" s="1" t="s">
        <v>61</v>
      </c>
      <c r="G51291">
        <v>4874</v>
      </c>
      <c r="H51291" s="1" t="s">
        <v>70462</v>
      </c>
      <c r="I51291" s="1" t="s">
        <v>70463</v>
      </c>
      <c r="J51291">
        <v>16876</v>
      </c>
      <c r="K51291" s="1" t="s">
        <v>44031</v>
      </c>
      <c r="L51291" s="1" t="s">
        <v>78615</v>
      </c>
      <c r="M51291" s="1" t="s">
        <v>78616</v>
      </c>
      <c r="N51291" s="1"/>
    </row>
    <row r="51292" spans="1:14">
      <c r="A51292">
        <v>967</v>
      </c>
      <c r="B51292" s="1" t="s">
        <v>70462</v>
      </c>
      <c r="C51292">
        <v>7</v>
      </c>
      <c r="D51292" s="1" t="s">
        <v>1261</v>
      </c>
      <c r="E51292">
        <v>112</v>
      </c>
      <c r="F51292" s="1" t="s">
        <v>61</v>
      </c>
      <c r="G51292">
        <v>4874</v>
      </c>
      <c r="H51292" s="1" t="s">
        <v>70462</v>
      </c>
      <c r="I51292" s="1" t="s">
        <v>70463</v>
      </c>
      <c r="J51292">
        <v>16877</v>
      </c>
      <c r="K51292" s="1" t="s">
        <v>44031</v>
      </c>
      <c r="L51292" s="1" t="s">
        <v>78617</v>
      </c>
      <c r="M51292" s="1"/>
      <c r="N51292" s="1"/>
    </row>
    <row r="51293" spans="1:14">
      <c r="A51293">
        <v>967</v>
      </c>
      <c r="B51293" s="1" t="s">
        <v>70462</v>
      </c>
      <c r="C51293">
        <v>7</v>
      </c>
      <c r="D51293" s="1" t="s">
        <v>1261</v>
      </c>
      <c r="E51293">
        <v>112</v>
      </c>
      <c r="F51293" s="1" t="s">
        <v>61</v>
      </c>
      <c r="G51293">
        <v>4874</v>
      </c>
      <c r="H51293" s="1" t="s">
        <v>70462</v>
      </c>
      <c r="I51293" s="1" t="s">
        <v>70463</v>
      </c>
      <c r="J51293">
        <v>16878</v>
      </c>
      <c r="K51293" s="1" t="s">
        <v>44031</v>
      </c>
      <c r="L51293" s="1" t="s">
        <v>78618</v>
      </c>
      <c r="M51293" s="1" t="s">
        <v>78619</v>
      </c>
      <c r="N51293" s="1"/>
    </row>
    <row r="51294" spans="1:14">
      <c r="A51294">
        <v>967</v>
      </c>
      <c r="B51294" s="1" t="s">
        <v>70462</v>
      </c>
      <c r="C51294">
        <v>7</v>
      </c>
      <c r="D51294" s="1" t="s">
        <v>1261</v>
      </c>
      <c r="E51294">
        <v>112</v>
      </c>
      <c r="F51294" s="1" t="s">
        <v>61</v>
      </c>
      <c r="G51294">
        <v>4874</v>
      </c>
      <c r="H51294" s="1" t="s">
        <v>70462</v>
      </c>
      <c r="I51294" s="1" t="s">
        <v>70463</v>
      </c>
      <c r="J51294">
        <v>16879</v>
      </c>
      <c r="K51294" s="1" t="s">
        <v>44031</v>
      </c>
      <c r="L51294" s="1" t="s">
        <v>78620</v>
      </c>
      <c r="M51294" s="1" t="s">
        <v>78621</v>
      </c>
      <c r="N51294" s="1"/>
    </row>
    <row r="51295" spans="1:14">
      <c r="A51295">
        <v>967</v>
      </c>
      <c r="B51295" s="1" t="s">
        <v>70462</v>
      </c>
      <c r="C51295">
        <v>7</v>
      </c>
      <c r="D51295" s="1" t="s">
        <v>1261</v>
      </c>
      <c r="E51295">
        <v>112</v>
      </c>
      <c r="F51295" s="1" t="s">
        <v>61</v>
      </c>
      <c r="G51295">
        <v>4874</v>
      </c>
      <c r="H51295" s="1" t="s">
        <v>70462</v>
      </c>
      <c r="I51295" s="1" t="s">
        <v>70463</v>
      </c>
      <c r="J51295">
        <v>16880</v>
      </c>
      <c r="K51295" s="1" t="s">
        <v>44031</v>
      </c>
      <c r="L51295" s="1" t="s">
        <v>78622</v>
      </c>
      <c r="M51295" s="1" t="s">
        <v>78623</v>
      </c>
      <c r="N51295" s="1"/>
    </row>
    <row r="51296" spans="1:14">
      <c r="A51296">
        <v>967</v>
      </c>
      <c r="B51296" s="1" t="s">
        <v>70462</v>
      </c>
      <c r="C51296">
        <v>7</v>
      </c>
      <c r="D51296" s="1" t="s">
        <v>1261</v>
      </c>
      <c r="E51296">
        <v>112</v>
      </c>
      <c r="F51296" s="1" t="s">
        <v>61</v>
      </c>
      <c r="G51296">
        <v>4874</v>
      </c>
      <c r="H51296" s="1" t="s">
        <v>70462</v>
      </c>
      <c r="I51296" s="1" t="s">
        <v>70463</v>
      </c>
      <c r="J51296">
        <v>16881</v>
      </c>
      <c r="K51296" s="1" t="s">
        <v>44031</v>
      </c>
      <c r="L51296" s="1" t="s">
        <v>78624</v>
      </c>
      <c r="M51296" s="1"/>
      <c r="N51296" s="1"/>
    </row>
    <row r="51297" spans="1:14">
      <c r="A51297">
        <v>967</v>
      </c>
      <c r="B51297" s="1" t="s">
        <v>70462</v>
      </c>
      <c r="C51297">
        <v>7</v>
      </c>
      <c r="D51297" s="1" t="s">
        <v>1261</v>
      </c>
      <c r="E51297">
        <v>112</v>
      </c>
      <c r="F51297" s="1" t="s">
        <v>61</v>
      </c>
      <c r="G51297">
        <v>4874</v>
      </c>
      <c r="H51297" s="1" t="s">
        <v>70462</v>
      </c>
      <c r="I51297" s="1" t="s">
        <v>70463</v>
      </c>
      <c r="J51297">
        <v>16882</v>
      </c>
      <c r="K51297" s="1" t="s">
        <v>44031</v>
      </c>
      <c r="L51297" s="1" t="s">
        <v>78625</v>
      </c>
      <c r="M51297" s="1"/>
      <c r="N51297" s="1"/>
    </row>
    <row r="51298" spans="1:14">
      <c r="A51298">
        <v>967</v>
      </c>
      <c r="B51298" s="1" t="s">
        <v>70462</v>
      </c>
      <c r="C51298">
        <v>7</v>
      </c>
      <c r="D51298" s="1" t="s">
        <v>1261</v>
      </c>
      <c r="E51298">
        <v>112</v>
      </c>
      <c r="F51298" s="1" t="s">
        <v>61</v>
      </c>
      <c r="G51298">
        <v>4874</v>
      </c>
      <c r="H51298" s="1" t="s">
        <v>70462</v>
      </c>
      <c r="I51298" s="1" t="s">
        <v>70463</v>
      </c>
      <c r="J51298">
        <v>16883</v>
      </c>
      <c r="K51298" s="1" t="s">
        <v>44031</v>
      </c>
      <c r="L51298" s="1" t="s">
        <v>78626</v>
      </c>
      <c r="M51298" s="1" t="s">
        <v>78627</v>
      </c>
      <c r="N51298" s="1"/>
    </row>
    <row r="51299" spans="1:14">
      <c r="A51299">
        <v>967</v>
      </c>
      <c r="B51299" s="1" t="s">
        <v>70462</v>
      </c>
      <c r="C51299">
        <v>7</v>
      </c>
      <c r="D51299" s="1" t="s">
        <v>1261</v>
      </c>
      <c r="E51299">
        <v>112</v>
      </c>
      <c r="F51299" s="1" t="s">
        <v>61</v>
      </c>
      <c r="G51299">
        <v>4874</v>
      </c>
      <c r="H51299" s="1" t="s">
        <v>70462</v>
      </c>
      <c r="I51299" s="1" t="s">
        <v>70463</v>
      </c>
      <c r="J51299">
        <v>16884</v>
      </c>
      <c r="K51299" s="1" t="s">
        <v>44031</v>
      </c>
      <c r="L51299" s="1" t="s">
        <v>78628</v>
      </c>
      <c r="M51299" s="1" t="s">
        <v>78629</v>
      </c>
      <c r="N51299" s="1"/>
    </row>
    <row r="51300" spans="1:14">
      <c r="A51300">
        <v>967</v>
      </c>
      <c r="B51300" s="1" t="s">
        <v>70462</v>
      </c>
      <c r="C51300">
        <v>7</v>
      </c>
      <c r="D51300" s="1" t="s">
        <v>1261</v>
      </c>
      <c r="E51300">
        <v>112</v>
      </c>
      <c r="F51300" s="1" t="s">
        <v>61</v>
      </c>
      <c r="G51300">
        <v>4874</v>
      </c>
      <c r="H51300" s="1" t="s">
        <v>70462</v>
      </c>
      <c r="I51300" s="1" t="s">
        <v>70463</v>
      </c>
      <c r="J51300">
        <v>16885</v>
      </c>
      <c r="K51300" s="1" t="s">
        <v>44031</v>
      </c>
      <c r="L51300" s="1" t="s">
        <v>78630</v>
      </c>
      <c r="M51300" s="1"/>
      <c r="N51300" s="1"/>
    </row>
    <row r="51301" spans="1:14">
      <c r="A51301">
        <v>967</v>
      </c>
      <c r="B51301" s="1" t="s">
        <v>70462</v>
      </c>
      <c r="C51301">
        <v>7</v>
      </c>
      <c r="D51301" s="1" t="s">
        <v>1261</v>
      </c>
      <c r="E51301">
        <v>112</v>
      </c>
      <c r="F51301" s="1" t="s">
        <v>61</v>
      </c>
      <c r="G51301">
        <v>4874</v>
      </c>
      <c r="H51301" s="1" t="s">
        <v>70462</v>
      </c>
      <c r="I51301" s="1" t="s">
        <v>70463</v>
      </c>
      <c r="J51301">
        <v>16886</v>
      </c>
      <c r="K51301" s="1" t="s">
        <v>44031</v>
      </c>
      <c r="L51301" s="1" t="s">
        <v>78631</v>
      </c>
      <c r="M51301" s="1" t="s">
        <v>78632</v>
      </c>
      <c r="N51301" s="1"/>
    </row>
    <row r="51302" spans="1:14">
      <c r="A51302">
        <v>967</v>
      </c>
      <c r="B51302" s="1" t="s">
        <v>70462</v>
      </c>
      <c r="C51302">
        <v>7</v>
      </c>
      <c r="D51302" s="1" t="s">
        <v>1261</v>
      </c>
      <c r="E51302">
        <v>112</v>
      </c>
      <c r="F51302" s="1" t="s">
        <v>61</v>
      </c>
      <c r="G51302">
        <v>4874</v>
      </c>
      <c r="H51302" s="1" t="s">
        <v>70462</v>
      </c>
      <c r="I51302" s="1" t="s">
        <v>70463</v>
      </c>
      <c r="J51302">
        <v>16887</v>
      </c>
      <c r="K51302" s="1" t="s">
        <v>44031</v>
      </c>
      <c r="L51302" s="1" t="s">
        <v>78633</v>
      </c>
      <c r="M51302" s="1" t="s">
        <v>78634</v>
      </c>
      <c r="N51302" s="1"/>
    </row>
    <row r="51303" spans="1:14">
      <c r="A51303">
        <v>967</v>
      </c>
      <c r="B51303" s="1" t="s">
        <v>70462</v>
      </c>
      <c r="C51303">
        <v>7</v>
      </c>
      <c r="D51303" s="1" t="s">
        <v>1261</v>
      </c>
      <c r="E51303">
        <v>112</v>
      </c>
      <c r="F51303" s="1" t="s">
        <v>61</v>
      </c>
      <c r="G51303">
        <v>4874</v>
      </c>
      <c r="H51303" s="1" t="s">
        <v>70462</v>
      </c>
      <c r="I51303" s="1" t="s">
        <v>70463</v>
      </c>
      <c r="J51303">
        <v>16888</v>
      </c>
      <c r="K51303" s="1" t="s">
        <v>44031</v>
      </c>
      <c r="L51303" s="1" t="s">
        <v>78635</v>
      </c>
      <c r="M51303" s="1"/>
      <c r="N51303" s="1"/>
    </row>
    <row r="51304" spans="1:14">
      <c r="A51304">
        <v>967</v>
      </c>
      <c r="B51304" s="1" t="s">
        <v>70462</v>
      </c>
      <c r="C51304">
        <v>7</v>
      </c>
      <c r="D51304" s="1" t="s">
        <v>1261</v>
      </c>
      <c r="E51304">
        <v>112</v>
      </c>
      <c r="F51304" s="1" t="s">
        <v>61</v>
      </c>
      <c r="G51304">
        <v>4874</v>
      </c>
      <c r="H51304" s="1" t="s">
        <v>70462</v>
      </c>
      <c r="I51304" s="1" t="s">
        <v>70463</v>
      </c>
      <c r="J51304">
        <v>16889</v>
      </c>
      <c r="K51304" s="1" t="s">
        <v>44031</v>
      </c>
      <c r="L51304" s="1" t="s">
        <v>78636</v>
      </c>
      <c r="M51304" s="1" t="s">
        <v>78637</v>
      </c>
      <c r="N51304" s="1"/>
    </row>
    <row r="51305" spans="1:14">
      <c r="A51305">
        <v>967</v>
      </c>
      <c r="B51305" s="1" t="s">
        <v>70462</v>
      </c>
      <c r="C51305">
        <v>7</v>
      </c>
      <c r="D51305" s="1" t="s">
        <v>1261</v>
      </c>
      <c r="E51305">
        <v>112</v>
      </c>
      <c r="F51305" s="1" t="s">
        <v>61</v>
      </c>
      <c r="G51305">
        <v>4874</v>
      </c>
      <c r="H51305" s="1" t="s">
        <v>70462</v>
      </c>
      <c r="I51305" s="1" t="s">
        <v>70463</v>
      </c>
      <c r="J51305">
        <v>16890</v>
      </c>
      <c r="K51305" s="1" t="s">
        <v>44031</v>
      </c>
      <c r="L51305" s="1" t="s">
        <v>78638</v>
      </c>
      <c r="M51305" s="1" t="s">
        <v>78639</v>
      </c>
      <c r="N51305" s="1"/>
    </row>
    <row r="51306" spans="1:14">
      <c r="A51306">
        <v>967</v>
      </c>
      <c r="B51306" s="1" t="s">
        <v>70462</v>
      </c>
      <c r="C51306">
        <v>7</v>
      </c>
      <c r="D51306" s="1" t="s">
        <v>1261</v>
      </c>
      <c r="E51306">
        <v>112</v>
      </c>
      <c r="F51306" s="1" t="s">
        <v>61</v>
      </c>
      <c r="G51306">
        <v>4874</v>
      </c>
      <c r="H51306" s="1" t="s">
        <v>70462</v>
      </c>
      <c r="I51306" s="1" t="s">
        <v>70463</v>
      </c>
      <c r="J51306">
        <v>16891</v>
      </c>
      <c r="K51306" s="1" t="s">
        <v>44031</v>
      </c>
      <c r="L51306" s="1" t="s">
        <v>78640</v>
      </c>
      <c r="M51306" s="1" t="s">
        <v>78641</v>
      </c>
      <c r="N51306" s="1"/>
    </row>
    <row r="51307" spans="1:14">
      <c r="A51307">
        <v>967</v>
      </c>
      <c r="B51307" s="1" t="s">
        <v>70462</v>
      </c>
      <c r="C51307">
        <v>7</v>
      </c>
      <c r="D51307" s="1" t="s">
        <v>1261</v>
      </c>
      <c r="E51307">
        <v>112</v>
      </c>
      <c r="F51307" s="1" t="s">
        <v>61</v>
      </c>
      <c r="G51307">
        <v>4874</v>
      </c>
      <c r="H51307" s="1" t="s">
        <v>70462</v>
      </c>
      <c r="I51307" s="1" t="s">
        <v>70463</v>
      </c>
      <c r="J51307">
        <v>16892</v>
      </c>
      <c r="K51307" s="1" t="s">
        <v>44031</v>
      </c>
      <c r="L51307" s="1" t="s">
        <v>78642</v>
      </c>
      <c r="M51307" s="1"/>
      <c r="N51307" s="1"/>
    </row>
    <row r="51308" spans="1:14">
      <c r="A51308">
        <v>967</v>
      </c>
      <c r="B51308" s="1" t="s">
        <v>70462</v>
      </c>
      <c r="C51308">
        <v>7</v>
      </c>
      <c r="D51308" s="1" t="s">
        <v>1261</v>
      </c>
      <c r="E51308">
        <v>112</v>
      </c>
      <c r="F51308" s="1" t="s">
        <v>61</v>
      </c>
      <c r="G51308">
        <v>4874</v>
      </c>
      <c r="H51308" s="1" t="s">
        <v>70462</v>
      </c>
      <c r="I51308" s="1" t="s">
        <v>70463</v>
      </c>
      <c r="J51308">
        <v>16893</v>
      </c>
      <c r="K51308" s="1" t="s">
        <v>44031</v>
      </c>
      <c r="L51308" s="1" t="s">
        <v>78643</v>
      </c>
      <c r="M51308" s="1"/>
      <c r="N51308" s="1"/>
    </row>
    <row r="51309" spans="1:14">
      <c r="A51309">
        <v>967</v>
      </c>
      <c r="B51309" s="1" t="s">
        <v>70462</v>
      </c>
      <c r="C51309">
        <v>7</v>
      </c>
      <c r="D51309" s="1" t="s">
        <v>1261</v>
      </c>
      <c r="E51309">
        <v>112</v>
      </c>
      <c r="F51309" s="1" t="s">
        <v>61</v>
      </c>
      <c r="G51309">
        <v>4874</v>
      </c>
      <c r="H51309" s="1" t="s">
        <v>70462</v>
      </c>
      <c r="I51309" s="1" t="s">
        <v>70463</v>
      </c>
      <c r="J51309">
        <v>16897</v>
      </c>
      <c r="K51309" s="1" t="s">
        <v>44031</v>
      </c>
      <c r="L51309" s="1" t="s">
        <v>78644</v>
      </c>
      <c r="M51309" s="1"/>
      <c r="N51309" s="1"/>
    </row>
    <row r="51310" spans="1:14">
      <c r="A51310">
        <v>967</v>
      </c>
      <c r="B51310" s="1" t="s">
        <v>70462</v>
      </c>
      <c r="C51310">
        <v>7</v>
      </c>
      <c r="D51310" s="1" t="s">
        <v>1261</v>
      </c>
      <c r="E51310">
        <v>112</v>
      </c>
      <c r="F51310" s="1" t="s">
        <v>61</v>
      </c>
      <c r="G51310">
        <v>4874</v>
      </c>
      <c r="H51310" s="1" t="s">
        <v>70462</v>
      </c>
      <c r="I51310" s="1" t="s">
        <v>70463</v>
      </c>
      <c r="J51310">
        <v>16898</v>
      </c>
      <c r="K51310" s="1" t="s">
        <v>44031</v>
      </c>
      <c r="L51310" s="1" t="s">
        <v>78645</v>
      </c>
      <c r="M51310" s="1" t="s">
        <v>78646</v>
      </c>
      <c r="N51310" s="1"/>
    </row>
    <row r="51311" spans="1:14">
      <c r="A51311">
        <v>967</v>
      </c>
      <c r="B51311" s="1" t="s">
        <v>70462</v>
      </c>
      <c r="C51311">
        <v>7</v>
      </c>
      <c r="D51311" s="1" t="s">
        <v>1261</v>
      </c>
      <c r="E51311">
        <v>112</v>
      </c>
      <c r="F51311" s="1" t="s">
        <v>61</v>
      </c>
      <c r="G51311">
        <v>4874</v>
      </c>
      <c r="H51311" s="1" t="s">
        <v>70462</v>
      </c>
      <c r="I51311" s="1" t="s">
        <v>70463</v>
      </c>
      <c r="J51311">
        <v>16899</v>
      </c>
      <c r="K51311" s="1" t="s">
        <v>44031</v>
      </c>
      <c r="L51311" s="1" t="s">
        <v>78647</v>
      </c>
      <c r="M51311" s="1" t="s">
        <v>78648</v>
      </c>
      <c r="N51311" s="1"/>
    </row>
    <row r="51312" spans="1:14">
      <c r="A51312">
        <v>967</v>
      </c>
      <c r="B51312" s="1" t="s">
        <v>70462</v>
      </c>
      <c r="C51312">
        <v>7</v>
      </c>
      <c r="D51312" s="1" t="s">
        <v>1261</v>
      </c>
      <c r="E51312">
        <v>112</v>
      </c>
      <c r="F51312" s="1" t="s">
        <v>61</v>
      </c>
      <c r="G51312">
        <v>4874</v>
      </c>
      <c r="H51312" s="1" t="s">
        <v>70462</v>
      </c>
      <c r="I51312" s="1" t="s">
        <v>70463</v>
      </c>
      <c r="J51312">
        <v>16900</v>
      </c>
      <c r="K51312" s="1" t="s">
        <v>44031</v>
      </c>
      <c r="L51312" s="1" t="s">
        <v>78649</v>
      </c>
      <c r="M51312" s="1"/>
      <c r="N51312" s="1"/>
    </row>
    <row r="51313" spans="1:14">
      <c r="A51313">
        <v>967</v>
      </c>
      <c r="B51313" s="1" t="s">
        <v>70462</v>
      </c>
      <c r="C51313">
        <v>7</v>
      </c>
      <c r="D51313" s="1" t="s">
        <v>1261</v>
      </c>
      <c r="E51313">
        <v>112</v>
      </c>
      <c r="F51313" s="1" t="s">
        <v>61</v>
      </c>
      <c r="G51313">
        <v>4874</v>
      </c>
      <c r="H51313" s="1" t="s">
        <v>70462</v>
      </c>
      <c r="I51313" s="1" t="s">
        <v>70463</v>
      </c>
      <c r="J51313">
        <v>16901</v>
      </c>
      <c r="K51313" s="1" t="s">
        <v>44031</v>
      </c>
      <c r="L51313" s="1" t="s">
        <v>78650</v>
      </c>
      <c r="M51313" s="1"/>
      <c r="N51313" s="1"/>
    </row>
    <row r="51314" spans="1:14">
      <c r="A51314">
        <v>967</v>
      </c>
      <c r="B51314" s="1" t="s">
        <v>70462</v>
      </c>
      <c r="C51314">
        <v>7</v>
      </c>
      <c r="D51314" s="1" t="s">
        <v>1261</v>
      </c>
      <c r="E51314">
        <v>112</v>
      </c>
      <c r="F51314" s="1" t="s">
        <v>61</v>
      </c>
      <c r="G51314">
        <v>4874</v>
      </c>
      <c r="H51314" s="1" t="s">
        <v>70462</v>
      </c>
      <c r="I51314" s="1" t="s">
        <v>70463</v>
      </c>
      <c r="J51314">
        <v>16902</v>
      </c>
      <c r="K51314" s="1" t="s">
        <v>44031</v>
      </c>
      <c r="L51314" s="1" t="s">
        <v>78651</v>
      </c>
      <c r="M51314" s="1" t="s">
        <v>78652</v>
      </c>
      <c r="N51314" s="1"/>
    </row>
    <row r="51315" spans="1:14">
      <c r="A51315">
        <v>967</v>
      </c>
      <c r="B51315" s="1" t="s">
        <v>70462</v>
      </c>
      <c r="C51315">
        <v>7</v>
      </c>
      <c r="D51315" s="1" t="s">
        <v>1261</v>
      </c>
      <c r="E51315">
        <v>112</v>
      </c>
      <c r="F51315" s="1" t="s">
        <v>61</v>
      </c>
      <c r="G51315">
        <v>4874</v>
      </c>
      <c r="H51315" s="1" t="s">
        <v>70462</v>
      </c>
      <c r="I51315" s="1" t="s">
        <v>70463</v>
      </c>
      <c r="J51315">
        <v>16903</v>
      </c>
      <c r="K51315" s="1" t="s">
        <v>44031</v>
      </c>
      <c r="L51315" s="1" t="s">
        <v>78653</v>
      </c>
      <c r="M51315" s="1" t="s">
        <v>78654</v>
      </c>
      <c r="N51315" s="1"/>
    </row>
    <row r="51316" spans="1:14">
      <c r="A51316">
        <v>967</v>
      </c>
      <c r="B51316" s="1" t="s">
        <v>70462</v>
      </c>
      <c r="C51316">
        <v>7</v>
      </c>
      <c r="D51316" s="1" t="s">
        <v>1261</v>
      </c>
      <c r="E51316">
        <v>112</v>
      </c>
      <c r="F51316" s="1" t="s">
        <v>61</v>
      </c>
      <c r="G51316">
        <v>4874</v>
      </c>
      <c r="H51316" s="1" t="s">
        <v>70462</v>
      </c>
      <c r="I51316" s="1" t="s">
        <v>70463</v>
      </c>
      <c r="J51316">
        <v>16904</v>
      </c>
      <c r="K51316" s="1" t="s">
        <v>44031</v>
      </c>
      <c r="L51316" s="1" t="s">
        <v>78655</v>
      </c>
      <c r="M51316" s="1" t="s">
        <v>78656</v>
      </c>
      <c r="N51316" s="1"/>
    </row>
    <row r="51317" spans="1:14">
      <c r="A51317">
        <v>967</v>
      </c>
      <c r="B51317" s="1" t="s">
        <v>70462</v>
      </c>
      <c r="C51317">
        <v>7</v>
      </c>
      <c r="D51317" s="1" t="s">
        <v>1261</v>
      </c>
      <c r="E51317">
        <v>112</v>
      </c>
      <c r="F51317" s="1" t="s">
        <v>61</v>
      </c>
      <c r="G51317">
        <v>4874</v>
      </c>
      <c r="H51317" s="1" t="s">
        <v>70462</v>
      </c>
      <c r="I51317" s="1" t="s">
        <v>70463</v>
      </c>
      <c r="J51317">
        <v>16905</v>
      </c>
      <c r="K51317" s="1" t="s">
        <v>44031</v>
      </c>
      <c r="L51317" s="1" t="s">
        <v>78657</v>
      </c>
      <c r="M51317" s="1"/>
      <c r="N51317" s="1"/>
    </row>
    <row r="51318" spans="1:14">
      <c r="A51318">
        <v>967</v>
      </c>
      <c r="B51318" s="1" t="s">
        <v>70462</v>
      </c>
      <c r="C51318">
        <v>7</v>
      </c>
      <c r="D51318" s="1" t="s">
        <v>1261</v>
      </c>
      <c r="E51318">
        <v>112</v>
      </c>
      <c r="F51318" s="1" t="s">
        <v>61</v>
      </c>
      <c r="G51318">
        <v>4874</v>
      </c>
      <c r="H51318" s="1" t="s">
        <v>70462</v>
      </c>
      <c r="I51318" s="1" t="s">
        <v>70463</v>
      </c>
      <c r="J51318">
        <v>16906</v>
      </c>
      <c r="K51318" s="1" t="s">
        <v>44031</v>
      </c>
      <c r="L51318" s="1" t="s">
        <v>78658</v>
      </c>
      <c r="M51318" s="1" t="s">
        <v>78659</v>
      </c>
      <c r="N51318" s="1"/>
    </row>
    <row r="51319" spans="1:14">
      <c r="A51319">
        <v>967</v>
      </c>
      <c r="B51319" s="1" t="s">
        <v>70462</v>
      </c>
      <c r="C51319">
        <v>7</v>
      </c>
      <c r="D51319" s="1" t="s">
        <v>1261</v>
      </c>
      <c r="E51319">
        <v>112</v>
      </c>
      <c r="F51319" s="1" t="s">
        <v>61</v>
      </c>
      <c r="G51319">
        <v>4874</v>
      </c>
      <c r="H51319" s="1" t="s">
        <v>70462</v>
      </c>
      <c r="I51319" s="1" t="s">
        <v>70463</v>
      </c>
      <c r="J51319">
        <v>16907</v>
      </c>
      <c r="K51319" s="1" t="s">
        <v>44031</v>
      </c>
      <c r="L51319" s="1" t="s">
        <v>78660</v>
      </c>
      <c r="M51319" s="1" t="s">
        <v>78661</v>
      </c>
      <c r="N51319" s="1"/>
    </row>
    <row r="51320" spans="1:14">
      <c r="A51320">
        <v>967</v>
      </c>
      <c r="B51320" s="1" t="s">
        <v>70462</v>
      </c>
      <c r="C51320">
        <v>7</v>
      </c>
      <c r="D51320" s="1" t="s">
        <v>1261</v>
      </c>
      <c r="E51320">
        <v>112</v>
      </c>
      <c r="F51320" s="1" t="s">
        <v>61</v>
      </c>
      <c r="G51320">
        <v>4874</v>
      </c>
      <c r="H51320" s="1" t="s">
        <v>70462</v>
      </c>
      <c r="I51320" s="1" t="s">
        <v>70463</v>
      </c>
      <c r="J51320">
        <v>16908</v>
      </c>
      <c r="K51320" s="1" t="s">
        <v>44031</v>
      </c>
      <c r="L51320" s="1" t="s">
        <v>78662</v>
      </c>
      <c r="M51320" s="1" t="s">
        <v>78663</v>
      </c>
      <c r="N51320" s="1"/>
    </row>
    <row r="51321" spans="1:14">
      <c r="A51321">
        <v>967</v>
      </c>
      <c r="B51321" s="1" t="s">
        <v>70462</v>
      </c>
      <c r="C51321">
        <v>7</v>
      </c>
      <c r="D51321" s="1" t="s">
        <v>1261</v>
      </c>
      <c r="E51321">
        <v>112</v>
      </c>
      <c r="F51321" s="1" t="s">
        <v>61</v>
      </c>
      <c r="G51321">
        <v>4874</v>
      </c>
      <c r="H51321" s="1" t="s">
        <v>70462</v>
      </c>
      <c r="I51321" s="1" t="s">
        <v>70463</v>
      </c>
      <c r="J51321">
        <v>16909</v>
      </c>
      <c r="K51321" s="1" t="s">
        <v>44031</v>
      </c>
      <c r="L51321" s="1" t="s">
        <v>78664</v>
      </c>
      <c r="M51321" s="1"/>
      <c r="N51321" s="1"/>
    </row>
    <row r="51322" spans="1:14">
      <c r="A51322">
        <v>967</v>
      </c>
      <c r="B51322" s="1" t="s">
        <v>70462</v>
      </c>
      <c r="C51322">
        <v>7</v>
      </c>
      <c r="D51322" s="1" t="s">
        <v>1261</v>
      </c>
      <c r="E51322">
        <v>112</v>
      </c>
      <c r="F51322" s="1" t="s">
        <v>61</v>
      </c>
      <c r="G51322">
        <v>4874</v>
      </c>
      <c r="H51322" s="1" t="s">
        <v>70462</v>
      </c>
      <c r="I51322" s="1" t="s">
        <v>70463</v>
      </c>
      <c r="J51322">
        <v>16910</v>
      </c>
      <c r="K51322" s="1" t="s">
        <v>44031</v>
      </c>
      <c r="L51322" s="1" t="s">
        <v>78665</v>
      </c>
      <c r="M51322" s="1"/>
      <c r="N51322" s="1"/>
    </row>
    <row r="51323" spans="1:14">
      <c r="A51323">
        <v>967</v>
      </c>
      <c r="B51323" s="1" t="s">
        <v>70462</v>
      </c>
      <c r="C51323">
        <v>7</v>
      </c>
      <c r="D51323" s="1" t="s">
        <v>1261</v>
      </c>
      <c r="E51323">
        <v>112</v>
      </c>
      <c r="F51323" s="1" t="s">
        <v>61</v>
      </c>
      <c r="G51323">
        <v>4874</v>
      </c>
      <c r="H51323" s="1" t="s">
        <v>70462</v>
      </c>
      <c r="I51323" s="1" t="s">
        <v>70463</v>
      </c>
      <c r="J51323">
        <v>16911</v>
      </c>
      <c r="K51323" s="1" t="s">
        <v>44031</v>
      </c>
      <c r="L51323" s="1" t="s">
        <v>78666</v>
      </c>
      <c r="M51323" s="1"/>
      <c r="N51323" s="1"/>
    </row>
    <row r="51324" spans="1:14">
      <c r="A51324">
        <v>967</v>
      </c>
      <c r="B51324" s="1" t="s">
        <v>70462</v>
      </c>
      <c r="C51324">
        <v>7</v>
      </c>
      <c r="D51324" s="1" t="s">
        <v>1261</v>
      </c>
      <c r="E51324">
        <v>112</v>
      </c>
      <c r="F51324" s="1" t="s">
        <v>61</v>
      </c>
      <c r="G51324">
        <v>4874</v>
      </c>
      <c r="H51324" s="1" t="s">
        <v>70462</v>
      </c>
      <c r="I51324" s="1" t="s">
        <v>70463</v>
      </c>
      <c r="J51324">
        <v>16912</v>
      </c>
      <c r="K51324" s="1" t="s">
        <v>44031</v>
      </c>
      <c r="L51324" s="1" t="s">
        <v>78667</v>
      </c>
      <c r="M51324" s="1"/>
      <c r="N51324" s="1"/>
    </row>
    <row r="51325" spans="1:14">
      <c r="A51325">
        <v>967</v>
      </c>
      <c r="B51325" s="1" t="s">
        <v>70462</v>
      </c>
      <c r="C51325">
        <v>7</v>
      </c>
      <c r="D51325" s="1" t="s">
        <v>1261</v>
      </c>
      <c r="E51325">
        <v>112</v>
      </c>
      <c r="F51325" s="1" t="s">
        <v>61</v>
      </c>
      <c r="G51325">
        <v>4874</v>
      </c>
      <c r="H51325" s="1" t="s">
        <v>70462</v>
      </c>
      <c r="I51325" s="1" t="s">
        <v>70463</v>
      </c>
      <c r="J51325">
        <v>16913</v>
      </c>
      <c r="K51325" s="1" t="s">
        <v>44031</v>
      </c>
      <c r="L51325" s="1" t="s">
        <v>78668</v>
      </c>
      <c r="M51325" s="1" t="s">
        <v>78669</v>
      </c>
      <c r="N51325" s="1"/>
    </row>
    <row r="51326" spans="1:14">
      <c r="A51326">
        <v>967</v>
      </c>
      <c r="B51326" s="1" t="s">
        <v>70462</v>
      </c>
      <c r="C51326">
        <v>7</v>
      </c>
      <c r="D51326" s="1" t="s">
        <v>1261</v>
      </c>
      <c r="E51326">
        <v>112</v>
      </c>
      <c r="F51326" s="1" t="s">
        <v>61</v>
      </c>
      <c r="G51326">
        <v>4874</v>
      </c>
      <c r="H51326" s="1" t="s">
        <v>70462</v>
      </c>
      <c r="I51326" s="1" t="s">
        <v>70463</v>
      </c>
      <c r="J51326">
        <v>16914</v>
      </c>
      <c r="K51326" s="1" t="s">
        <v>44031</v>
      </c>
      <c r="L51326" s="1" t="s">
        <v>78670</v>
      </c>
      <c r="M51326" s="1" t="s">
        <v>78671</v>
      </c>
      <c r="N51326" s="1"/>
    </row>
    <row r="51327" spans="1:14">
      <c r="A51327">
        <v>967</v>
      </c>
      <c r="B51327" s="1" t="s">
        <v>70462</v>
      </c>
      <c r="C51327">
        <v>7</v>
      </c>
      <c r="D51327" s="1" t="s">
        <v>1261</v>
      </c>
      <c r="E51327">
        <v>112</v>
      </c>
      <c r="F51327" s="1" t="s">
        <v>61</v>
      </c>
      <c r="G51327">
        <v>4874</v>
      </c>
      <c r="H51327" s="1" t="s">
        <v>70462</v>
      </c>
      <c r="I51327" s="1" t="s">
        <v>70463</v>
      </c>
      <c r="J51327">
        <v>16915</v>
      </c>
      <c r="K51327" s="1" t="s">
        <v>44031</v>
      </c>
      <c r="L51327" s="1" t="s">
        <v>78672</v>
      </c>
      <c r="M51327" s="1"/>
      <c r="N51327" s="1"/>
    </row>
    <row r="51328" spans="1:14">
      <c r="A51328">
        <v>967</v>
      </c>
      <c r="B51328" s="1" t="s">
        <v>70462</v>
      </c>
      <c r="C51328">
        <v>7</v>
      </c>
      <c r="D51328" s="1" t="s">
        <v>1261</v>
      </c>
      <c r="E51328">
        <v>112</v>
      </c>
      <c r="F51328" s="1" t="s">
        <v>61</v>
      </c>
      <c r="G51328">
        <v>4874</v>
      </c>
      <c r="H51328" s="1" t="s">
        <v>70462</v>
      </c>
      <c r="I51328" s="1" t="s">
        <v>70463</v>
      </c>
      <c r="J51328">
        <v>16916</v>
      </c>
      <c r="K51328" s="1" t="s">
        <v>44031</v>
      </c>
      <c r="L51328" s="1" t="s">
        <v>78673</v>
      </c>
      <c r="M51328" s="1"/>
      <c r="N51328" s="1"/>
    </row>
    <row r="51329" spans="1:14">
      <c r="A51329">
        <v>967</v>
      </c>
      <c r="B51329" s="1" t="s">
        <v>70462</v>
      </c>
      <c r="C51329">
        <v>7</v>
      </c>
      <c r="D51329" s="1" t="s">
        <v>1261</v>
      </c>
      <c r="E51329">
        <v>112</v>
      </c>
      <c r="F51329" s="1" t="s">
        <v>61</v>
      </c>
      <c r="G51329">
        <v>4874</v>
      </c>
      <c r="H51329" s="1" t="s">
        <v>70462</v>
      </c>
      <c r="I51329" s="1" t="s">
        <v>70463</v>
      </c>
      <c r="J51329">
        <v>16917</v>
      </c>
      <c r="K51329" s="1" t="s">
        <v>44031</v>
      </c>
      <c r="L51329" s="1" t="s">
        <v>78674</v>
      </c>
      <c r="M51329" s="1"/>
      <c r="N51329" s="1"/>
    </row>
    <row r="51330" spans="1:14">
      <c r="A51330">
        <v>967</v>
      </c>
      <c r="B51330" s="1" t="s">
        <v>70462</v>
      </c>
      <c r="C51330">
        <v>7</v>
      </c>
      <c r="D51330" s="1" t="s">
        <v>1261</v>
      </c>
      <c r="E51330">
        <v>112</v>
      </c>
      <c r="F51330" s="1" t="s">
        <v>61</v>
      </c>
      <c r="G51330">
        <v>4874</v>
      </c>
      <c r="H51330" s="1" t="s">
        <v>70462</v>
      </c>
      <c r="I51330" s="1" t="s">
        <v>70463</v>
      </c>
      <c r="J51330">
        <v>16918</v>
      </c>
      <c r="K51330" s="1" t="s">
        <v>44031</v>
      </c>
      <c r="L51330" s="1" t="s">
        <v>78675</v>
      </c>
      <c r="M51330" s="1"/>
      <c r="N51330" s="1"/>
    </row>
    <row r="51331" spans="1:14">
      <c r="A51331">
        <v>967</v>
      </c>
      <c r="B51331" s="1" t="s">
        <v>70462</v>
      </c>
      <c r="C51331">
        <v>7</v>
      </c>
      <c r="D51331" s="1" t="s">
        <v>1261</v>
      </c>
      <c r="E51331">
        <v>112</v>
      </c>
      <c r="F51331" s="1" t="s">
        <v>61</v>
      </c>
      <c r="G51331">
        <v>4874</v>
      </c>
      <c r="H51331" s="1" t="s">
        <v>70462</v>
      </c>
      <c r="I51331" s="1" t="s">
        <v>70463</v>
      </c>
      <c r="J51331">
        <v>16919</v>
      </c>
      <c r="K51331" s="1" t="s">
        <v>44031</v>
      </c>
      <c r="L51331" s="1" t="s">
        <v>78676</v>
      </c>
      <c r="M51331" s="1"/>
      <c r="N51331" s="1"/>
    </row>
    <row r="51332" spans="1:14">
      <c r="A51332">
        <v>967</v>
      </c>
      <c r="B51332" s="1" t="s">
        <v>70462</v>
      </c>
      <c r="C51332">
        <v>7</v>
      </c>
      <c r="D51332" s="1" t="s">
        <v>1261</v>
      </c>
      <c r="E51332">
        <v>112</v>
      </c>
      <c r="F51332" s="1" t="s">
        <v>61</v>
      </c>
      <c r="G51332">
        <v>4874</v>
      </c>
      <c r="H51332" s="1" t="s">
        <v>70462</v>
      </c>
      <c r="I51332" s="1" t="s">
        <v>70463</v>
      </c>
      <c r="J51332">
        <v>16920</v>
      </c>
      <c r="K51332" s="1" t="s">
        <v>44031</v>
      </c>
      <c r="L51332" s="1" t="s">
        <v>78677</v>
      </c>
      <c r="M51332" s="1"/>
      <c r="N51332" s="1"/>
    </row>
    <row r="51333" spans="1:14">
      <c r="A51333">
        <v>967</v>
      </c>
      <c r="B51333" s="1" t="s">
        <v>70462</v>
      </c>
      <c r="C51333">
        <v>7</v>
      </c>
      <c r="D51333" s="1" t="s">
        <v>1261</v>
      </c>
      <c r="E51333">
        <v>112</v>
      </c>
      <c r="F51333" s="1" t="s">
        <v>61</v>
      </c>
      <c r="G51333">
        <v>4874</v>
      </c>
      <c r="H51333" s="1" t="s">
        <v>70462</v>
      </c>
      <c r="I51333" s="1" t="s">
        <v>70463</v>
      </c>
      <c r="J51333">
        <v>16921</v>
      </c>
      <c r="K51333" s="1" t="s">
        <v>44031</v>
      </c>
      <c r="L51333" s="1" t="s">
        <v>78678</v>
      </c>
      <c r="M51333" s="1" t="s">
        <v>78679</v>
      </c>
      <c r="N51333" s="1"/>
    </row>
    <row r="51334" spans="1:14">
      <c r="A51334">
        <v>967</v>
      </c>
      <c r="B51334" s="1" t="s">
        <v>70462</v>
      </c>
      <c r="C51334">
        <v>7</v>
      </c>
      <c r="D51334" s="1" t="s">
        <v>1261</v>
      </c>
      <c r="E51334">
        <v>112</v>
      </c>
      <c r="F51334" s="1" t="s">
        <v>61</v>
      </c>
      <c r="G51334">
        <v>4874</v>
      </c>
      <c r="H51334" s="1" t="s">
        <v>70462</v>
      </c>
      <c r="I51334" s="1" t="s">
        <v>70463</v>
      </c>
      <c r="J51334">
        <v>16922</v>
      </c>
      <c r="K51334" s="1" t="s">
        <v>44031</v>
      </c>
      <c r="L51334" s="1" t="s">
        <v>78680</v>
      </c>
      <c r="M51334" s="1" t="s">
        <v>78681</v>
      </c>
      <c r="N51334" s="1"/>
    </row>
    <row r="51335" spans="1:14">
      <c r="A51335">
        <v>967</v>
      </c>
      <c r="B51335" s="1" t="s">
        <v>70462</v>
      </c>
      <c r="C51335">
        <v>7</v>
      </c>
      <c r="D51335" s="1" t="s">
        <v>1261</v>
      </c>
      <c r="E51335">
        <v>112</v>
      </c>
      <c r="F51335" s="1" t="s">
        <v>61</v>
      </c>
      <c r="G51335">
        <v>4874</v>
      </c>
      <c r="H51335" s="1" t="s">
        <v>70462</v>
      </c>
      <c r="I51335" s="1" t="s">
        <v>70463</v>
      </c>
      <c r="J51335">
        <v>16923</v>
      </c>
      <c r="K51335" s="1" t="s">
        <v>44031</v>
      </c>
      <c r="L51335" s="1" t="s">
        <v>78682</v>
      </c>
      <c r="M51335" s="1" t="s">
        <v>78683</v>
      </c>
      <c r="N51335" s="1"/>
    </row>
    <row r="51336" spans="1:14">
      <c r="A51336">
        <v>967</v>
      </c>
      <c r="B51336" s="1" t="s">
        <v>70462</v>
      </c>
      <c r="C51336">
        <v>7</v>
      </c>
      <c r="D51336" s="1" t="s">
        <v>1261</v>
      </c>
      <c r="E51336">
        <v>112</v>
      </c>
      <c r="F51336" s="1" t="s">
        <v>61</v>
      </c>
      <c r="G51336">
        <v>4874</v>
      </c>
      <c r="H51336" s="1" t="s">
        <v>70462</v>
      </c>
      <c r="I51336" s="1" t="s">
        <v>70463</v>
      </c>
      <c r="J51336">
        <v>16924</v>
      </c>
      <c r="K51336" s="1" t="s">
        <v>44031</v>
      </c>
      <c r="L51336" s="1" t="s">
        <v>78684</v>
      </c>
      <c r="M51336" s="1" t="s">
        <v>78685</v>
      </c>
      <c r="N51336" s="1"/>
    </row>
    <row r="51337" spans="1:14">
      <c r="A51337">
        <v>967</v>
      </c>
      <c r="B51337" s="1" t="s">
        <v>70462</v>
      </c>
      <c r="C51337">
        <v>7</v>
      </c>
      <c r="D51337" s="1" t="s">
        <v>1261</v>
      </c>
      <c r="E51337">
        <v>112</v>
      </c>
      <c r="F51337" s="1" t="s">
        <v>61</v>
      </c>
      <c r="G51337">
        <v>4874</v>
      </c>
      <c r="H51337" s="1" t="s">
        <v>70462</v>
      </c>
      <c r="I51337" s="1" t="s">
        <v>70463</v>
      </c>
      <c r="J51337">
        <v>16925</v>
      </c>
      <c r="K51337" s="1" t="s">
        <v>44031</v>
      </c>
      <c r="L51337" s="1" t="s">
        <v>78686</v>
      </c>
      <c r="M51337" s="1" t="s">
        <v>78687</v>
      </c>
      <c r="N51337" s="1"/>
    </row>
    <row r="51338" spans="1:14">
      <c r="A51338">
        <v>967</v>
      </c>
      <c r="B51338" s="1" t="s">
        <v>70462</v>
      </c>
      <c r="C51338">
        <v>7</v>
      </c>
      <c r="D51338" s="1" t="s">
        <v>1261</v>
      </c>
      <c r="E51338">
        <v>112</v>
      </c>
      <c r="F51338" s="1" t="s">
        <v>61</v>
      </c>
      <c r="G51338">
        <v>4874</v>
      </c>
      <c r="H51338" s="1" t="s">
        <v>70462</v>
      </c>
      <c r="I51338" s="1" t="s">
        <v>70463</v>
      </c>
      <c r="J51338">
        <v>16926</v>
      </c>
      <c r="K51338" s="1" t="s">
        <v>44031</v>
      </c>
      <c r="L51338" s="1" t="s">
        <v>78688</v>
      </c>
      <c r="M51338" s="1" t="s">
        <v>78689</v>
      </c>
      <c r="N51338" s="1"/>
    </row>
    <row r="51339" spans="1:14">
      <c r="A51339">
        <v>967</v>
      </c>
      <c r="B51339" s="1" t="s">
        <v>70462</v>
      </c>
      <c r="C51339">
        <v>7</v>
      </c>
      <c r="D51339" s="1" t="s">
        <v>1261</v>
      </c>
      <c r="E51339">
        <v>112</v>
      </c>
      <c r="F51339" s="1" t="s">
        <v>61</v>
      </c>
      <c r="G51339">
        <v>4874</v>
      </c>
      <c r="H51339" s="1" t="s">
        <v>70462</v>
      </c>
      <c r="I51339" s="1" t="s">
        <v>70463</v>
      </c>
      <c r="J51339">
        <v>16927</v>
      </c>
      <c r="K51339" s="1" t="s">
        <v>44031</v>
      </c>
      <c r="L51339" s="1" t="s">
        <v>78690</v>
      </c>
      <c r="M51339" s="1"/>
      <c r="N51339" s="1"/>
    </row>
    <row r="51340" spans="1:14">
      <c r="A51340">
        <v>967</v>
      </c>
      <c r="B51340" s="1" t="s">
        <v>70462</v>
      </c>
      <c r="C51340">
        <v>7</v>
      </c>
      <c r="D51340" s="1" t="s">
        <v>1261</v>
      </c>
      <c r="E51340">
        <v>112</v>
      </c>
      <c r="F51340" s="1" t="s">
        <v>61</v>
      </c>
      <c r="G51340">
        <v>4874</v>
      </c>
      <c r="H51340" s="1" t="s">
        <v>70462</v>
      </c>
      <c r="I51340" s="1" t="s">
        <v>70463</v>
      </c>
      <c r="J51340">
        <v>16928</v>
      </c>
      <c r="K51340" s="1" t="s">
        <v>44031</v>
      </c>
      <c r="L51340" s="1" t="s">
        <v>78691</v>
      </c>
      <c r="M51340" s="1" t="s">
        <v>78692</v>
      </c>
      <c r="N51340" s="1"/>
    </row>
    <row r="51341" spans="1:14">
      <c r="A51341">
        <v>967</v>
      </c>
      <c r="B51341" s="1" t="s">
        <v>70462</v>
      </c>
      <c r="C51341">
        <v>7</v>
      </c>
      <c r="D51341" s="1" t="s">
        <v>1261</v>
      </c>
      <c r="E51341">
        <v>112</v>
      </c>
      <c r="F51341" s="1" t="s">
        <v>61</v>
      </c>
      <c r="G51341">
        <v>4874</v>
      </c>
      <c r="H51341" s="1" t="s">
        <v>70462</v>
      </c>
      <c r="I51341" s="1" t="s">
        <v>70463</v>
      </c>
      <c r="J51341">
        <v>16929</v>
      </c>
      <c r="K51341" s="1" t="s">
        <v>44031</v>
      </c>
      <c r="L51341" s="1" t="s">
        <v>78693</v>
      </c>
      <c r="M51341" s="1" t="s">
        <v>78694</v>
      </c>
      <c r="N51341" s="1"/>
    </row>
    <row r="51342" spans="1:14">
      <c r="A51342">
        <v>967</v>
      </c>
      <c r="B51342" s="1" t="s">
        <v>70462</v>
      </c>
      <c r="C51342">
        <v>7</v>
      </c>
      <c r="D51342" s="1" t="s">
        <v>1261</v>
      </c>
      <c r="E51342">
        <v>112</v>
      </c>
      <c r="F51342" s="1" t="s">
        <v>61</v>
      </c>
      <c r="G51342">
        <v>4874</v>
      </c>
      <c r="H51342" s="1" t="s">
        <v>70462</v>
      </c>
      <c r="I51342" s="1" t="s">
        <v>70463</v>
      </c>
      <c r="J51342">
        <v>16930</v>
      </c>
      <c r="K51342" s="1" t="s">
        <v>44031</v>
      </c>
      <c r="L51342" s="1" t="s">
        <v>78695</v>
      </c>
      <c r="M51342" s="1"/>
      <c r="N51342" s="1"/>
    </row>
    <row r="51343" spans="1:14">
      <c r="A51343">
        <v>967</v>
      </c>
      <c r="B51343" s="1" t="s">
        <v>70462</v>
      </c>
      <c r="C51343">
        <v>7</v>
      </c>
      <c r="D51343" s="1" t="s">
        <v>1261</v>
      </c>
      <c r="E51343">
        <v>112</v>
      </c>
      <c r="F51343" s="1" t="s">
        <v>61</v>
      </c>
      <c r="G51343">
        <v>4874</v>
      </c>
      <c r="H51343" s="1" t="s">
        <v>70462</v>
      </c>
      <c r="I51343" s="1" t="s">
        <v>70463</v>
      </c>
      <c r="J51343">
        <v>16931</v>
      </c>
      <c r="K51343" s="1" t="s">
        <v>44031</v>
      </c>
      <c r="L51343" s="1" t="s">
        <v>78696</v>
      </c>
      <c r="M51343" s="1" t="s">
        <v>78697</v>
      </c>
      <c r="N51343" s="1"/>
    </row>
    <row r="51344" spans="1:14">
      <c r="A51344">
        <v>967</v>
      </c>
      <c r="B51344" s="1" t="s">
        <v>70462</v>
      </c>
      <c r="C51344">
        <v>7</v>
      </c>
      <c r="D51344" s="1" t="s">
        <v>1261</v>
      </c>
      <c r="E51344">
        <v>112</v>
      </c>
      <c r="F51344" s="1" t="s">
        <v>61</v>
      </c>
      <c r="G51344">
        <v>4874</v>
      </c>
      <c r="H51344" s="1" t="s">
        <v>70462</v>
      </c>
      <c r="I51344" s="1" t="s">
        <v>70463</v>
      </c>
      <c r="J51344">
        <v>16932</v>
      </c>
      <c r="K51344" s="1" t="s">
        <v>44031</v>
      </c>
      <c r="L51344" s="1" t="s">
        <v>78698</v>
      </c>
      <c r="M51344" s="1" t="s">
        <v>78699</v>
      </c>
      <c r="N51344" s="1"/>
    </row>
    <row r="51345" spans="1:14">
      <c r="A51345">
        <v>967</v>
      </c>
      <c r="B51345" s="1" t="s">
        <v>70462</v>
      </c>
      <c r="C51345">
        <v>7</v>
      </c>
      <c r="D51345" s="1" t="s">
        <v>1261</v>
      </c>
      <c r="E51345">
        <v>112</v>
      </c>
      <c r="F51345" s="1" t="s">
        <v>61</v>
      </c>
      <c r="G51345">
        <v>4874</v>
      </c>
      <c r="H51345" s="1" t="s">
        <v>70462</v>
      </c>
      <c r="I51345" s="1" t="s">
        <v>70463</v>
      </c>
      <c r="J51345">
        <v>16933</v>
      </c>
      <c r="K51345" s="1" t="s">
        <v>44031</v>
      </c>
      <c r="L51345" s="1" t="s">
        <v>78700</v>
      </c>
      <c r="M51345" s="1" t="s">
        <v>78701</v>
      </c>
      <c r="N51345" s="1"/>
    </row>
    <row r="51346" spans="1:14">
      <c r="A51346">
        <v>967</v>
      </c>
      <c r="B51346" s="1" t="s">
        <v>70462</v>
      </c>
      <c r="C51346">
        <v>7</v>
      </c>
      <c r="D51346" s="1" t="s">
        <v>1261</v>
      </c>
      <c r="E51346">
        <v>112</v>
      </c>
      <c r="F51346" s="1" t="s">
        <v>61</v>
      </c>
      <c r="G51346">
        <v>4874</v>
      </c>
      <c r="H51346" s="1" t="s">
        <v>70462</v>
      </c>
      <c r="I51346" s="1" t="s">
        <v>70463</v>
      </c>
      <c r="J51346">
        <v>16934</v>
      </c>
      <c r="K51346" s="1" t="s">
        <v>44031</v>
      </c>
      <c r="L51346" s="1" t="s">
        <v>78702</v>
      </c>
      <c r="M51346" s="1" t="s">
        <v>78703</v>
      </c>
      <c r="N51346" s="1"/>
    </row>
    <row r="51347" spans="1:14">
      <c r="A51347">
        <v>967</v>
      </c>
      <c r="B51347" s="1" t="s">
        <v>70462</v>
      </c>
      <c r="C51347">
        <v>7</v>
      </c>
      <c r="D51347" s="1" t="s">
        <v>1261</v>
      </c>
      <c r="E51347">
        <v>112</v>
      </c>
      <c r="F51347" s="1" t="s">
        <v>61</v>
      </c>
      <c r="G51347">
        <v>4874</v>
      </c>
      <c r="H51347" s="1" t="s">
        <v>70462</v>
      </c>
      <c r="I51347" s="1" t="s">
        <v>70463</v>
      </c>
      <c r="J51347">
        <v>16935</v>
      </c>
      <c r="K51347" s="1" t="s">
        <v>44031</v>
      </c>
      <c r="L51347" s="1" t="s">
        <v>78704</v>
      </c>
      <c r="M51347" s="1" t="s">
        <v>78705</v>
      </c>
      <c r="N51347" s="1"/>
    </row>
    <row r="51348" spans="1:14">
      <c r="A51348">
        <v>967</v>
      </c>
      <c r="B51348" s="1" t="s">
        <v>70462</v>
      </c>
      <c r="C51348">
        <v>7</v>
      </c>
      <c r="D51348" s="1" t="s">
        <v>1261</v>
      </c>
      <c r="E51348">
        <v>112</v>
      </c>
      <c r="F51348" s="1" t="s">
        <v>61</v>
      </c>
      <c r="G51348">
        <v>4874</v>
      </c>
      <c r="H51348" s="1" t="s">
        <v>70462</v>
      </c>
      <c r="I51348" s="1" t="s">
        <v>70463</v>
      </c>
      <c r="J51348">
        <v>16936</v>
      </c>
      <c r="K51348" s="1" t="s">
        <v>44031</v>
      </c>
      <c r="L51348" s="1" t="s">
        <v>78706</v>
      </c>
      <c r="M51348" s="1"/>
      <c r="N51348" s="1"/>
    </row>
    <row r="51349" spans="1:14">
      <c r="A51349">
        <v>967</v>
      </c>
      <c r="B51349" s="1" t="s">
        <v>70462</v>
      </c>
      <c r="C51349">
        <v>7</v>
      </c>
      <c r="D51349" s="1" t="s">
        <v>1261</v>
      </c>
      <c r="E51349">
        <v>112</v>
      </c>
      <c r="F51349" s="1" t="s">
        <v>61</v>
      </c>
      <c r="G51349">
        <v>4874</v>
      </c>
      <c r="H51349" s="1" t="s">
        <v>70462</v>
      </c>
      <c r="I51349" s="1" t="s">
        <v>70463</v>
      </c>
      <c r="J51349">
        <v>16937</v>
      </c>
      <c r="K51349" s="1" t="s">
        <v>44031</v>
      </c>
      <c r="L51349" s="1" t="s">
        <v>78707</v>
      </c>
      <c r="M51349" s="1" t="s">
        <v>78708</v>
      </c>
      <c r="N51349" s="1"/>
    </row>
    <row r="51350" spans="1:14">
      <c r="A51350">
        <v>967</v>
      </c>
      <c r="B51350" s="1" t="s">
        <v>70462</v>
      </c>
      <c r="C51350">
        <v>7</v>
      </c>
      <c r="D51350" s="1" t="s">
        <v>1261</v>
      </c>
      <c r="E51350">
        <v>112</v>
      </c>
      <c r="F51350" s="1" t="s">
        <v>61</v>
      </c>
      <c r="G51350">
        <v>4874</v>
      </c>
      <c r="H51350" s="1" t="s">
        <v>70462</v>
      </c>
      <c r="I51350" s="1" t="s">
        <v>70463</v>
      </c>
      <c r="J51350">
        <v>16938</v>
      </c>
      <c r="K51350" s="1" t="s">
        <v>44031</v>
      </c>
      <c r="L51350" s="1" t="s">
        <v>78709</v>
      </c>
      <c r="M51350" s="1" t="s">
        <v>78710</v>
      </c>
      <c r="N51350" s="1"/>
    </row>
    <row r="51351" spans="1:14">
      <c r="A51351">
        <v>967</v>
      </c>
      <c r="B51351" s="1" t="s">
        <v>70462</v>
      </c>
      <c r="C51351">
        <v>7</v>
      </c>
      <c r="D51351" s="1" t="s">
        <v>1261</v>
      </c>
      <c r="E51351">
        <v>112</v>
      </c>
      <c r="F51351" s="1" t="s">
        <v>61</v>
      </c>
      <c r="G51351">
        <v>4874</v>
      </c>
      <c r="H51351" s="1" t="s">
        <v>70462</v>
      </c>
      <c r="I51351" s="1" t="s">
        <v>70463</v>
      </c>
      <c r="J51351">
        <v>16939</v>
      </c>
      <c r="K51351" s="1" t="s">
        <v>44031</v>
      </c>
      <c r="L51351" s="1" t="s">
        <v>78711</v>
      </c>
      <c r="M51351" s="1" t="s">
        <v>78712</v>
      </c>
      <c r="N51351" s="1"/>
    </row>
    <row r="51352" spans="1:14">
      <c r="A51352">
        <v>967</v>
      </c>
      <c r="B51352" s="1" t="s">
        <v>70462</v>
      </c>
      <c r="C51352">
        <v>7</v>
      </c>
      <c r="D51352" s="1" t="s">
        <v>1261</v>
      </c>
      <c r="E51352">
        <v>112</v>
      </c>
      <c r="F51352" s="1" t="s">
        <v>61</v>
      </c>
      <c r="G51352">
        <v>4874</v>
      </c>
      <c r="H51352" s="1" t="s">
        <v>70462</v>
      </c>
      <c r="I51352" s="1" t="s">
        <v>70463</v>
      </c>
      <c r="J51352">
        <v>16940</v>
      </c>
      <c r="K51352" s="1" t="s">
        <v>44031</v>
      </c>
      <c r="L51352" s="1" t="s">
        <v>78713</v>
      </c>
      <c r="M51352" s="1"/>
      <c r="N51352" s="1"/>
    </row>
    <row r="51353" spans="1:14">
      <c r="A51353">
        <v>967</v>
      </c>
      <c r="B51353" s="1" t="s">
        <v>70462</v>
      </c>
      <c r="C51353">
        <v>7</v>
      </c>
      <c r="D51353" s="1" t="s">
        <v>1261</v>
      </c>
      <c r="E51353">
        <v>112</v>
      </c>
      <c r="F51353" s="1" t="s">
        <v>61</v>
      </c>
      <c r="G51353">
        <v>4874</v>
      </c>
      <c r="H51353" s="1" t="s">
        <v>70462</v>
      </c>
      <c r="I51353" s="1" t="s">
        <v>70463</v>
      </c>
      <c r="J51353">
        <v>16941</v>
      </c>
      <c r="K51353" s="1" t="s">
        <v>44031</v>
      </c>
      <c r="L51353" s="1" t="s">
        <v>78714</v>
      </c>
      <c r="M51353" s="1"/>
      <c r="N51353" s="1"/>
    </row>
    <row r="51354" spans="1:14">
      <c r="A51354">
        <v>967</v>
      </c>
      <c r="B51354" s="1" t="s">
        <v>70462</v>
      </c>
      <c r="C51354">
        <v>7</v>
      </c>
      <c r="D51354" s="1" t="s">
        <v>1261</v>
      </c>
      <c r="E51354">
        <v>112</v>
      </c>
      <c r="F51354" s="1" t="s">
        <v>61</v>
      </c>
      <c r="G51354">
        <v>4874</v>
      </c>
      <c r="H51354" s="1" t="s">
        <v>70462</v>
      </c>
      <c r="I51354" s="1" t="s">
        <v>70463</v>
      </c>
      <c r="J51354">
        <v>16942</v>
      </c>
      <c r="K51354" s="1" t="s">
        <v>44031</v>
      </c>
      <c r="L51354" s="1" t="s">
        <v>78715</v>
      </c>
      <c r="M51354" s="1"/>
      <c r="N51354" s="1"/>
    </row>
    <row r="51355" spans="1:14">
      <c r="A51355">
        <v>967</v>
      </c>
      <c r="B51355" s="1" t="s">
        <v>70462</v>
      </c>
      <c r="C51355">
        <v>7</v>
      </c>
      <c r="D51355" s="1" t="s">
        <v>1261</v>
      </c>
      <c r="E51355">
        <v>112</v>
      </c>
      <c r="F51355" s="1" t="s">
        <v>61</v>
      </c>
      <c r="G51355">
        <v>4874</v>
      </c>
      <c r="H51355" s="1" t="s">
        <v>70462</v>
      </c>
      <c r="I51355" s="1" t="s">
        <v>70463</v>
      </c>
      <c r="J51355">
        <v>16943</v>
      </c>
      <c r="K51355" s="1" t="s">
        <v>44031</v>
      </c>
      <c r="L51355" s="1" t="s">
        <v>78716</v>
      </c>
      <c r="M51355" s="1" t="s">
        <v>78717</v>
      </c>
      <c r="N51355" s="1"/>
    </row>
    <row r="51356" spans="1:14">
      <c r="A51356">
        <v>967</v>
      </c>
      <c r="B51356" s="1" t="s">
        <v>70462</v>
      </c>
      <c r="C51356">
        <v>7</v>
      </c>
      <c r="D51356" s="1" t="s">
        <v>1261</v>
      </c>
      <c r="E51356">
        <v>112</v>
      </c>
      <c r="F51356" s="1" t="s">
        <v>61</v>
      </c>
      <c r="G51356">
        <v>4874</v>
      </c>
      <c r="H51356" s="1" t="s">
        <v>70462</v>
      </c>
      <c r="I51356" s="1" t="s">
        <v>70463</v>
      </c>
      <c r="J51356">
        <v>16944</v>
      </c>
      <c r="K51356" s="1" t="s">
        <v>44031</v>
      </c>
      <c r="L51356" s="1" t="s">
        <v>78718</v>
      </c>
      <c r="M51356" s="1" t="s">
        <v>78719</v>
      </c>
      <c r="N51356" s="1"/>
    </row>
    <row r="51357" spans="1:14">
      <c r="A51357">
        <v>967</v>
      </c>
      <c r="B51357" s="1" t="s">
        <v>70462</v>
      </c>
      <c r="C51357">
        <v>7</v>
      </c>
      <c r="D51357" s="1" t="s">
        <v>1261</v>
      </c>
      <c r="E51357">
        <v>112</v>
      </c>
      <c r="F51357" s="1" t="s">
        <v>61</v>
      </c>
      <c r="G51357">
        <v>4874</v>
      </c>
      <c r="H51357" s="1" t="s">
        <v>70462</v>
      </c>
      <c r="I51357" s="1" t="s">
        <v>70463</v>
      </c>
      <c r="J51357">
        <v>16945</v>
      </c>
      <c r="K51357" s="1" t="s">
        <v>44031</v>
      </c>
      <c r="L51357" s="1" t="s">
        <v>78720</v>
      </c>
      <c r="M51357" s="1"/>
      <c r="N51357" s="1"/>
    </row>
    <row r="51358" spans="1:14">
      <c r="A51358">
        <v>967</v>
      </c>
      <c r="B51358" s="1" t="s">
        <v>70462</v>
      </c>
      <c r="C51358">
        <v>7</v>
      </c>
      <c r="D51358" s="1" t="s">
        <v>1261</v>
      </c>
      <c r="E51358">
        <v>112</v>
      </c>
      <c r="F51358" s="1" t="s">
        <v>61</v>
      </c>
      <c r="G51358">
        <v>4874</v>
      </c>
      <c r="H51358" s="1" t="s">
        <v>70462</v>
      </c>
      <c r="I51358" s="1" t="s">
        <v>70463</v>
      </c>
      <c r="J51358">
        <v>16946</v>
      </c>
      <c r="K51358" s="1" t="s">
        <v>44031</v>
      </c>
      <c r="L51358" s="1" t="s">
        <v>78721</v>
      </c>
      <c r="M51358" s="1" t="s">
        <v>78722</v>
      </c>
      <c r="N51358" s="1"/>
    </row>
    <row r="51359" spans="1:14">
      <c r="A51359">
        <v>967</v>
      </c>
      <c r="B51359" s="1" t="s">
        <v>70462</v>
      </c>
      <c r="C51359">
        <v>7</v>
      </c>
      <c r="D51359" s="1" t="s">
        <v>1261</v>
      </c>
      <c r="E51359">
        <v>112</v>
      </c>
      <c r="F51359" s="1" t="s">
        <v>61</v>
      </c>
      <c r="G51359">
        <v>4874</v>
      </c>
      <c r="H51359" s="1" t="s">
        <v>70462</v>
      </c>
      <c r="I51359" s="1" t="s">
        <v>70463</v>
      </c>
      <c r="J51359">
        <v>16947</v>
      </c>
      <c r="K51359" s="1" t="s">
        <v>44031</v>
      </c>
      <c r="L51359" s="1" t="s">
        <v>78723</v>
      </c>
      <c r="M51359" s="1" t="s">
        <v>78724</v>
      </c>
      <c r="N51359" s="1"/>
    </row>
    <row r="51360" spans="1:14">
      <c r="A51360">
        <v>967</v>
      </c>
      <c r="B51360" s="1" t="s">
        <v>70462</v>
      </c>
      <c r="C51360">
        <v>7</v>
      </c>
      <c r="D51360" s="1" t="s">
        <v>1261</v>
      </c>
      <c r="E51360">
        <v>112</v>
      </c>
      <c r="F51360" s="1" t="s">
        <v>61</v>
      </c>
      <c r="G51360">
        <v>4874</v>
      </c>
      <c r="H51360" s="1" t="s">
        <v>70462</v>
      </c>
      <c r="I51360" s="1" t="s">
        <v>70463</v>
      </c>
      <c r="J51360">
        <v>16948</v>
      </c>
      <c r="K51360" s="1" t="s">
        <v>44031</v>
      </c>
      <c r="L51360" s="1" t="s">
        <v>78725</v>
      </c>
      <c r="M51360" s="1" t="s">
        <v>78726</v>
      </c>
      <c r="N51360" s="1"/>
    </row>
    <row r="51361" spans="1:14">
      <c r="A51361">
        <v>967</v>
      </c>
      <c r="B51361" s="1" t="s">
        <v>70462</v>
      </c>
      <c r="C51361">
        <v>7</v>
      </c>
      <c r="D51361" s="1" t="s">
        <v>1261</v>
      </c>
      <c r="E51361">
        <v>112</v>
      </c>
      <c r="F51361" s="1" t="s">
        <v>61</v>
      </c>
      <c r="G51361">
        <v>4874</v>
      </c>
      <c r="H51361" s="1" t="s">
        <v>70462</v>
      </c>
      <c r="I51361" s="1" t="s">
        <v>70463</v>
      </c>
      <c r="J51361">
        <v>16949</v>
      </c>
      <c r="K51361" s="1" t="s">
        <v>44031</v>
      </c>
      <c r="L51361" s="1" t="s">
        <v>78727</v>
      </c>
      <c r="M51361" s="1" t="s">
        <v>78728</v>
      </c>
      <c r="N51361" s="1"/>
    </row>
    <row r="51362" spans="1:14">
      <c r="A51362">
        <v>967</v>
      </c>
      <c r="B51362" s="1" t="s">
        <v>70462</v>
      </c>
      <c r="C51362">
        <v>7</v>
      </c>
      <c r="D51362" s="1" t="s">
        <v>1261</v>
      </c>
      <c r="E51362">
        <v>112</v>
      </c>
      <c r="F51362" s="1" t="s">
        <v>61</v>
      </c>
      <c r="G51362">
        <v>4874</v>
      </c>
      <c r="H51362" s="1" t="s">
        <v>70462</v>
      </c>
      <c r="I51362" s="1" t="s">
        <v>70463</v>
      </c>
      <c r="J51362">
        <v>16950</v>
      </c>
      <c r="K51362" s="1" t="s">
        <v>44031</v>
      </c>
      <c r="L51362" s="1" t="s">
        <v>78729</v>
      </c>
      <c r="M51362" s="1"/>
      <c r="N51362" s="1"/>
    </row>
    <row r="51363" spans="1:14">
      <c r="A51363">
        <v>967</v>
      </c>
      <c r="B51363" s="1" t="s">
        <v>70462</v>
      </c>
      <c r="C51363">
        <v>7</v>
      </c>
      <c r="D51363" s="1" t="s">
        <v>1261</v>
      </c>
      <c r="E51363">
        <v>112</v>
      </c>
      <c r="F51363" s="1" t="s">
        <v>61</v>
      </c>
      <c r="G51363">
        <v>4874</v>
      </c>
      <c r="H51363" s="1" t="s">
        <v>70462</v>
      </c>
      <c r="I51363" s="1" t="s">
        <v>70463</v>
      </c>
      <c r="J51363">
        <v>16951</v>
      </c>
      <c r="K51363" s="1" t="s">
        <v>44031</v>
      </c>
      <c r="L51363" s="1" t="s">
        <v>78730</v>
      </c>
      <c r="M51363" s="1" t="s">
        <v>78731</v>
      </c>
      <c r="N51363" s="1"/>
    </row>
    <row r="51364" spans="1:14">
      <c r="A51364">
        <v>967</v>
      </c>
      <c r="B51364" s="1" t="s">
        <v>70462</v>
      </c>
      <c r="C51364">
        <v>7</v>
      </c>
      <c r="D51364" s="1" t="s">
        <v>1261</v>
      </c>
      <c r="E51364">
        <v>112</v>
      </c>
      <c r="F51364" s="1" t="s">
        <v>61</v>
      </c>
      <c r="G51364">
        <v>4874</v>
      </c>
      <c r="H51364" s="1" t="s">
        <v>70462</v>
      </c>
      <c r="I51364" s="1" t="s">
        <v>70463</v>
      </c>
      <c r="J51364">
        <v>16952</v>
      </c>
      <c r="K51364" s="1" t="s">
        <v>44031</v>
      </c>
      <c r="L51364" s="1" t="s">
        <v>78732</v>
      </c>
      <c r="M51364" s="1" t="s">
        <v>78733</v>
      </c>
      <c r="N51364" s="1"/>
    </row>
    <row r="51365" spans="1:14">
      <c r="A51365">
        <v>967</v>
      </c>
      <c r="B51365" s="1" t="s">
        <v>70462</v>
      </c>
      <c r="C51365">
        <v>7</v>
      </c>
      <c r="D51365" s="1" t="s">
        <v>1261</v>
      </c>
      <c r="E51365">
        <v>112</v>
      </c>
      <c r="F51365" s="1" t="s">
        <v>61</v>
      </c>
      <c r="G51365">
        <v>4874</v>
      </c>
      <c r="H51365" s="1" t="s">
        <v>70462</v>
      </c>
      <c r="I51365" s="1" t="s">
        <v>70463</v>
      </c>
      <c r="J51365">
        <v>16953</v>
      </c>
      <c r="K51365" s="1" t="s">
        <v>44031</v>
      </c>
      <c r="L51365" s="1" t="s">
        <v>78734</v>
      </c>
      <c r="M51365" s="1" t="s">
        <v>78735</v>
      </c>
      <c r="N51365" s="1"/>
    </row>
    <row r="51366" spans="1:14">
      <c r="A51366">
        <v>967</v>
      </c>
      <c r="B51366" s="1" t="s">
        <v>70462</v>
      </c>
      <c r="C51366">
        <v>7</v>
      </c>
      <c r="D51366" s="1" t="s">
        <v>1261</v>
      </c>
      <c r="E51366">
        <v>112</v>
      </c>
      <c r="F51366" s="1" t="s">
        <v>61</v>
      </c>
      <c r="G51366">
        <v>4874</v>
      </c>
      <c r="H51366" s="1" t="s">
        <v>70462</v>
      </c>
      <c r="I51366" s="1" t="s">
        <v>70463</v>
      </c>
      <c r="J51366">
        <v>16954</v>
      </c>
      <c r="K51366" s="1" t="s">
        <v>44031</v>
      </c>
      <c r="L51366" s="1" t="s">
        <v>78736</v>
      </c>
      <c r="M51366" s="1"/>
      <c r="N51366" s="1"/>
    </row>
    <row r="51367" spans="1:14">
      <c r="A51367">
        <v>967</v>
      </c>
      <c r="B51367" s="1" t="s">
        <v>70462</v>
      </c>
      <c r="C51367">
        <v>7</v>
      </c>
      <c r="D51367" s="1" t="s">
        <v>1261</v>
      </c>
      <c r="E51367">
        <v>112</v>
      </c>
      <c r="F51367" s="1" t="s">
        <v>61</v>
      </c>
      <c r="G51367">
        <v>4874</v>
      </c>
      <c r="H51367" s="1" t="s">
        <v>70462</v>
      </c>
      <c r="I51367" s="1" t="s">
        <v>70463</v>
      </c>
      <c r="J51367">
        <v>16955</v>
      </c>
      <c r="K51367" s="1" t="s">
        <v>44031</v>
      </c>
      <c r="L51367" s="1" t="s">
        <v>78737</v>
      </c>
      <c r="M51367" s="1" t="s">
        <v>78738</v>
      </c>
      <c r="N51367" s="1"/>
    </row>
    <row r="51368" spans="1:14">
      <c r="A51368">
        <v>967</v>
      </c>
      <c r="B51368" s="1" t="s">
        <v>70462</v>
      </c>
      <c r="C51368">
        <v>7</v>
      </c>
      <c r="D51368" s="1" t="s">
        <v>1261</v>
      </c>
      <c r="E51368">
        <v>112</v>
      </c>
      <c r="F51368" s="1" t="s">
        <v>61</v>
      </c>
      <c r="G51368">
        <v>4874</v>
      </c>
      <c r="H51368" s="1" t="s">
        <v>70462</v>
      </c>
      <c r="I51368" s="1" t="s">
        <v>70463</v>
      </c>
      <c r="J51368">
        <v>16956</v>
      </c>
      <c r="K51368" s="1" t="s">
        <v>44031</v>
      </c>
      <c r="L51368" s="1" t="s">
        <v>78739</v>
      </c>
      <c r="M51368" s="1" t="s">
        <v>78740</v>
      </c>
      <c r="N51368" s="1"/>
    </row>
    <row r="51369" spans="1:14">
      <c r="A51369">
        <v>967</v>
      </c>
      <c r="B51369" s="1" t="s">
        <v>70462</v>
      </c>
      <c r="C51369">
        <v>7</v>
      </c>
      <c r="D51369" s="1" t="s">
        <v>1261</v>
      </c>
      <c r="E51369">
        <v>112</v>
      </c>
      <c r="F51369" s="1" t="s">
        <v>61</v>
      </c>
      <c r="G51369">
        <v>4874</v>
      </c>
      <c r="H51369" s="1" t="s">
        <v>70462</v>
      </c>
      <c r="I51369" s="1" t="s">
        <v>70463</v>
      </c>
      <c r="J51369">
        <v>16957</v>
      </c>
      <c r="K51369" s="1" t="s">
        <v>44031</v>
      </c>
      <c r="L51369" s="1" t="s">
        <v>78741</v>
      </c>
      <c r="M51369" s="1"/>
      <c r="N51369" s="1"/>
    </row>
    <row r="51370" spans="1:14">
      <c r="A51370">
        <v>967</v>
      </c>
      <c r="B51370" s="1" t="s">
        <v>70462</v>
      </c>
      <c r="C51370">
        <v>7</v>
      </c>
      <c r="D51370" s="1" t="s">
        <v>1261</v>
      </c>
      <c r="E51370">
        <v>112</v>
      </c>
      <c r="F51370" s="1" t="s">
        <v>61</v>
      </c>
      <c r="G51370">
        <v>4874</v>
      </c>
      <c r="H51370" s="1" t="s">
        <v>70462</v>
      </c>
      <c r="I51370" s="1" t="s">
        <v>70463</v>
      </c>
      <c r="J51370">
        <v>16958</v>
      </c>
      <c r="K51370" s="1" t="s">
        <v>44031</v>
      </c>
      <c r="L51370" s="1" t="s">
        <v>78742</v>
      </c>
      <c r="M51370" s="1" t="s">
        <v>78743</v>
      </c>
      <c r="N51370" s="1"/>
    </row>
    <row r="51371" spans="1:14">
      <c r="A51371">
        <v>967</v>
      </c>
      <c r="B51371" s="1" t="s">
        <v>70462</v>
      </c>
      <c r="C51371">
        <v>7</v>
      </c>
      <c r="D51371" s="1" t="s">
        <v>1261</v>
      </c>
      <c r="E51371">
        <v>112</v>
      </c>
      <c r="F51371" s="1" t="s">
        <v>61</v>
      </c>
      <c r="G51371">
        <v>4874</v>
      </c>
      <c r="H51371" s="1" t="s">
        <v>70462</v>
      </c>
      <c r="I51371" s="1" t="s">
        <v>70463</v>
      </c>
      <c r="J51371">
        <v>16959</v>
      </c>
      <c r="K51371" s="1" t="s">
        <v>44031</v>
      </c>
      <c r="L51371" s="1" t="s">
        <v>78744</v>
      </c>
      <c r="M51371" s="1" t="s">
        <v>78745</v>
      </c>
      <c r="N51371" s="1"/>
    </row>
    <row r="51372" spans="1:14">
      <c r="A51372">
        <v>967</v>
      </c>
      <c r="B51372" s="1" t="s">
        <v>70462</v>
      </c>
      <c r="C51372">
        <v>7</v>
      </c>
      <c r="D51372" s="1" t="s">
        <v>1261</v>
      </c>
      <c r="E51372">
        <v>112</v>
      </c>
      <c r="F51372" s="1" t="s">
        <v>61</v>
      </c>
      <c r="G51372">
        <v>4874</v>
      </c>
      <c r="H51372" s="1" t="s">
        <v>70462</v>
      </c>
      <c r="I51372" s="1" t="s">
        <v>70463</v>
      </c>
      <c r="J51372">
        <v>16960</v>
      </c>
      <c r="K51372" s="1" t="s">
        <v>44031</v>
      </c>
      <c r="L51372" s="1" t="s">
        <v>78746</v>
      </c>
      <c r="M51372" s="1"/>
      <c r="N51372" s="1"/>
    </row>
    <row r="51373" spans="1:14">
      <c r="A51373">
        <v>967</v>
      </c>
      <c r="B51373" s="1" t="s">
        <v>70462</v>
      </c>
      <c r="C51373">
        <v>7</v>
      </c>
      <c r="D51373" s="1" t="s">
        <v>1261</v>
      </c>
      <c r="E51373">
        <v>112</v>
      </c>
      <c r="F51373" s="1" t="s">
        <v>61</v>
      </c>
      <c r="G51373">
        <v>4874</v>
      </c>
      <c r="H51373" s="1" t="s">
        <v>70462</v>
      </c>
      <c r="I51373" s="1" t="s">
        <v>70463</v>
      </c>
      <c r="J51373">
        <v>16961</v>
      </c>
      <c r="K51373" s="1" t="s">
        <v>44031</v>
      </c>
      <c r="L51373" s="1" t="s">
        <v>78747</v>
      </c>
      <c r="M51373" s="1" t="s">
        <v>78748</v>
      </c>
      <c r="N51373" s="1"/>
    </row>
    <row r="51374" spans="1:14">
      <c r="A51374">
        <v>967</v>
      </c>
      <c r="B51374" s="1" t="s">
        <v>70462</v>
      </c>
      <c r="C51374">
        <v>7</v>
      </c>
      <c r="D51374" s="1" t="s">
        <v>1261</v>
      </c>
      <c r="E51374">
        <v>112</v>
      </c>
      <c r="F51374" s="1" t="s">
        <v>61</v>
      </c>
      <c r="G51374">
        <v>4874</v>
      </c>
      <c r="H51374" s="1" t="s">
        <v>70462</v>
      </c>
      <c r="I51374" s="1" t="s">
        <v>70463</v>
      </c>
      <c r="J51374">
        <v>16962</v>
      </c>
      <c r="K51374" s="1" t="s">
        <v>44031</v>
      </c>
      <c r="L51374" s="1" t="s">
        <v>78749</v>
      </c>
      <c r="M51374" s="1" t="s">
        <v>78750</v>
      </c>
      <c r="N51374" s="1"/>
    </row>
    <row r="51375" spans="1:14">
      <c r="A51375">
        <v>967</v>
      </c>
      <c r="B51375" s="1" t="s">
        <v>70462</v>
      </c>
      <c r="C51375">
        <v>7</v>
      </c>
      <c r="D51375" s="1" t="s">
        <v>1261</v>
      </c>
      <c r="E51375">
        <v>112</v>
      </c>
      <c r="F51375" s="1" t="s">
        <v>61</v>
      </c>
      <c r="G51375">
        <v>4874</v>
      </c>
      <c r="H51375" s="1" t="s">
        <v>70462</v>
      </c>
      <c r="I51375" s="1" t="s">
        <v>70463</v>
      </c>
      <c r="J51375">
        <v>16963</v>
      </c>
      <c r="K51375" s="1" t="s">
        <v>44031</v>
      </c>
      <c r="L51375" s="1" t="s">
        <v>78751</v>
      </c>
      <c r="M51375" s="1" t="s">
        <v>78752</v>
      </c>
      <c r="N51375" s="1"/>
    </row>
    <row r="51376" spans="1:14">
      <c r="A51376">
        <v>967</v>
      </c>
      <c r="B51376" s="1" t="s">
        <v>70462</v>
      </c>
      <c r="C51376">
        <v>7</v>
      </c>
      <c r="D51376" s="1" t="s">
        <v>1261</v>
      </c>
      <c r="E51376">
        <v>112</v>
      </c>
      <c r="F51376" s="1" t="s">
        <v>61</v>
      </c>
      <c r="G51376">
        <v>4874</v>
      </c>
      <c r="H51376" s="1" t="s">
        <v>70462</v>
      </c>
      <c r="I51376" s="1" t="s">
        <v>70463</v>
      </c>
      <c r="J51376">
        <v>16964</v>
      </c>
      <c r="K51376" s="1" t="s">
        <v>44031</v>
      </c>
      <c r="L51376" s="1" t="s">
        <v>78753</v>
      </c>
      <c r="M51376" s="1" t="s">
        <v>78754</v>
      </c>
      <c r="N51376" s="1"/>
    </row>
    <row r="51377" spans="1:14">
      <c r="A51377">
        <v>967</v>
      </c>
      <c r="B51377" s="1" t="s">
        <v>70462</v>
      </c>
      <c r="C51377">
        <v>7</v>
      </c>
      <c r="D51377" s="1" t="s">
        <v>1261</v>
      </c>
      <c r="E51377">
        <v>112</v>
      </c>
      <c r="F51377" s="1" t="s">
        <v>61</v>
      </c>
      <c r="G51377">
        <v>4874</v>
      </c>
      <c r="H51377" s="1" t="s">
        <v>70462</v>
      </c>
      <c r="I51377" s="1" t="s">
        <v>70463</v>
      </c>
      <c r="J51377">
        <v>16965</v>
      </c>
      <c r="K51377" s="1" t="s">
        <v>44031</v>
      </c>
      <c r="L51377" s="1" t="s">
        <v>78755</v>
      </c>
      <c r="M51377" s="1" t="s">
        <v>78756</v>
      </c>
      <c r="N51377" s="1"/>
    </row>
    <row r="51378" spans="1:14">
      <c r="A51378">
        <v>967</v>
      </c>
      <c r="B51378" s="1" t="s">
        <v>70462</v>
      </c>
      <c r="C51378">
        <v>7</v>
      </c>
      <c r="D51378" s="1" t="s">
        <v>1261</v>
      </c>
      <c r="E51378">
        <v>112</v>
      </c>
      <c r="F51378" s="1" t="s">
        <v>61</v>
      </c>
      <c r="G51378">
        <v>4874</v>
      </c>
      <c r="H51378" s="1" t="s">
        <v>70462</v>
      </c>
      <c r="I51378" s="1" t="s">
        <v>70463</v>
      </c>
      <c r="J51378">
        <v>16966</v>
      </c>
      <c r="K51378" s="1" t="s">
        <v>44031</v>
      </c>
      <c r="L51378" s="1" t="s">
        <v>78757</v>
      </c>
      <c r="M51378" s="1" t="s">
        <v>78758</v>
      </c>
      <c r="N51378" s="1"/>
    </row>
    <row r="51379" spans="1:14">
      <c r="A51379">
        <v>967</v>
      </c>
      <c r="B51379" s="1" t="s">
        <v>70462</v>
      </c>
      <c r="C51379">
        <v>7</v>
      </c>
      <c r="D51379" s="1" t="s">
        <v>1261</v>
      </c>
      <c r="E51379">
        <v>112</v>
      </c>
      <c r="F51379" s="1" t="s">
        <v>61</v>
      </c>
      <c r="G51379">
        <v>4874</v>
      </c>
      <c r="H51379" s="1" t="s">
        <v>70462</v>
      </c>
      <c r="I51379" s="1" t="s">
        <v>70463</v>
      </c>
      <c r="J51379">
        <v>16967</v>
      </c>
      <c r="K51379" s="1" t="s">
        <v>44031</v>
      </c>
      <c r="L51379" s="1" t="s">
        <v>78759</v>
      </c>
      <c r="M51379" s="1"/>
      <c r="N51379" s="1"/>
    </row>
    <row r="51380" spans="1:14">
      <c r="A51380">
        <v>967</v>
      </c>
      <c r="B51380" s="1" t="s">
        <v>70462</v>
      </c>
      <c r="C51380">
        <v>7</v>
      </c>
      <c r="D51380" s="1" t="s">
        <v>1261</v>
      </c>
      <c r="E51380">
        <v>112</v>
      </c>
      <c r="F51380" s="1" t="s">
        <v>61</v>
      </c>
      <c r="G51380">
        <v>4874</v>
      </c>
      <c r="H51380" s="1" t="s">
        <v>70462</v>
      </c>
      <c r="I51380" s="1" t="s">
        <v>70463</v>
      </c>
      <c r="J51380">
        <v>16968</v>
      </c>
      <c r="K51380" s="1" t="s">
        <v>44031</v>
      </c>
      <c r="L51380" s="1" t="s">
        <v>78760</v>
      </c>
      <c r="M51380" s="1" t="s">
        <v>78761</v>
      </c>
      <c r="N51380" s="1"/>
    </row>
    <row r="51381" spans="1:14">
      <c r="A51381">
        <v>967</v>
      </c>
      <c r="B51381" s="1" t="s">
        <v>70462</v>
      </c>
      <c r="C51381">
        <v>7</v>
      </c>
      <c r="D51381" s="1" t="s">
        <v>1261</v>
      </c>
      <c r="E51381">
        <v>112</v>
      </c>
      <c r="F51381" s="1" t="s">
        <v>61</v>
      </c>
      <c r="G51381">
        <v>4874</v>
      </c>
      <c r="H51381" s="1" t="s">
        <v>70462</v>
      </c>
      <c r="I51381" s="1" t="s">
        <v>70463</v>
      </c>
      <c r="J51381">
        <v>16969</v>
      </c>
      <c r="K51381" s="1" t="s">
        <v>44031</v>
      </c>
      <c r="L51381" s="1" t="s">
        <v>78762</v>
      </c>
      <c r="M51381" s="1" t="s">
        <v>78763</v>
      </c>
      <c r="N51381" s="1"/>
    </row>
    <row r="51382" spans="1:14">
      <c r="A51382">
        <v>967</v>
      </c>
      <c r="B51382" s="1" t="s">
        <v>70462</v>
      </c>
      <c r="C51382">
        <v>7</v>
      </c>
      <c r="D51382" s="1" t="s">
        <v>1261</v>
      </c>
      <c r="E51382">
        <v>112</v>
      </c>
      <c r="F51382" s="1" t="s">
        <v>61</v>
      </c>
      <c r="G51382">
        <v>4874</v>
      </c>
      <c r="H51382" s="1" t="s">
        <v>70462</v>
      </c>
      <c r="I51382" s="1" t="s">
        <v>70463</v>
      </c>
      <c r="J51382">
        <v>16970</v>
      </c>
      <c r="K51382" s="1" t="s">
        <v>44031</v>
      </c>
      <c r="L51382" s="1" t="s">
        <v>78764</v>
      </c>
      <c r="M51382" s="1" t="s">
        <v>78765</v>
      </c>
      <c r="N51382" s="1"/>
    </row>
    <row r="51383" spans="1:14">
      <c r="A51383">
        <v>967</v>
      </c>
      <c r="B51383" s="1" t="s">
        <v>70462</v>
      </c>
      <c r="C51383">
        <v>7</v>
      </c>
      <c r="D51383" s="1" t="s">
        <v>1261</v>
      </c>
      <c r="E51383">
        <v>112</v>
      </c>
      <c r="F51383" s="1" t="s">
        <v>61</v>
      </c>
      <c r="G51383">
        <v>4874</v>
      </c>
      <c r="H51383" s="1" t="s">
        <v>70462</v>
      </c>
      <c r="I51383" s="1" t="s">
        <v>70463</v>
      </c>
      <c r="J51383">
        <v>16971</v>
      </c>
      <c r="K51383" s="1" t="s">
        <v>44031</v>
      </c>
      <c r="L51383" s="1" t="s">
        <v>78766</v>
      </c>
      <c r="M51383" s="1" t="s">
        <v>78767</v>
      </c>
      <c r="N51383" s="1"/>
    </row>
    <row r="51384" spans="1:14">
      <c r="A51384">
        <v>967</v>
      </c>
      <c r="B51384" s="1" t="s">
        <v>70462</v>
      </c>
      <c r="C51384">
        <v>7</v>
      </c>
      <c r="D51384" s="1" t="s">
        <v>1261</v>
      </c>
      <c r="E51384">
        <v>112</v>
      </c>
      <c r="F51384" s="1" t="s">
        <v>61</v>
      </c>
      <c r="G51384">
        <v>4874</v>
      </c>
      <c r="H51384" s="1" t="s">
        <v>70462</v>
      </c>
      <c r="I51384" s="1" t="s">
        <v>70463</v>
      </c>
      <c r="J51384">
        <v>16972</v>
      </c>
      <c r="K51384" s="1" t="s">
        <v>44031</v>
      </c>
      <c r="L51384" s="1" t="s">
        <v>78768</v>
      </c>
      <c r="M51384" s="1" t="s">
        <v>78769</v>
      </c>
      <c r="N51384" s="1"/>
    </row>
    <row r="51385" spans="1:14">
      <c r="A51385">
        <v>967</v>
      </c>
      <c r="B51385" s="1" t="s">
        <v>70462</v>
      </c>
      <c r="C51385">
        <v>7</v>
      </c>
      <c r="D51385" s="1" t="s">
        <v>1261</v>
      </c>
      <c r="E51385">
        <v>112</v>
      </c>
      <c r="F51385" s="1" t="s">
        <v>61</v>
      </c>
      <c r="G51385">
        <v>4874</v>
      </c>
      <c r="H51385" s="1" t="s">
        <v>70462</v>
      </c>
      <c r="I51385" s="1" t="s">
        <v>70463</v>
      </c>
      <c r="J51385">
        <v>16973</v>
      </c>
      <c r="K51385" s="1" t="s">
        <v>44031</v>
      </c>
      <c r="L51385" s="1" t="s">
        <v>78770</v>
      </c>
      <c r="M51385" s="1" t="s">
        <v>78771</v>
      </c>
      <c r="N51385" s="1"/>
    </row>
    <row r="51386" spans="1:14">
      <c r="A51386">
        <v>967</v>
      </c>
      <c r="B51386" s="1" t="s">
        <v>70462</v>
      </c>
      <c r="C51386">
        <v>7</v>
      </c>
      <c r="D51386" s="1" t="s">
        <v>1261</v>
      </c>
      <c r="E51386">
        <v>112</v>
      </c>
      <c r="F51386" s="1" t="s">
        <v>61</v>
      </c>
      <c r="G51386">
        <v>4874</v>
      </c>
      <c r="H51386" s="1" t="s">
        <v>70462</v>
      </c>
      <c r="I51386" s="1" t="s">
        <v>70463</v>
      </c>
      <c r="J51386">
        <v>16974</v>
      </c>
      <c r="K51386" s="1" t="s">
        <v>44031</v>
      </c>
      <c r="L51386" s="1" t="s">
        <v>78772</v>
      </c>
      <c r="M51386" s="1" t="s">
        <v>78773</v>
      </c>
      <c r="N51386" s="1"/>
    </row>
    <row r="51387" spans="1:14">
      <c r="A51387">
        <v>967</v>
      </c>
      <c r="B51387" s="1" t="s">
        <v>70462</v>
      </c>
      <c r="C51387">
        <v>7</v>
      </c>
      <c r="D51387" s="1" t="s">
        <v>1261</v>
      </c>
      <c r="E51387">
        <v>112</v>
      </c>
      <c r="F51387" s="1" t="s">
        <v>61</v>
      </c>
      <c r="G51387">
        <v>4874</v>
      </c>
      <c r="H51387" s="1" t="s">
        <v>70462</v>
      </c>
      <c r="I51387" s="1" t="s">
        <v>70463</v>
      </c>
      <c r="J51387">
        <v>16975</v>
      </c>
      <c r="K51387" s="1" t="s">
        <v>44031</v>
      </c>
      <c r="L51387" s="1" t="s">
        <v>78774</v>
      </c>
      <c r="M51387" s="1" t="s">
        <v>78775</v>
      </c>
      <c r="N51387" s="1"/>
    </row>
    <row r="51388" spans="1:14">
      <c r="A51388">
        <v>967</v>
      </c>
      <c r="B51388" s="1" t="s">
        <v>70462</v>
      </c>
      <c r="C51388">
        <v>7</v>
      </c>
      <c r="D51388" s="1" t="s">
        <v>1261</v>
      </c>
      <c r="E51388">
        <v>112</v>
      </c>
      <c r="F51388" s="1" t="s">
        <v>61</v>
      </c>
      <c r="G51388">
        <v>4874</v>
      </c>
      <c r="H51388" s="1" t="s">
        <v>70462</v>
      </c>
      <c r="I51388" s="1" t="s">
        <v>70463</v>
      </c>
      <c r="J51388">
        <v>16976</v>
      </c>
      <c r="K51388" s="1" t="s">
        <v>44031</v>
      </c>
      <c r="L51388" s="1" t="s">
        <v>78776</v>
      </c>
      <c r="M51388" s="1"/>
      <c r="N51388" s="1"/>
    </row>
    <row r="51389" spans="1:14">
      <c r="A51389">
        <v>967</v>
      </c>
      <c r="B51389" s="1" t="s">
        <v>70462</v>
      </c>
      <c r="C51389">
        <v>7</v>
      </c>
      <c r="D51389" s="1" t="s">
        <v>1261</v>
      </c>
      <c r="E51389">
        <v>112</v>
      </c>
      <c r="F51389" s="1" t="s">
        <v>61</v>
      </c>
      <c r="G51389">
        <v>4874</v>
      </c>
      <c r="H51389" s="1" t="s">
        <v>70462</v>
      </c>
      <c r="I51389" s="1" t="s">
        <v>70463</v>
      </c>
      <c r="J51389">
        <v>16977</v>
      </c>
      <c r="K51389" s="1" t="s">
        <v>44031</v>
      </c>
      <c r="L51389" s="1" t="s">
        <v>78777</v>
      </c>
      <c r="M51389" s="1" t="s">
        <v>78778</v>
      </c>
      <c r="N51389" s="1"/>
    </row>
    <row r="51390" spans="1:14">
      <c r="A51390">
        <v>967</v>
      </c>
      <c r="B51390" s="1" t="s">
        <v>70462</v>
      </c>
      <c r="C51390">
        <v>7</v>
      </c>
      <c r="D51390" s="1" t="s">
        <v>1261</v>
      </c>
      <c r="E51390">
        <v>112</v>
      </c>
      <c r="F51390" s="1" t="s">
        <v>61</v>
      </c>
      <c r="G51390">
        <v>4874</v>
      </c>
      <c r="H51390" s="1" t="s">
        <v>70462</v>
      </c>
      <c r="I51390" s="1" t="s">
        <v>70463</v>
      </c>
      <c r="J51390">
        <v>17154</v>
      </c>
      <c r="K51390" s="1" t="s">
        <v>44031</v>
      </c>
      <c r="L51390" s="1" t="s">
        <v>78779</v>
      </c>
      <c r="M51390" s="1" t="s">
        <v>78780</v>
      </c>
      <c r="N51390" s="1"/>
    </row>
    <row r="51391" spans="1:14">
      <c r="A51391">
        <v>967</v>
      </c>
      <c r="B51391" s="1" t="s">
        <v>70462</v>
      </c>
      <c r="C51391">
        <v>7</v>
      </c>
      <c r="D51391" s="1" t="s">
        <v>1261</v>
      </c>
      <c r="E51391">
        <v>112</v>
      </c>
      <c r="F51391" s="1" t="s">
        <v>61</v>
      </c>
      <c r="G51391">
        <v>4874</v>
      </c>
      <c r="H51391" s="1" t="s">
        <v>70462</v>
      </c>
      <c r="I51391" s="1" t="s">
        <v>70463</v>
      </c>
      <c r="J51391">
        <v>16978</v>
      </c>
      <c r="K51391" s="1" t="s">
        <v>44031</v>
      </c>
      <c r="L51391" s="1" t="s">
        <v>78781</v>
      </c>
      <c r="M51391" s="1" t="s">
        <v>78782</v>
      </c>
      <c r="N51391" s="1"/>
    </row>
    <row r="51392" spans="1:14">
      <c r="A51392">
        <v>967</v>
      </c>
      <c r="B51392" s="1" t="s">
        <v>70462</v>
      </c>
      <c r="C51392">
        <v>7</v>
      </c>
      <c r="D51392" s="1" t="s">
        <v>1261</v>
      </c>
      <c r="E51392">
        <v>112</v>
      </c>
      <c r="F51392" s="1" t="s">
        <v>61</v>
      </c>
      <c r="G51392">
        <v>4874</v>
      </c>
      <c r="H51392" s="1" t="s">
        <v>70462</v>
      </c>
      <c r="I51392" s="1" t="s">
        <v>70463</v>
      </c>
      <c r="J51392">
        <v>16979</v>
      </c>
      <c r="K51392" s="1" t="s">
        <v>44031</v>
      </c>
      <c r="L51392" s="1" t="s">
        <v>78783</v>
      </c>
      <c r="M51392" s="1"/>
      <c r="N51392" s="1"/>
    </row>
    <row r="51393" spans="1:14">
      <c r="A51393">
        <v>967</v>
      </c>
      <c r="B51393" s="1" t="s">
        <v>70462</v>
      </c>
      <c r="C51393">
        <v>7</v>
      </c>
      <c r="D51393" s="1" t="s">
        <v>1261</v>
      </c>
      <c r="E51393">
        <v>112</v>
      </c>
      <c r="F51393" s="1" t="s">
        <v>61</v>
      </c>
      <c r="G51393">
        <v>4874</v>
      </c>
      <c r="H51393" s="1" t="s">
        <v>70462</v>
      </c>
      <c r="I51393" s="1" t="s">
        <v>70463</v>
      </c>
      <c r="J51393">
        <v>16980</v>
      </c>
      <c r="K51393" s="1" t="s">
        <v>44031</v>
      </c>
      <c r="L51393" s="1" t="s">
        <v>78784</v>
      </c>
      <c r="M51393" s="1"/>
      <c r="N51393" s="1"/>
    </row>
    <row r="51394" spans="1:14">
      <c r="A51394">
        <v>967</v>
      </c>
      <c r="B51394" s="1" t="s">
        <v>70462</v>
      </c>
      <c r="C51394">
        <v>7</v>
      </c>
      <c r="D51394" s="1" t="s">
        <v>1261</v>
      </c>
      <c r="E51394">
        <v>112</v>
      </c>
      <c r="F51394" s="1" t="s">
        <v>61</v>
      </c>
      <c r="G51394">
        <v>4874</v>
      </c>
      <c r="H51394" s="1" t="s">
        <v>70462</v>
      </c>
      <c r="I51394" s="1" t="s">
        <v>70463</v>
      </c>
      <c r="J51394">
        <v>16981</v>
      </c>
      <c r="K51394" s="1" t="s">
        <v>44031</v>
      </c>
      <c r="L51394" s="1" t="s">
        <v>78785</v>
      </c>
      <c r="M51394" s="1"/>
      <c r="N51394" s="1"/>
    </row>
    <row r="51395" spans="1:14">
      <c r="A51395">
        <v>967</v>
      </c>
      <c r="B51395" s="1" t="s">
        <v>70462</v>
      </c>
      <c r="C51395">
        <v>7</v>
      </c>
      <c r="D51395" s="1" t="s">
        <v>1261</v>
      </c>
      <c r="E51395">
        <v>112</v>
      </c>
      <c r="F51395" s="1" t="s">
        <v>61</v>
      </c>
      <c r="G51395">
        <v>4874</v>
      </c>
      <c r="H51395" s="1" t="s">
        <v>70462</v>
      </c>
      <c r="I51395" s="1" t="s">
        <v>70463</v>
      </c>
      <c r="J51395">
        <v>16982</v>
      </c>
      <c r="K51395" s="1" t="s">
        <v>44031</v>
      </c>
      <c r="L51395" s="1" t="s">
        <v>78786</v>
      </c>
      <c r="M51395" s="1" t="s">
        <v>78787</v>
      </c>
      <c r="N51395" s="1"/>
    </row>
    <row r="51396" spans="1:14">
      <c r="A51396">
        <v>967</v>
      </c>
      <c r="B51396" s="1" t="s">
        <v>70462</v>
      </c>
      <c r="C51396">
        <v>7</v>
      </c>
      <c r="D51396" s="1" t="s">
        <v>1261</v>
      </c>
      <c r="E51396">
        <v>112</v>
      </c>
      <c r="F51396" s="1" t="s">
        <v>61</v>
      </c>
      <c r="G51396">
        <v>4874</v>
      </c>
      <c r="H51396" s="1" t="s">
        <v>70462</v>
      </c>
      <c r="I51396" s="1" t="s">
        <v>70463</v>
      </c>
      <c r="J51396">
        <v>16983</v>
      </c>
      <c r="K51396" s="1" t="s">
        <v>44031</v>
      </c>
      <c r="L51396" s="1" t="s">
        <v>78788</v>
      </c>
      <c r="M51396" s="1" t="s">
        <v>78789</v>
      </c>
      <c r="N51396" s="1"/>
    </row>
    <row r="51397" spans="1:14">
      <c r="A51397">
        <v>967</v>
      </c>
      <c r="B51397" s="1" t="s">
        <v>70462</v>
      </c>
      <c r="C51397">
        <v>7</v>
      </c>
      <c r="D51397" s="1" t="s">
        <v>1261</v>
      </c>
      <c r="E51397">
        <v>112</v>
      </c>
      <c r="F51397" s="1" t="s">
        <v>61</v>
      </c>
      <c r="G51397">
        <v>4874</v>
      </c>
      <c r="H51397" s="1" t="s">
        <v>70462</v>
      </c>
      <c r="I51397" s="1" t="s">
        <v>70463</v>
      </c>
      <c r="J51397">
        <v>16984</v>
      </c>
      <c r="K51397" s="1" t="s">
        <v>44031</v>
      </c>
      <c r="L51397" s="1" t="s">
        <v>78790</v>
      </c>
      <c r="M51397" s="1"/>
      <c r="N51397" s="1"/>
    </row>
    <row r="51398" spans="1:14">
      <c r="A51398">
        <v>967</v>
      </c>
      <c r="B51398" s="1" t="s">
        <v>70462</v>
      </c>
      <c r="C51398">
        <v>7</v>
      </c>
      <c r="D51398" s="1" t="s">
        <v>1261</v>
      </c>
      <c r="E51398">
        <v>112</v>
      </c>
      <c r="F51398" s="1" t="s">
        <v>61</v>
      </c>
      <c r="G51398">
        <v>4874</v>
      </c>
      <c r="H51398" s="1" t="s">
        <v>70462</v>
      </c>
      <c r="I51398" s="1" t="s">
        <v>70463</v>
      </c>
      <c r="J51398">
        <v>16985</v>
      </c>
      <c r="K51398" s="1" t="s">
        <v>44031</v>
      </c>
      <c r="L51398" s="1" t="s">
        <v>78791</v>
      </c>
      <c r="M51398" s="1"/>
      <c r="N51398" s="1"/>
    </row>
    <row r="51399" spans="1:14">
      <c r="A51399">
        <v>967</v>
      </c>
      <c r="B51399" s="1" t="s">
        <v>70462</v>
      </c>
      <c r="C51399">
        <v>7</v>
      </c>
      <c r="D51399" s="1" t="s">
        <v>1261</v>
      </c>
      <c r="E51399">
        <v>112</v>
      </c>
      <c r="F51399" s="1" t="s">
        <v>61</v>
      </c>
      <c r="G51399">
        <v>4874</v>
      </c>
      <c r="H51399" s="1" t="s">
        <v>70462</v>
      </c>
      <c r="I51399" s="1" t="s">
        <v>70463</v>
      </c>
      <c r="J51399">
        <v>16986</v>
      </c>
      <c r="K51399" s="1" t="s">
        <v>44031</v>
      </c>
      <c r="L51399" s="1" t="s">
        <v>78792</v>
      </c>
      <c r="M51399" s="1"/>
      <c r="N51399" s="1"/>
    </row>
    <row r="51400" spans="1:14">
      <c r="A51400">
        <v>967</v>
      </c>
      <c r="B51400" s="1" t="s">
        <v>70462</v>
      </c>
      <c r="C51400">
        <v>7</v>
      </c>
      <c r="D51400" s="1" t="s">
        <v>1261</v>
      </c>
      <c r="E51400">
        <v>112</v>
      </c>
      <c r="F51400" s="1" t="s">
        <v>61</v>
      </c>
      <c r="G51400">
        <v>4874</v>
      </c>
      <c r="H51400" s="1" t="s">
        <v>70462</v>
      </c>
      <c r="I51400" s="1" t="s">
        <v>70463</v>
      </c>
      <c r="J51400">
        <v>16987</v>
      </c>
      <c r="K51400" s="1" t="s">
        <v>44031</v>
      </c>
      <c r="L51400" s="1" t="s">
        <v>78793</v>
      </c>
      <c r="M51400" s="1"/>
      <c r="N51400" s="1"/>
    </row>
    <row r="51401" spans="1:14">
      <c r="A51401">
        <v>967</v>
      </c>
      <c r="B51401" s="1" t="s">
        <v>70462</v>
      </c>
      <c r="C51401">
        <v>7</v>
      </c>
      <c r="D51401" s="1" t="s">
        <v>1261</v>
      </c>
      <c r="E51401">
        <v>112</v>
      </c>
      <c r="F51401" s="1" t="s">
        <v>61</v>
      </c>
      <c r="G51401">
        <v>4874</v>
      </c>
      <c r="H51401" s="1" t="s">
        <v>70462</v>
      </c>
      <c r="I51401" s="1" t="s">
        <v>70463</v>
      </c>
      <c r="J51401">
        <v>16988</v>
      </c>
      <c r="K51401" s="1" t="s">
        <v>44031</v>
      </c>
      <c r="L51401" s="1" t="s">
        <v>78794</v>
      </c>
      <c r="M51401" s="1"/>
      <c r="N51401" s="1"/>
    </row>
    <row r="51402" spans="1:14">
      <c r="A51402">
        <v>967</v>
      </c>
      <c r="B51402" s="1" t="s">
        <v>70462</v>
      </c>
      <c r="C51402">
        <v>7</v>
      </c>
      <c r="D51402" s="1" t="s">
        <v>1261</v>
      </c>
      <c r="E51402">
        <v>112</v>
      </c>
      <c r="F51402" s="1" t="s">
        <v>61</v>
      </c>
      <c r="G51402">
        <v>4874</v>
      </c>
      <c r="H51402" s="1" t="s">
        <v>70462</v>
      </c>
      <c r="I51402" s="1" t="s">
        <v>70463</v>
      </c>
      <c r="J51402">
        <v>16989</v>
      </c>
      <c r="K51402" s="1" t="s">
        <v>44031</v>
      </c>
      <c r="L51402" s="1" t="s">
        <v>78795</v>
      </c>
      <c r="M51402" s="1"/>
      <c r="N51402" s="1"/>
    </row>
    <row r="51403" spans="1:14">
      <c r="A51403">
        <v>967</v>
      </c>
      <c r="B51403" s="1" t="s">
        <v>70462</v>
      </c>
      <c r="C51403">
        <v>7</v>
      </c>
      <c r="D51403" s="1" t="s">
        <v>1261</v>
      </c>
      <c r="E51403">
        <v>112</v>
      </c>
      <c r="F51403" s="1" t="s">
        <v>61</v>
      </c>
      <c r="G51403">
        <v>4874</v>
      </c>
      <c r="H51403" s="1" t="s">
        <v>70462</v>
      </c>
      <c r="I51403" s="1" t="s">
        <v>70463</v>
      </c>
      <c r="J51403">
        <v>16990</v>
      </c>
      <c r="K51403" s="1" t="s">
        <v>44031</v>
      </c>
      <c r="L51403" s="1" t="s">
        <v>78796</v>
      </c>
      <c r="M51403" s="1"/>
      <c r="N51403" s="1"/>
    </row>
    <row r="51404" spans="1:14">
      <c r="A51404">
        <v>967</v>
      </c>
      <c r="B51404" s="1" t="s">
        <v>70462</v>
      </c>
      <c r="C51404">
        <v>7</v>
      </c>
      <c r="D51404" s="1" t="s">
        <v>1261</v>
      </c>
      <c r="E51404">
        <v>112</v>
      </c>
      <c r="F51404" s="1" t="s">
        <v>61</v>
      </c>
      <c r="G51404">
        <v>4874</v>
      </c>
      <c r="H51404" s="1" t="s">
        <v>70462</v>
      </c>
      <c r="I51404" s="1" t="s">
        <v>70463</v>
      </c>
      <c r="J51404">
        <v>16994</v>
      </c>
      <c r="K51404" s="1" t="s">
        <v>44031</v>
      </c>
      <c r="L51404" s="1" t="s">
        <v>78797</v>
      </c>
      <c r="M51404" s="1" t="s">
        <v>78798</v>
      </c>
      <c r="N51404" s="1"/>
    </row>
    <row r="51405" spans="1:14">
      <c r="A51405">
        <v>967</v>
      </c>
      <c r="B51405" s="1" t="s">
        <v>70462</v>
      </c>
      <c r="C51405">
        <v>7</v>
      </c>
      <c r="D51405" s="1" t="s">
        <v>1261</v>
      </c>
      <c r="E51405">
        <v>112</v>
      </c>
      <c r="F51405" s="1" t="s">
        <v>61</v>
      </c>
      <c r="G51405">
        <v>4874</v>
      </c>
      <c r="H51405" s="1" t="s">
        <v>70462</v>
      </c>
      <c r="I51405" s="1" t="s">
        <v>70463</v>
      </c>
      <c r="J51405">
        <v>16995</v>
      </c>
      <c r="K51405" s="1" t="s">
        <v>44031</v>
      </c>
      <c r="L51405" s="1" t="s">
        <v>78799</v>
      </c>
      <c r="M51405" s="1"/>
      <c r="N51405" s="1"/>
    </row>
    <row r="51406" spans="1:14">
      <c r="A51406">
        <v>967</v>
      </c>
      <c r="B51406" s="1" t="s">
        <v>70462</v>
      </c>
      <c r="C51406">
        <v>7</v>
      </c>
      <c r="D51406" s="1" t="s">
        <v>1261</v>
      </c>
      <c r="E51406">
        <v>112</v>
      </c>
      <c r="F51406" s="1" t="s">
        <v>61</v>
      </c>
      <c r="G51406">
        <v>4874</v>
      </c>
      <c r="H51406" s="1" t="s">
        <v>70462</v>
      </c>
      <c r="I51406" s="1" t="s">
        <v>70463</v>
      </c>
      <c r="J51406">
        <v>16996</v>
      </c>
      <c r="K51406" s="1" t="s">
        <v>44031</v>
      </c>
      <c r="L51406" s="1" t="s">
        <v>78800</v>
      </c>
      <c r="M51406" s="1" t="s">
        <v>78801</v>
      </c>
      <c r="N51406" s="1"/>
    </row>
    <row r="51407" spans="1:14">
      <c r="A51407">
        <v>967</v>
      </c>
      <c r="B51407" s="1" t="s">
        <v>70462</v>
      </c>
      <c r="C51407">
        <v>7</v>
      </c>
      <c r="D51407" s="1" t="s">
        <v>1261</v>
      </c>
      <c r="E51407">
        <v>112</v>
      </c>
      <c r="F51407" s="1" t="s">
        <v>61</v>
      </c>
      <c r="G51407">
        <v>4874</v>
      </c>
      <c r="H51407" s="1" t="s">
        <v>70462</v>
      </c>
      <c r="I51407" s="1" t="s">
        <v>70463</v>
      </c>
      <c r="J51407">
        <v>16997</v>
      </c>
      <c r="K51407" s="1" t="s">
        <v>44031</v>
      </c>
      <c r="L51407" s="1" t="s">
        <v>78802</v>
      </c>
      <c r="M51407" s="1" t="s">
        <v>78803</v>
      </c>
      <c r="N51407" s="1"/>
    </row>
    <row r="51408" spans="1:14">
      <c r="A51408">
        <v>967</v>
      </c>
      <c r="B51408" s="1" t="s">
        <v>70462</v>
      </c>
      <c r="C51408">
        <v>7</v>
      </c>
      <c r="D51408" s="1" t="s">
        <v>1261</v>
      </c>
      <c r="E51408">
        <v>112</v>
      </c>
      <c r="F51408" s="1" t="s">
        <v>61</v>
      </c>
      <c r="G51408">
        <v>4874</v>
      </c>
      <c r="H51408" s="1" t="s">
        <v>70462</v>
      </c>
      <c r="I51408" s="1" t="s">
        <v>70463</v>
      </c>
      <c r="J51408">
        <v>16998</v>
      </c>
      <c r="K51408" s="1" t="s">
        <v>44031</v>
      </c>
      <c r="L51408" s="1" t="s">
        <v>78804</v>
      </c>
      <c r="M51408" s="1" t="s">
        <v>78805</v>
      </c>
      <c r="N51408" s="1"/>
    </row>
    <row r="51409" spans="1:14">
      <c r="A51409">
        <v>967</v>
      </c>
      <c r="B51409" s="1" t="s">
        <v>70462</v>
      </c>
      <c r="C51409">
        <v>7</v>
      </c>
      <c r="D51409" s="1" t="s">
        <v>1261</v>
      </c>
      <c r="E51409">
        <v>112</v>
      </c>
      <c r="F51409" s="1" t="s">
        <v>61</v>
      </c>
      <c r="G51409">
        <v>4874</v>
      </c>
      <c r="H51409" s="1" t="s">
        <v>70462</v>
      </c>
      <c r="I51409" s="1" t="s">
        <v>70463</v>
      </c>
      <c r="J51409">
        <v>16999</v>
      </c>
      <c r="K51409" s="1" t="s">
        <v>44031</v>
      </c>
      <c r="L51409" s="1" t="s">
        <v>78806</v>
      </c>
      <c r="M51409" s="1" t="s">
        <v>78807</v>
      </c>
      <c r="N51409" s="1"/>
    </row>
    <row r="51410" spans="1:14">
      <c r="A51410">
        <v>967</v>
      </c>
      <c r="B51410" s="1" t="s">
        <v>70462</v>
      </c>
      <c r="C51410">
        <v>7</v>
      </c>
      <c r="D51410" s="1" t="s">
        <v>1261</v>
      </c>
      <c r="E51410">
        <v>112</v>
      </c>
      <c r="F51410" s="1" t="s">
        <v>61</v>
      </c>
      <c r="G51410">
        <v>4874</v>
      </c>
      <c r="H51410" s="1" t="s">
        <v>70462</v>
      </c>
      <c r="I51410" s="1" t="s">
        <v>70463</v>
      </c>
      <c r="J51410">
        <v>17000</v>
      </c>
      <c r="K51410" s="1" t="s">
        <v>44031</v>
      </c>
      <c r="L51410" s="1" t="s">
        <v>78808</v>
      </c>
      <c r="M51410" s="1"/>
      <c r="N51410" s="1"/>
    </row>
    <row r="51411" spans="1:14">
      <c r="A51411">
        <v>967</v>
      </c>
      <c r="B51411" s="1" t="s">
        <v>70462</v>
      </c>
      <c r="C51411">
        <v>7</v>
      </c>
      <c r="D51411" s="1" t="s">
        <v>1261</v>
      </c>
      <c r="E51411">
        <v>112</v>
      </c>
      <c r="F51411" s="1" t="s">
        <v>61</v>
      </c>
      <c r="G51411">
        <v>4874</v>
      </c>
      <c r="H51411" s="1" t="s">
        <v>70462</v>
      </c>
      <c r="I51411" s="1" t="s">
        <v>70463</v>
      </c>
      <c r="J51411">
        <v>17001</v>
      </c>
      <c r="K51411" s="1" t="s">
        <v>44031</v>
      </c>
      <c r="L51411" s="1" t="s">
        <v>78809</v>
      </c>
      <c r="M51411" s="1" t="s">
        <v>78810</v>
      </c>
      <c r="N51411" s="1"/>
    </row>
    <row r="51412" spans="1:14">
      <c r="A51412">
        <v>967</v>
      </c>
      <c r="B51412" s="1" t="s">
        <v>70462</v>
      </c>
      <c r="C51412">
        <v>7</v>
      </c>
      <c r="D51412" s="1" t="s">
        <v>1261</v>
      </c>
      <c r="E51412">
        <v>112</v>
      </c>
      <c r="F51412" s="1" t="s">
        <v>61</v>
      </c>
      <c r="G51412">
        <v>4874</v>
      </c>
      <c r="H51412" s="1" t="s">
        <v>70462</v>
      </c>
      <c r="I51412" s="1" t="s">
        <v>70463</v>
      </c>
      <c r="J51412">
        <v>17002</v>
      </c>
      <c r="K51412" s="1" t="s">
        <v>44031</v>
      </c>
      <c r="L51412" s="1" t="s">
        <v>78811</v>
      </c>
      <c r="M51412" s="1" t="s">
        <v>78812</v>
      </c>
      <c r="N51412" s="1"/>
    </row>
    <row r="51413" spans="1:14">
      <c r="A51413">
        <v>967</v>
      </c>
      <c r="B51413" s="1" t="s">
        <v>70462</v>
      </c>
      <c r="C51413">
        <v>7</v>
      </c>
      <c r="D51413" s="1" t="s">
        <v>1261</v>
      </c>
      <c r="E51413">
        <v>112</v>
      </c>
      <c r="F51413" s="1" t="s">
        <v>61</v>
      </c>
      <c r="G51413">
        <v>4874</v>
      </c>
      <c r="H51413" s="1" t="s">
        <v>70462</v>
      </c>
      <c r="I51413" s="1" t="s">
        <v>70463</v>
      </c>
      <c r="J51413">
        <v>17003</v>
      </c>
      <c r="K51413" s="1" t="s">
        <v>44031</v>
      </c>
      <c r="L51413" s="1" t="s">
        <v>78813</v>
      </c>
      <c r="M51413" s="1" t="s">
        <v>78814</v>
      </c>
      <c r="N51413" s="1"/>
    </row>
    <row r="51414" spans="1:14">
      <c r="A51414">
        <v>967</v>
      </c>
      <c r="B51414" s="1" t="s">
        <v>70462</v>
      </c>
      <c r="C51414">
        <v>7</v>
      </c>
      <c r="D51414" s="1" t="s">
        <v>1261</v>
      </c>
      <c r="E51414">
        <v>112</v>
      </c>
      <c r="F51414" s="1" t="s">
        <v>61</v>
      </c>
      <c r="G51414">
        <v>4874</v>
      </c>
      <c r="H51414" s="1" t="s">
        <v>70462</v>
      </c>
      <c r="I51414" s="1" t="s">
        <v>70463</v>
      </c>
      <c r="J51414">
        <v>17004</v>
      </c>
      <c r="K51414" s="1" t="s">
        <v>44031</v>
      </c>
      <c r="L51414" s="1" t="s">
        <v>78815</v>
      </c>
      <c r="M51414" s="1" t="s">
        <v>78816</v>
      </c>
      <c r="N51414" s="1"/>
    </row>
    <row r="51415" spans="1:14">
      <c r="A51415">
        <v>967</v>
      </c>
      <c r="B51415" s="1" t="s">
        <v>70462</v>
      </c>
      <c r="C51415">
        <v>7</v>
      </c>
      <c r="D51415" s="1" t="s">
        <v>1261</v>
      </c>
      <c r="E51415">
        <v>112</v>
      </c>
      <c r="F51415" s="1" t="s">
        <v>61</v>
      </c>
      <c r="G51415">
        <v>4874</v>
      </c>
      <c r="H51415" s="1" t="s">
        <v>70462</v>
      </c>
      <c r="I51415" s="1" t="s">
        <v>70463</v>
      </c>
      <c r="J51415">
        <v>17005</v>
      </c>
      <c r="K51415" s="1" t="s">
        <v>44031</v>
      </c>
      <c r="L51415" s="1" t="s">
        <v>78817</v>
      </c>
      <c r="M51415" s="1" t="s">
        <v>78818</v>
      </c>
      <c r="N51415" s="1"/>
    </row>
    <row r="51416" spans="1:14">
      <c r="A51416">
        <v>967</v>
      </c>
      <c r="B51416" s="1" t="s">
        <v>70462</v>
      </c>
      <c r="C51416">
        <v>7</v>
      </c>
      <c r="D51416" s="1" t="s">
        <v>1261</v>
      </c>
      <c r="E51416">
        <v>112</v>
      </c>
      <c r="F51416" s="1" t="s">
        <v>61</v>
      </c>
      <c r="G51416">
        <v>4874</v>
      </c>
      <c r="H51416" s="1" t="s">
        <v>70462</v>
      </c>
      <c r="I51416" s="1" t="s">
        <v>70463</v>
      </c>
      <c r="J51416">
        <v>17006</v>
      </c>
      <c r="K51416" s="1" t="s">
        <v>44031</v>
      </c>
      <c r="L51416" s="1" t="s">
        <v>78819</v>
      </c>
      <c r="M51416" s="1"/>
      <c r="N51416" s="1"/>
    </row>
    <row r="51417" spans="1:14">
      <c r="A51417">
        <v>967</v>
      </c>
      <c r="B51417" s="1" t="s">
        <v>70462</v>
      </c>
      <c r="C51417">
        <v>7</v>
      </c>
      <c r="D51417" s="1" t="s">
        <v>1261</v>
      </c>
      <c r="E51417">
        <v>112</v>
      </c>
      <c r="F51417" s="1" t="s">
        <v>61</v>
      </c>
      <c r="G51417">
        <v>4874</v>
      </c>
      <c r="H51417" s="1" t="s">
        <v>70462</v>
      </c>
      <c r="I51417" s="1" t="s">
        <v>70463</v>
      </c>
      <c r="J51417">
        <v>17007</v>
      </c>
      <c r="K51417" s="1" t="s">
        <v>44031</v>
      </c>
      <c r="L51417" s="1" t="s">
        <v>78820</v>
      </c>
      <c r="M51417" s="1" t="s">
        <v>78821</v>
      </c>
      <c r="N51417" s="1"/>
    </row>
    <row r="51418" spans="1:14">
      <c r="A51418">
        <v>967</v>
      </c>
      <c r="B51418" s="1" t="s">
        <v>70462</v>
      </c>
      <c r="C51418">
        <v>7</v>
      </c>
      <c r="D51418" s="1" t="s">
        <v>1261</v>
      </c>
      <c r="E51418">
        <v>112</v>
      </c>
      <c r="F51418" s="1" t="s">
        <v>61</v>
      </c>
      <c r="G51418">
        <v>4874</v>
      </c>
      <c r="H51418" s="1" t="s">
        <v>70462</v>
      </c>
      <c r="I51418" s="1" t="s">
        <v>70463</v>
      </c>
      <c r="J51418">
        <v>17008</v>
      </c>
      <c r="K51418" s="1" t="s">
        <v>44031</v>
      </c>
      <c r="L51418" s="1" t="s">
        <v>78822</v>
      </c>
      <c r="M51418" s="1" t="s">
        <v>78823</v>
      </c>
      <c r="N51418" s="1"/>
    </row>
    <row r="51419" spans="1:14">
      <c r="A51419">
        <v>967</v>
      </c>
      <c r="B51419" s="1" t="s">
        <v>70462</v>
      </c>
      <c r="C51419">
        <v>7</v>
      </c>
      <c r="D51419" s="1" t="s">
        <v>1261</v>
      </c>
      <c r="E51419">
        <v>112</v>
      </c>
      <c r="F51419" s="1" t="s">
        <v>61</v>
      </c>
      <c r="G51419">
        <v>4874</v>
      </c>
      <c r="H51419" s="1" t="s">
        <v>70462</v>
      </c>
      <c r="I51419" s="1" t="s">
        <v>70463</v>
      </c>
      <c r="J51419">
        <v>17009</v>
      </c>
      <c r="K51419" s="1" t="s">
        <v>44031</v>
      </c>
      <c r="L51419" s="1" t="s">
        <v>78824</v>
      </c>
      <c r="M51419" s="1" t="s">
        <v>78825</v>
      </c>
      <c r="N51419" s="1"/>
    </row>
    <row r="51420" spans="1:14">
      <c r="A51420">
        <v>967</v>
      </c>
      <c r="B51420" s="1" t="s">
        <v>70462</v>
      </c>
      <c r="C51420">
        <v>7</v>
      </c>
      <c r="D51420" s="1" t="s">
        <v>1261</v>
      </c>
      <c r="E51420">
        <v>112</v>
      </c>
      <c r="F51420" s="1" t="s">
        <v>61</v>
      </c>
      <c r="G51420">
        <v>4874</v>
      </c>
      <c r="H51420" s="1" t="s">
        <v>70462</v>
      </c>
      <c r="I51420" s="1" t="s">
        <v>70463</v>
      </c>
      <c r="J51420">
        <v>17010</v>
      </c>
      <c r="K51420" s="1" t="s">
        <v>44031</v>
      </c>
      <c r="L51420" s="1" t="s">
        <v>78826</v>
      </c>
      <c r="M51420" s="1" t="s">
        <v>78827</v>
      </c>
      <c r="N51420" s="1"/>
    </row>
    <row r="51421" spans="1:14">
      <c r="A51421">
        <v>967</v>
      </c>
      <c r="B51421" s="1" t="s">
        <v>70462</v>
      </c>
      <c r="C51421">
        <v>7</v>
      </c>
      <c r="D51421" s="1" t="s">
        <v>1261</v>
      </c>
      <c r="E51421">
        <v>112</v>
      </c>
      <c r="F51421" s="1" t="s">
        <v>61</v>
      </c>
      <c r="G51421">
        <v>4874</v>
      </c>
      <c r="H51421" s="1" t="s">
        <v>70462</v>
      </c>
      <c r="I51421" s="1" t="s">
        <v>70463</v>
      </c>
      <c r="J51421">
        <v>17011</v>
      </c>
      <c r="K51421" s="1" t="s">
        <v>44031</v>
      </c>
      <c r="L51421" s="1" t="s">
        <v>78828</v>
      </c>
      <c r="M51421" s="1" t="s">
        <v>78829</v>
      </c>
      <c r="N51421" s="1"/>
    </row>
    <row r="51422" spans="1:14">
      <c r="A51422">
        <v>967</v>
      </c>
      <c r="B51422" s="1" t="s">
        <v>70462</v>
      </c>
      <c r="C51422">
        <v>7</v>
      </c>
      <c r="D51422" s="1" t="s">
        <v>1261</v>
      </c>
      <c r="E51422">
        <v>112</v>
      </c>
      <c r="F51422" s="1" t="s">
        <v>61</v>
      </c>
      <c r="G51422">
        <v>4874</v>
      </c>
      <c r="H51422" s="1" t="s">
        <v>70462</v>
      </c>
      <c r="I51422" s="1" t="s">
        <v>70463</v>
      </c>
      <c r="J51422">
        <v>17012</v>
      </c>
      <c r="K51422" s="1" t="s">
        <v>44031</v>
      </c>
      <c r="L51422" s="1" t="s">
        <v>78830</v>
      </c>
      <c r="M51422" s="1" t="s">
        <v>78831</v>
      </c>
      <c r="N51422" s="1"/>
    </row>
    <row r="51423" spans="1:14">
      <c r="A51423">
        <v>967</v>
      </c>
      <c r="B51423" s="1" t="s">
        <v>70462</v>
      </c>
      <c r="C51423">
        <v>7</v>
      </c>
      <c r="D51423" s="1" t="s">
        <v>1261</v>
      </c>
      <c r="E51423">
        <v>112</v>
      </c>
      <c r="F51423" s="1" t="s">
        <v>61</v>
      </c>
      <c r="G51423">
        <v>4874</v>
      </c>
      <c r="H51423" s="1" t="s">
        <v>70462</v>
      </c>
      <c r="I51423" s="1" t="s">
        <v>70463</v>
      </c>
      <c r="J51423">
        <v>17013</v>
      </c>
      <c r="K51423" s="1" t="s">
        <v>44031</v>
      </c>
      <c r="L51423" s="1" t="s">
        <v>78832</v>
      </c>
      <c r="M51423" s="1"/>
      <c r="N51423" s="1"/>
    </row>
    <row r="51424" spans="1:14">
      <c r="A51424">
        <v>967</v>
      </c>
      <c r="B51424" s="1" t="s">
        <v>70462</v>
      </c>
      <c r="C51424">
        <v>7</v>
      </c>
      <c r="D51424" s="1" t="s">
        <v>1261</v>
      </c>
      <c r="E51424">
        <v>112</v>
      </c>
      <c r="F51424" s="1" t="s">
        <v>61</v>
      </c>
      <c r="G51424">
        <v>4874</v>
      </c>
      <c r="H51424" s="1" t="s">
        <v>70462</v>
      </c>
      <c r="I51424" s="1" t="s">
        <v>70463</v>
      </c>
      <c r="J51424">
        <v>17014</v>
      </c>
      <c r="K51424" s="1" t="s">
        <v>44031</v>
      </c>
      <c r="L51424" s="1" t="s">
        <v>78833</v>
      </c>
      <c r="M51424" s="1" t="s">
        <v>78834</v>
      </c>
      <c r="N51424" s="1"/>
    </row>
    <row r="51425" spans="1:14">
      <c r="A51425">
        <v>967</v>
      </c>
      <c r="B51425" s="1" t="s">
        <v>70462</v>
      </c>
      <c r="C51425">
        <v>7</v>
      </c>
      <c r="D51425" s="1" t="s">
        <v>1261</v>
      </c>
      <c r="E51425">
        <v>112</v>
      </c>
      <c r="F51425" s="1" t="s">
        <v>61</v>
      </c>
      <c r="G51425">
        <v>4874</v>
      </c>
      <c r="H51425" s="1" t="s">
        <v>70462</v>
      </c>
      <c r="I51425" s="1" t="s">
        <v>70463</v>
      </c>
      <c r="J51425">
        <v>17015</v>
      </c>
      <c r="K51425" s="1" t="s">
        <v>44031</v>
      </c>
      <c r="L51425" s="1" t="s">
        <v>78835</v>
      </c>
      <c r="M51425" s="1" t="s">
        <v>78836</v>
      </c>
      <c r="N51425" s="1"/>
    </row>
    <row r="51426" spans="1:14">
      <c r="A51426">
        <v>967</v>
      </c>
      <c r="B51426" s="1" t="s">
        <v>70462</v>
      </c>
      <c r="C51426">
        <v>7</v>
      </c>
      <c r="D51426" s="1" t="s">
        <v>1261</v>
      </c>
      <c r="E51426">
        <v>112</v>
      </c>
      <c r="F51426" s="1" t="s">
        <v>61</v>
      </c>
      <c r="G51426">
        <v>4874</v>
      </c>
      <c r="H51426" s="1" t="s">
        <v>70462</v>
      </c>
      <c r="I51426" s="1" t="s">
        <v>70463</v>
      </c>
      <c r="J51426">
        <v>17016</v>
      </c>
      <c r="K51426" s="1" t="s">
        <v>44031</v>
      </c>
      <c r="L51426" s="1" t="s">
        <v>78837</v>
      </c>
      <c r="M51426" s="1" t="s">
        <v>78838</v>
      </c>
      <c r="N51426" s="1"/>
    </row>
    <row r="51427" spans="1:14">
      <c r="A51427">
        <v>967</v>
      </c>
      <c r="B51427" s="1" t="s">
        <v>70462</v>
      </c>
      <c r="C51427">
        <v>7</v>
      </c>
      <c r="D51427" s="1" t="s">
        <v>1261</v>
      </c>
      <c r="E51427">
        <v>112</v>
      </c>
      <c r="F51427" s="1" t="s">
        <v>61</v>
      </c>
      <c r="G51427">
        <v>4874</v>
      </c>
      <c r="H51427" s="1" t="s">
        <v>70462</v>
      </c>
      <c r="I51427" s="1" t="s">
        <v>70463</v>
      </c>
      <c r="J51427">
        <v>17017</v>
      </c>
      <c r="K51427" s="1" t="s">
        <v>44031</v>
      </c>
      <c r="L51427" s="1" t="s">
        <v>78839</v>
      </c>
      <c r="M51427" s="1" t="s">
        <v>78840</v>
      </c>
      <c r="N51427" s="1"/>
    </row>
    <row r="51428" spans="1:14">
      <c r="A51428">
        <v>967</v>
      </c>
      <c r="B51428" s="1" t="s">
        <v>70462</v>
      </c>
      <c r="C51428">
        <v>7</v>
      </c>
      <c r="D51428" s="1" t="s">
        <v>1261</v>
      </c>
      <c r="E51428">
        <v>112</v>
      </c>
      <c r="F51428" s="1" t="s">
        <v>61</v>
      </c>
      <c r="G51428">
        <v>4874</v>
      </c>
      <c r="H51428" s="1" t="s">
        <v>70462</v>
      </c>
      <c r="I51428" s="1" t="s">
        <v>70463</v>
      </c>
      <c r="J51428">
        <v>17018</v>
      </c>
      <c r="K51428" s="1" t="s">
        <v>44031</v>
      </c>
      <c r="L51428" s="1" t="s">
        <v>78841</v>
      </c>
      <c r="M51428" s="1" t="s">
        <v>78842</v>
      </c>
      <c r="N51428" s="1"/>
    </row>
    <row r="51429" spans="1:14">
      <c r="A51429">
        <v>967</v>
      </c>
      <c r="B51429" s="1" t="s">
        <v>70462</v>
      </c>
      <c r="C51429">
        <v>7</v>
      </c>
      <c r="D51429" s="1" t="s">
        <v>1261</v>
      </c>
      <c r="E51429">
        <v>112</v>
      </c>
      <c r="F51429" s="1" t="s">
        <v>61</v>
      </c>
      <c r="G51429">
        <v>4874</v>
      </c>
      <c r="H51429" s="1" t="s">
        <v>70462</v>
      </c>
      <c r="I51429" s="1" t="s">
        <v>70463</v>
      </c>
      <c r="J51429">
        <v>17019</v>
      </c>
      <c r="K51429" s="1" t="s">
        <v>44031</v>
      </c>
      <c r="L51429" s="1" t="s">
        <v>78843</v>
      </c>
      <c r="M51429" s="1"/>
      <c r="N51429" s="1"/>
    </row>
    <row r="51430" spans="1:14">
      <c r="A51430">
        <v>967</v>
      </c>
      <c r="B51430" s="1" t="s">
        <v>70462</v>
      </c>
      <c r="C51430">
        <v>7</v>
      </c>
      <c r="D51430" s="1" t="s">
        <v>1261</v>
      </c>
      <c r="E51430">
        <v>112</v>
      </c>
      <c r="F51430" s="1" t="s">
        <v>61</v>
      </c>
      <c r="G51430">
        <v>4874</v>
      </c>
      <c r="H51430" s="1" t="s">
        <v>70462</v>
      </c>
      <c r="I51430" s="1" t="s">
        <v>70463</v>
      </c>
      <c r="J51430">
        <v>17020</v>
      </c>
      <c r="K51430" s="1" t="s">
        <v>44031</v>
      </c>
      <c r="L51430" s="1" t="s">
        <v>78844</v>
      </c>
      <c r="M51430" s="1"/>
      <c r="N51430" s="1"/>
    </row>
    <row r="51431" spans="1:14">
      <c r="A51431">
        <v>967</v>
      </c>
      <c r="B51431" s="1" t="s">
        <v>70462</v>
      </c>
      <c r="C51431">
        <v>7</v>
      </c>
      <c r="D51431" s="1" t="s">
        <v>1261</v>
      </c>
      <c r="E51431">
        <v>112</v>
      </c>
      <c r="F51431" s="1" t="s">
        <v>61</v>
      </c>
      <c r="G51431">
        <v>4874</v>
      </c>
      <c r="H51431" s="1" t="s">
        <v>70462</v>
      </c>
      <c r="I51431" s="1" t="s">
        <v>70463</v>
      </c>
      <c r="J51431">
        <v>17021</v>
      </c>
      <c r="K51431" s="1" t="s">
        <v>44031</v>
      </c>
      <c r="L51431" s="1" t="s">
        <v>78845</v>
      </c>
      <c r="M51431" s="1" t="s">
        <v>78846</v>
      </c>
      <c r="N51431" s="1"/>
    </row>
    <row r="51432" spans="1:14">
      <c r="A51432">
        <v>967</v>
      </c>
      <c r="B51432" s="1" t="s">
        <v>70462</v>
      </c>
      <c r="C51432">
        <v>7</v>
      </c>
      <c r="D51432" s="1" t="s">
        <v>1261</v>
      </c>
      <c r="E51432">
        <v>112</v>
      </c>
      <c r="F51432" s="1" t="s">
        <v>61</v>
      </c>
      <c r="G51432">
        <v>4874</v>
      </c>
      <c r="H51432" s="1" t="s">
        <v>70462</v>
      </c>
      <c r="I51432" s="1" t="s">
        <v>70463</v>
      </c>
      <c r="J51432">
        <v>17022</v>
      </c>
      <c r="K51432" s="1" t="s">
        <v>44031</v>
      </c>
      <c r="L51432" s="1" t="s">
        <v>78847</v>
      </c>
      <c r="M51432" s="1" t="s">
        <v>78848</v>
      </c>
      <c r="N51432" s="1"/>
    </row>
    <row r="51433" spans="1:14">
      <c r="A51433">
        <v>967</v>
      </c>
      <c r="B51433" s="1" t="s">
        <v>70462</v>
      </c>
      <c r="C51433">
        <v>7</v>
      </c>
      <c r="D51433" s="1" t="s">
        <v>1261</v>
      </c>
      <c r="E51433">
        <v>112</v>
      </c>
      <c r="F51433" s="1" t="s">
        <v>61</v>
      </c>
      <c r="G51433">
        <v>4874</v>
      </c>
      <c r="H51433" s="1" t="s">
        <v>70462</v>
      </c>
      <c r="I51433" s="1" t="s">
        <v>70463</v>
      </c>
      <c r="J51433">
        <v>17023</v>
      </c>
      <c r="K51433" s="1" t="s">
        <v>44031</v>
      </c>
      <c r="L51433" s="1" t="s">
        <v>78849</v>
      </c>
      <c r="M51433" s="1" t="s">
        <v>78850</v>
      </c>
      <c r="N51433" s="1"/>
    </row>
    <row r="51434" spans="1:14">
      <c r="A51434">
        <v>967</v>
      </c>
      <c r="B51434" s="1" t="s">
        <v>70462</v>
      </c>
      <c r="C51434">
        <v>7</v>
      </c>
      <c r="D51434" s="1" t="s">
        <v>1261</v>
      </c>
      <c r="E51434">
        <v>112</v>
      </c>
      <c r="F51434" s="1" t="s">
        <v>61</v>
      </c>
      <c r="G51434">
        <v>4874</v>
      </c>
      <c r="H51434" s="1" t="s">
        <v>70462</v>
      </c>
      <c r="I51434" s="1" t="s">
        <v>70463</v>
      </c>
      <c r="J51434">
        <v>17024</v>
      </c>
      <c r="K51434" s="1" t="s">
        <v>44031</v>
      </c>
      <c r="L51434" s="1" t="s">
        <v>78851</v>
      </c>
      <c r="M51434" s="1"/>
      <c r="N51434" s="1"/>
    </row>
    <row r="51435" spans="1:14">
      <c r="A51435">
        <v>967</v>
      </c>
      <c r="B51435" s="1" t="s">
        <v>70462</v>
      </c>
      <c r="C51435">
        <v>7</v>
      </c>
      <c r="D51435" s="1" t="s">
        <v>1261</v>
      </c>
      <c r="E51435">
        <v>112</v>
      </c>
      <c r="F51435" s="1" t="s">
        <v>61</v>
      </c>
      <c r="G51435">
        <v>4874</v>
      </c>
      <c r="H51435" s="1" t="s">
        <v>70462</v>
      </c>
      <c r="I51435" s="1" t="s">
        <v>70463</v>
      </c>
      <c r="J51435">
        <v>17025</v>
      </c>
      <c r="K51435" s="1" t="s">
        <v>44031</v>
      </c>
      <c r="L51435" s="1" t="s">
        <v>78852</v>
      </c>
      <c r="M51435" s="1" t="s">
        <v>78853</v>
      </c>
      <c r="N51435" s="1"/>
    </row>
    <row r="51436" spans="1:14">
      <c r="A51436">
        <v>967</v>
      </c>
      <c r="B51436" s="1" t="s">
        <v>70462</v>
      </c>
      <c r="C51436">
        <v>7</v>
      </c>
      <c r="D51436" s="1" t="s">
        <v>1261</v>
      </c>
      <c r="E51436">
        <v>112</v>
      </c>
      <c r="F51436" s="1" t="s">
        <v>61</v>
      </c>
      <c r="G51436">
        <v>4874</v>
      </c>
      <c r="H51436" s="1" t="s">
        <v>70462</v>
      </c>
      <c r="I51436" s="1" t="s">
        <v>70463</v>
      </c>
      <c r="J51436">
        <v>17026</v>
      </c>
      <c r="K51436" s="1" t="s">
        <v>44031</v>
      </c>
      <c r="L51436" s="1" t="s">
        <v>78854</v>
      </c>
      <c r="M51436" s="1" t="s">
        <v>78855</v>
      </c>
      <c r="N51436" s="1"/>
    </row>
    <row r="51437" spans="1:14">
      <c r="A51437">
        <v>967</v>
      </c>
      <c r="B51437" s="1" t="s">
        <v>70462</v>
      </c>
      <c r="C51437">
        <v>7</v>
      </c>
      <c r="D51437" s="1" t="s">
        <v>1261</v>
      </c>
      <c r="E51437">
        <v>112</v>
      </c>
      <c r="F51437" s="1" t="s">
        <v>61</v>
      </c>
      <c r="G51437">
        <v>4874</v>
      </c>
      <c r="H51437" s="1" t="s">
        <v>70462</v>
      </c>
      <c r="I51437" s="1" t="s">
        <v>70463</v>
      </c>
      <c r="J51437">
        <v>17027</v>
      </c>
      <c r="K51437" s="1" t="s">
        <v>44031</v>
      </c>
      <c r="L51437" s="1" t="s">
        <v>78856</v>
      </c>
      <c r="M51437" s="1" t="s">
        <v>78857</v>
      </c>
      <c r="N51437" s="1"/>
    </row>
    <row r="51438" spans="1:14">
      <c r="A51438">
        <v>967</v>
      </c>
      <c r="B51438" s="1" t="s">
        <v>70462</v>
      </c>
      <c r="C51438">
        <v>7</v>
      </c>
      <c r="D51438" s="1" t="s">
        <v>1261</v>
      </c>
      <c r="E51438">
        <v>112</v>
      </c>
      <c r="F51438" s="1" t="s">
        <v>61</v>
      </c>
      <c r="G51438">
        <v>4874</v>
      </c>
      <c r="H51438" s="1" t="s">
        <v>70462</v>
      </c>
      <c r="I51438" s="1" t="s">
        <v>70463</v>
      </c>
      <c r="J51438">
        <v>17028</v>
      </c>
      <c r="K51438" s="1" t="s">
        <v>44031</v>
      </c>
      <c r="L51438" s="1" t="s">
        <v>78858</v>
      </c>
      <c r="M51438" s="1" t="s">
        <v>78859</v>
      </c>
      <c r="N51438" s="1"/>
    </row>
    <row r="51439" spans="1:14">
      <c r="A51439">
        <v>967</v>
      </c>
      <c r="B51439" s="1" t="s">
        <v>70462</v>
      </c>
      <c r="C51439">
        <v>7</v>
      </c>
      <c r="D51439" s="1" t="s">
        <v>1261</v>
      </c>
      <c r="E51439">
        <v>112</v>
      </c>
      <c r="F51439" s="1" t="s">
        <v>61</v>
      </c>
      <c r="G51439">
        <v>4874</v>
      </c>
      <c r="H51439" s="1" t="s">
        <v>70462</v>
      </c>
      <c r="I51439" s="1" t="s">
        <v>70463</v>
      </c>
      <c r="J51439">
        <v>17029</v>
      </c>
      <c r="K51439" s="1" t="s">
        <v>44031</v>
      </c>
      <c r="L51439" s="1" t="s">
        <v>78860</v>
      </c>
      <c r="M51439" s="1"/>
      <c r="N51439" s="1"/>
    </row>
    <row r="51440" spans="1:14">
      <c r="A51440">
        <v>967</v>
      </c>
      <c r="B51440" s="1" t="s">
        <v>70462</v>
      </c>
      <c r="C51440">
        <v>7</v>
      </c>
      <c r="D51440" s="1" t="s">
        <v>1261</v>
      </c>
      <c r="E51440">
        <v>112</v>
      </c>
      <c r="F51440" s="1" t="s">
        <v>61</v>
      </c>
      <c r="G51440">
        <v>4874</v>
      </c>
      <c r="H51440" s="1" t="s">
        <v>70462</v>
      </c>
      <c r="I51440" s="1" t="s">
        <v>70463</v>
      </c>
      <c r="J51440">
        <v>17030</v>
      </c>
      <c r="K51440" s="1" t="s">
        <v>44031</v>
      </c>
      <c r="L51440" s="1" t="s">
        <v>78861</v>
      </c>
      <c r="M51440" s="1" t="s">
        <v>78862</v>
      </c>
      <c r="N51440" s="1"/>
    </row>
    <row r="51441" spans="1:14">
      <c r="A51441">
        <v>967</v>
      </c>
      <c r="B51441" s="1" t="s">
        <v>70462</v>
      </c>
      <c r="C51441">
        <v>7</v>
      </c>
      <c r="D51441" s="1" t="s">
        <v>1261</v>
      </c>
      <c r="E51441">
        <v>112</v>
      </c>
      <c r="F51441" s="1" t="s">
        <v>61</v>
      </c>
      <c r="G51441">
        <v>4874</v>
      </c>
      <c r="H51441" s="1" t="s">
        <v>70462</v>
      </c>
      <c r="I51441" s="1" t="s">
        <v>70463</v>
      </c>
      <c r="J51441">
        <v>17031</v>
      </c>
      <c r="K51441" s="1" t="s">
        <v>44031</v>
      </c>
      <c r="L51441" s="1" t="s">
        <v>78863</v>
      </c>
      <c r="M51441" s="1" t="s">
        <v>78864</v>
      </c>
      <c r="N51441" s="1"/>
    </row>
    <row r="51442" spans="1:14">
      <c r="A51442">
        <v>967</v>
      </c>
      <c r="B51442" s="1" t="s">
        <v>70462</v>
      </c>
      <c r="C51442">
        <v>7</v>
      </c>
      <c r="D51442" s="1" t="s">
        <v>1261</v>
      </c>
      <c r="E51442">
        <v>112</v>
      </c>
      <c r="F51442" s="1" t="s">
        <v>61</v>
      </c>
      <c r="G51442">
        <v>4874</v>
      </c>
      <c r="H51442" s="1" t="s">
        <v>70462</v>
      </c>
      <c r="I51442" s="1" t="s">
        <v>70463</v>
      </c>
      <c r="J51442">
        <v>17032</v>
      </c>
      <c r="K51442" s="1" t="s">
        <v>44031</v>
      </c>
      <c r="L51442" s="1" t="s">
        <v>78865</v>
      </c>
      <c r="M51442" s="1"/>
      <c r="N51442" s="1"/>
    </row>
    <row r="51443" spans="1:14">
      <c r="A51443">
        <v>967</v>
      </c>
      <c r="B51443" s="1" t="s">
        <v>70462</v>
      </c>
      <c r="C51443">
        <v>7</v>
      </c>
      <c r="D51443" s="1" t="s">
        <v>1261</v>
      </c>
      <c r="E51443">
        <v>112</v>
      </c>
      <c r="F51443" s="1" t="s">
        <v>61</v>
      </c>
      <c r="G51443">
        <v>4874</v>
      </c>
      <c r="H51443" s="1" t="s">
        <v>70462</v>
      </c>
      <c r="I51443" s="1" t="s">
        <v>70463</v>
      </c>
      <c r="J51443">
        <v>17033</v>
      </c>
      <c r="K51443" s="1" t="s">
        <v>44031</v>
      </c>
      <c r="L51443" s="1" t="s">
        <v>78866</v>
      </c>
      <c r="M51443" s="1"/>
      <c r="N51443" s="1"/>
    </row>
    <row r="51444" spans="1:14">
      <c r="A51444">
        <v>967</v>
      </c>
      <c r="B51444" s="1" t="s">
        <v>70462</v>
      </c>
      <c r="C51444">
        <v>7</v>
      </c>
      <c r="D51444" s="1" t="s">
        <v>1261</v>
      </c>
      <c r="E51444">
        <v>112</v>
      </c>
      <c r="F51444" s="1" t="s">
        <v>61</v>
      </c>
      <c r="G51444">
        <v>4874</v>
      </c>
      <c r="H51444" s="1" t="s">
        <v>70462</v>
      </c>
      <c r="I51444" s="1" t="s">
        <v>70463</v>
      </c>
      <c r="J51444">
        <v>17034</v>
      </c>
      <c r="K51444" s="1" t="s">
        <v>44031</v>
      </c>
      <c r="L51444" s="1" t="s">
        <v>78867</v>
      </c>
      <c r="M51444" s="1" t="s">
        <v>78868</v>
      </c>
      <c r="N51444" s="1"/>
    </row>
    <row r="51445" spans="1:14">
      <c r="A51445">
        <v>967</v>
      </c>
      <c r="B51445" s="1" t="s">
        <v>70462</v>
      </c>
      <c r="C51445">
        <v>7</v>
      </c>
      <c r="D51445" s="1" t="s">
        <v>1261</v>
      </c>
      <c r="E51445">
        <v>112</v>
      </c>
      <c r="F51445" s="1" t="s">
        <v>61</v>
      </c>
      <c r="G51445">
        <v>4874</v>
      </c>
      <c r="H51445" s="1" t="s">
        <v>70462</v>
      </c>
      <c r="I51445" s="1" t="s">
        <v>70463</v>
      </c>
      <c r="J51445">
        <v>17035</v>
      </c>
      <c r="K51445" s="1" t="s">
        <v>44031</v>
      </c>
      <c r="L51445" s="1" t="s">
        <v>78869</v>
      </c>
      <c r="M51445" s="1" t="s">
        <v>78870</v>
      </c>
      <c r="N51445" s="1"/>
    </row>
    <row r="51446" spans="1:14">
      <c r="A51446">
        <v>967</v>
      </c>
      <c r="B51446" s="1" t="s">
        <v>70462</v>
      </c>
      <c r="C51446">
        <v>7</v>
      </c>
      <c r="D51446" s="1" t="s">
        <v>1261</v>
      </c>
      <c r="E51446">
        <v>112</v>
      </c>
      <c r="F51446" s="1" t="s">
        <v>61</v>
      </c>
      <c r="G51446">
        <v>4874</v>
      </c>
      <c r="H51446" s="1" t="s">
        <v>70462</v>
      </c>
      <c r="I51446" s="1" t="s">
        <v>70463</v>
      </c>
      <c r="J51446">
        <v>17036</v>
      </c>
      <c r="K51446" s="1" t="s">
        <v>44031</v>
      </c>
      <c r="L51446" s="1" t="s">
        <v>78871</v>
      </c>
      <c r="M51446" s="1" t="s">
        <v>78872</v>
      </c>
      <c r="N51446" s="1"/>
    </row>
    <row r="51447" spans="1:14">
      <c r="A51447">
        <v>967</v>
      </c>
      <c r="B51447" s="1" t="s">
        <v>70462</v>
      </c>
      <c r="C51447">
        <v>7</v>
      </c>
      <c r="D51447" s="1" t="s">
        <v>1261</v>
      </c>
      <c r="E51447">
        <v>112</v>
      </c>
      <c r="F51447" s="1" t="s">
        <v>61</v>
      </c>
      <c r="G51447">
        <v>4874</v>
      </c>
      <c r="H51447" s="1" t="s">
        <v>70462</v>
      </c>
      <c r="I51447" s="1" t="s">
        <v>70463</v>
      </c>
      <c r="J51447">
        <v>17037</v>
      </c>
      <c r="K51447" s="1" t="s">
        <v>44031</v>
      </c>
      <c r="L51447" s="1" t="s">
        <v>78873</v>
      </c>
      <c r="M51447" s="1" t="s">
        <v>78874</v>
      </c>
      <c r="N51447" s="1"/>
    </row>
    <row r="51448" spans="1:14">
      <c r="A51448">
        <v>967</v>
      </c>
      <c r="B51448" s="1" t="s">
        <v>70462</v>
      </c>
      <c r="C51448">
        <v>7</v>
      </c>
      <c r="D51448" s="1" t="s">
        <v>1261</v>
      </c>
      <c r="E51448">
        <v>112</v>
      </c>
      <c r="F51448" s="1" t="s">
        <v>61</v>
      </c>
      <c r="G51448">
        <v>4874</v>
      </c>
      <c r="H51448" s="1" t="s">
        <v>70462</v>
      </c>
      <c r="I51448" s="1" t="s">
        <v>70463</v>
      </c>
      <c r="J51448">
        <v>17038</v>
      </c>
      <c r="K51448" s="1" t="s">
        <v>44031</v>
      </c>
      <c r="L51448" s="1" t="s">
        <v>78875</v>
      </c>
      <c r="M51448" s="1"/>
      <c r="N51448" s="1"/>
    </row>
    <row r="51449" spans="1:14">
      <c r="A51449">
        <v>967</v>
      </c>
      <c r="B51449" s="1" t="s">
        <v>70462</v>
      </c>
      <c r="C51449">
        <v>7</v>
      </c>
      <c r="D51449" s="1" t="s">
        <v>1261</v>
      </c>
      <c r="E51449">
        <v>112</v>
      </c>
      <c r="F51449" s="1" t="s">
        <v>61</v>
      </c>
      <c r="G51449">
        <v>4874</v>
      </c>
      <c r="H51449" s="1" t="s">
        <v>70462</v>
      </c>
      <c r="I51449" s="1" t="s">
        <v>70463</v>
      </c>
      <c r="J51449">
        <v>17039</v>
      </c>
      <c r="K51449" s="1" t="s">
        <v>44031</v>
      </c>
      <c r="L51449" s="1" t="s">
        <v>78876</v>
      </c>
      <c r="M51449" s="1" t="s">
        <v>78877</v>
      </c>
      <c r="N51449" s="1"/>
    </row>
    <row r="51450" spans="1:14">
      <c r="A51450">
        <v>967</v>
      </c>
      <c r="B51450" s="1" t="s">
        <v>70462</v>
      </c>
      <c r="C51450">
        <v>7</v>
      </c>
      <c r="D51450" s="1" t="s">
        <v>1261</v>
      </c>
      <c r="E51450">
        <v>112</v>
      </c>
      <c r="F51450" s="1" t="s">
        <v>61</v>
      </c>
      <c r="G51450">
        <v>4874</v>
      </c>
      <c r="H51450" s="1" t="s">
        <v>70462</v>
      </c>
      <c r="I51450" s="1" t="s">
        <v>70463</v>
      </c>
      <c r="J51450">
        <v>17040</v>
      </c>
      <c r="K51450" s="1" t="s">
        <v>44031</v>
      </c>
      <c r="L51450" s="1" t="s">
        <v>78878</v>
      </c>
      <c r="M51450" s="1" t="s">
        <v>78879</v>
      </c>
      <c r="N51450" s="1"/>
    </row>
    <row r="51451" spans="1:14">
      <c r="A51451">
        <v>967</v>
      </c>
      <c r="B51451" s="1" t="s">
        <v>70462</v>
      </c>
      <c r="C51451">
        <v>7</v>
      </c>
      <c r="D51451" s="1" t="s">
        <v>1261</v>
      </c>
      <c r="E51451">
        <v>112</v>
      </c>
      <c r="F51451" s="1" t="s">
        <v>61</v>
      </c>
      <c r="G51451">
        <v>4874</v>
      </c>
      <c r="H51451" s="1" t="s">
        <v>70462</v>
      </c>
      <c r="I51451" s="1" t="s">
        <v>70463</v>
      </c>
      <c r="J51451">
        <v>17041</v>
      </c>
      <c r="K51451" s="1" t="s">
        <v>44031</v>
      </c>
      <c r="L51451" s="1" t="s">
        <v>78880</v>
      </c>
      <c r="M51451" s="1" t="s">
        <v>78881</v>
      </c>
      <c r="N51451" s="1"/>
    </row>
    <row r="51452" spans="1:14">
      <c r="A51452">
        <v>967</v>
      </c>
      <c r="B51452" s="1" t="s">
        <v>70462</v>
      </c>
      <c r="C51452">
        <v>7</v>
      </c>
      <c r="D51452" s="1" t="s">
        <v>1261</v>
      </c>
      <c r="E51452">
        <v>112</v>
      </c>
      <c r="F51452" s="1" t="s">
        <v>61</v>
      </c>
      <c r="G51452">
        <v>4874</v>
      </c>
      <c r="H51452" s="1" t="s">
        <v>70462</v>
      </c>
      <c r="I51452" s="1" t="s">
        <v>70463</v>
      </c>
      <c r="J51452">
        <v>17042</v>
      </c>
      <c r="K51452" s="1" t="s">
        <v>44031</v>
      </c>
      <c r="L51452" s="1" t="s">
        <v>78882</v>
      </c>
      <c r="M51452" s="1" t="s">
        <v>78883</v>
      </c>
      <c r="N51452" s="1"/>
    </row>
    <row r="51453" spans="1:14">
      <c r="A51453">
        <v>967</v>
      </c>
      <c r="B51453" s="1" t="s">
        <v>70462</v>
      </c>
      <c r="C51453">
        <v>7</v>
      </c>
      <c r="D51453" s="1" t="s">
        <v>1261</v>
      </c>
      <c r="E51453">
        <v>112</v>
      </c>
      <c r="F51453" s="1" t="s">
        <v>61</v>
      </c>
      <c r="G51453">
        <v>4874</v>
      </c>
      <c r="H51453" s="1" t="s">
        <v>70462</v>
      </c>
      <c r="I51453" s="1" t="s">
        <v>70463</v>
      </c>
      <c r="J51453">
        <v>17043</v>
      </c>
      <c r="K51453" s="1" t="s">
        <v>44031</v>
      </c>
      <c r="L51453" s="1" t="s">
        <v>78884</v>
      </c>
      <c r="M51453" s="1" t="s">
        <v>78885</v>
      </c>
      <c r="N51453" s="1"/>
    </row>
    <row r="51454" spans="1:14">
      <c r="A51454">
        <v>967</v>
      </c>
      <c r="B51454" s="1" t="s">
        <v>70462</v>
      </c>
      <c r="C51454">
        <v>7</v>
      </c>
      <c r="D51454" s="1" t="s">
        <v>1261</v>
      </c>
      <c r="E51454">
        <v>112</v>
      </c>
      <c r="F51454" s="1" t="s">
        <v>61</v>
      </c>
      <c r="G51454">
        <v>4874</v>
      </c>
      <c r="H51454" s="1" t="s">
        <v>70462</v>
      </c>
      <c r="I51454" s="1" t="s">
        <v>70463</v>
      </c>
      <c r="J51454">
        <v>17044</v>
      </c>
      <c r="K51454" s="1" t="s">
        <v>44031</v>
      </c>
      <c r="L51454" s="1" t="s">
        <v>78886</v>
      </c>
      <c r="M51454" s="1" t="s">
        <v>78887</v>
      </c>
      <c r="N51454" s="1"/>
    </row>
    <row r="51455" spans="1:14">
      <c r="A51455">
        <v>967</v>
      </c>
      <c r="B51455" s="1" t="s">
        <v>70462</v>
      </c>
      <c r="C51455">
        <v>7</v>
      </c>
      <c r="D51455" s="1" t="s">
        <v>1261</v>
      </c>
      <c r="E51455">
        <v>112</v>
      </c>
      <c r="F51455" s="1" t="s">
        <v>61</v>
      </c>
      <c r="G51455">
        <v>4874</v>
      </c>
      <c r="H51455" s="1" t="s">
        <v>70462</v>
      </c>
      <c r="I51455" s="1" t="s">
        <v>70463</v>
      </c>
      <c r="J51455">
        <v>17045</v>
      </c>
      <c r="K51455" s="1" t="s">
        <v>44031</v>
      </c>
      <c r="L51455" s="1" t="s">
        <v>78888</v>
      </c>
      <c r="M51455" s="1" t="s">
        <v>78889</v>
      </c>
      <c r="N51455" s="1"/>
    </row>
    <row r="51456" spans="1:14">
      <c r="A51456">
        <v>967</v>
      </c>
      <c r="B51456" s="1" t="s">
        <v>70462</v>
      </c>
      <c r="C51456">
        <v>7</v>
      </c>
      <c r="D51456" s="1" t="s">
        <v>1261</v>
      </c>
      <c r="E51456">
        <v>112</v>
      </c>
      <c r="F51456" s="1" t="s">
        <v>61</v>
      </c>
      <c r="G51456">
        <v>4874</v>
      </c>
      <c r="H51456" s="1" t="s">
        <v>70462</v>
      </c>
      <c r="I51456" s="1" t="s">
        <v>70463</v>
      </c>
      <c r="J51456">
        <v>17046</v>
      </c>
      <c r="K51456" s="1" t="s">
        <v>44031</v>
      </c>
      <c r="L51456" s="1" t="s">
        <v>78890</v>
      </c>
      <c r="M51456" s="1" t="s">
        <v>78891</v>
      </c>
      <c r="N51456" s="1"/>
    </row>
    <row r="51457" spans="1:14">
      <c r="A51457">
        <v>967</v>
      </c>
      <c r="B51457" s="1" t="s">
        <v>70462</v>
      </c>
      <c r="C51457">
        <v>7</v>
      </c>
      <c r="D51457" s="1" t="s">
        <v>1261</v>
      </c>
      <c r="E51457">
        <v>112</v>
      </c>
      <c r="F51457" s="1" t="s">
        <v>61</v>
      </c>
      <c r="G51457">
        <v>4874</v>
      </c>
      <c r="H51457" s="1" t="s">
        <v>70462</v>
      </c>
      <c r="I51457" s="1" t="s">
        <v>70463</v>
      </c>
      <c r="J51457">
        <v>17047</v>
      </c>
      <c r="K51457" s="1" t="s">
        <v>44031</v>
      </c>
      <c r="L51457" s="1" t="s">
        <v>78892</v>
      </c>
      <c r="M51457" s="1"/>
      <c r="N51457" s="1"/>
    </row>
    <row r="51458" spans="1:14">
      <c r="A51458">
        <v>967</v>
      </c>
      <c r="B51458" s="1" t="s">
        <v>70462</v>
      </c>
      <c r="C51458">
        <v>7</v>
      </c>
      <c r="D51458" s="1" t="s">
        <v>1261</v>
      </c>
      <c r="E51458">
        <v>112</v>
      </c>
      <c r="F51458" s="1" t="s">
        <v>61</v>
      </c>
      <c r="G51458">
        <v>4874</v>
      </c>
      <c r="H51458" s="1" t="s">
        <v>70462</v>
      </c>
      <c r="I51458" s="1" t="s">
        <v>70463</v>
      </c>
      <c r="J51458">
        <v>17048</v>
      </c>
      <c r="K51458" s="1" t="s">
        <v>44031</v>
      </c>
      <c r="L51458" s="1" t="s">
        <v>78893</v>
      </c>
      <c r="M51458" s="1" t="s">
        <v>78894</v>
      </c>
      <c r="N51458" s="1"/>
    </row>
    <row r="51459" spans="1:14">
      <c r="A51459">
        <v>967</v>
      </c>
      <c r="B51459" s="1" t="s">
        <v>70462</v>
      </c>
      <c r="C51459">
        <v>7</v>
      </c>
      <c r="D51459" s="1" t="s">
        <v>1261</v>
      </c>
      <c r="E51459">
        <v>112</v>
      </c>
      <c r="F51459" s="1" t="s">
        <v>61</v>
      </c>
      <c r="G51459">
        <v>4874</v>
      </c>
      <c r="H51459" s="1" t="s">
        <v>70462</v>
      </c>
      <c r="I51459" s="1" t="s">
        <v>70463</v>
      </c>
      <c r="J51459">
        <v>17049</v>
      </c>
      <c r="K51459" s="1" t="s">
        <v>44031</v>
      </c>
      <c r="L51459" s="1" t="s">
        <v>78895</v>
      </c>
      <c r="M51459" s="1" t="s">
        <v>78896</v>
      </c>
      <c r="N51459" s="1"/>
    </row>
    <row r="51460" spans="1:14">
      <c r="A51460">
        <v>967</v>
      </c>
      <c r="B51460" s="1" t="s">
        <v>70462</v>
      </c>
      <c r="C51460">
        <v>7</v>
      </c>
      <c r="D51460" s="1" t="s">
        <v>1261</v>
      </c>
      <c r="E51460">
        <v>112</v>
      </c>
      <c r="F51460" s="1" t="s">
        <v>61</v>
      </c>
      <c r="G51460">
        <v>4874</v>
      </c>
      <c r="H51460" s="1" t="s">
        <v>70462</v>
      </c>
      <c r="I51460" s="1" t="s">
        <v>70463</v>
      </c>
      <c r="J51460">
        <v>17050</v>
      </c>
      <c r="K51460" s="1" t="s">
        <v>44031</v>
      </c>
      <c r="L51460" s="1" t="s">
        <v>78897</v>
      </c>
      <c r="M51460" s="1"/>
      <c r="N51460" s="1"/>
    </row>
    <row r="51461" spans="1:14">
      <c r="A51461">
        <v>967</v>
      </c>
      <c r="B51461" s="1" t="s">
        <v>70462</v>
      </c>
      <c r="C51461">
        <v>7</v>
      </c>
      <c r="D51461" s="1" t="s">
        <v>1261</v>
      </c>
      <c r="E51461">
        <v>112</v>
      </c>
      <c r="F51461" s="1" t="s">
        <v>61</v>
      </c>
      <c r="G51461">
        <v>4874</v>
      </c>
      <c r="H51461" s="1" t="s">
        <v>70462</v>
      </c>
      <c r="I51461" s="1" t="s">
        <v>70463</v>
      </c>
      <c r="J51461">
        <v>17051</v>
      </c>
      <c r="K51461" s="1" t="s">
        <v>44031</v>
      </c>
      <c r="L51461" s="1" t="s">
        <v>78898</v>
      </c>
      <c r="M51461" s="1" t="s">
        <v>78899</v>
      </c>
      <c r="N51461" s="1"/>
    </row>
    <row r="51462" spans="1:14">
      <c r="A51462">
        <v>967</v>
      </c>
      <c r="B51462" s="1" t="s">
        <v>70462</v>
      </c>
      <c r="C51462">
        <v>7</v>
      </c>
      <c r="D51462" s="1" t="s">
        <v>1261</v>
      </c>
      <c r="E51462">
        <v>112</v>
      </c>
      <c r="F51462" s="1" t="s">
        <v>61</v>
      </c>
      <c r="G51462">
        <v>4874</v>
      </c>
      <c r="H51462" s="1" t="s">
        <v>70462</v>
      </c>
      <c r="I51462" s="1" t="s">
        <v>70463</v>
      </c>
      <c r="J51462">
        <v>17052</v>
      </c>
      <c r="K51462" s="1" t="s">
        <v>44031</v>
      </c>
      <c r="L51462" s="1" t="s">
        <v>78900</v>
      </c>
      <c r="M51462" s="1" t="s">
        <v>78901</v>
      </c>
      <c r="N51462" s="1"/>
    </row>
    <row r="51463" spans="1:14">
      <c r="A51463">
        <v>967</v>
      </c>
      <c r="B51463" s="1" t="s">
        <v>70462</v>
      </c>
      <c r="C51463">
        <v>7</v>
      </c>
      <c r="D51463" s="1" t="s">
        <v>1261</v>
      </c>
      <c r="E51463">
        <v>112</v>
      </c>
      <c r="F51463" s="1" t="s">
        <v>61</v>
      </c>
      <c r="G51463">
        <v>4874</v>
      </c>
      <c r="H51463" s="1" t="s">
        <v>70462</v>
      </c>
      <c r="I51463" s="1" t="s">
        <v>70463</v>
      </c>
      <c r="J51463">
        <v>17053</v>
      </c>
      <c r="K51463" s="1" t="s">
        <v>44031</v>
      </c>
      <c r="L51463" s="1" t="s">
        <v>78902</v>
      </c>
      <c r="M51463" s="1"/>
      <c r="N51463" s="1"/>
    </row>
    <row r="51464" spans="1:14">
      <c r="A51464">
        <v>967</v>
      </c>
      <c r="B51464" s="1" t="s">
        <v>70462</v>
      </c>
      <c r="C51464">
        <v>7</v>
      </c>
      <c r="D51464" s="1" t="s">
        <v>1261</v>
      </c>
      <c r="E51464">
        <v>112</v>
      </c>
      <c r="F51464" s="1" t="s">
        <v>61</v>
      </c>
      <c r="G51464">
        <v>4874</v>
      </c>
      <c r="H51464" s="1" t="s">
        <v>70462</v>
      </c>
      <c r="I51464" s="1" t="s">
        <v>70463</v>
      </c>
      <c r="J51464">
        <v>17054</v>
      </c>
      <c r="K51464" s="1" t="s">
        <v>44031</v>
      </c>
      <c r="L51464" s="1" t="s">
        <v>78903</v>
      </c>
      <c r="M51464" s="1"/>
      <c r="N51464" s="1"/>
    </row>
    <row r="51465" spans="1:14">
      <c r="A51465">
        <v>967</v>
      </c>
      <c r="B51465" s="1" t="s">
        <v>70462</v>
      </c>
      <c r="C51465">
        <v>7</v>
      </c>
      <c r="D51465" s="1" t="s">
        <v>1261</v>
      </c>
      <c r="E51465">
        <v>112</v>
      </c>
      <c r="F51465" s="1" t="s">
        <v>61</v>
      </c>
      <c r="G51465">
        <v>4874</v>
      </c>
      <c r="H51465" s="1" t="s">
        <v>70462</v>
      </c>
      <c r="I51465" s="1" t="s">
        <v>70463</v>
      </c>
      <c r="J51465">
        <v>17055</v>
      </c>
      <c r="K51465" s="1" t="s">
        <v>44031</v>
      </c>
      <c r="L51465" s="1" t="s">
        <v>78904</v>
      </c>
      <c r="M51465" s="1"/>
      <c r="N51465" s="1"/>
    </row>
    <row r="51466" spans="1:14">
      <c r="A51466">
        <v>967</v>
      </c>
      <c r="B51466" s="1" t="s">
        <v>70462</v>
      </c>
      <c r="C51466">
        <v>7</v>
      </c>
      <c r="D51466" s="1" t="s">
        <v>1261</v>
      </c>
      <c r="E51466">
        <v>112</v>
      </c>
      <c r="F51466" s="1" t="s">
        <v>61</v>
      </c>
      <c r="G51466">
        <v>4874</v>
      </c>
      <c r="H51466" s="1" t="s">
        <v>70462</v>
      </c>
      <c r="I51466" s="1" t="s">
        <v>70463</v>
      </c>
      <c r="J51466">
        <v>17056</v>
      </c>
      <c r="K51466" s="1" t="s">
        <v>44031</v>
      </c>
      <c r="L51466" s="1" t="s">
        <v>78905</v>
      </c>
      <c r="M51466" s="1"/>
      <c r="N51466" s="1"/>
    </row>
    <row r="51467" spans="1:14">
      <c r="A51467">
        <v>967</v>
      </c>
      <c r="B51467" s="1" t="s">
        <v>70462</v>
      </c>
      <c r="C51467">
        <v>7</v>
      </c>
      <c r="D51467" s="1" t="s">
        <v>1261</v>
      </c>
      <c r="E51467">
        <v>112</v>
      </c>
      <c r="F51467" s="1" t="s">
        <v>61</v>
      </c>
      <c r="G51467">
        <v>4874</v>
      </c>
      <c r="H51467" s="1" t="s">
        <v>70462</v>
      </c>
      <c r="I51467" s="1" t="s">
        <v>70463</v>
      </c>
      <c r="J51467">
        <v>17057</v>
      </c>
      <c r="K51467" s="1" t="s">
        <v>44031</v>
      </c>
      <c r="L51467" s="1" t="s">
        <v>78906</v>
      </c>
      <c r="M51467" s="1"/>
      <c r="N51467" s="1"/>
    </row>
    <row r="51468" spans="1:14">
      <c r="A51468">
        <v>967</v>
      </c>
      <c r="B51468" s="1" t="s">
        <v>70462</v>
      </c>
      <c r="C51468">
        <v>7</v>
      </c>
      <c r="D51468" s="1" t="s">
        <v>1261</v>
      </c>
      <c r="E51468">
        <v>112</v>
      </c>
      <c r="F51468" s="1" t="s">
        <v>61</v>
      </c>
      <c r="G51468">
        <v>4874</v>
      </c>
      <c r="H51468" s="1" t="s">
        <v>70462</v>
      </c>
      <c r="I51468" s="1" t="s">
        <v>70463</v>
      </c>
      <c r="J51468">
        <v>17058</v>
      </c>
      <c r="K51468" s="1" t="s">
        <v>44031</v>
      </c>
      <c r="L51468" s="1" t="s">
        <v>78907</v>
      </c>
      <c r="M51468" s="1" t="s">
        <v>78908</v>
      </c>
      <c r="N51468" s="1"/>
    </row>
    <row r="51469" spans="1:14">
      <c r="A51469">
        <v>967</v>
      </c>
      <c r="B51469" s="1" t="s">
        <v>70462</v>
      </c>
      <c r="C51469">
        <v>7</v>
      </c>
      <c r="D51469" s="1" t="s">
        <v>1261</v>
      </c>
      <c r="E51469">
        <v>112</v>
      </c>
      <c r="F51469" s="1" t="s">
        <v>61</v>
      </c>
      <c r="G51469">
        <v>4874</v>
      </c>
      <c r="H51469" s="1" t="s">
        <v>70462</v>
      </c>
      <c r="I51469" s="1" t="s">
        <v>70463</v>
      </c>
      <c r="J51469">
        <v>17059</v>
      </c>
      <c r="K51469" s="1" t="s">
        <v>44031</v>
      </c>
      <c r="L51469" s="1" t="s">
        <v>78909</v>
      </c>
      <c r="M51469" s="1" t="s">
        <v>78910</v>
      </c>
      <c r="N51469" s="1"/>
    </row>
    <row r="51470" spans="1:14">
      <c r="A51470">
        <v>967</v>
      </c>
      <c r="B51470" s="1" t="s">
        <v>70462</v>
      </c>
      <c r="C51470">
        <v>7</v>
      </c>
      <c r="D51470" s="1" t="s">
        <v>1261</v>
      </c>
      <c r="E51470">
        <v>112</v>
      </c>
      <c r="F51470" s="1" t="s">
        <v>61</v>
      </c>
      <c r="G51470">
        <v>4874</v>
      </c>
      <c r="H51470" s="1" t="s">
        <v>70462</v>
      </c>
      <c r="I51470" s="1" t="s">
        <v>70463</v>
      </c>
      <c r="J51470">
        <v>17060</v>
      </c>
      <c r="K51470" s="1" t="s">
        <v>44031</v>
      </c>
      <c r="L51470" s="1" t="s">
        <v>78911</v>
      </c>
      <c r="M51470" s="1" t="s">
        <v>78912</v>
      </c>
      <c r="N51470" s="1"/>
    </row>
    <row r="51471" spans="1:14">
      <c r="A51471">
        <v>967</v>
      </c>
      <c r="B51471" s="1" t="s">
        <v>70462</v>
      </c>
      <c r="C51471">
        <v>7</v>
      </c>
      <c r="D51471" s="1" t="s">
        <v>1261</v>
      </c>
      <c r="E51471">
        <v>112</v>
      </c>
      <c r="F51471" s="1" t="s">
        <v>61</v>
      </c>
      <c r="G51471">
        <v>4874</v>
      </c>
      <c r="H51471" s="1" t="s">
        <v>70462</v>
      </c>
      <c r="I51471" s="1" t="s">
        <v>70463</v>
      </c>
      <c r="J51471">
        <v>17061</v>
      </c>
      <c r="K51471" s="1" t="s">
        <v>44031</v>
      </c>
      <c r="L51471" s="1" t="s">
        <v>78913</v>
      </c>
      <c r="M51471" s="1" t="s">
        <v>78914</v>
      </c>
      <c r="N51471" s="1"/>
    </row>
    <row r="51472" spans="1:14">
      <c r="A51472">
        <v>967</v>
      </c>
      <c r="B51472" s="1" t="s">
        <v>70462</v>
      </c>
      <c r="C51472">
        <v>7</v>
      </c>
      <c r="D51472" s="1" t="s">
        <v>1261</v>
      </c>
      <c r="E51472">
        <v>112</v>
      </c>
      <c r="F51472" s="1" t="s">
        <v>61</v>
      </c>
      <c r="G51472">
        <v>4874</v>
      </c>
      <c r="H51472" s="1" t="s">
        <v>70462</v>
      </c>
      <c r="I51472" s="1" t="s">
        <v>70463</v>
      </c>
      <c r="J51472">
        <v>17062</v>
      </c>
      <c r="K51472" s="1" t="s">
        <v>44031</v>
      </c>
      <c r="L51472" s="1" t="s">
        <v>78915</v>
      </c>
      <c r="M51472" s="1" t="s">
        <v>78916</v>
      </c>
      <c r="N51472" s="1"/>
    </row>
    <row r="51473" spans="1:14">
      <c r="A51473">
        <v>967</v>
      </c>
      <c r="B51473" s="1" t="s">
        <v>70462</v>
      </c>
      <c r="C51473">
        <v>7</v>
      </c>
      <c r="D51473" s="1" t="s">
        <v>1261</v>
      </c>
      <c r="E51473">
        <v>112</v>
      </c>
      <c r="F51473" s="1" t="s">
        <v>61</v>
      </c>
      <c r="G51473">
        <v>4874</v>
      </c>
      <c r="H51473" s="1" t="s">
        <v>70462</v>
      </c>
      <c r="I51473" s="1" t="s">
        <v>70463</v>
      </c>
      <c r="J51473">
        <v>17063</v>
      </c>
      <c r="K51473" s="1" t="s">
        <v>44031</v>
      </c>
      <c r="L51473" s="1" t="s">
        <v>78917</v>
      </c>
      <c r="M51473" s="1" t="s">
        <v>78918</v>
      </c>
      <c r="N51473" s="1"/>
    </row>
    <row r="51474" spans="1:14">
      <c r="A51474">
        <v>967</v>
      </c>
      <c r="B51474" s="1" t="s">
        <v>70462</v>
      </c>
      <c r="C51474">
        <v>7</v>
      </c>
      <c r="D51474" s="1" t="s">
        <v>1261</v>
      </c>
      <c r="E51474">
        <v>112</v>
      </c>
      <c r="F51474" s="1" t="s">
        <v>61</v>
      </c>
      <c r="G51474">
        <v>4874</v>
      </c>
      <c r="H51474" s="1" t="s">
        <v>70462</v>
      </c>
      <c r="I51474" s="1" t="s">
        <v>70463</v>
      </c>
      <c r="J51474">
        <v>17064</v>
      </c>
      <c r="K51474" s="1" t="s">
        <v>44031</v>
      </c>
      <c r="L51474" s="1" t="s">
        <v>78919</v>
      </c>
      <c r="M51474" s="1" t="s">
        <v>78920</v>
      </c>
      <c r="N51474" s="1"/>
    </row>
    <row r="51475" spans="1:14">
      <c r="A51475">
        <v>967</v>
      </c>
      <c r="B51475" s="1" t="s">
        <v>70462</v>
      </c>
      <c r="C51475">
        <v>7</v>
      </c>
      <c r="D51475" s="1" t="s">
        <v>1261</v>
      </c>
      <c r="E51475">
        <v>112</v>
      </c>
      <c r="F51475" s="1" t="s">
        <v>61</v>
      </c>
      <c r="G51475">
        <v>4874</v>
      </c>
      <c r="H51475" s="1" t="s">
        <v>70462</v>
      </c>
      <c r="I51475" s="1" t="s">
        <v>70463</v>
      </c>
      <c r="J51475">
        <v>17065</v>
      </c>
      <c r="K51475" s="1" t="s">
        <v>44031</v>
      </c>
      <c r="L51475" s="1" t="s">
        <v>78921</v>
      </c>
      <c r="M51475" s="1"/>
      <c r="N51475" s="1"/>
    </row>
    <row r="51476" spans="1:14">
      <c r="A51476">
        <v>967</v>
      </c>
      <c r="B51476" s="1" t="s">
        <v>70462</v>
      </c>
      <c r="C51476">
        <v>7</v>
      </c>
      <c r="D51476" s="1" t="s">
        <v>1261</v>
      </c>
      <c r="E51476">
        <v>112</v>
      </c>
      <c r="F51476" s="1" t="s">
        <v>61</v>
      </c>
      <c r="G51476">
        <v>4874</v>
      </c>
      <c r="H51476" s="1" t="s">
        <v>70462</v>
      </c>
      <c r="I51476" s="1" t="s">
        <v>70463</v>
      </c>
      <c r="J51476">
        <v>17066</v>
      </c>
      <c r="K51476" s="1" t="s">
        <v>44031</v>
      </c>
      <c r="L51476" s="1" t="s">
        <v>78922</v>
      </c>
      <c r="M51476" s="1"/>
      <c r="N51476" s="1"/>
    </row>
    <row r="51477" spans="1:14">
      <c r="A51477">
        <v>967</v>
      </c>
      <c r="B51477" s="1" t="s">
        <v>70462</v>
      </c>
      <c r="C51477">
        <v>7</v>
      </c>
      <c r="D51477" s="1" t="s">
        <v>1261</v>
      </c>
      <c r="E51477">
        <v>112</v>
      </c>
      <c r="F51477" s="1" t="s">
        <v>61</v>
      </c>
      <c r="G51477">
        <v>4874</v>
      </c>
      <c r="H51477" s="1" t="s">
        <v>70462</v>
      </c>
      <c r="I51477" s="1" t="s">
        <v>70463</v>
      </c>
      <c r="J51477">
        <v>17067</v>
      </c>
      <c r="K51477" s="1" t="s">
        <v>44031</v>
      </c>
      <c r="L51477" s="1" t="s">
        <v>78923</v>
      </c>
      <c r="M51477" s="1"/>
      <c r="N51477" s="1"/>
    </row>
    <row r="51478" spans="1:14">
      <c r="A51478">
        <v>967</v>
      </c>
      <c r="B51478" s="1" t="s">
        <v>70462</v>
      </c>
      <c r="C51478">
        <v>7</v>
      </c>
      <c r="D51478" s="1" t="s">
        <v>1261</v>
      </c>
      <c r="E51478">
        <v>112</v>
      </c>
      <c r="F51478" s="1" t="s">
        <v>61</v>
      </c>
      <c r="G51478">
        <v>4874</v>
      </c>
      <c r="H51478" s="1" t="s">
        <v>70462</v>
      </c>
      <c r="I51478" s="1" t="s">
        <v>70463</v>
      </c>
      <c r="J51478">
        <v>17068</v>
      </c>
      <c r="K51478" s="1" t="s">
        <v>44031</v>
      </c>
      <c r="L51478" s="1" t="s">
        <v>78924</v>
      </c>
      <c r="M51478" s="1"/>
      <c r="N51478" s="1"/>
    </row>
    <row r="51479" spans="1:14">
      <c r="A51479">
        <v>967</v>
      </c>
      <c r="B51479" s="1" t="s">
        <v>70462</v>
      </c>
      <c r="C51479">
        <v>7</v>
      </c>
      <c r="D51479" s="1" t="s">
        <v>1261</v>
      </c>
      <c r="E51479">
        <v>112</v>
      </c>
      <c r="F51479" s="1" t="s">
        <v>61</v>
      </c>
      <c r="G51479">
        <v>4874</v>
      </c>
      <c r="H51479" s="1" t="s">
        <v>70462</v>
      </c>
      <c r="I51479" s="1" t="s">
        <v>70463</v>
      </c>
      <c r="J51479">
        <v>17069</v>
      </c>
      <c r="K51479" s="1" t="s">
        <v>44031</v>
      </c>
      <c r="L51479" s="1" t="s">
        <v>78925</v>
      </c>
      <c r="M51479" s="1"/>
      <c r="N51479" s="1"/>
    </row>
    <row r="51480" spans="1:14">
      <c r="A51480">
        <v>967</v>
      </c>
      <c r="B51480" s="1" t="s">
        <v>70462</v>
      </c>
      <c r="C51480">
        <v>7</v>
      </c>
      <c r="D51480" s="1" t="s">
        <v>1261</v>
      </c>
      <c r="E51480">
        <v>112</v>
      </c>
      <c r="F51480" s="1" t="s">
        <v>61</v>
      </c>
      <c r="G51480">
        <v>4874</v>
      </c>
      <c r="H51480" s="1" t="s">
        <v>70462</v>
      </c>
      <c r="I51480" s="1" t="s">
        <v>70463</v>
      </c>
      <c r="J51480">
        <v>17070</v>
      </c>
      <c r="K51480" s="1" t="s">
        <v>44031</v>
      </c>
      <c r="L51480" s="1" t="s">
        <v>78926</v>
      </c>
      <c r="M51480" s="1"/>
      <c r="N51480" s="1"/>
    </row>
    <row r="51481" spans="1:14">
      <c r="A51481">
        <v>967</v>
      </c>
      <c r="B51481" s="1" t="s">
        <v>70462</v>
      </c>
      <c r="C51481">
        <v>7</v>
      </c>
      <c r="D51481" s="1" t="s">
        <v>1261</v>
      </c>
      <c r="E51481">
        <v>112</v>
      </c>
      <c r="F51481" s="1" t="s">
        <v>61</v>
      </c>
      <c r="G51481">
        <v>4874</v>
      </c>
      <c r="H51481" s="1" t="s">
        <v>70462</v>
      </c>
      <c r="I51481" s="1" t="s">
        <v>70463</v>
      </c>
      <c r="J51481">
        <v>17071</v>
      </c>
      <c r="K51481" s="1" t="s">
        <v>44031</v>
      </c>
      <c r="L51481" s="1" t="s">
        <v>78927</v>
      </c>
      <c r="M51481" s="1" t="s">
        <v>78928</v>
      </c>
      <c r="N51481" s="1"/>
    </row>
    <row r="51482" spans="1:14">
      <c r="A51482">
        <v>967</v>
      </c>
      <c r="B51482" s="1" t="s">
        <v>70462</v>
      </c>
      <c r="C51482">
        <v>7</v>
      </c>
      <c r="D51482" s="1" t="s">
        <v>1261</v>
      </c>
      <c r="E51482">
        <v>112</v>
      </c>
      <c r="F51482" s="1" t="s">
        <v>61</v>
      </c>
      <c r="G51482">
        <v>4874</v>
      </c>
      <c r="H51482" s="1" t="s">
        <v>70462</v>
      </c>
      <c r="I51482" s="1" t="s">
        <v>70463</v>
      </c>
      <c r="J51482">
        <v>17072</v>
      </c>
      <c r="K51482" s="1" t="s">
        <v>44031</v>
      </c>
      <c r="L51482" s="1" t="s">
        <v>78929</v>
      </c>
      <c r="M51482" s="1" t="s">
        <v>78930</v>
      </c>
      <c r="N51482" s="1"/>
    </row>
    <row r="51483" spans="1:14">
      <c r="A51483">
        <v>967</v>
      </c>
      <c r="B51483" s="1" t="s">
        <v>70462</v>
      </c>
      <c r="C51483">
        <v>7</v>
      </c>
      <c r="D51483" s="1" t="s">
        <v>1261</v>
      </c>
      <c r="E51483">
        <v>112</v>
      </c>
      <c r="F51483" s="1" t="s">
        <v>61</v>
      </c>
      <c r="G51483">
        <v>4874</v>
      </c>
      <c r="H51483" s="1" t="s">
        <v>70462</v>
      </c>
      <c r="I51483" s="1" t="s">
        <v>70463</v>
      </c>
      <c r="J51483">
        <v>17073</v>
      </c>
      <c r="K51483" s="1" t="s">
        <v>44031</v>
      </c>
      <c r="L51483" s="1" t="s">
        <v>78931</v>
      </c>
      <c r="M51483" s="1" t="s">
        <v>78932</v>
      </c>
      <c r="N51483" s="1"/>
    </row>
    <row r="51484" spans="1:14">
      <c r="A51484">
        <v>967</v>
      </c>
      <c r="B51484" s="1" t="s">
        <v>70462</v>
      </c>
      <c r="C51484">
        <v>7</v>
      </c>
      <c r="D51484" s="1" t="s">
        <v>1261</v>
      </c>
      <c r="E51484">
        <v>112</v>
      </c>
      <c r="F51484" s="1" t="s">
        <v>61</v>
      </c>
      <c r="G51484">
        <v>4874</v>
      </c>
      <c r="H51484" s="1" t="s">
        <v>70462</v>
      </c>
      <c r="I51484" s="1" t="s">
        <v>70463</v>
      </c>
      <c r="J51484">
        <v>17074</v>
      </c>
      <c r="K51484" s="1" t="s">
        <v>44031</v>
      </c>
      <c r="L51484" s="1" t="s">
        <v>78933</v>
      </c>
      <c r="M51484" s="1" t="s">
        <v>78934</v>
      </c>
      <c r="N51484" s="1"/>
    </row>
    <row r="51485" spans="1:14">
      <c r="A51485">
        <v>967</v>
      </c>
      <c r="B51485" s="1" t="s">
        <v>70462</v>
      </c>
      <c r="C51485">
        <v>7</v>
      </c>
      <c r="D51485" s="1" t="s">
        <v>1261</v>
      </c>
      <c r="E51485">
        <v>112</v>
      </c>
      <c r="F51485" s="1" t="s">
        <v>61</v>
      </c>
      <c r="G51485">
        <v>4874</v>
      </c>
      <c r="H51485" s="1" t="s">
        <v>70462</v>
      </c>
      <c r="I51485" s="1" t="s">
        <v>70463</v>
      </c>
      <c r="J51485">
        <v>17075</v>
      </c>
      <c r="K51485" s="1" t="s">
        <v>44031</v>
      </c>
      <c r="L51485" s="1" t="s">
        <v>78935</v>
      </c>
      <c r="M51485" s="1" t="s">
        <v>78936</v>
      </c>
      <c r="N51485" s="1"/>
    </row>
    <row r="51486" spans="1:14">
      <c r="A51486">
        <v>967</v>
      </c>
      <c r="B51486" s="1" t="s">
        <v>70462</v>
      </c>
      <c r="C51486">
        <v>7</v>
      </c>
      <c r="D51486" s="1" t="s">
        <v>1261</v>
      </c>
      <c r="E51486">
        <v>112</v>
      </c>
      <c r="F51486" s="1" t="s">
        <v>61</v>
      </c>
      <c r="G51486">
        <v>4874</v>
      </c>
      <c r="H51486" s="1" t="s">
        <v>70462</v>
      </c>
      <c r="I51486" s="1" t="s">
        <v>70463</v>
      </c>
      <c r="J51486">
        <v>17076</v>
      </c>
      <c r="K51486" s="1" t="s">
        <v>44031</v>
      </c>
      <c r="L51486" s="1" t="s">
        <v>78937</v>
      </c>
      <c r="M51486" s="1" t="s">
        <v>78938</v>
      </c>
      <c r="N51486" s="1"/>
    </row>
    <row r="51487" spans="1:14">
      <c r="A51487">
        <v>967</v>
      </c>
      <c r="B51487" s="1" t="s">
        <v>70462</v>
      </c>
      <c r="C51487">
        <v>7</v>
      </c>
      <c r="D51487" s="1" t="s">
        <v>1261</v>
      </c>
      <c r="E51487">
        <v>112</v>
      </c>
      <c r="F51487" s="1" t="s">
        <v>61</v>
      </c>
      <c r="G51487">
        <v>4874</v>
      </c>
      <c r="H51487" s="1" t="s">
        <v>70462</v>
      </c>
      <c r="I51487" s="1" t="s">
        <v>70463</v>
      </c>
      <c r="J51487">
        <v>17077</v>
      </c>
      <c r="K51487" s="1" t="s">
        <v>44031</v>
      </c>
      <c r="L51487" s="1" t="s">
        <v>78939</v>
      </c>
      <c r="M51487" s="1"/>
      <c r="N51487" s="1"/>
    </row>
    <row r="51488" spans="1:14">
      <c r="A51488">
        <v>967</v>
      </c>
      <c r="B51488" s="1" t="s">
        <v>70462</v>
      </c>
      <c r="C51488">
        <v>7</v>
      </c>
      <c r="D51488" s="1" t="s">
        <v>1261</v>
      </c>
      <c r="E51488">
        <v>112</v>
      </c>
      <c r="F51488" s="1" t="s">
        <v>61</v>
      </c>
      <c r="G51488">
        <v>4874</v>
      </c>
      <c r="H51488" s="1" t="s">
        <v>70462</v>
      </c>
      <c r="I51488" s="1" t="s">
        <v>70463</v>
      </c>
      <c r="J51488">
        <v>17078</v>
      </c>
      <c r="K51488" s="1" t="s">
        <v>44031</v>
      </c>
      <c r="L51488" s="1" t="s">
        <v>78940</v>
      </c>
      <c r="M51488" s="1"/>
      <c r="N51488" s="1"/>
    </row>
    <row r="51489" spans="1:14">
      <c r="A51489">
        <v>967</v>
      </c>
      <c r="B51489" s="1" t="s">
        <v>70462</v>
      </c>
      <c r="C51489">
        <v>7</v>
      </c>
      <c r="D51489" s="1" t="s">
        <v>1261</v>
      </c>
      <c r="E51489">
        <v>112</v>
      </c>
      <c r="F51489" s="1" t="s">
        <v>61</v>
      </c>
      <c r="G51489">
        <v>4874</v>
      </c>
      <c r="H51489" s="1" t="s">
        <v>70462</v>
      </c>
      <c r="I51489" s="1" t="s">
        <v>70463</v>
      </c>
      <c r="J51489">
        <v>17079</v>
      </c>
      <c r="K51489" s="1" t="s">
        <v>44031</v>
      </c>
      <c r="L51489" s="1" t="s">
        <v>78941</v>
      </c>
      <c r="M51489" s="1"/>
      <c r="N51489" s="1"/>
    </row>
    <row r="51490" spans="1:14">
      <c r="A51490">
        <v>967</v>
      </c>
      <c r="B51490" s="1" t="s">
        <v>70462</v>
      </c>
      <c r="C51490">
        <v>7</v>
      </c>
      <c r="D51490" s="1" t="s">
        <v>1261</v>
      </c>
      <c r="E51490">
        <v>112</v>
      </c>
      <c r="F51490" s="1" t="s">
        <v>61</v>
      </c>
      <c r="G51490">
        <v>4874</v>
      </c>
      <c r="H51490" s="1" t="s">
        <v>70462</v>
      </c>
      <c r="I51490" s="1" t="s">
        <v>70463</v>
      </c>
      <c r="J51490">
        <v>17080</v>
      </c>
      <c r="K51490" s="1" t="s">
        <v>44031</v>
      </c>
      <c r="L51490" s="1" t="s">
        <v>78942</v>
      </c>
      <c r="M51490" s="1"/>
      <c r="N51490" s="1"/>
    </row>
    <row r="51491" spans="1:14">
      <c r="A51491">
        <v>967</v>
      </c>
      <c r="B51491" s="1" t="s">
        <v>70462</v>
      </c>
      <c r="C51491">
        <v>7</v>
      </c>
      <c r="D51491" s="1" t="s">
        <v>1261</v>
      </c>
      <c r="E51491">
        <v>112</v>
      </c>
      <c r="F51491" s="1" t="s">
        <v>61</v>
      </c>
      <c r="G51491">
        <v>4874</v>
      </c>
      <c r="H51491" s="1" t="s">
        <v>70462</v>
      </c>
      <c r="I51491" s="1" t="s">
        <v>70463</v>
      </c>
      <c r="J51491">
        <v>17081</v>
      </c>
      <c r="K51491" s="1" t="s">
        <v>44031</v>
      </c>
      <c r="L51491" s="1" t="s">
        <v>78943</v>
      </c>
      <c r="M51491" s="1" t="s">
        <v>78944</v>
      </c>
      <c r="N51491" s="1"/>
    </row>
    <row r="51492" spans="1:14">
      <c r="A51492">
        <v>967</v>
      </c>
      <c r="B51492" s="1" t="s">
        <v>70462</v>
      </c>
      <c r="C51492">
        <v>7</v>
      </c>
      <c r="D51492" s="1" t="s">
        <v>1261</v>
      </c>
      <c r="E51492">
        <v>112</v>
      </c>
      <c r="F51492" s="1" t="s">
        <v>61</v>
      </c>
      <c r="G51492">
        <v>4874</v>
      </c>
      <c r="H51492" s="1" t="s">
        <v>70462</v>
      </c>
      <c r="I51492" s="1" t="s">
        <v>70463</v>
      </c>
      <c r="J51492">
        <v>17082</v>
      </c>
      <c r="K51492" s="1" t="s">
        <v>44031</v>
      </c>
      <c r="L51492" s="1" t="s">
        <v>78945</v>
      </c>
      <c r="M51492" s="1" t="s">
        <v>78946</v>
      </c>
      <c r="N51492" s="1"/>
    </row>
    <row r="51493" spans="1:14">
      <c r="A51493">
        <v>967</v>
      </c>
      <c r="B51493" s="1" t="s">
        <v>70462</v>
      </c>
      <c r="C51493">
        <v>7</v>
      </c>
      <c r="D51493" s="1" t="s">
        <v>1261</v>
      </c>
      <c r="E51493">
        <v>112</v>
      </c>
      <c r="F51493" s="1" t="s">
        <v>61</v>
      </c>
      <c r="G51493">
        <v>4874</v>
      </c>
      <c r="H51493" s="1" t="s">
        <v>70462</v>
      </c>
      <c r="I51493" s="1" t="s">
        <v>70463</v>
      </c>
      <c r="J51493">
        <v>17083</v>
      </c>
      <c r="K51493" s="1" t="s">
        <v>44031</v>
      </c>
      <c r="L51493" s="1" t="s">
        <v>78947</v>
      </c>
      <c r="M51493" s="1"/>
      <c r="N51493" s="1"/>
    </row>
    <row r="51494" spans="1:14">
      <c r="A51494">
        <v>967</v>
      </c>
      <c r="B51494" s="1" t="s">
        <v>70462</v>
      </c>
      <c r="C51494">
        <v>7</v>
      </c>
      <c r="D51494" s="1" t="s">
        <v>1261</v>
      </c>
      <c r="E51494">
        <v>112</v>
      </c>
      <c r="F51494" s="1" t="s">
        <v>61</v>
      </c>
      <c r="G51494">
        <v>4874</v>
      </c>
      <c r="H51494" s="1" t="s">
        <v>70462</v>
      </c>
      <c r="I51494" s="1" t="s">
        <v>70463</v>
      </c>
      <c r="J51494">
        <v>17084</v>
      </c>
      <c r="K51494" s="1" t="s">
        <v>44031</v>
      </c>
      <c r="L51494" s="1" t="s">
        <v>78948</v>
      </c>
      <c r="M51494" s="1"/>
      <c r="N51494" s="1"/>
    </row>
    <row r="51495" spans="1:14">
      <c r="A51495">
        <v>967</v>
      </c>
      <c r="B51495" s="1" t="s">
        <v>70462</v>
      </c>
      <c r="C51495">
        <v>7</v>
      </c>
      <c r="D51495" s="1" t="s">
        <v>1261</v>
      </c>
      <c r="E51495">
        <v>112</v>
      </c>
      <c r="F51495" s="1" t="s">
        <v>61</v>
      </c>
      <c r="G51495">
        <v>4874</v>
      </c>
      <c r="H51495" s="1" t="s">
        <v>70462</v>
      </c>
      <c r="I51495" s="1" t="s">
        <v>70463</v>
      </c>
      <c r="J51495">
        <v>17085</v>
      </c>
      <c r="K51495" s="1" t="s">
        <v>44031</v>
      </c>
      <c r="L51495" s="1" t="s">
        <v>78949</v>
      </c>
      <c r="M51495" s="1" t="s">
        <v>78950</v>
      </c>
      <c r="N51495" s="1"/>
    </row>
    <row r="51496" spans="1:14">
      <c r="A51496">
        <v>967</v>
      </c>
      <c r="B51496" s="1" t="s">
        <v>70462</v>
      </c>
      <c r="C51496">
        <v>7</v>
      </c>
      <c r="D51496" s="1" t="s">
        <v>1261</v>
      </c>
      <c r="E51496">
        <v>112</v>
      </c>
      <c r="F51496" s="1" t="s">
        <v>61</v>
      </c>
      <c r="G51496">
        <v>4874</v>
      </c>
      <c r="H51496" s="1" t="s">
        <v>70462</v>
      </c>
      <c r="I51496" s="1" t="s">
        <v>70463</v>
      </c>
      <c r="J51496">
        <v>17086</v>
      </c>
      <c r="K51496" s="1" t="s">
        <v>44031</v>
      </c>
      <c r="L51496" s="1" t="s">
        <v>78951</v>
      </c>
      <c r="M51496" s="1" t="s">
        <v>78952</v>
      </c>
      <c r="N51496" s="1"/>
    </row>
    <row r="51497" spans="1:14">
      <c r="A51497">
        <v>967</v>
      </c>
      <c r="B51497" s="1" t="s">
        <v>70462</v>
      </c>
      <c r="C51497">
        <v>7</v>
      </c>
      <c r="D51497" s="1" t="s">
        <v>1261</v>
      </c>
      <c r="E51497">
        <v>112</v>
      </c>
      <c r="F51497" s="1" t="s">
        <v>61</v>
      </c>
      <c r="G51497">
        <v>4874</v>
      </c>
      <c r="H51497" s="1" t="s">
        <v>70462</v>
      </c>
      <c r="I51497" s="1" t="s">
        <v>70463</v>
      </c>
      <c r="J51497">
        <v>17087</v>
      </c>
      <c r="K51497" s="1" t="s">
        <v>44031</v>
      </c>
      <c r="L51497" s="1" t="s">
        <v>78953</v>
      </c>
      <c r="M51497" s="1" t="s">
        <v>78954</v>
      </c>
      <c r="N51497" s="1"/>
    </row>
    <row r="51498" spans="1:14">
      <c r="A51498">
        <v>967</v>
      </c>
      <c r="B51498" s="1" t="s">
        <v>70462</v>
      </c>
      <c r="C51498">
        <v>7</v>
      </c>
      <c r="D51498" s="1" t="s">
        <v>1261</v>
      </c>
      <c r="E51498">
        <v>112</v>
      </c>
      <c r="F51498" s="1" t="s">
        <v>61</v>
      </c>
      <c r="G51498">
        <v>4874</v>
      </c>
      <c r="H51498" s="1" t="s">
        <v>70462</v>
      </c>
      <c r="I51498" s="1" t="s">
        <v>70463</v>
      </c>
      <c r="J51498">
        <v>17088</v>
      </c>
      <c r="K51498" s="1" t="s">
        <v>44031</v>
      </c>
      <c r="L51498" s="1" t="s">
        <v>78955</v>
      </c>
      <c r="M51498" s="1" t="s">
        <v>78956</v>
      </c>
      <c r="N51498" s="1"/>
    </row>
    <row r="51499" spans="1:14">
      <c r="A51499">
        <v>967</v>
      </c>
      <c r="B51499" s="1" t="s">
        <v>70462</v>
      </c>
      <c r="C51499">
        <v>7</v>
      </c>
      <c r="D51499" s="1" t="s">
        <v>1261</v>
      </c>
      <c r="E51499">
        <v>112</v>
      </c>
      <c r="F51499" s="1" t="s">
        <v>61</v>
      </c>
      <c r="G51499">
        <v>4874</v>
      </c>
      <c r="H51499" s="1" t="s">
        <v>70462</v>
      </c>
      <c r="I51499" s="1" t="s">
        <v>70463</v>
      </c>
      <c r="J51499">
        <v>17089</v>
      </c>
      <c r="K51499" s="1" t="s">
        <v>44031</v>
      </c>
      <c r="L51499" s="1" t="s">
        <v>78957</v>
      </c>
      <c r="M51499" s="1" t="s">
        <v>78958</v>
      </c>
      <c r="N51499" s="1"/>
    </row>
    <row r="51500" spans="1:14">
      <c r="A51500">
        <v>967</v>
      </c>
      <c r="B51500" s="1" t="s">
        <v>70462</v>
      </c>
      <c r="C51500">
        <v>7</v>
      </c>
      <c r="D51500" s="1" t="s">
        <v>1261</v>
      </c>
      <c r="E51500">
        <v>112</v>
      </c>
      <c r="F51500" s="1" t="s">
        <v>61</v>
      </c>
      <c r="G51500">
        <v>4874</v>
      </c>
      <c r="H51500" s="1" t="s">
        <v>70462</v>
      </c>
      <c r="I51500" s="1" t="s">
        <v>70463</v>
      </c>
      <c r="J51500">
        <v>17090</v>
      </c>
      <c r="K51500" s="1" t="s">
        <v>44031</v>
      </c>
      <c r="L51500" s="1" t="s">
        <v>78959</v>
      </c>
      <c r="M51500" s="1"/>
      <c r="N51500" s="1"/>
    </row>
    <row r="51501" spans="1:14">
      <c r="A51501">
        <v>967</v>
      </c>
      <c r="B51501" s="1" t="s">
        <v>70462</v>
      </c>
      <c r="C51501">
        <v>7</v>
      </c>
      <c r="D51501" s="1" t="s">
        <v>1261</v>
      </c>
      <c r="E51501">
        <v>112</v>
      </c>
      <c r="F51501" s="1" t="s">
        <v>61</v>
      </c>
      <c r="G51501">
        <v>4874</v>
      </c>
      <c r="H51501" s="1" t="s">
        <v>70462</v>
      </c>
      <c r="I51501" s="1" t="s">
        <v>70463</v>
      </c>
      <c r="J51501">
        <v>17091</v>
      </c>
      <c r="K51501" s="1" t="s">
        <v>44031</v>
      </c>
      <c r="L51501" s="1" t="s">
        <v>78960</v>
      </c>
      <c r="M51501" s="1" t="s">
        <v>78961</v>
      </c>
      <c r="N51501" s="1"/>
    </row>
    <row r="51502" spans="1:14">
      <c r="A51502">
        <v>967</v>
      </c>
      <c r="B51502" s="1" t="s">
        <v>70462</v>
      </c>
      <c r="C51502">
        <v>7</v>
      </c>
      <c r="D51502" s="1" t="s">
        <v>1261</v>
      </c>
      <c r="E51502">
        <v>112</v>
      </c>
      <c r="F51502" s="1" t="s">
        <v>61</v>
      </c>
      <c r="G51502">
        <v>4874</v>
      </c>
      <c r="H51502" s="1" t="s">
        <v>70462</v>
      </c>
      <c r="I51502" s="1" t="s">
        <v>70463</v>
      </c>
      <c r="J51502">
        <v>17092</v>
      </c>
      <c r="K51502" s="1" t="s">
        <v>44031</v>
      </c>
      <c r="L51502" s="1" t="s">
        <v>78962</v>
      </c>
      <c r="M51502" s="1" t="s">
        <v>78963</v>
      </c>
      <c r="N51502" s="1"/>
    </row>
    <row r="51503" spans="1:14">
      <c r="A51503">
        <v>967</v>
      </c>
      <c r="B51503" s="1" t="s">
        <v>70462</v>
      </c>
      <c r="C51503">
        <v>7</v>
      </c>
      <c r="D51503" s="1" t="s">
        <v>1261</v>
      </c>
      <c r="E51503">
        <v>112</v>
      </c>
      <c r="F51503" s="1" t="s">
        <v>61</v>
      </c>
      <c r="G51503">
        <v>4874</v>
      </c>
      <c r="H51503" s="1" t="s">
        <v>70462</v>
      </c>
      <c r="I51503" s="1" t="s">
        <v>70463</v>
      </c>
      <c r="J51503">
        <v>17093</v>
      </c>
      <c r="K51503" s="1" t="s">
        <v>44031</v>
      </c>
      <c r="L51503" s="1" t="s">
        <v>78964</v>
      </c>
      <c r="M51503" s="1"/>
      <c r="N51503" s="1"/>
    </row>
    <row r="51504" spans="1:14">
      <c r="A51504">
        <v>967</v>
      </c>
      <c r="B51504" s="1" t="s">
        <v>70462</v>
      </c>
      <c r="C51504">
        <v>7</v>
      </c>
      <c r="D51504" s="1" t="s">
        <v>1261</v>
      </c>
      <c r="E51504">
        <v>112</v>
      </c>
      <c r="F51504" s="1" t="s">
        <v>61</v>
      </c>
      <c r="G51504">
        <v>4874</v>
      </c>
      <c r="H51504" s="1" t="s">
        <v>70462</v>
      </c>
      <c r="I51504" s="1" t="s">
        <v>70463</v>
      </c>
      <c r="J51504">
        <v>17094</v>
      </c>
      <c r="K51504" s="1" t="s">
        <v>44031</v>
      </c>
      <c r="L51504" s="1" t="s">
        <v>78965</v>
      </c>
      <c r="M51504" s="1"/>
      <c r="N51504" s="1"/>
    </row>
    <row r="51505" spans="1:14">
      <c r="A51505">
        <v>967</v>
      </c>
      <c r="B51505" s="1" t="s">
        <v>70462</v>
      </c>
      <c r="C51505">
        <v>7</v>
      </c>
      <c r="D51505" s="1" t="s">
        <v>1261</v>
      </c>
      <c r="E51505">
        <v>112</v>
      </c>
      <c r="F51505" s="1" t="s">
        <v>61</v>
      </c>
      <c r="G51505">
        <v>4874</v>
      </c>
      <c r="H51505" s="1" t="s">
        <v>70462</v>
      </c>
      <c r="I51505" s="1" t="s">
        <v>70463</v>
      </c>
      <c r="J51505">
        <v>17095</v>
      </c>
      <c r="K51505" s="1" t="s">
        <v>44031</v>
      </c>
      <c r="L51505" s="1" t="s">
        <v>78966</v>
      </c>
      <c r="M51505" s="1"/>
      <c r="N51505" s="1"/>
    </row>
    <row r="51506" spans="1:14">
      <c r="A51506">
        <v>967</v>
      </c>
      <c r="B51506" s="1" t="s">
        <v>70462</v>
      </c>
      <c r="C51506">
        <v>7</v>
      </c>
      <c r="D51506" s="1" t="s">
        <v>1261</v>
      </c>
      <c r="E51506">
        <v>112</v>
      </c>
      <c r="F51506" s="1" t="s">
        <v>61</v>
      </c>
      <c r="G51506">
        <v>4874</v>
      </c>
      <c r="H51506" s="1" t="s">
        <v>70462</v>
      </c>
      <c r="I51506" s="1" t="s">
        <v>70463</v>
      </c>
      <c r="J51506">
        <v>17096</v>
      </c>
      <c r="K51506" s="1" t="s">
        <v>44031</v>
      </c>
      <c r="L51506" s="1" t="s">
        <v>78967</v>
      </c>
      <c r="M51506" s="1" t="s">
        <v>78968</v>
      </c>
      <c r="N51506" s="1"/>
    </row>
    <row r="51507" spans="1:14">
      <c r="A51507">
        <v>967</v>
      </c>
      <c r="B51507" s="1" t="s">
        <v>70462</v>
      </c>
      <c r="C51507">
        <v>7</v>
      </c>
      <c r="D51507" s="1" t="s">
        <v>1261</v>
      </c>
      <c r="E51507">
        <v>112</v>
      </c>
      <c r="F51507" s="1" t="s">
        <v>61</v>
      </c>
      <c r="G51507">
        <v>4874</v>
      </c>
      <c r="H51507" s="1" t="s">
        <v>70462</v>
      </c>
      <c r="I51507" s="1" t="s">
        <v>70463</v>
      </c>
      <c r="J51507">
        <v>17097</v>
      </c>
      <c r="K51507" s="1" t="s">
        <v>44031</v>
      </c>
      <c r="L51507" s="1" t="s">
        <v>78969</v>
      </c>
      <c r="M51507" s="1" t="s">
        <v>78970</v>
      </c>
      <c r="N51507" s="1"/>
    </row>
    <row r="51508" spans="1:14">
      <c r="A51508">
        <v>967</v>
      </c>
      <c r="B51508" s="1" t="s">
        <v>70462</v>
      </c>
      <c r="C51508">
        <v>7</v>
      </c>
      <c r="D51508" s="1" t="s">
        <v>1261</v>
      </c>
      <c r="E51508">
        <v>112</v>
      </c>
      <c r="F51508" s="1" t="s">
        <v>61</v>
      </c>
      <c r="G51508">
        <v>4874</v>
      </c>
      <c r="H51508" s="1" t="s">
        <v>70462</v>
      </c>
      <c r="I51508" s="1" t="s">
        <v>70463</v>
      </c>
      <c r="J51508">
        <v>17098</v>
      </c>
      <c r="K51508" s="1" t="s">
        <v>44031</v>
      </c>
      <c r="L51508" s="1" t="s">
        <v>78971</v>
      </c>
      <c r="M51508" s="1" t="s">
        <v>78972</v>
      </c>
      <c r="N51508" s="1"/>
    </row>
    <row r="51509" spans="1:14">
      <c r="A51509">
        <v>967</v>
      </c>
      <c r="B51509" s="1" t="s">
        <v>70462</v>
      </c>
      <c r="C51509">
        <v>7</v>
      </c>
      <c r="D51509" s="1" t="s">
        <v>1261</v>
      </c>
      <c r="E51509">
        <v>112</v>
      </c>
      <c r="F51509" s="1" t="s">
        <v>61</v>
      </c>
      <c r="G51509">
        <v>4874</v>
      </c>
      <c r="H51509" s="1" t="s">
        <v>70462</v>
      </c>
      <c r="I51509" s="1" t="s">
        <v>70463</v>
      </c>
      <c r="J51509">
        <v>17099</v>
      </c>
      <c r="K51509" s="1" t="s">
        <v>44031</v>
      </c>
      <c r="L51509" s="1" t="s">
        <v>78973</v>
      </c>
      <c r="M51509" s="1" t="s">
        <v>78974</v>
      </c>
      <c r="N51509" s="1"/>
    </row>
    <row r="51510" spans="1:14">
      <c r="A51510">
        <v>967</v>
      </c>
      <c r="B51510" s="1" t="s">
        <v>70462</v>
      </c>
      <c r="C51510">
        <v>7</v>
      </c>
      <c r="D51510" s="1" t="s">
        <v>1261</v>
      </c>
      <c r="E51510">
        <v>112</v>
      </c>
      <c r="F51510" s="1" t="s">
        <v>61</v>
      </c>
      <c r="G51510">
        <v>4874</v>
      </c>
      <c r="H51510" s="1" t="s">
        <v>70462</v>
      </c>
      <c r="I51510" s="1" t="s">
        <v>70463</v>
      </c>
      <c r="J51510">
        <v>17100</v>
      </c>
      <c r="K51510" s="1" t="s">
        <v>44031</v>
      </c>
      <c r="L51510" s="1" t="s">
        <v>78975</v>
      </c>
      <c r="M51510" s="1"/>
      <c r="N51510" s="1"/>
    </row>
    <row r="51511" spans="1:14">
      <c r="A51511">
        <v>967</v>
      </c>
      <c r="B51511" s="1" t="s">
        <v>70462</v>
      </c>
      <c r="C51511">
        <v>7</v>
      </c>
      <c r="D51511" s="1" t="s">
        <v>1261</v>
      </c>
      <c r="E51511">
        <v>112</v>
      </c>
      <c r="F51511" s="1" t="s">
        <v>61</v>
      </c>
      <c r="G51511">
        <v>4874</v>
      </c>
      <c r="H51511" s="1" t="s">
        <v>70462</v>
      </c>
      <c r="I51511" s="1" t="s">
        <v>70463</v>
      </c>
      <c r="J51511">
        <v>17101</v>
      </c>
      <c r="K51511" s="1" t="s">
        <v>44031</v>
      </c>
      <c r="L51511" s="1" t="s">
        <v>78976</v>
      </c>
      <c r="M51511" s="1" t="s">
        <v>78977</v>
      </c>
      <c r="N51511" s="1"/>
    </row>
    <row r="51512" spans="1:14">
      <c r="A51512">
        <v>967</v>
      </c>
      <c r="B51512" s="1" t="s">
        <v>70462</v>
      </c>
      <c r="C51512">
        <v>7</v>
      </c>
      <c r="D51512" s="1" t="s">
        <v>1261</v>
      </c>
      <c r="E51512">
        <v>112</v>
      </c>
      <c r="F51512" s="1" t="s">
        <v>61</v>
      </c>
      <c r="G51512">
        <v>4874</v>
      </c>
      <c r="H51512" s="1" t="s">
        <v>70462</v>
      </c>
      <c r="I51512" s="1" t="s">
        <v>70463</v>
      </c>
      <c r="J51512">
        <v>17102</v>
      </c>
      <c r="K51512" s="1" t="s">
        <v>44031</v>
      </c>
      <c r="L51512" s="1" t="s">
        <v>78978</v>
      </c>
      <c r="M51512" s="1" t="s">
        <v>78979</v>
      </c>
      <c r="N51512" s="1"/>
    </row>
    <row r="51513" spans="1:14">
      <c r="A51513">
        <v>967</v>
      </c>
      <c r="B51513" s="1" t="s">
        <v>70462</v>
      </c>
      <c r="C51513">
        <v>7</v>
      </c>
      <c r="D51513" s="1" t="s">
        <v>1261</v>
      </c>
      <c r="E51513">
        <v>112</v>
      </c>
      <c r="F51513" s="1" t="s">
        <v>61</v>
      </c>
      <c r="G51513">
        <v>4874</v>
      </c>
      <c r="H51513" s="1" t="s">
        <v>70462</v>
      </c>
      <c r="I51513" s="1" t="s">
        <v>70463</v>
      </c>
      <c r="J51513">
        <v>17103</v>
      </c>
      <c r="K51513" s="1" t="s">
        <v>44031</v>
      </c>
      <c r="L51513" s="1" t="s">
        <v>78980</v>
      </c>
      <c r="M51513" s="1" t="s">
        <v>78981</v>
      </c>
      <c r="N51513" s="1"/>
    </row>
    <row r="51514" spans="1:14">
      <c r="A51514">
        <v>967</v>
      </c>
      <c r="B51514" s="1" t="s">
        <v>70462</v>
      </c>
      <c r="C51514">
        <v>7</v>
      </c>
      <c r="D51514" s="1" t="s">
        <v>1261</v>
      </c>
      <c r="E51514">
        <v>112</v>
      </c>
      <c r="F51514" s="1" t="s">
        <v>61</v>
      </c>
      <c r="G51514">
        <v>4874</v>
      </c>
      <c r="H51514" s="1" t="s">
        <v>70462</v>
      </c>
      <c r="I51514" s="1" t="s">
        <v>70463</v>
      </c>
      <c r="J51514">
        <v>17104</v>
      </c>
      <c r="K51514" s="1" t="s">
        <v>44031</v>
      </c>
      <c r="L51514" s="1" t="s">
        <v>78982</v>
      </c>
      <c r="M51514" s="1" t="s">
        <v>78983</v>
      </c>
      <c r="N51514" s="1"/>
    </row>
    <row r="51515" spans="1:14">
      <c r="A51515">
        <v>967</v>
      </c>
      <c r="B51515" s="1" t="s">
        <v>70462</v>
      </c>
      <c r="C51515">
        <v>7</v>
      </c>
      <c r="D51515" s="1" t="s">
        <v>1261</v>
      </c>
      <c r="E51515">
        <v>112</v>
      </c>
      <c r="F51515" s="1" t="s">
        <v>61</v>
      </c>
      <c r="G51515">
        <v>4874</v>
      </c>
      <c r="H51515" s="1" t="s">
        <v>70462</v>
      </c>
      <c r="I51515" s="1" t="s">
        <v>70463</v>
      </c>
      <c r="J51515">
        <v>17105</v>
      </c>
      <c r="K51515" s="1" t="s">
        <v>44031</v>
      </c>
      <c r="L51515" s="1" t="s">
        <v>78984</v>
      </c>
      <c r="M51515" s="1" t="s">
        <v>78985</v>
      </c>
      <c r="N51515" s="1"/>
    </row>
    <row r="51516" spans="1:14">
      <c r="A51516">
        <v>967</v>
      </c>
      <c r="B51516" s="1" t="s">
        <v>70462</v>
      </c>
      <c r="C51516">
        <v>7</v>
      </c>
      <c r="D51516" s="1" t="s">
        <v>1261</v>
      </c>
      <c r="E51516">
        <v>112</v>
      </c>
      <c r="F51516" s="1" t="s">
        <v>61</v>
      </c>
      <c r="G51516">
        <v>4874</v>
      </c>
      <c r="H51516" s="1" t="s">
        <v>70462</v>
      </c>
      <c r="I51516" s="1" t="s">
        <v>70463</v>
      </c>
      <c r="J51516">
        <v>17106</v>
      </c>
      <c r="K51516" s="1" t="s">
        <v>44031</v>
      </c>
      <c r="L51516" s="1" t="s">
        <v>78986</v>
      </c>
      <c r="M51516" s="1" t="s">
        <v>78987</v>
      </c>
      <c r="N51516" s="1"/>
    </row>
    <row r="51517" spans="1:14">
      <c r="A51517">
        <v>967</v>
      </c>
      <c r="B51517" s="1" t="s">
        <v>70462</v>
      </c>
      <c r="C51517">
        <v>7</v>
      </c>
      <c r="D51517" s="1" t="s">
        <v>1261</v>
      </c>
      <c r="E51517">
        <v>112</v>
      </c>
      <c r="F51517" s="1" t="s">
        <v>61</v>
      </c>
      <c r="G51517">
        <v>4874</v>
      </c>
      <c r="H51517" s="1" t="s">
        <v>70462</v>
      </c>
      <c r="I51517" s="1" t="s">
        <v>70463</v>
      </c>
      <c r="J51517">
        <v>17107</v>
      </c>
      <c r="K51517" s="1" t="s">
        <v>44031</v>
      </c>
      <c r="L51517" s="1" t="s">
        <v>78988</v>
      </c>
      <c r="M51517" s="1"/>
      <c r="N51517" s="1"/>
    </row>
    <row r="51518" spans="1:14">
      <c r="A51518">
        <v>967</v>
      </c>
      <c r="B51518" s="1" t="s">
        <v>70462</v>
      </c>
      <c r="C51518">
        <v>7</v>
      </c>
      <c r="D51518" s="1" t="s">
        <v>1261</v>
      </c>
      <c r="E51518">
        <v>112</v>
      </c>
      <c r="F51518" s="1" t="s">
        <v>61</v>
      </c>
      <c r="G51518">
        <v>4874</v>
      </c>
      <c r="H51518" s="1" t="s">
        <v>70462</v>
      </c>
      <c r="I51518" s="1" t="s">
        <v>70463</v>
      </c>
      <c r="J51518">
        <v>17108</v>
      </c>
      <c r="K51518" s="1" t="s">
        <v>44031</v>
      </c>
      <c r="L51518" s="1" t="s">
        <v>78989</v>
      </c>
      <c r="M51518" s="1"/>
      <c r="N51518" s="1"/>
    </row>
    <row r="51519" spans="1:14">
      <c r="A51519">
        <v>967</v>
      </c>
      <c r="B51519" s="1" t="s">
        <v>70462</v>
      </c>
      <c r="C51519">
        <v>7</v>
      </c>
      <c r="D51519" s="1" t="s">
        <v>1261</v>
      </c>
      <c r="E51519">
        <v>112</v>
      </c>
      <c r="F51519" s="1" t="s">
        <v>61</v>
      </c>
      <c r="G51519">
        <v>4874</v>
      </c>
      <c r="H51519" s="1" t="s">
        <v>70462</v>
      </c>
      <c r="I51519" s="1" t="s">
        <v>70463</v>
      </c>
      <c r="J51519">
        <v>17109</v>
      </c>
      <c r="K51519" s="1" t="s">
        <v>44031</v>
      </c>
      <c r="L51519" s="1" t="s">
        <v>78990</v>
      </c>
      <c r="M51519" s="1"/>
      <c r="N51519" s="1"/>
    </row>
    <row r="51520" spans="1:14">
      <c r="A51520">
        <v>967</v>
      </c>
      <c r="B51520" s="1" t="s">
        <v>70462</v>
      </c>
      <c r="C51520">
        <v>7</v>
      </c>
      <c r="D51520" s="1" t="s">
        <v>1261</v>
      </c>
      <c r="E51520">
        <v>112</v>
      </c>
      <c r="F51520" s="1" t="s">
        <v>61</v>
      </c>
      <c r="G51520">
        <v>4874</v>
      </c>
      <c r="H51520" s="1" t="s">
        <v>70462</v>
      </c>
      <c r="I51520" s="1" t="s">
        <v>70463</v>
      </c>
      <c r="J51520">
        <v>17110</v>
      </c>
      <c r="K51520" s="1" t="s">
        <v>44031</v>
      </c>
      <c r="L51520" s="1" t="s">
        <v>78991</v>
      </c>
      <c r="M51520" s="1"/>
      <c r="N51520" s="1"/>
    </row>
    <row r="51521" spans="1:14">
      <c r="A51521">
        <v>967</v>
      </c>
      <c r="B51521" s="1" t="s">
        <v>70462</v>
      </c>
      <c r="C51521">
        <v>7</v>
      </c>
      <c r="D51521" s="1" t="s">
        <v>1261</v>
      </c>
      <c r="E51521">
        <v>112</v>
      </c>
      <c r="F51521" s="1" t="s">
        <v>61</v>
      </c>
      <c r="G51521">
        <v>4874</v>
      </c>
      <c r="H51521" s="1" t="s">
        <v>70462</v>
      </c>
      <c r="I51521" s="1" t="s">
        <v>70463</v>
      </c>
      <c r="J51521">
        <v>17111</v>
      </c>
      <c r="K51521" s="1" t="s">
        <v>44031</v>
      </c>
      <c r="L51521" s="1" t="s">
        <v>78992</v>
      </c>
      <c r="M51521" s="1"/>
      <c r="N51521" s="1"/>
    </row>
    <row r="51522" spans="1:14">
      <c r="A51522">
        <v>967</v>
      </c>
      <c r="B51522" s="1" t="s">
        <v>70462</v>
      </c>
      <c r="C51522">
        <v>7</v>
      </c>
      <c r="D51522" s="1" t="s">
        <v>1261</v>
      </c>
      <c r="E51522">
        <v>112</v>
      </c>
      <c r="F51522" s="1" t="s">
        <v>61</v>
      </c>
      <c r="G51522">
        <v>4874</v>
      </c>
      <c r="H51522" s="1" t="s">
        <v>70462</v>
      </c>
      <c r="I51522" s="1" t="s">
        <v>70463</v>
      </c>
      <c r="J51522">
        <v>17112</v>
      </c>
      <c r="K51522" s="1" t="s">
        <v>44031</v>
      </c>
      <c r="L51522" s="1" t="s">
        <v>78993</v>
      </c>
      <c r="M51522" s="1"/>
      <c r="N51522" s="1"/>
    </row>
    <row r="51523" spans="1:14">
      <c r="A51523">
        <v>967</v>
      </c>
      <c r="B51523" s="1" t="s">
        <v>70462</v>
      </c>
      <c r="C51523">
        <v>7</v>
      </c>
      <c r="D51523" s="1" t="s">
        <v>1261</v>
      </c>
      <c r="E51523">
        <v>112</v>
      </c>
      <c r="F51523" s="1" t="s">
        <v>61</v>
      </c>
      <c r="G51523">
        <v>4874</v>
      </c>
      <c r="H51523" s="1" t="s">
        <v>70462</v>
      </c>
      <c r="I51523" s="1" t="s">
        <v>70463</v>
      </c>
      <c r="J51523">
        <v>17113</v>
      </c>
      <c r="K51523" s="1" t="s">
        <v>44031</v>
      </c>
      <c r="L51523" s="1" t="s">
        <v>78994</v>
      </c>
      <c r="M51523" s="1"/>
      <c r="N51523" s="1"/>
    </row>
    <row r="51524" spans="1:14">
      <c r="A51524">
        <v>967</v>
      </c>
      <c r="B51524" s="1" t="s">
        <v>70462</v>
      </c>
      <c r="C51524">
        <v>7</v>
      </c>
      <c r="D51524" s="1" t="s">
        <v>1261</v>
      </c>
      <c r="E51524">
        <v>112</v>
      </c>
      <c r="F51524" s="1" t="s">
        <v>61</v>
      </c>
      <c r="G51524">
        <v>4874</v>
      </c>
      <c r="H51524" s="1" t="s">
        <v>70462</v>
      </c>
      <c r="I51524" s="1" t="s">
        <v>70463</v>
      </c>
      <c r="J51524">
        <v>17114</v>
      </c>
      <c r="K51524" s="1" t="s">
        <v>44031</v>
      </c>
      <c r="L51524" s="1" t="s">
        <v>78995</v>
      </c>
      <c r="M51524" s="1" t="s">
        <v>78996</v>
      </c>
      <c r="N51524" s="1"/>
    </row>
    <row r="51525" spans="1:14">
      <c r="A51525">
        <v>967</v>
      </c>
      <c r="B51525" s="1" t="s">
        <v>70462</v>
      </c>
      <c r="C51525">
        <v>7</v>
      </c>
      <c r="D51525" s="1" t="s">
        <v>1261</v>
      </c>
      <c r="E51525">
        <v>112</v>
      </c>
      <c r="F51525" s="1" t="s">
        <v>61</v>
      </c>
      <c r="G51525">
        <v>4874</v>
      </c>
      <c r="H51525" s="1" t="s">
        <v>70462</v>
      </c>
      <c r="I51525" s="1" t="s">
        <v>70463</v>
      </c>
      <c r="J51525">
        <v>17115</v>
      </c>
      <c r="K51525" s="1" t="s">
        <v>44031</v>
      </c>
      <c r="L51525" s="1" t="s">
        <v>78997</v>
      </c>
      <c r="M51525" s="1" t="s">
        <v>78998</v>
      </c>
      <c r="N51525" s="1"/>
    </row>
    <row r="51526" spans="1:14">
      <c r="A51526">
        <v>967</v>
      </c>
      <c r="B51526" s="1" t="s">
        <v>70462</v>
      </c>
      <c r="C51526">
        <v>7</v>
      </c>
      <c r="D51526" s="1" t="s">
        <v>1261</v>
      </c>
      <c r="E51526">
        <v>112</v>
      </c>
      <c r="F51526" s="1" t="s">
        <v>61</v>
      </c>
      <c r="G51526">
        <v>4874</v>
      </c>
      <c r="H51526" s="1" t="s">
        <v>70462</v>
      </c>
      <c r="I51526" s="1" t="s">
        <v>70463</v>
      </c>
      <c r="J51526">
        <v>17116</v>
      </c>
      <c r="K51526" s="1" t="s">
        <v>44031</v>
      </c>
      <c r="L51526" s="1" t="s">
        <v>78999</v>
      </c>
      <c r="M51526" s="1" t="s">
        <v>79000</v>
      </c>
      <c r="N51526" s="1"/>
    </row>
    <row r="51527" spans="1:14">
      <c r="A51527">
        <v>967</v>
      </c>
      <c r="B51527" s="1" t="s">
        <v>70462</v>
      </c>
      <c r="C51527">
        <v>7</v>
      </c>
      <c r="D51527" s="1" t="s">
        <v>1261</v>
      </c>
      <c r="E51527">
        <v>112</v>
      </c>
      <c r="F51527" s="1" t="s">
        <v>61</v>
      </c>
      <c r="G51527">
        <v>4874</v>
      </c>
      <c r="H51527" s="1" t="s">
        <v>70462</v>
      </c>
      <c r="I51527" s="1" t="s">
        <v>70463</v>
      </c>
      <c r="J51527">
        <v>17117</v>
      </c>
      <c r="K51527" s="1" t="s">
        <v>44031</v>
      </c>
      <c r="L51527" s="1" t="s">
        <v>79001</v>
      </c>
      <c r="M51527" s="1"/>
      <c r="N51527" s="1"/>
    </row>
    <row r="51528" spans="1:14">
      <c r="A51528">
        <v>967</v>
      </c>
      <c r="B51528" s="1" t="s">
        <v>70462</v>
      </c>
      <c r="C51528">
        <v>7</v>
      </c>
      <c r="D51528" s="1" t="s">
        <v>1261</v>
      </c>
      <c r="E51528">
        <v>112</v>
      </c>
      <c r="F51528" s="1" t="s">
        <v>61</v>
      </c>
      <c r="G51528">
        <v>4874</v>
      </c>
      <c r="H51528" s="1" t="s">
        <v>70462</v>
      </c>
      <c r="I51528" s="1" t="s">
        <v>70463</v>
      </c>
      <c r="J51528">
        <v>17118</v>
      </c>
      <c r="K51528" s="1" t="s">
        <v>44031</v>
      </c>
      <c r="L51528" s="1" t="s">
        <v>79002</v>
      </c>
      <c r="M51528" s="1" t="s">
        <v>79003</v>
      </c>
      <c r="N51528" s="1"/>
    </row>
    <row r="51529" spans="1:14">
      <c r="A51529">
        <v>967</v>
      </c>
      <c r="B51529" s="1" t="s">
        <v>70462</v>
      </c>
      <c r="C51529">
        <v>7</v>
      </c>
      <c r="D51529" s="1" t="s">
        <v>1261</v>
      </c>
      <c r="E51529">
        <v>112</v>
      </c>
      <c r="F51529" s="1" t="s">
        <v>61</v>
      </c>
      <c r="G51529">
        <v>4874</v>
      </c>
      <c r="H51529" s="1" t="s">
        <v>70462</v>
      </c>
      <c r="I51529" s="1" t="s">
        <v>70463</v>
      </c>
      <c r="J51529">
        <v>17119</v>
      </c>
      <c r="K51529" s="1" t="s">
        <v>44031</v>
      </c>
      <c r="L51529" s="1" t="s">
        <v>79004</v>
      </c>
      <c r="M51529" s="1" t="s">
        <v>79005</v>
      </c>
      <c r="N51529" s="1"/>
    </row>
    <row r="51530" spans="1:14">
      <c r="A51530">
        <v>967</v>
      </c>
      <c r="B51530" s="1" t="s">
        <v>70462</v>
      </c>
      <c r="C51530">
        <v>7</v>
      </c>
      <c r="D51530" s="1" t="s">
        <v>1261</v>
      </c>
      <c r="E51530">
        <v>112</v>
      </c>
      <c r="F51530" s="1" t="s">
        <v>61</v>
      </c>
      <c r="G51530">
        <v>4874</v>
      </c>
      <c r="H51530" s="1" t="s">
        <v>70462</v>
      </c>
      <c r="I51530" s="1" t="s">
        <v>70463</v>
      </c>
      <c r="J51530">
        <v>17120</v>
      </c>
      <c r="K51530" s="1" t="s">
        <v>44031</v>
      </c>
      <c r="L51530" s="1" t="s">
        <v>79006</v>
      </c>
      <c r="M51530" s="1"/>
      <c r="N51530" s="1"/>
    </row>
    <row r="51531" spans="1:14">
      <c r="A51531">
        <v>967</v>
      </c>
      <c r="B51531" s="1" t="s">
        <v>70462</v>
      </c>
      <c r="C51531">
        <v>7</v>
      </c>
      <c r="D51531" s="1" t="s">
        <v>1261</v>
      </c>
      <c r="E51531">
        <v>112</v>
      </c>
      <c r="F51531" s="1" t="s">
        <v>61</v>
      </c>
      <c r="G51531">
        <v>4874</v>
      </c>
      <c r="H51531" s="1" t="s">
        <v>70462</v>
      </c>
      <c r="I51531" s="1" t="s">
        <v>70463</v>
      </c>
      <c r="J51531">
        <v>17121</v>
      </c>
      <c r="K51531" s="1" t="s">
        <v>44031</v>
      </c>
      <c r="L51531" s="1" t="s">
        <v>79007</v>
      </c>
      <c r="M51531" s="1"/>
      <c r="N51531" s="1"/>
    </row>
    <row r="51532" spans="1:14">
      <c r="A51532">
        <v>967</v>
      </c>
      <c r="B51532" s="1" t="s">
        <v>70462</v>
      </c>
      <c r="C51532">
        <v>7</v>
      </c>
      <c r="D51532" s="1" t="s">
        <v>1261</v>
      </c>
      <c r="E51532">
        <v>112</v>
      </c>
      <c r="F51532" s="1" t="s">
        <v>61</v>
      </c>
      <c r="G51532">
        <v>4874</v>
      </c>
      <c r="H51532" s="1" t="s">
        <v>70462</v>
      </c>
      <c r="I51532" s="1" t="s">
        <v>70463</v>
      </c>
      <c r="J51532">
        <v>17122</v>
      </c>
      <c r="K51532" s="1" t="s">
        <v>44031</v>
      </c>
      <c r="L51532" s="1" t="s">
        <v>79008</v>
      </c>
      <c r="M51532" s="1"/>
      <c r="N51532" s="1"/>
    </row>
    <row r="51533" spans="1:14">
      <c r="A51533">
        <v>967</v>
      </c>
      <c r="B51533" s="1" t="s">
        <v>70462</v>
      </c>
      <c r="C51533">
        <v>7</v>
      </c>
      <c r="D51533" s="1" t="s">
        <v>1261</v>
      </c>
      <c r="E51533">
        <v>112</v>
      </c>
      <c r="F51533" s="1" t="s">
        <v>61</v>
      </c>
      <c r="G51533">
        <v>4874</v>
      </c>
      <c r="H51533" s="1" t="s">
        <v>70462</v>
      </c>
      <c r="I51533" s="1" t="s">
        <v>70463</v>
      </c>
      <c r="J51533">
        <v>17123</v>
      </c>
      <c r="K51533" s="1" t="s">
        <v>44031</v>
      </c>
      <c r="L51533" s="1" t="s">
        <v>79009</v>
      </c>
      <c r="M51533" s="1" t="s">
        <v>79010</v>
      </c>
      <c r="N51533" s="1"/>
    </row>
    <row r="51534" spans="1:14">
      <c r="A51534">
        <v>967</v>
      </c>
      <c r="B51534" s="1" t="s">
        <v>70462</v>
      </c>
      <c r="C51534">
        <v>7</v>
      </c>
      <c r="D51534" s="1" t="s">
        <v>1261</v>
      </c>
      <c r="E51534">
        <v>112</v>
      </c>
      <c r="F51534" s="1" t="s">
        <v>61</v>
      </c>
      <c r="G51534">
        <v>4874</v>
      </c>
      <c r="H51534" s="1" t="s">
        <v>70462</v>
      </c>
      <c r="I51534" s="1" t="s">
        <v>70463</v>
      </c>
      <c r="J51534">
        <v>17124</v>
      </c>
      <c r="K51534" s="1" t="s">
        <v>44031</v>
      </c>
      <c r="L51534" s="1" t="s">
        <v>79011</v>
      </c>
      <c r="M51534" s="1" t="s">
        <v>79012</v>
      </c>
      <c r="N51534" s="1"/>
    </row>
    <row r="51535" spans="1:14">
      <c r="A51535">
        <v>967</v>
      </c>
      <c r="B51535" s="1" t="s">
        <v>70462</v>
      </c>
      <c r="C51535">
        <v>7</v>
      </c>
      <c r="D51535" s="1" t="s">
        <v>1261</v>
      </c>
      <c r="E51535">
        <v>112</v>
      </c>
      <c r="F51535" s="1" t="s">
        <v>61</v>
      </c>
      <c r="G51535">
        <v>4874</v>
      </c>
      <c r="H51535" s="1" t="s">
        <v>70462</v>
      </c>
      <c r="I51535" s="1" t="s">
        <v>70463</v>
      </c>
      <c r="J51535">
        <v>17125</v>
      </c>
      <c r="K51535" s="1" t="s">
        <v>44031</v>
      </c>
      <c r="L51535" s="1" t="s">
        <v>79013</v>
      </c>
      <c r="M51535" s="1" t="s">
        <v>79014</v>
      </c>
      <c r="N51535" s="1"/>
    </row>
    <row r="51536" spans="1:14">
      <c r="A51536">
        <v>967</v>
      </c>
      <c r="B51536" s="1" t="s">
        <v>70462</v>
      </c>
      <c r="C51536">
        <v>7</v>
      </c>
      <c r="D51536" s="1" t="s">
        <v>1261</v>
      </c>
      <c r="E51536">
        <v>112</v>
      </c>
      <c r="F51536" s="1" t="s">
        <v>61</v>
      </c>
      <c r="G51536">
        <v>4874</v>
      </c>
      <c r="H51536" s="1" t="s">
        <v>70462</v>
      </c>
      <c r="I51536" s="1" t="s">
        <v>70463</v>
      </c>
      <c r="J51536">
        <v>17126</v>
      </c>
      <c r="K51536" s="1" t="s">
        <v>44031</v>
      </c>
      <c r="L51536" s="1" t="s">
        <v>79015</v>
      </c>
      <c r="M51536" s="1" t="s">
        <v>79016</v>
      </c>
      <c r="N51536" s="1"/>
    </row>
    <row r="51537" spans="1:14">
      <c r="A51537">
        <v>967</v>
      </c>
      <c r="B51537" s="1" t="s">
        <v>70462</v>
      </c>
      <c r="C51537">
        <v>7</v>
      </c>
      <c r="D51537" s="1" t="s">
        <v>1261</v>
      </c>
      <c r="E51537">
        <v>112</v>
      </c>
      <c r="F51537" s="1" t="s">
        <v>61</v>
      </c>
      <c r="G51537">
        <v>4874</v>
      </c>
      <c r="H51537" s="1" t="s">
        <v>70462</v>
      </c>
      <c r="I51537" s="1" t="s">
        <v>70463</v>
      </c>
      <c r="J51537">
        <v>17127</v>
      </c>
      <c r="K51537" s="1" t="s">
        <v>44031</v>
      </c>
      <c r="L51537" s="1" t="s">
        <v>79017</v>
      </c>
      <c r="M51537" s="1"/>
      <c r="N51537" s="1"/>
    </row>
    <row r="51538" spans="1:14">
      <c r="A51538">
        <v>967</v>
      </c>
      <c r="B51538" s="1" t="s">
        <v>70462</v>
      </c>
      <c r="C51538">
        <v>7</v>
      </c>
      <c r="D51538" s="1" t="s">
        <v>1261</v>
      </c>
      <c r="E51538">
        <v>112</v>
      </c>
      <c r="F51538" s="1" t="s">
        <v>61</v>
      </c>
      <c r="G51538">
        <v>4874</v>
      </c>
      <c r="H51538" s="1" t="s">
        <v>70462</v>
      </c>
      <c r="I51538" s="1" t="s">
        <v>70463</v>
      </c>
      <c r="J51538">
        <v>17128</v>
      </c>
      <c r="K51538" s="1" t="s">
        <v>44031</v>
      </c>
      <c r="L51538" s="1" t="s">
        <v>79018</v>
      </c>
      <c r="M51538" s="1"/>
      <c r="N51538" s="1"/>
    </row>
    <row r="51539" spans="1:14">
      <c r="A51539">
        <v>967</v>
      </c>
      <c r="B51539" s="1" t="s">
        <v>70462</v>
      </c>
      <c r="C51539">
        <v>7</v>
      </c>
      <c r="D51539" s="1" t="s">
        <v>1261</v>
      </c>
      <c r="E51539">
        <v>112</v>
      </c>
      <c r="F51539" s="1" t="s">
        <v>61</v>
      </c>
      <c r="G51539">
        <v>4874</v>
      </c>
      <c r="H51539" s="1" t="s">
        <v>70462</v>
      </c>
      <c r="I51539" s="1" t="s">
        <v>70463</v>
      </c>
      <c r="J51539">
        <v>17129</v>
      </c>
      <c r="K51539" s="1" t="s">
        <v>44031</v>
      </c>
      <c r="L51539" s="1" t="s">
        <v>79019</v>
      </c>
      <c r="M51539" s="1"/>
      <c r="N51539" s="1"/>
    </row>
    <row r="51540" spans="1:14">
      <c r="A51540">
        <v>967</v>
      </c>
      <c r="B51540" s="1" t="s">
        <v>70462</v>
      </c>
      <c r="C51540">
        <v>7</v>
      </c>
      <c r="D51540" s="1" t="s">
        <v>1261</v>
      </c>
      <c r="E51540">
        <v>112</v>
      </c>
      <c r="F51540" s="1" t="s">
        <v>61</v>
      </c>
      <c r="G51540">
        <v>4874</v>
      </c>
      <c r="H51540" s="1" t="s">
        <v>70462</v>
      </c>
      <c r="I51540" s="1" t="s">
        <v>70463</v>
      </c>
      <c r="J51540">
        <v>17130</v>
      </c>
      <c r="K51540" s="1" t="s">
        <v>44031</v>
      </c>
      <c r="L51540" s="1" t="s">
        <v>79020</v>
      </c>
      <c r="M51540" s="1"/>
      <c r="N51540" s="1"/>
    </row>
    <row r="51541" spans="1:14">
      <c r="A51541">
        <v>967</v>
      </c>
      <c r="B51541" s="1" t="s">
        <v>70462</v>
      </c>
      <c r="C51541">
        <v>7</v>
      </c>
      <c r="D51541" s="1" t="s">
        <v>1261</v>
      </c>
      <c r="E51541">
        <v>112</v>
      </c>
      <c r="F51541" s="1" t="s">
        <v>61</v>
      </c>
      <c r="G51541">
        <v>4874</v>
      </c>
      <c r="H51541" s="1" t="s">
        <v>70462</v>
      </c>
      <c r="I51541" s="1" t="s">
        <v>70463</v>
      </c>
      <c r="J51541">
        <v>17131</v>
      </c>
      <c r="K51541" s="1" t="s">
        <v>44031</v>
      </c>
      <c r="L51541" s="1" t="s">
        <v>79021</v>
      </c>
      <c r="M51541" s="1"/>
      <c r="N51541" s="1"/>
    </row>
    <row r="51542" spans="1:14">
      <c r="A51542">
        <v>967</v>
      </c>
      <c r="B51542" s="1" t="s">
        <v>70462</v>
      </c>
      <c r="C51542">
        <v>7</v>
      </c>
      <c r="D51542" s="1" t="s">
        <v>1261</v>
      </c>
      <c r="E51542">
        <v>112</v>
      </c>
      <c r="F51542" s="1" t="s">
        <v>61</v>
      </c>
      <c r="G51542">
        <v>4874</v>
      </c>
      <c r="H51542" s="1" t="s">
        <v>70462</v>
      </c>
      <c r="I51542" s="1" t="s">
        <v>70463</v>
      </c>
      <c r="J51542">
        <v>17132</v>
      </c>
      <c r="K51542" s="1" t="s">
        <v>44031</v>
      </c>
      <c r="L51542" s="1" t="s">
        <v>79022</v>
      </c>
      <c r="M51542" s="1" t="s">
        <v>79023</v>
      </c>
      <c r="N51542" s="1"/>
    </row>
    <row r="51543" spans="1:14">
      <c r="A51543">
        <v>967</v>
      </c>
      <c r="B51543" s="1" t="s">
        <v>70462</v>
      </c>
      <c r="C51543">
        <v>7</v>
      </c>
      <c r="D51543" s="1" t="s">
        <v>1261</v>
      </c>
      <c r="E51543">
        <v>112</v>
      </c>
      <c r="F51543" s="1" t="s">
        <v>61</v>
      </c>
      <c r="G51543">
        <v>4874</v>
      </c>
      <c r="H51543" s="1" t="s">
        <v>70462</v>
      </c>
      <c r="I51543" s="1" t="s">
        <v>70463</v>
      </c>
      <c r="J51543">
        <v>17133</v>
      </c>
      <c r="K51543" s="1" t="s">
        <v>44031</v>
      </c>
      <c r="L51543" s="1" t="s">
        <v>79024</v>
      </c>
      <c r="M51543" s="1" t="s">
        <v>79025</v>
      </c>
      <c r="N51543" s="1"/>
    </row>
    <row r="51544" spans="1:14">
      <c r="A51544">
        <v>967</v>
      </c>
      <c r="B51544" s="1" t="s">
        <v>70462</v>
      </c>
      <c r="C51544">
        <v>7</v>
      </c>
      <c r="D51544" s="1" t="s">
        <v>1261</v>
      </c>
      <c r="E51544">
        <v>112</v>
      </c>
      <c r="F51544" s="1" t="s">
        <v>61</v>
      </c>
      <c r="G51544">
        <v>4874</v>
      </c>
      <c r="H51544" s="1" t="s">
        <v>70462</v>
      </c>
      <c r="I51544" s="1" t="s">
        <v>70463</v>
      </c>
      <c r="J51544">
        <v>17134</v>
      </c>
      <c r="K51544" s="1" t="s">
        <v>44031</v>
      </c>
      <c r="L51544" s="1" t="s">
        <v>79026</v>
      </c>
      <c r="M51544" s="1" t="s">
        <v>79027</v>
      </c>
      <c r="N51544" s="1"/>
    </row>
    <row r="51545" spans="1:14">
      <c r="A51545">
        <v>967</v>
      </c>
      <c r="B51545" s="1" t="s">
        <v>70462</v>
      </c>
      <c r="C51545">
        <v>7</v>
      </c>
      <c r="D51545" s="1" t="s">
        <v>1261</v>
      </c>
      <c r="E51545">
        <v>112</v>
      </c>
      <c r="F51545" s="1" t="s">
        <v>61</v>
      </c>
      <c r="G51545">
        <v>4874</v>
      </c>
      <c r="H51545" s="1" t="s">
        <v>70462</v>
      </c>
      <c r="I51545" s="1" t="s">
        <v>70463</v>
      </c>
      <c r="J51545">
        <v>17135</v>
      </c>
      <c r="K51545" s="1" t="s">
        <v>44031</v>
      </c>
      <c r="L51545" s="1" t="s">
        <v>79028</v>
      </c>
      <c r="M51545" s="1" t="s">
        <v>79029</v>
      </c>
      <c r="N51545" s="1"/>
    </row>
    <row r="51546" spans="1:14">
      <c r="A51546">
        <v>967</v>
      </c>
      <c r="B51546" s="1" t="s">
        <v>70462</v>
      </c>
      <c r="C51546">
        <v>7</v>
      </c>
      <c r="D51546" s="1" t="s">
        <v>1261</v>
      </c>
      <c r="E51546">
        <v>112</v>
      </c>
      <c r="F51546" s="1" t="s">
        <v>61</v>
      </c>
      <c r="G51546">
        <v>4874</v>
      </c>
      <c r="H51546" s="1" t="s">
        <v>70462</v>
      </c>
      <c r="I51546" s="1" t="s">
        <v>70463</v>
      </c>
      <c r="J51546">
        <v>17136</v>
      </c>
      <c r="K51546" s="1" t="s">
        <v>44031</v>
      </c>
      <c r="L51546" s="1" t="s">
        <v>79030</v>
      </c>
      <c r="M51546" s="1"/>
      <c r="N51546" s="1"/>
    </row>
    <row r="51547" spans="1:14">
      <c r="A51547">
        <v>967</v>
      </c>
      <c r="B51547" s="1" t="s">
        <v>70462</v>
      </c>
      <c r="C51547">
        <v>7</v>
      </c>
      <c r="D51547" s="1" t="s">
        <v>1261</v>
      </c>
      <c r="E51547">
        <v>112</v>
      </c>
      <c r="F51547" s="1" t="s">
        <v>61</v>
      </c>
      <c r="G51547">
        <v>4874</v>
      </c>
      <c r="H51547" s="1" t="s">
        <v>70462</v>
      </c>
      <c r="I51547" s="1" t="s">
        <v>70463</v>
      </c>
      <c r="J51547">
        <v>17137</v>
      </c>
      <c r="K51547" s="1" t="s">
        <v>44031</v>
      </c>
      <c r="L51547" s="1" t="s">
        <v>79031</v>
      </c>
      <c r="M51547" s="1" t="s">
        <v>79032</v>
      </c>
      <c r="N51547" s="1"/>
    </row>
    <row r="51548" spans="1:14">
      <c r="A51548">
        <v>967</v>
      </c>
      <c r="B51548" s="1" t="s">
        <v>70462</v>
      </c>
      <c r="C51548">
        <v>7</v>
      </c>
      <c r="D51548" s="1" t="s">
        <v>1261</v>
      </c>
      <c r="E51548">
        <v>112</v>
      </c>
      <c r="F51548" s="1" t="s">
        <v>61</v>
      </c>
      <c r="G51548">
        <v>4874</v>
      </c>
      <c r="H51548" s="1" t="s">
        <v>70462</v>
      </c>
      <c r="I51548" s="1" t="s">
        <v>70463</v>
      </c>
      <c r="J51548">
        <v>17138</v>
      </c>
      <c r="K51548" s="1" t="s">
        <v>44031</v>
      </c>
      <c r="L51548" s="1" t="s">
        <v>79033</v>
      </c>
      <c r="M51548" s="1" t="s">
        <v>79034</v>
      </c>
      <c r="N51548" s="1"/>
    </row>
    <row r="51549" spans="1:14">
      <c r="A51549">
        <v>967</v>
      </c>
      <c r="B51549" s="1" t="s">
        <v>70462</v>
      </c>
      <c r="C51549">
        <v>7</v>
      </c>
      <c r="D51549" s="1" t="s">
        <v>1261</v>
      </c>
      <c r="E51549">
        <v>112</v>
      </c>
      <c r="F51549" s="1" t="s">
        <v>61</v>
      </c>
      <c r="G51549">
        <v>4874</v>
      </c>
      <c r="H51549" s="1" t="s">
        <v>70462</v>
      </c>
      <c r="I51549" s="1" t="s">
        <v>70463</v>
      </c>
      <c r="J51549">
        <v>17139</v>
      </c>
      <c r="K51549" s="1" t="s">
        <v>44031</v>
      </c>
      <c r="L51549" s="1" t="s">
        <v>79035</v>
      </c>
      <c r="M51549" s="1"/>
      <c r="N51549" s="1"/>
    </row>
    <row r="51550" spans="1:14">
      <c r="A51550">
        <v>967</v>
      </c>
      <c r="B51550" s="1" t="s">
        <v>70462</v>
      </c>
      <c r="C51550">
        <v>7</v>
      </c>
      <c r="D51550" s="1" t="s">
        <v>1261</v>
      </c>
      <c r="E51550">
        <v>112</v>
      </c>
      <c r="F51550" s="1" t="s">
        <v>61</v>
      </c>
      <c r="G51550">
        <v>4874</v>
      </c>
      <c r="H51550" s="1" t="s">
        <v>70462</v>
      </c>
      <c r="I51550" s="1" t="s">
        <v>70463</v>
      </c>
      <c r="J51550">
        <v>17140</v>
      </c>
      <c r="K51550" s="1" t="s">
        <v>44031</v>
      </c>
      <c r="L51550" s="1" t="s">
        <v>79036</v>
      </c>
      <c r="M51550" s="1" t="s">
        <v>79037</v>
      </c>
      <c r="N51550" s="1"/>
    </row>
    <row r="51551" spans="1:14">
      <c r="A51551">
        <v>967</v>
      </c>
      <c r="B51551" s="1" t="s">
        <v>70462</v>
      </c>
      <c r="C51551">
        <v>7</v>
      </c>
      <c r="D51551" s="1" t="s">
        <v>1261</v>
      </c>
      <c r="E51551">
        <v>112</v>
      </c>
      <c r="F51551" s="1" t="s">
        <v>61</v>
      </c>
      <c r="G51551">
        <v>4874</v>
      </c>
      <c r="H51551" s="1" t="s">
        <v>70462</v>
      </c>
      <c r="I51551" s="1" t="s">
        <v>70463</v>
      </c>
      <c r="J51551">
        <v>17141</v>
      </c>
      <c r="K51551" s="1" t="s">
        <v>44031</v>
      </c>
      <c r="L51551" s="1" t="s">
        <v>79038</v>
      </c>
      <c r="M51551" s="1" t="s">
        <v>79039</v>
      </c>
      <c r="N51551" s="1"/>
    </row>
    <row r="51552" spans="1:14">
      <c r="A51552">
        <v>967</v>
      </c>
      <c r="B51552" s="1" t="s">
        <v>70462</v>
      </c>
      <c r="C51552">
        <v>7</v>
      </c>
      <c r="D51552" s="1" t="s">
        <v>1261</v>
      </c>
      <c r="E51552">
        <v>112</v>
      </c>
      <c r="F51552" s="1" t="s">
        <v>61</v>
      </c>
      <c r="G51552">
        <v>4874</v>
      </c>
      <c r="H51552" s="1" t="s">
        <v>70462</v>
      </c>
      <c r="I51552" s="1" t="s">
        <v>70463</v>
      </c>
      <c r="J51552">
        <v>17142</v>
      </c>
      <c r="K51552" s="1" t="s">
        <v>44031</v>
      </c>
      <c r="L51552" s="1" t="s">
        <v>79040</v>
      </c>
      <c r="M51552" s="1"/>
      <c r="N51552" s="1"/>
    </row>
    <row r="51553" spans="1:14">
      <c r="A51553">
        <v>967</v>
      </c>
      <c r="B51553" s="1" t="s">
        <v>70462</v>
      </c>
      <c r="C51553">
        <v>7</v>
      </c>
      <c r="D51553" s="1" t="s">
        <v>1261</v>
      </c>
      <c r="E51553">
        <v>112</v>
      </c>
      <c r="F51553" s="1" t="s">
        <v>61</v>
      </c>
      <c r="G51553">
        <v>4874</v>
      </c>
      <c r="H51553" s="1" t="s">
        <v>70462</v>
      </c>
      <c r="I51553" s="1" t="s">
        <v>70463</v>
      </c>
      <c r="J51553">
        <v>17143</v>
      </c>
      <c r="K51553" s="1" t="s">
        <v>44031</v>
      </c>
      <c r="L51553" s="1" t="s">
        <v>79041</v>
      </c>
      <c r="M51553" s="1"/>
      <c r="N51553" s="1"/>
    </row>
    <row r="51554" spans="1:14">
      <c r="A51554">
        <v>967</v>
      </c>
      <c r="B51554" s="1" t="s">
        <v>70462</v>
      </c>
      <c r="C51554">
        <v>7</v>
      </c>
      <c r="D51554" s="1" t="s">
        <v>1261</v>
      </c>
      <c r="E51554">
        <v>112</v>
      </c>
      <c r="F51554" s="1" t="s">
        <v>61</v>
      </c>
      <c r="G51554">
        <v>4874</v>
      </c>
      <c r="H51554" s="1" t="s">
        <v>70462</v>
      </c>
      <c r="I51554" s="1" t="s">
        <v>70463</v>
      </c>
      <c r="J51554">
        <v>17144</v>
      </c>
      <c r="K51554" s="1" t="s">
        <v>44031</v>
      </c>
      <c r="L51554" s="1" t="s">
        <v>79042</v>
      </c>
      <c r="M51554" s="1" t="s">
        <v>79043</v>
      </c>
      <c r="N51554" s="1"/>
    </row>
    <row r="51555" spans="1:14">
      <c r="A51555">
        <v>967</v>
      </c>
      <c r="B51555" s="1" t="s">
        <v>70462</v>
      </c>
      <c r="C51555">
        <v>7</v>
      </c>
      <c r="D51555" s="1" t="s">
        <v>1261</v>
      </c>
      <c r="E51555">
        <v>112</v>
      </c>
      <c r="F51555" s="1" t="s">
        <v>61</v>
      </c>
      <c r="G51555">
        <v>4874</v>
      </c>
      <c r="H51555" s="1" t="s">
        <v>70462</v>
      </c>
      <c r="I51555" s="1" t="s">
        <v>70463</v>
      </c>
      <c r="J51555">
        <v>17145</v>
      </c>
      <c r="K51555" s="1" t="s">
        <v>44031</v>
      </c>
      <c r="L51555" s="1" t="s">
        <v>79044</v>
      </c>
      <c r="M51555" s="1" t="s">
        <v>79045</v>
      </c>
      <c r="N51555" s="1"/>
    </row>
    <row r="51556" spans="1:14">
      <c r="A51556">
        <v>967</v>
      </c>
      <c r="B51556" s="1" t="s">
        <v>70462</v>
      </c>
      <c r="C51556">
        <v>7</v>
      </c>
      <c r="D51556" s="1" t="s">
        <v>1261</v>
      </c>
      <c r="E51556">
        <v>112</v>
      </c>
      <c r="F51556" s="1" t="s">
        <v>61</v>
      </c>
      <c r="G51556">
        <v>4874</v>
      </c>
      <c r="H51556" s="1" t="s">
        <v>70462</v>
      </c>
      <c r="I51556" s="1" t="s">
        <v>70463</v>
      </c>
      <c r="J51556">
        <v>17146</v>
      </c>
      <c r="K51556" s="1" t="s">
        <v>44031</v>
      </c>
      <c r="L51556" s="1" t="s">
        <v>79046</v>
      </c>
      <c r="M51556" s="1" t="s">
        <v>79047</v>
      </c>
      <c r="N51556" s="1"/>
    </row>
    <row r="51557" spans="1:14">
      <c r="A51557">
        <v>967</v>
      </c>
      <c r="B51557" s="1" t="s">
        <v>70462</v>
      </c>
      <c r="C51557">
        <v>7</v>
      </c>
      <c r="D51557" s="1" t="s">
        <v>1261</v>
      </c>
      <c r="E51557">
        <v>112</v>
      </c>
      <c r="F51557" s="1" t="s">
        <v>61</v>
      </c>
      <c r="G51557">
        <v>4874</v>
      </c>
      <c r="H51557" s="1" t="s">
        <v>70462</v>
      </c>
      <c r="I51557" s="1" t="s">
        <v>70463</v>
      </c>
      <c r="J51557">
        <v>17147</v>
      </c>
      <c r="K51557" s="1" t="s">
        <v>44031</v>
      </c>
      <c r="L51557" s="1" t="s">
        <v>79048</v>
      </c>
      <c r="M51557" s="1"/>
      <c r="N51557" s="1"/>
    </row>
    <row r="51558" spans="1:14">
      <c r="A51558">
        <v>967</v>
      </c>
      <c r="B51558" s="1" t="s">
        <v>70462</v>
      </c>
      <c r="C51558">
        <v>7</v>
      </c>
      <c r="D51558" s="1" t="s">
        <v>1261</v>
      </c>
      <c r="E51558">
        <v>112</v>
      </c>
      <c r="F51558" s="1" t="s">
        <v>61</v>
      </c>
      <c r="G51558">
        <v>4874</v>
      </c>
      <c r="H51558" s="1" t="s">
        <v>70462</v>
      </c>
      <c r="I51558" s="1" t="s">
        <v>70463</v>
      </c>
      <c r="J51558">
        <v>17148</v>
      </c>
      <c r="K51558" s="1" t="s">
        <v>44031</v>
      </c>
      <c r="L51558" s="1" t="s">
        <v>79049</v>
      </c>
      <c r="M51558" s="1"/>
      <c r="N51558" s="1"/>
    </row>
    <row r="51559" spans="1:14">
      <c r="A51559">
        <v>967</v>
      </c>
      <c r="B51559" s="1" t="s">
        <v>70462</v>
      </c>
      <c r="C51559">
        <v>7</v>
      </c>
      <c r="D51559" s="1" t="s">
        <v>1261</v>
      </c>
      <c r="E51559">
        <v>112</v>
      </c>
      <c r="F51559" s="1" t="s">
        <v>61</v>
      </c>
      <c r="G51559">
        <v>4874</v>
      </c>
      <c r="H51559" s="1" t="s">
        <v>70462</v>
      </c>
      <c r="I51559" s="1" t="s">
        <v>70463</v>
      </c>
      <c r="J51559">
        <v>17149</v>
      </c>
      <c r="K51559" s="1" t="s">
        <v>44031</v>
      </c>
      <c r="L51559" s="1" t="s">
        <v>79050</v>
      </c>
      <c r="M51559" s="1"/>
      <c r="N51559" s="1"/>
    </row>
    <row r="51560" spans="1:14">
      <c r="A51560">
        <v>967</v>
      </c>
      <c r="B51560" s="1" t="s">
        <v>70462</v>
      </c>
      <c r="C51560">
        <v>7</v>
      </c>
      <c r="D51560" s="1" t="s">
        <v>1261</v>
      </c>
      <c r="E51560">
        <v>112</v>
      </c>
      <c r="F51560" s="1" t="s">
        <v>61</v>
      </c>
      <c r="G51560">
        <v>4874</v>
      </c>
      <c r="H51560" s="1" t="s">
        <v>70462</v>
      </c>
      <c r="I51560" s="1" t="s">
        <v>70463</v>
      </c>
      <c r="J51560">
        <v>17150</v>
      </c>
      <c r="K51560" s="1" t="s">
        <v>44031</v>
      </c>
      <c r="L51560" s="1" t="s">
        <v>79051</v>
      </c>
      <c r="M51560" s="1"/>
      <c r="N51560" s="1"/>
    </row>
    <row r="51561" spans="1:14">
      <c r="A51561">
        <v>967</v>
      </c>
      <c r="B51561" s="1" t="s">
        <v>70462</v>
      </c>
      <c r="C51561">
        <v>7</v>
      </c>
      <c r="D51561" s="1" t="s">
        <v>1261</v>
      </c>
      <c r="E51561">
        <v>112</v>
      </c>
      <c r="F51561" s="1" t="s">
        <v>61</v>
      </c>
      <c r="G51561">
        <v>4874</v>
      </c>
      <c r="H51561" s="1" t="s">
        <v>70462</v>
      </c>
      <c r="I51561" s="1" t="s">
        <v>70463</v>
      </c>
      <c r="J51561">
        <v>17151</v>
      </c>
      <c r="K51561" s="1" t="s">
        <v>44031</v>
      </c>
      <c r="L51561" s="1" t="s">
        <v>79052</v>
      </c>
      <c r="M51561" s="1" t="s">
        <v>79053</v>
      </c>
      <c r="N51561" s="1"/>
    </row>
    <row r="51562" spans="1:14">
      <c r="A51562">
        <v>967</v>
      </c>
      <c r="B51562" s="1" t="s">
        <v>70462</v>
      </c>
      <c r="C51562">
        <v>7</v>
      </c>
      <c r="D51562" s="1" t="s">
        <v>1261</v>
      </c>
      <c r="E51562">
        <v>112</v>
      </c>
      <c r="F51562" s="1" t="s">
        <v>61</v>
      </c>
      <c r="G51562">
        <v>4874</v>
      </c>
      <c r="H51562" s="1" t="s">
        <v>70462</v>
      </c>
      <c r="I51562" s="1" t="s">
        <v>70463</v>
      </c>
      <c r="J51562">
        <v>17152</v>
      </c>
      <c r="K51562" s="1" t="s">
        <v>44031</v>
      </c>
      <c r="L51562" s="1" t="s">
        <v>79054</v>
      </c>
      <c r="M51562" s="1" t="s">
        <v>79055</v>
      </c>
      <c r="N51562" s="1"/>
    </row>
    <row r="51563" spans="1:14">
      <c r="A51563">
        <v>967</v>
      </c>
      <c r="B51563" s="1" t="s">
        <v>70462</v>
      </c>
      <c r="C51563">
        <v>7</v>
      </c>
      <c r="D51563" s="1" t="s">
        <v>1261</v>
      </c>
      <c r="E51563">
        <v>112</v>
      </c>
      <c r="F51563" s="1" t="s">
        <v>61</v>
      </c>
      <c r="G51563">
        <v>4874</v>
      </c>
      <c r="H51563" s="1" t="s">
        <v>70462</v>
      </c>
      <c r="I51563" s="1" t="s">
        <v>70463</v>
      </c>
      <c r="J51563">
        <v>17153</v>
      </c>
      <c r="K51563" s="1" t="s">
        <v>44031</v>
      </c>
      <c r="L51563" s="1" t="s">
        <v>79056</v>
      </c>
      <c r="M51563" s="1"/>
      <c r="N51563" s="1"/>
    </row>
    <row r="51564" spans="1:14">
      <c r="A51564">
        <v>967</v>
      </c>
      <c r="B51564" s="1" t="s">
        <v>70462</v>
      </c>
      <c r="C51564">
        <v>7</v>
      </c>
      <c r="D51564" s="1" t="s">
        <v>1261</v>
      </c>
      <c r="E51564">
        <v>112</v>
      </c>
      <c r="F51564" s="1" t="s">
        <v>61</v>
      </c>
      <c r="G51564">
        <v>4874</v>
      </c>
      <c r="H51564" s="1" t="s">
        <v>70462</v>
      </c>
      <c r="I51564" s="1" t="s">
        <v>70463</v>
      </c>
      <c r="J51564">
        <v>17155</v>
      </c>
      <c r="K51564" s="1" t="s">
        <v>44031</v>
      </c>
      <c r="L51564" s="1" t="s">
        <v>79057</v>
      </c>
      <c r="M51564" s="1" t="s">
        <v>79058</v>
      </c>
      <c r="N51564" s="1"/>
    </row>
    <row r="51565" spans="1:14">
      <c r="A51565">
        <v>967</v>
      </c>
      <c r="B51565" s="1" t="s">
        <v>70462</v>
      </c>
      <c r="C51565">
        <v>7</v>
      </c>
      <c r="D51565" s="1" t="s">
        <v>1261</v>
      </c>
      <c r="E51565">
        <v>112</v>
      </c>
      <c r="F51565" s="1" t="s">
        <v>61</v>
      </c>
      <c r="G51565">
        <v>4874</v>
      </c>
      <c r="H51565" s="1" t="s">
        <v>70462</v>
      </c>
      <c r="I51565" s="1" t="s">
        <v>70463</v>
      </c>
      <c r="J51565">
        <v>17156</v>
      </c>
      <c r="K51565" s="1" t="s">
        <v>44031</v>
      </c>
      <c r="L51565" s="1" t="s">
        <v>79059</v>
      </c>
      <c r="M51565" s="1" t="s">
        <v>79060</v>
      </c>
      <c r="N51565" s="1"/>
    </row>
    <row r="51566" spans="1:14">
      <c r="A51566">
        <v>967</v>
      </c>
      <c r="B51566" s="1" t="s">
        <v>70462</v>
      </c>
      <c r="C51566">
        <v>7</v>
      </c>
      <c r="D51566" s="1" t="s">
        <v>1261</v>
      </c>
      <c r="E51566">
        <v>112</v>
      </c>
      <c r="F51566" s="1" t="s">
        <v>61</v>
      </c>
      <c r="G51566">
        <v>4874</v>
      </c>
      <c r="H51566" s="1" t="s">
        <v>70462</v>
      </c>
      <c r="I51566" s="1" t="s">
        <v>70463</v>
      </c>
      <c r="J51566">
        <v>17157</v>
      </c>
      <c r="K51566" s="1" t="s">
        <v>44031</v>
      </c>
      <c r="L51566" s="1" t="s">
        <v>79061</v>
      </c>
      <c r="M51566" s="1" t="s">
        <v>79062</v>
      </c>
      <c r="N51566" s="1"/>
    </row>
    <row r="51567" spans="1:14">
      <c r="A51567">
        <v>967</v>
      </c>
      <c r="B51567" s="1" t="s">
        <v>70462</v>
      </c>
      <c r="C51567">
        <v>7</v>
      </c>
      <c r="D51567" s="1" t="s">
        <v>1261</v>
      </c>
      <c r="E51567">
        <v>112</v>
      </c>
      <c r="F51567" s="1" t="s">
        <v>61</v>
      </c>
      <c r="G51567">
        <v>4874</v>
      </c>
      <c r="H51567" s="1" t="s">
        <v>70462</v>
      </c>
      <c r="I51567" s="1" t="s">
        <v>70463</v>
      </c>
      <c r="J51567">
        <v>17158</v>
      </c>
      <c r="K51567" s="1" t="s">
        <v>44031</v>
      </c>
      <c r="L51567" s="1" t="s">
        <v>79063</v>
      </c>
      <c r="M51567" s="1"/>
      <c r="N51567" s="1"/>
    </row>
    <row r="51568" spans="1:14">
      <c r="A51568">
        <v>967</v>
      </c>
      <c r="B51568" s="1" t="s">
        <v>70462</v>
      </c>
      <c r="C51568">
        <v>7</v>
      </c>
      <c r="D51568" s="1" t="s">
        <v>1261</v>
      </c>
      <c r="E51568">
        <v>112</v>
      </c>
      <c r="F51568" s="1" t="s">
        <v>61</v>
      </c>
      <c r="G51568">
        <v>4874</v>
      </c>
      <c r="H51568" s="1" t="s">
        <v>70462</v>
      </c>
      <c r="I51568" s="1" t="s">
        <v>70463</v>
      </c>
      <c r="J51568">
        <v>17159</v>
      </c>
      <c r="K51568" s="1" t="s">
        <v>44031</v>
      </c>
      <c r="L51568" s="1" t="s">
        <v>79064</v>
      </c>
      <c r="M51568" s="1"/>
      <c r="N51568" s="1"/>
    </row>
    <row r="51569" spans="1:14">
      <c r="A51569">
        <v>967</v>
      </c>
      <c r="B51569" s="1" t="s">
        <v>70462</v>
      </c>
      <c r="C51569">
        <v>7</v>
      </c>
      <c r="D51569" s="1" t="s">
        <v>1261</v>
      </c>
      <c r="E51569">
        <v>112</v>
      </c>
      <c r="F51569" s="1" t="s">
        <v>61</v>
      </c>
      <c r="G51569">
        <v>4874</v>
      </c>
      <c r="H51569" s="1" t="s">
        <v>70462</v>
      </c>
      <c r="I51569" s="1" t="s">
        <v>70463</v>
      </c>
      <c r="J51569">
        <v>17160</v>
      </c>
      <c r="K51569" s="1" t="s">
        <v>44031</v>
      </c>
      <c r="L51569" s="1" t="s">
        <v>79065</v>
      </c>
      <c r="M51569" s="1" t="s">
        <v>79066</v>
      </c>
      <c r="N51569" s="1"/>
    </row>
    <row r="51570" spans="1:14">
      <c r="A51570">
        <v>967</v>
      </c>
      <c r="B51570" s="1" t="s">
        <v>70462</v>
      </c>
      <c r="C51570">
        <v>7</v>
      </c>
      <c r="D51570" s="1" t="s">
        <v>1261</v>
      </c>
      <c r="E51570">
        <v>112</v>
      </c>
      <c r="F51570" s="1" t="s">
        <v>61</v>
      </c>
      <c r="G51570">
        <v>4874</v>
      </c>
      <c r="H51570" s="1" t="s">
        <v>70462</v>
      </c>
      <c r="I51570" s="1" t="s">
        <v>70463</v>
      </c>
      <c r="J51570">
        <v>17161</v>
      </c>
      <c r="K51570" s="1" t="s">
        <v>44031</v>
      </c>
      <c r="L51570" s="1" t="s">
        <v>79067</v>
      </c>
      <c r="M51570" s="1" t="s">
        <v>79068</v>
      </c>
      <c r="N51570" s="1"/>
    </row>
    <row r="51571" spans="1:14">
      <c r="A51571">
        <v>967</v>
      </c>
      <c r="B51571" s="1" t="s">
        <v>70462</v>
      </c>
      <c r="C51571">
        <v>7</v>
      </c>
      <c r="D51571" s="1" t="s">
        <v>1261</v>
      </c>
      <c r="E51571">
        <v>112</v>
      </c>
      <c r="F51571" s="1" t="s">
        <v>61</v>
      </c>
      <c r="G51571">
        <v>4874</v>
      </c>
      <c r="H51571" s="1" t="s">
        <v>70462</v>
      </c>
      <c r="I51571" s="1" t="s">
        <v>70463</v>
      </c>
      <c r="J51571">
        <v>17162</v>
      </c>
      <c r="K51571" s="1" t="s">
        <v>44031</v>
      </c>
      <c r="L51571" s="1" t="s">
        <v>79069</v>
      </c>
      <c r="M51571" s="1" t="s">
        <v>79070</v>
      </c>
      <c r="N51571" s="1"/>
    </row>
    <row r="51572" spans="1:14">
      <c r="A51572">
        <v>967</v>
      </c>
      <c r="B51572" s="1" t="s">
        <v>70462</v>
      </c>
      <c r="C51572">
        <v>7</v>
      </c>
      <c r="D51572" s="1" t="s">
        <v>1261</v>
      </c>
      <c r="E51572">
        <v>112</v>
      </c>
      <c r="F51572" s="1" t="s">
        <v>61</v>
      </c>
      <c r="G51572">
        <v>4874</v>
      </c>
      <c r="H51572" s="1" t="s">
        <v>70462</v>
      </c>
      <c r="I51572" s="1" t="s">
        <v>70463</v>
      </c>
      <c r="J51572">
        <v>17163</v>
      </c>
      <c r="K51572" s="1" t="s">
        <v>44031</v>
      </c>
      <c r="L51572" s="1" t="s">
        <v>79071</v>
      </c>
      <c r="M51572" s="1"/>
      <c r="N51572" s="1"/>
    </row>
    <row r="51573" spans="1:14">
      <c r="A51573">
        <v>967</v>
      </c>
      <c r="B51573" s="1" t="s">
        <v>70462</v>
      </c>
      <c r="C51573">
        <v>7</v>
      </c>
      <c r="D51573" s="1" t="s">
        <v>1261</v>
      </c>
      <c r="E51573">
        <v>112</v>
      </c>
      <c r="F51573" s="1" t="s">
        <v>61</v>
      </c>
      <c r="G51573">
        <v>4874</v>
      </c>
      <c r="H51573" s="1" t="s">
        <v>70462</v>
      </c>
      <c r="I51573" s="1" t="s">
        <v>70463</v>
      </c>
      <c r="J51573">
        <v>17242</v>
      </c>
      <c r="K51573" s="1" t="s">
        <v>44031</v>
      </c>
      <c r="L51573" s="1" t="s">
        <v>79072</v>
      </c>
      <c r="M51573" s="1"/>
      <c r="N51573" s="1"/>
    </row>
    <row r="51574" spans="1:14">
      <c r="A51574">
        <v>967</v>
      </c>
      <c r="B51574" s="1" t="s">
        <v>70462</v>
      </c>
      <c r="C51574">
        <v>7</v>
      </c>
      <c r="D51574" s="1" t="s">
        <v>1261</v>
      </c>
      <c r="E51574">
        <v>112</v>
      </c>
      <c r="F51574" s="1" t="s">
        <v>61</v>
      </c>
      <c r="G51574">
        <v>4874</v>
      </c>
      <c r="H51574" s="1" t="s">
        <v>70462</v>
      </c>
      <c r="I51574" s="1" t="s">
        <v>70463</v>
      </c>
      <c r="J51574">
        <v>17164</v>
      </c>
      <c r="K51574" s="1" t="s">
        <v>44031</v>
      </c>
      <c r="L51574" s="1" t="s">
        <v>79073</v>
      </c>
      <c r="M51574" s="1" t="s">
        <v>79074</v>
      </c>
      <c r="N51574" s="1"/>
    </row>
    <row r="51575" spans="1:14">
      <c r="A51575">
        <v>967</v>
      </c>
      <c r="B51575" s="1" t="s">
        <v>70462</v>
      </c>
      <c r="C51575">
        <v>7</v>
      </c>
      <c r="D51575" s="1" t="s">
        <v>1261</v>
      </c>
      <c r="E51575">
        <v>112</v>
      </c>
      <c r="F51575" s="1" t="s">
        <v>61</v>
      </c>
      <c r="G51575">
        <v>4874</v>
      </c>
      <c r="H51575" s="1" t="s">
        <v>70462</v>
      </c>
      <c r="I51575" s="1" t="s">
        <v>70463</v>
      </c>
      <c r="J51575">
        <v>17165</v>
      </c>
      <c r="K51575" s="1" t="s">
        <v>44031</v>
      </c>
      <c r="L51575" s="1" t="s">
        <v>79075</v>
      </c>
      <c r="M51575" s="1" t="s">
        <v>79076</v>
      </c>
      <c r="N51575" s="1"/>
    </row>
    <row r="51576" spans="1:14">
      <c r="A51576">
        <v>967</v>
      </c>
      <c r="B51576" s="1" t="s">
        <v>70462</v>
      </c>
      <c r="C51576">
        <v>7</v>
      </c>
      <c r="D51576" s="1" t="s">
        <v>1261</v>
      </c>
      <c r="E51576">
        <v>112</v>
      </c>
      <c r="F51576" s="1" t="s">
        <v>61</v>
      </c>
      <c r="G51576">
        <v>4874</v>
      </c>
      <c r="H51576" s="1" t="s">
        <v>70462</v>
      </c>
      <c r="I51576" s="1" t="s">
        <v>70463</v>
      </c>
      <c r="J51576">
        <v>17166</v>
      </c>
      <c r="K51576" s="1" t="s">
        <v>44031</v>
      </c>
      <c r="L51576" s="1" t="s">
        <v>79077</v>
      </c>
      <c r="M51576" s="1" t="s">
        <v>79078</v>
      </c>
      <c r="N51576" s="1"/>
    </row>
    <row r="51577" spans="1:14">
      <c r="A51577">
        <v>967</v>
      </c>
      <c r="B51577" s="1" t="s">
        <v>70462</v>
      </c>
      <c r="C51577">
        <v>7</v>
      </c>
      <c r="D51577" s="1" t="s">
        <v>1261</v>
      </c>
      <c r="E51577">
        <v>112</v>
      </c>
      <c r="F51577" s="1" t="s">
        <v>61</v>
      </c>
      <c r="G51577">
        <v>4874</v>
      </c>
      <c r="H51577" s="1" t="s">
        <v>70462</v>
      </c>
      <c r="I51577" s="1" t="s">
        <v>70463</v>
      </c>
      <c r="J51577">
        <v>17167</v>
      </c>
      <c r="K51577" s="1" t="s">
        <v>44031</v>
      </c>
      <c r="L51577" s="1" t="s">
        <v>79079</v>
      </c>
      <c r="M51577" s="1" t="s">
        <v>79080</v>
      </c>
      <c r="N51577" s="1"/>
    </row>
    <row r="51578" spans="1:14">
      <c r="A51578">
        <v>967</v>
      </c>
      <c r="B51578" s="1" t="s">
        <v>70462</v>
      </c>
      <c r="C51578">
        <v>7</v>
      </c>
      <c r="D51578" s="1" t="s">
        <v>1261</v>
      </c>
      <c r="E51578">
        <v>112</v>
      </c>
      <c r="F51578" s="1" t="s">
        <v>61</v>
      </c>
      <c r="G51578">
        <v>4874</v>
      </c>
      <c r="H51578" s="1" t="s">
        <v>70462</v>
      </c>
      <c r="I51578" s="1" t="s">
        <v>70463</v>
      </c>
      <c r="J51578">
        <v>17168</v>
      </c>
      <c r="K51578" s="1" t="s">
        <v>44031</v>
      </c>
      <c r="L51578" s="1" t="s">
        <v>79081</v>
      </c>
      <c r="M51578" s="1" t="s">
        <v>79082</v>
      </c>
      <c r="N51578" s="1"/>
    </row>
    <row r="51579" spans="1:14">
      <c r="A51579">
        <v>967</v>
      </c>
      <c r="B51579" s="1" t="s">
        <v>70462</v>
      </c>
      <c r="C51579">
        <v>7</v>
      </c>
      <c r="D51579" s="1" t="s">
        <v>1261</v>
      </c>
      <c r="E51579">
        <v>112</v>
      </c>
      <c r="F51579" s="1" t="s">
        <v>61</v>
      </c>
      <c r="G51579">
        <v>4874</v>
      </c>
      <c r="H51579" s="1" t="s">
        <v>70462</v>
      </c>
      <c r="I51579" s="1" t="s">
        <v>70463</v>
      </c>
      <c r="J51579">
        <v>17169</v>
      </c>
      <c r="K51579" s="1" t="s">
        <v>44031</v>
      </c>
      <c r="L51579" s="1" t="s">
        <v>79083</v>
      </c>
      <c r="M51579" s="1" t="s">
        <v>79084</v>
      </c>
      <c r="N51579" s="1"/>
    </row>
    <row r="51580" spans="1:14">
      <c r="A51580">
        <v>967</v>
      </c>
      <c r="B51580" s="1" t="s">
        <v>70462</v>
      </c>
      <c r="C51580">
        <v>7</v>
      </c>
      <c r="D51580" s="1" t="s">
        <v>1261</v>
      </c>
      <c r="E51580">
        <v>112</v>
      </c>
      <c r="F51580" s="1" t="s">
        <v>61</v>
      </c>
      <c r="G51580">
        <v>4874</v>
      </c>
      <c r="H51580" s="1" t="s">
        <v>70462</v>
      </c>
      <c r="I51580" s="1" t="s">
        <v>70463</v>
      </c>
      <c r="J51580">
        <v>17170</v>
      </c>
      <c r="K51580" s="1" t="s">
        <v>44031</v>
      </c>
      <c r="L51580" s="1" t="s">
        <v>79085</v>
      </c>
      <c r="M51580" s="1"/>
      <c r="N51580" s="1"/>
    </row>
    <row r="51581" spans="1:14">
      <c r="A51581">
        <v>967</v>
      </c>
      <c r="B51581" s="1" t="s">
        <v>70462</v>
      </c>
      <c r="C51581">
        <v>7</v>
      </c>
      <c r="D51581" s="1" t="s">
        <v>1261</v>
      </c>
      <c r="E51581">
        <v>112</v>
      </c>
      <c r="F51581" s="1" t="s">
        <v>61</v>
      </c>
      <c r="G51581">
        <v>4874</v>
      </c>
      <c r="H51581" s="1" t="s">
        <v>70462</v>
      </c>
      <c r="I51581" s="1" t="s">
        <v>70463</v>
      </c>
      <c r="J51581">
        <v>17171</v>
      </c>
      <c r="K51581" s="1" t="s">
        <v>44031</v>
      </c>
      <c r="L51581" s="1" t="s">
        <v>79086</v>
      </c>
      <c r="M51581" s="1" t="s">
        <v>79087</v>
      </c>
      <c r="N51581" s="1"/>
    </row>
    <row r="51582" spans="1:14">
      <c r="A51582">
        <v>967</v>
      </c>
      <c r="B51582" s="1" t="s">
        <v>70462</v>
      </c>
      <c r="C51582">
        <v>7</v>
      </c>
      <c r="D51582" s="1" t="s">
        <v>1261</v>
      </c>
      <c r="E51582">
        <v>112</v>
      </c>
      <c r="F51582" s="1" t="s">
        <v>61</v>
      </c>
      <c r="G51582">
        <v>4874</v>
      </c>
      <c r="H51582" s="1" t="s">
        <v>70462</v>
      </c>
      <c r="I51582" s="1" t="s">
        <v>70463</v>
      </c>
      <c r="J51582">
        <v>17172</v>
      </c>
      <c r="K51582" s="1" t="s">
        <v>44031</v>
      </c>
      <c r="L51582" s="1" t="s">
        <v>79088</v>
      </c>
      <c r="M51582" s="1" t="s">
        <v>79089</v>
      </c>
      <c r="N51582" s="1"/>
    </row>
    <row r="51583" spans="1:14">
      <c r="A51583">
        <v>967</v>
      </c>
      <c r="B51583" s="1" t="s">
        <v>70462</v>
      </c>
      <c r="C51583">
        <v>7</v>
      </c>
      <c r="D51583" s="1" t="s">
        <v>1261</v>
      </c>
      <c r="E51583">
        <v>112</v>
      </c>
      <c r="F51583" s="1" t="s">
        <v>61</v>
      </c>
      <c r="G51583">
        <v>4874</v>
      </c>
      <c r="H51583" s="1" t="s">
        <v>70462</v>
      </c>
      <c r="I51583" s="1" t="s">
        <v>70463</v>
      </c>
      <c r="J51583">
        <v>17173</v>
      </c>
      <c r="K51583" s="1" t="s">
        <v>44031</v>
      </c>
      <c r="L51583" s="1" t="s">
        <v>79090</v>
      </c>
      <c r="M51583" s="1" t="s">
        <v>79091</v>
      </c>
      <c r="N51583" s="1"/>
    </row>
    <row r="51584" spans="1:14">
      <c r="A51584">
        <v>967</v>
      </c>
      <c r="B51584" s="1" t="s">
        <v>70462</v>
      </c>
      <c r="C51584">
        <v>7</v>
      </c>
      <c r="D51584" s="1" t="s">
        <v>1261</v>
      </c>
      <c r="E51584">
        <v>112</v>
      </c>
      <c r="F51584" s="1" t="s">
        <v>61</v>
      </c>
      <c r="G51584">
        <v>4874</v>
      </c>
      <c r="H51584" s="1" t="s">
        <v>70462</v>
      </c>
      <c r="I51584" s="1" t="s">
        <v>70463</v>
      </c>
      <c r="J51584">
        <v>17174</v>
      </c>
      <c r="K51584" s="1" t="s">
        <v>44031</v>
      </c>
      <c r="L51584" s="1" t="s">
        <v>79092</v>
      </c>
      <c r="M51584" s="1"/>
      <c r="N51584" s="1"/>
    </row>
    <row r="51585" spans="1:14">
      <c r="A51585">
        <v>967</v>
      </c>
      <c r="B51585" s="1" t="s">
        <v>70462</v>
      </c>
      <c r="C51585">
        <v>7</v>
      </c>
      <c r="D51585" s="1" t="s">
        <v>1261</v>
      </c>
      <c r="E51585">
        <v>112</v>
      </c>
      <c r="F51585" s="1" t="s">
        <v>61</v>
      </c>
      <c r="G51585">
        <v>4874</v>
      </c>
      <c r="H51585" s="1" t="s">
        <v>70462</v>
      </c>
      <c r="I51585" s="1" t="s">
        <v>70463</v>
      </c>
      <c r="J51585">
        <v>17175</v>
      </c>
      <c r="K51585" s="1" t="s">
        <v>44031</v>
      </c>
      <c r="L51585" s="1" t="s">
        <v>79093</v>
      </c>
      <c r="M51585" s="1" t="s">
        <v>79094</v>
      </c>
      <c r="N51585" s="1"/>
    </row>
    <row r="51586" spans="1:14">
      <c r="A51586">
        <v>967</v>
      </c>
      <c r="B51586" s="1" t="s">
        <v>70462</v>
      </c>
      <c r="C51586">
        <v>7</v>
      </c>
      <c r="D51586" s="1" t="s">
        <v>1261</v>
      </c>
      <c r="E51586">
        <v>112</v>
      </c>
      <c r="F51586" s="1" t="s">
        <v>61</v>
      </c>
      <c r="G51586">
        <v>4874</v>
      </c>
      <c r="H51586" s="1" t="s">
        <v>70462</v>
      </c>
      <c r="I51586" s="1" t="s">
        <v>70463</v>
      </c>
      <c r="J51586">
        <v>17176</v>
      </c>
      <c r="K51586" s="1" t="s">
        <v>44031</v>
      </c>
      <c r="L51586" s="1" t="s">
        <v>79095</v>
      </c>
      <c r="M51586" s="1" t="s">
        <v>79096</v>
      </c>
      <c r="N51586" s="1"/>
    </row>
    <row r="51587" spans="1:14">
      <c r="A51587">
        <v>967</v>
      </c>
      <c r="B51587" s="1" t="s">
        <v>70462</v>
      </c>
      <c r="C51587">
        <v>7</v>
      </c>
      <c r="D51587" s="1" t="s">
        <v>1261</v>
      </c>
      <c r="E51587">
        <v>112</v>
      </c>
      <c r="F51587" s="1" t="s">
        <v>61</v>
      </c>
      <c r="G51587">
        <v>4874</v>
      </c>
      <c r="H51587" s="1" t="s">
        <v>70462</v>
      </c>
      <c r="I51587" s="1" t="s">
        <v>70463</v>
      </c>
      <c r="J51587">
        <v>17177</v>
      </c>
      <c r="K51587" s="1" t="s">
        <v>44031</v>
      </c>
      <c r="L51587" s="1" t="s">
        <v>79097</v>
      </c>
      <c r="M51587" s="1" t="s">
        <v>79098</v>
      </c>
      <c r="N51587" s="1"/>
    </row>
    <row r="51588" spans="1:14">
      <c r="A51588">
        <v>967</v>
      </c>
      <c r="B51588" s="1" t="s">
        <v>70462</v>
      </c>
      <c r="C51588">
        <v>7</v>
      </c>
      <c r="D51588" s="1" t="s">
        <v>1261</v>
      </c>
      <c r="E51588">
        <v>112</v>
      </c>
      <c r="F51588" s="1" t="s">
        <v>61</v>
      </c>
      <c r="G51588">
        <v>4874</v>
      </c>
      <c r="H51588" s="1" t="s">
        <v>70462</v>
      </c>
      <c r="I51588" s="1" t="s">
        <v>70463</v>
      </c>
      <c r="J51588">
        <v>17178</v>
      </c>
      <c r="K51588" s="1" t="s">
        <v>44031</v>
      </c>
      <c r="L51588" s="1" t="s">
        <v>79099</v>
      </c>
      <c r="M51588" s="1"/>
      <c r="N51588" s="1"/>
    </row>
    <row r="51589" spans="1:14">
      <c r="A51589">
        <v>967</v>
      </c>
      <c r="B51589" s="1" t="s">
        <v>70462</v>
      </c>
      <c r="C51589">
        <v>7</v>
      </c>
      <c r="D51589" s="1" t="s">
        <v>1261</v>
      </c>
      <c r="E51589">
        <v>112</v>
      </c>
      <c r="F51589" s="1" t="s">
        <v>61</v>
      </c>
      <c r="G51589">
        <v>4874</v>
      </c>
      <c r="H51589" s="1" t="s">
        <v>70462</v>
      </c>
      <c r="I51589" s="1" t="s">
        <v>70463</v>
      </c>
      <c r="J51589">
        <v>17179</v>
      </c>
      <c r="K51589" s="1" t="s">
        <v>44031</v>
      </c>
      <c r="L51589" s="1" t="s">
        <v>79100</v>
      </c>
      <c r="M51589" s="1" t="s">
        <v>79101</v>
      </c>
      <c r="N51589" s="1"/>
    </row>
    <row r="51590" spans="1:14">
      <c r="A51590">
        <v>967</v>
      </c>
      <c r="B51590" s="1" t="s">
        <v>70462</v>
      </c>
      <c r="C51590">
        <v>7</v>
      </c>
      <c r="D51590" s="1" t="s">
        <v>1261</v>
      </c>
      <c r="E51590">
        <v>112</v>
      </c>
      <c r="F51590" s="1" t="s">
        <v>61</v>
      </c>
      <c r="G51590">
        <v>4874</v>
      </c>
      <c r="H51590" s="1" t="s">
        <v>70462</v>
      </c>
      <c r="I51590" s="1" t="s">
        <v>70463</v>
      </c>
      <c r="J51590">
        <v>17180</v>
      </c>
      <c r="K51590" s="1" t="s">
        <v>44031</v>
      </c>
      <c r="L51590" s="1" t="s">
        <v>79102</v>
      </c>
      <c r="M51590" s="1" t="s">
        <v>79103</v>
      </c>
      <c r="N51590" s="1"/>
    </row>
    <row r="51591" spans="1:14">
      <c r="A51591">
        <v>967</v>
      </c>
      <c r="B51591" s="1" t="s">
        <v>70462</v>
      </c>
      <c r="C51591">
        <v>7</v>
      </c>
      <c r="D51591" s="1" t="s">
        <v>1261</v>
      </c>
      <c r="E51591">
        <v>112</v>
      </c>
      <c r="F51591" s="1" t="s">
        <v>61</v>
      </c>
      <c r="G51591">
        <v>4874</v>
      </c>
      <c r="H51591" s="1" t="s">
        <v>70462</v>
      </c>
      <c r="I51591" s="1" t="s">
        <v>70463</v>
      </c>
      <c r="J51591">
        <v>17181</v>
      </c>
      <c r="K51591" s="1" t="s">
        <v>44031</v>
      </c>
      <c r="L51591" s="1" t="s">
        <v>79104</v>
      </c>
      <c r="M51591" s="1" t="s">
        <v>79105</v>
      </c>
      <c r="N51591" s="1"/>
    </row>
    <row r="51592" spans="1:14">
      <c r="A51592">
        <v>967</v>
      </c>
      <c r="B51592" s="1" t="s">
        <v>70462</v>
      </c>
      <c r="C51592">
        <v>7</v>
      </c>
      <c r="D51592" s="1" t="s">
        <v>1261</v>
      </c>
      <c r="E51592">
        <v>112</v>
      </c>
      <c r="F51592" s="1" t="s">
        <v>61</v>
      </c>
      <c r="G51592">
        <v>4874</v>
      </c>
      <c r="H51592" s="1" t="s">
        <v>70462</v>
      </c>
      <c r="I51592" s="1" t="s">
        <v>70463</v>
      </c>
      <c r="J51592">
        <v>17182</v>
      </c>
      <c r="K51592" s="1" t="s">
        <v>44031</v>
      </c>
      <c r="L51592" s="1" t="s">
        <v>79106</v>
      </c>
      <c r="M51592" s="1"/>
      <c r="N51592" s="1"/>
    </row>
    <row r="51593" spans="1:14">
      <c r="A51593">
        <v>967</v>
      </c>
      <c r="B51593" s="1" t="s">
        <v>70462</v>
      </c>
      <c r="C51593">
        <v>7</v>
      </c>
      <c r="D51593" s="1" t="s">
        <v>1261</v>
      </c>
      <c r="E51593">
        <v>112</v>
      </c>
      <c r="F51593" s="1" t="s">
        <v>61</v>
      </c>
      <c r="G51593">
        <v>4874</v>
      </c>
      <c r="H51593" s="1" t="s">
        <v>70462</v>
      </c>
      <c r="I51593" s="1" t="s">
        <v>70463</v>
      </c>
      <c r="J51593">
        <v>17183</v>
      </c>
      <c r="K51593" s="1" t="s">
        <v>44031</v>
      </c>
      <c r="L51593" s="1" t="s">
        <v>79107</v>
      </c>
      <c r="M51593" s="1" t="s">
        <v>79108</v>
      </c>
      <c r="N51593" s="1"/>
    </row>
    <row r="51594" spans="1:14">
      <c r="A51594">
        <v>967</v>
      </c>
      <c r="B51594" s="1" t="s">
        <v>70462</v>
      </c>
      <c r="C51594">
        <v>7</v>
      </c>
      <c r="D51594" s="1" t="s">
        <v>1261</v>
      </c>
      <c r="E51594">
        <v>112</v>
      </c>
      <c r="F51594" s="1" t="s">
        <v>61</v>
      </c>
      <c r="G51594">
        <v>4874</v>
      </c>
      <c r="H51594" s="1" t="s">
        <v>70462</v>
      </c>
      <c r="I51594" s="1" t="s">
        <v>70463</v>
      </c>
      <c r="J51594">
        <v>17184</v>
      </c>
      <c r="K51594" s="1" t="s">
        <v>44031</v>
      </c>
      <c r="L51594" s="1" t="s">
        <v>79109</v>
      </c>
      <c r="M51594" s="1" t="s">
        <v>79110</v>
      </c>
      <c r="N51594" s="1"/>
    </row>
    <row r="51595" spans="1:14">
      <c r="A51595">
        <v>967</v>
      </c>
      <c r="B51595" s="1" t="s">
        <v>70462</v>
      </c>
      <c r="C51595">
        <v>7</v>
      </c>
      <c r="D51595" s="1" t="s">
        <v>1261</v>
      </c>
      <c r="E51595">
        <v>112</v>
      </c>
      <c r="F51595" s="1" t="s">
        <v>61</v>
      </c>
      <c r="G51595">
        <v>4874</v>
      </c>
      <c r="H51595" s="1" t="s">
        <v>70462</v>
      </c>
      <c r="I51595" s="1" t="s">
        <v>70463</v>
      </c>
      <c r="J51595">
        <v>17185</v>
      </c>
      <c r="K51595" s="1" t="s">
        <v>44031</v>
      </c>
      <c r="L51595" s="1" t="s">
        <v>79111</v>
      </c>
      <c r="M51595" s="1" t="s">
        <v>79112</v>
      </c>
      <c r="N51595" s="1"/>
    </row>
    <row r="51596" spans="1:14">
      <c r="A51596">
        <v>967</v>
      </c>
      <c r="B51596" s="1" t="s">
        <v>70462</v>
      </c>
      <c r="C51596">
        <v>7</v>
      </c>
      <c r="D51596" s="1" t="s">
        <v>1261</v>
      </c>
      <c r="E51596">
        <v>112</v>
      </c>
      <c r="F51596" s="1" t="s">
        <v>61</v>
      </c>
      <c r="G51596">
        <v>4874</v>
      </c>
      <c r="H51596" s="1" t="s">
        <v>70462</v>
      </c>
      <c r="I51596" s="1" t="s">
        <v>70463</v>
      </c>
      <c r="J51596">
        <v>17186</v>
      </c>
      <c r="K51596" s="1" t="s">
        <v>44031</v>
      </c>
      <c r="L51596" s="1" t="s">
        <v>79113</v>
      </c>
      <c r="M51596" s="1" t="s">
        <v>79114</v>
      </c>
      <c r="N51596" s="1"/>
    </row>
    <row r="51597" spans="1:14">
      <c r="A51597">
        <v>967</v>
      </c>
      <c r="B51597" s="1" t="s">
        <v>70462</v>
      </c>
      <c r="C51597">
        <v>7</v>
      </c>
      <c r="D51597" s="1" t="s">
        <v>1261</v>
      </c>
      <c r="E51597">
        <v>112</v>
      </c>
      <c r="F51597" s="1" t="s">
        <v>61</v>
      </c>
      <c r="G51597">
        <v>4874</v>
      </c>
      <c r="H51597" s="1" t="s">
        <v>70462</v>
      </c>
      <c r="I51597" s="1" t="s">
        <v>70463</v>
      </c>
      <c r="J51597">
        <v>17187</v>
      </c>
      <c r="K51597" s="1" t="s">
        <v>44031</v>
      </c>
      <c r="L51597" s="1" t="s">
        <v>79115</v>
      </c>
      <c r="M51597" s="1" t="s">
        <v>79116</v>
      </c>
      <c r="N51597" s="1"/>
    </row>
    <row r="51598" spans="1:14">
      <c r="A51598">
        <v>967</v>
      </c>
      <c r="B51598" s="1" t="s">
        <v>70462</v>
      </c>
      <c r="C51598">
        <v>7</v>
      </c>
      <c r="D51598" s="1" t="s">
        <v>1261</v>
      </c>
      <c r="E51598">
        <v>112</v>
      </c>
      <c r="F51598" s="1" t="s">
        <v>61</v>
      </c>
      <c r="G51598">
        <v>4874</v>
      </c>
      <c r="H51598" s="1" t="s">
        <v>70462</v>
      </c>
      <c r="I51598" s="1" t="s">
        <v>70463</v>
      </c>
      <c r="J51598">
        <v>17188</v>
      </c>
      <c r="K51598" s="1" t="s">
        <v>44031</v>
      </c>
      <c r="L51598" s="1" t="s">
        <v>79117</v>
      </c>
      <c r="M51598" s="1"/>
      <c r="N51598" s="1"/>
    </row>
    <row r="51599" spans="1:14">
      <c r="A51599">
        <v>967</v>
      </c>
      <c r="B51599" s="1" t="s">
        <v>70462</v>
      </c>
      <c r="C51599">
        <v>7</v>
      </c>
      <c r="D51599" s="1" t="s">
        <v>1261</v>
      </c>
      <c r="E51599">
        <v>112</v>
      </c>
      <c r="F51599" s="1" t="s">
        <v>61</v>
      </c>
      <c r="G51599">
        <v>4874</v>
      </c>
      <c r="H51599" s="1" t="s">
        <v>70462</v>
      </c>
      <c r="I51599" s="1" t="s">
        <v>70463</v>
      </c>
      <c r="J51599">
        <v>17189</v>
      </c>
      <c r="K51599" s="1" t="s">
        <v>44031</v>
      </c>
      <c r="L51599" s="1" t="s">
        <v>79118</v>
      </c>
      <c r="M51599" s="1" t="s">
        <v>79119</v>
      </c>
      <c r="N51599" s="1"/>
    </row>
    <row r="51600" spans="1:14">
      <c r="A51600">
        <v>967</v>
      </c>
      <c r="B51600" s="1" t="s">
        <v>70462</v>
      </c>
      <c r="C51600">
        <v>7</v>
      </c>
      <c r="D51600" s="1" t="s">
        <v>1261</v>
      </c>
      <c r="E51600">
        <v>112</v>
      </c>
      <c r="F51600" s="1" t="s">
        <v>61</v>
      </c>
      <c r="G51600">
        <v>4874</v>
      </c>
      <c r="H51600" s="1" t="s">
        <v>70462</v>
      </c>
      <c r="I51600" s="1" t="s">
        <v>70463</v>
      </c>
      <c r="J51600">
        <v>17190</v>
      </c>
      <c r="K51600" s="1" t="s">
        <v>44031</v>
      </c>
      <c r="L51600" s="1" t="s">
        <v>79120</v>
      </c>
      <c r="M51600" s="1" t="s">
        <v>79121</v>
      </c>
      <c r="N51600" s="1"/>
    </row>
    <row r="51601" spans="1:14">
      <c r="A51601">
        <v>967</v>
      </c>
      <c r="B51601" s="1" t="s">
        <v>70462</v>
      </c>
      <c r="C51601">
        <v>7</v>
      </c>
      <c r="D51601" s="1" t="s">
        <v>1261</v>
      </c>
      <c r="E51601">
        <v>112</v>
      </c>
      <c r="F51601" s="1" t="s">
        <v>61</v>
      </c>
      <c r="G51601">
        <v>4874</v>
      </c>
      <c r="H51601" s="1" t="s">
        <v>70462</v>
      </c>
      <c r="I51601" s="1" t="s">
        <v>70463</v>
      </c>
      <c r="J51601">
        <v>17191</v>
      </c>
      <c r="K51601" s="1" t="s">
        <v>44031</v>
      </c>
      <c r="L51601" s="1" t="s">
        <v>79122</v>
      </c>
      <c r="M51601" s="1" t="s">
        <v>79123</v>
      </c>
      <c r="N51601" s="1"/>
    </row>
    <row r="51602" spans="1:14">
      <c r="A51602">
        <v>967</v>
      </c>
      <c r="B51602" s="1" t="s">
        <v>70462</v>
      </c>
      <c r="C51602">
        <v>7</v>
      </c>
      <c r="D51602" s="1" t="s">
        <v>1261</v>
      </c>
      <c r="E51602">
        <v>112</v>
      </c>
      <c r="F51602" s="1" t="s">
        <v>61</v>
      </c>
      <c r="G51602">
        <v>4874</v>
      </c>
      <c r="H51602" s="1" t="s">
        <v>70462</v>
      </c>
      <c r="I51602" s="1" t="s">
        <v>70463</v>
      </c>
      <c r="J51602">
        <v>17192</v>
      </c>
      <c r="K51602" s="1" t="s">
        <v>44031</v>
      </c>
      <c r="L51602" s="1" t="s">
        <v>79124</v>
      </c>
      <c r="M51602" s="1"/>
      <c r="N51602" s="1"/>
    </row>
    <row r="51603" spans="1:14">
      <c r="A51603">
        <v>967</v>
      </c>
      <c r="B51603" s="1" t="s">
        <v>70462</v>
      </c>
      <c r="C51603">
        <v>7</v>
      </c>
      <c r="D51603" s="1" t="s">
        <v>1261</v>
      </c>
      <c r="E51603">
        <v>112</v>
      </c>
      <c r="F51603" s="1" t="s">
        <v>61</v>
      </c>
      <c r="G51603">
        <v>4874</v>
      </c>
      <c r="H51603" s="1" t="s">
        <v>70462</v>
      </c>
      <c r="I51603" s="1" t="s">
        <v>70463</v>
      </c>
      <c r="J51603">
        <v>17193</v>
      </c>
      <c r="K51603" s="1" t="s">
        <v>44031</v>
      </c>
      <c r="L51603" s="1" t="s">
        <v>79125</v>
      </c>
      <c r="M51603" s="1" t="s">
        <v>79126</v>
      </c>
      <c r="N51603" s="1"/>
    </row>
    <row r="51604" spans="1:14">
      <c r="A51604">
        <v>967</v>
      </c>
      <c r="B51604" s="1" t="s">
        <v>70462</v>
      </c>
      <c r="C51604">
        <v>7</v>
      </c>
      <c r="D51604" s="1" t="s">
        <v>1261</v>
      </c>
      <c r="E51604">
        <v>112</v>
      </c>
      <c r="F51604" s="1" t="s">
        <v>61</v>
      </c>
      <c r="G51604">
        <v>4874</v>
      </c>
      <c r="H51604" s="1" t="s">
        <v>70462</v>
      </c>
      <c r="I51604" s="1" t="s">
        <v>70463</v>
      </c>
      <c r="J51604">
        <v>17194</v>
      </c>
      <c r="K51604" s="1" t="s">
        <v>44031</v>
      </c>
      <c r="L51604" s="1" t="s">
        <v>79127</v>
      </c>
      <c r="M51604" s="1" t="s">
        <v>79128</v>
      </c>
      <c r="N51604" s="1"/>
    </row>
    <row r="51605" spans="1:14">
      <c r="A51605">
        <v>967</v>
      </c>
      <c r="B51605" s="1" t="s">
        <v>70462</v>
      </c>
      <c r="C51605">
        <v>7</v>
      </c>
      <c r="D51605" s="1" t="s">
        <v>1261</v>
      </c>
      <c r="E51605">
        <v>112</v>
      </c>
      <c r="F51605" s="1" t="s">
        <v>61</v>
      </c>
      <c r="G51605">
        <v>4874</v>
      </c>
      <c r="H51605" s="1" t="s">
        <v>70462</v>
      </c>
      <c r="I51605" s="1" t="s">
        <v>70463</v>
      </c>
      <c r="J51605">
        <v>17195</v>
      </c>
      <c r="K51605" s="1" t="s">
        <v>44031</v>
      </c>
      <c r="L51605" s="1" t="s">
        <v>79129</v>
      </c>
      <c r="M51605" s="1" t="s">
        <v>79130</v>
      </c>
      <c r="N51605" s="1"/>
    </row>
    <row r="51606" spans="1:14">
      <c r="A51606">
        <v>967</v>
      </c>
      <c r="B51606" s="1" t="s">
        <v>70462</v>
      </c>
      <c r="C51606">
        <v>7</v>
      </c>
      <c r="D51606" s="1" t="s">
        <v>1261</v>
      </c>
      <c r="E51606">
        <v>112</v>
      </c>
      <c r="F51606" s="1" t="s">
        <v>61</v>
      </c>
      <c r="G51606">
        <v>4874</v>
      </c>
      <c r="H51606" s="1" t="s">
        <v>70462</v>
      </c>
      <c r="I51606" s="1" t="s">
        <v>70463</v>
      </c>
      <c r="J51606">
        <v>17196</v>
      </c>
      <c r="K51606" s="1" t="s">
        <v>44031</v>
      </c>
      <c r="L51606" s="1" t="s">
        <v>79131</v>
      </c>
      <c r="M51606" s="1"/>
      <c r="N51606" s="1"/>
    </row>
    <row r="51607" spans="1:14">
      <c r="A51607">
        <v>967</v>
      </c>
      <c r="B51607" s="1" t="s">
        <v>70462</v>
      </c>
      <c r="C51607">
        <v>7</v>
      </c>
      <c r="D51607" s="1" t="s">
        <v>1261</v>
      </c>
      <c r="E51607">
        <v>112</v>
      </c>
      <c r="F51607" s="1" t="s">
        <v>61</v>
      </c>
      <c r="G51607">
        <v>4874</v>
      </c>
      <c r="H51607" s="1" t="s">
        <v>70462</v>
      </c>
      <c r="I51607" s="1" t="s">
        <v>70463</v>
      </c>
      <c r="J51607">
        <v>17197</v>
      </c>
      <c r="K51607" s="1" t="s">
        <v>44031</v>
      </c>
      <c r="L51607" s="1" t="s">
        <v>79132</v>
      </c>
      <c r="M51607" s="1"/>
      <c r="N51607" s="1"/>
    </row>
    <row r="51608" spans="1:14">
      <c r="A51608">
        <v>967</v>
      </c>
      <c r="B51608" s="1" t="s">
        <v>70462</v>
      </c>
      <c r="C51608">
        <v>7</v>
      </c>
      <c r="D51608" s="1" t="s">
        <v>1261</v>
      </c>
      <c r="E51608">
        <v>112</v>
      </c>
      <c r="F51608" s="1" t="s">
        <v>61</v>
      </c>
      <c r="G51608">
        <v>4874</v>
      </c>
      <c r="H51608" s="1" t="s">
        <v>70462</v>
      </c>
      <c r="I51608" s="1" t="s">
        <v>70463</v>
      </c>
      <c r="J51608">
        <v>17198</v>
      </c>
      <c r="K51608" s="1" t="s">
        <v>44031</v>
      </c>
      <c r="L51608" s="1" t="s">
        <v>79133</v>
      </c>
      <c r="M51608" s="1" t="s">
        <v>79134</v>
      </c>
      <c r="N51608" s="1"/>
    </row>
    <row r="51609" spans="1:14">
      <c r="A51609">
        <v>967</v>
      </c>
      <c r="B51609" s="1" t="s">
        <v>70462</v>
      </c>
      <c r="C51609">
        <v>7</v>
      </c>
      <c r="D51609" s="1" t="s">
        <v>1261</v>
      </c>
      <c r="E51609">
        <v>112</v>
      </c>
      <c r="F51609" s="1" t="s">
        <v>61</v>
      </c>
      <c r="G51609">
        <v>4874</v>
      </c>
      <c r="H51609" s="1" t="s">
        <v>70462</v>
      </c>
      <c r="I51609" s="1" t="s">
        <v>70463</v>
      </c>
      <c r="J51609">
        <v>17199</v>
      </c>
      <c r="K51609" s="1" t="s">
        <v>44031</v>
      </c>
      <c r="L51609" s="1" t="s">
        <v>79135</v>
      </c>
      <c r="M51609" s="1" t="s">
        <v>79136</v>
      </c>
      <c r="N51609" s="1"/>
    </row>
    <row r="51610" spans="1:14">
      <c r="A51610">
        <v>967</v>
      </c>
      <c r="B51610" s="1" t="s">
        <v>70462</v>
      </c>
      <c r="C51610">
        <v>7</v>
      </c>
      <c r="D51610" s="1" t="s">
        <v>1261</v>
      </c>
      <c r="E51610">
        <v>112</v>
      </c>
      <c r="F51610" s="1" t="s">
        <v>61</v>
      </c>
      <c r="G51610">
        <v>4874</v>
      </c>
      <c r="H51610" s="1" t="s">
        <v>70462</v>
      </c>
      <c r="I51610" s="1" t="s">
        <v>70463</v>
      </c>
      <c r="J51610">
        <v>17200</v>
      </c>
      <c r="K51610" s="1" t="s">
        <v>44031</v>
      </c>
      <c r="L51610" s="1" t="s">
        <v>79137</v>
      </c>
      <c r="M51610" s="1"/>
      <c r="N51610" s="1"/>
    </row>
    <row r="51611" spans="1:14">
      <c r="A51611">
        <v>967</v>
      </c>
      <c r="B51611" s="1" t="s">
        <v>70462</v>
      </c>
      <c r="C51611">
        <v>7</v>
      </c>
      <c r="D51611" s="1" t="s">
        <v>1261</v>
      </c>
      <c r="E51611">
        <v>112</v>
      </c>
      <c r="F51611" s="1" t="s">
        <v>61</v>
      </c>
      <c r="G51611">
        <v>4874</v>
      </c>
      <c r="H51611" s="1" t="s">
        <v>70462</v>
      </c>
      <c r="I51611" s="1" t="s">
        <v>70463</v>
      </c>
      <c r="J51611">
        <v>17201</v>
      </c>
      <c r="K51611" s="1" t="s">
        <v>44031</v>
      </c>
      <c r="L51611" s="1" t="s">
        <v>79138</v>
      </c>
      <c r="M51611" s="1"/>
      <c r="N51611" s="1"/>
    </row>
    <row r="51612" spans="1:14">
      <c r="A51612">
        <v>967</v>
      </c>
      <c r="B51612" s="1" t="s">
        <v>70462</v>
      </c>
      <c r="C51612">
        <v>7</v>
      </c>
      <c r="D51612" s="1" t="s">
        <v>1261</v>
      </c>
      <c r="E51612">
        <v>112</v>
      </c>
      <c r="F51612" s="1" t="s">
        <v>61</v>
      </c>
      <c r="G51612">
        <v>4874</v>
      </c>
      <c r="H51612" s="1" t="s">
        <v>70462</v>
      </c>
      <c r="I51612" s="1" t="s">
        <v>70463</v>
      </c>
      <c r="J51612">
        <v>17202</v>
      </c>
      <c r="K51612" s="1" t="s">
        <v>44031</v>
      </c>
      <c r="L51612" s="1" t="s">
        <v>79139</v>
      </c>
      <c r="M51612" s="1" t="s">
        <v>79140</v>
      </c>
      <c r="N51612" s="1"/>
    </row>
    <row r="51613" spans="1:14">
      <c r="A51613">
        <v>967</v>
      </c>
      <c r="B51613" s="1" t="s">
        <v>70462</v>
      </c>
      <c r="C51613">
        <v>7</v>
      </c>
      <c r="D51613" s="1" t="s">
        <v>1261</v>
      </c>
      <c r="E51613">
        <v>112</v>
      </c>
      <c r="F51613" s="1" t="s">
        <v>61</v>
      </c>
      <c r="G51613">
        <v>4874</v>
      </c>
      <c r="H51613" s="1" t="s">
        <v>70462</v>
      </c>
      <c r="I51613" s="1" t="s">
        <v>70463</v>
      </c>
      <c r="J51613">
        <v>17203</v>
      </c>
      <c r="K51613" s="1" t="s">
        <v>44031</v>
      </c>
      <c r="L51613" s="1" t="s">
        <v>79141</v>
      </c>
      <c r="M51613" s="1" t="s">
        <v>79142</v>
      </c>
      <c r="N51613" s="1"/>
    </row>
    <row r="51614" spans="1:14">
      <c r="A51614">
        <v>967</v>
      </c>
      <c r="B51614" s="1" t="s">
        <v>70462</v>
      </c>
      <c r="C51614">
        <v>7</v>
      </c>
      <c r="D51614" s="1" t="s">
        <v>1261</v>
      </c>
      <c r="E51614">
        <v>112</v>
      </c>
      <c r="F51614" s="1" t="s">
        <v>61</v>
      </c>
      <c r="G51614">
        <v>4874</v>
      </c>
      <c r="H51614" s="1" t="s">
        <v>70462</v>
      </c>
      <c r="I51614" s="1" t="s">
        <v>70463</v>
      </c>
      <c r="J51614">
        <v>17204</v>
      </c>
      <c r="K51614" s="1" t="s">
        <v>44031</v>
      </c>
      <c r="L51614" s="1" t="s">
        <v>79143</v>
      </c>
      <c r="M51614" s="1"/>
      <c r="N51614" s="1"/>
    </row>
    <row r="51615" spans="1:14">
      <c r="A51615">
        <v>967</v>
      </c>
      <c r="B51615" s="1" t="s">
        <v>70462</v>
      </c>
      <c r="C51615">
        <v>7</v>
      </c>
      <c r="D51615" s="1" t="s">
        <v>1261</v>
      </c>
      <c r="E51615">
        <v>112</v>
      </c>
      <c r="F51615" s="1" t="s">
        <v>61</v>
      </c>
      <c r="G51615">
        <v>4874</v>
      </c>
      <c r="H51615" s="1" t="s">
        <v>70462</v>
      </c>
      <c r="I51615" s="1" t="s">
        <v>70463</v>
      </c>
      <c r="J51615">
        <v>17205</v>
      </c>
      <c r="K51615" s="1" t="s">
        <v>44031</v>
      </c>
      <c r="L51615" s="1" t="s">
        <v>79144</v>
      </c>
      <c r="M51615" s="1" t="s">
        <v>79145</v>
      </c>
      <c r="N51615" s="1"/>
    </row>
    <row r="51616" spans="1:14">
      <c r="A51616">
        <v>967</v>
      </c>
      <c r="B51616" s="1" t="s">
        <v>70462</v>
      </c>
      <c r="C51616">
        <v>7</v>
      </c>
      <c r="D51616" s="1" t="s">
        <v>1261</v>
      </c>
      <c r="E51616">
        <v>112</v>
      </c>
      <c r="F51616" s="1" t="s">
        <v>61</v>
      </c>
      <c r="G51616">
        <v>4874</v>
      </c>
      <c r="H51616" s="1" t="s">
        <v>70462</v>
      </c>
      <c r="I51616" s="1" t="s">
        <v>70463</v>
      </c>
      <c r="J51616">
        <v>17206</v>
      </c>
      <c r="K51616" s="1" t="s">
        <v>44031</v>
      </c>
      <c r="L51616" s="1" t="s">
        <v>79146</v>
      </c>
      <c r="M51616" s="1" t="s">
        <v>79147</v>
      </c>
      <c r="N51616" s="1"/>
    </row>
    <row r="51617" spans="1:14">
      <c r="A51617">
        <v>967</v>
      </c>
      <c r="B51617" s="1" t="s">
        <v>70462</v>
      </c>
      <c r="C51617">
        <v>7</v>
      </c>
      <c r="D51617" s="1" t="s">
        <v>1261</v>
      </c>
      <c r="E51617">
        <v>112</v>
      </c>
      <c r="F51617" s="1" t="s">
        <v>61</v>
      </c>
      <c r="G51617">
        <v>4874</v>
      </c>
      <c r="H51617" s="1" t="s">
        <v>70462</v>
      </c>
      <c r="I51617" s="1" t="s">
        <v>70463</v>
      </c>
      <c r="J51617">
        <v>17207</v>
      </c>
      <c r="K51617" s="1" t="s">
        <v>44031</v>
      </c>
      <c r="L51617" s="1" t="s">
        <v>79148</v>
      </c>
      <c r="M51617" s="1"/>
      <c r="N51617" s="1"/>
    </row>
    <row r="51618" spans="1:14">
      <c r="A51618">
        <v>967</v>
      </c>
      <c r="B51618" s="1" t="s">
        <v>70462</v>
      </c>
      <c r="C51618">
        <v>7</v>
      </c>
      <c r="D51618" s="1" t="s">
        <v>1261</v>
      </c>
      <c r="E51618">
        <v>112</v>
      </c>
      <c r="F51618" s="1" t="s">
        <v>61</v>
      </c>
      <c r="G51618">
        <v>4874</v>
      </c>
      <c r="H51618" s="1" t="s">
        <v>70462</v>
      </c>
      <c r="I51618" s="1" t="s">
        <v>70463</v>
      </c>
      <c r="J51618">
        <v>17208</v>
      </c>
      <c r="K51618" s="1" t="s">
        <v>44031</v>
      </c>
      <c r="L51618" s="1" t="s">
        <v>79149</v>
      </c>
      <c r="M51618" s="1" t="s">
        <v>79150</v>
      </c>
      <c r="N51618" s="1"/>
    </row>
    <row r="51619" spans="1:14">
      <c r="A51619">
        <v>967</v>
      </c>
      <c r="B51619" s="1" t="s">
        <v>70462</v>
      </c>
      <c r="C51619">
        <v>7</v>
      </c>
      <c r="D51619" s="1" t="s">
        <v>1261</v>
      </c>
      <c r="E51619">
        <v>112</v>
      </c>
      <c r="F51619" s="1" t="s">
        <v>61</v>
      </c>
      <c r="G51619">
        <v>4874</v>
      </c>
      <c r="H51619" s="1" t="s">
        <v>70462</v>
      </c>
      <c r="I51619" s="1" t="s">
        <v>70463</v>
      </c>
      <c r="J51619">
        <v>17209</v>
      </c>
      <c r="K51619" s="1" t="s">
        <v>44031</v>
      </c>
      <c r="L51619" s="1" t="s">
        <v>79151</v>
      </c>
      <c r="M51619" s="1" t="s">
        <v>79152</v>
      </c>
      <c r="N51619" s="1"/>
    </row>
    <row r="51620" spans="1:14">
      <c r="A51620">
        <v>967</v>
      </c>
      <c r="B51620" s="1" t="s">
        <v>70462</v>
      </c>
      <c r="C51620">
        <v>7</v>
      </c>
      <c r="D51620" s="1" t="s">
        <v>1261</v>
      </c>
      <c r="E51620">
        <v>112</v>
      </c>
      <c r="F51620" s="1" t="s">
        <v>61</v>
      </c>
      <c r="G51620">
        <v>4874</v>
      </c>
      <c r="H51620" s="1" t="s">
        <v>70462</v>
      </c>
      <c r="I51620" s="1" t="s">
        <v>70463</v>
      </c>
      <c r="J51620">
        <v>17210</v>
      </c>
      <c r="K51620" s="1" t="s">
        <v>44031</v>
      </c>
      <c r="L51620" s="1" t="s">
        <v>79153</v>
      </c>
      <c r="M51620" s="1"/>
      <c r="N51620" s="1"/>
    </row>
    <row r="51621" spans="1:14">
      <c r="A51621">
        <v>967</v>
      </c>
      <c r="B51621" s="1" t="s">
        <v>70462</v>
      </c>
      <c r="C51621">
        <v>7</v>
      </c>
      <c r="D51621" s="1" t="s">
        <v>1261</v>
      </c>
      <c r="E51621">
        <v>112</v>
      </c>
      <c r="F51621" s="1" t="s">
        <v>61</v>
      </c>
      <c r="G51621">
        <v>4874</v>
      </c>
      <c r="H51621" s="1" t="s">
        <v>70462</v>
      </c>
      <c r="I51621" s="1" t="s">
        <v>70463</v>
      </c>
      <c r="J51621">
        <v>17211</v>
      </c>
      <c r="K51621" s="1" t="s">
        <v>44031</v>
      </c>
      <c r="L51621" s="1" t="s">
        <v>79154</v>
      </c>
      <c r="M51621" s="1" t="s">
        <v>79155</v>
      </c>
      <c r="N51621" s="1"/>
    </row>
    <row r="51622" spans="1:14">
      <c r="A51622">
        <v>967</v>
      </c>
      <c r="B51622" s="1" t="s">
        <v>70462</v>
      </c>
      <c r="C51622">
        <v>7</v>
      </c>
      <c r="D51622" s="1" t="s">
        <v>1261</v>
      </c>
      <c r="E51622">
        <v>112</v>
      </c>
      <c r="F51622" s="1" t="s">
        <v>61</v>
      </c>
      <c r="G51622">
        <v>4874</v>
      </c>
      <c r="H51622" s="1" t="s">
        <v>70462</v>
      </c>
      <c r="I51622" s="1" t="s">
        <v>70463</v>
      </c>
      <c r="J51622">
        <v>17212</v>
      </c>
      <c r="K51622" s="1" t="s">
        <v>44031</v>
      </c>
      <c r="L51622" s="1" t="s">
        <v>79156</v>
      </c>
      <c r="M51622" s="1" t="s">
        <v>79157</v>
      </c>
      <c r="N51622" s="1"/>
    </row>
    <row r="51623" spans="1:14">
      <c r="A51623">
        <v>967</v>
      </c>
      <c r="B51623" s="1" t="s">
        <v>70462</v>
      </c>
      <c r="C51623">
        <v>7</v>
      </c>
      <c r="D51623" s="1" t="s">
        <v>1261</v>
      </c>
      <c r="E51623">
        <v>112</v>
      </c>
      <c r="F51623" s="1" t="s">
        <v>61</v>
      </c>
      <c r="G51623">
        <v>4874</v>
      </c>
      <c r="H51623" s="1" t="s">
        <v>70462</v>
      </c>
      <c r="I51623" s="1" t="s">
        <v>70463</v>
      </c>
      <c r="J51623">
        <v>17213</v>
      </c>
      <c r="K51623" s="1" t="s">
        <v>44031</v>
      </c>
      <c r="L51623" s="1" t="s">
        <v>79158</v>
      </c>
      <c r="M51623" s="1"/>
      <c r="N51623" s="1"/>
    </row>
    <row r="51624" spans="1:14">
      <c r="A51624">
        <v>967</v>
      </c>
      <c r="B51624" s="1" t="s">
        <v>70462</v>
      </c>
      <c r="C51624">
        <v>7</v>
      </c>
      <c r="D51624" s="1" t="s">
        <v>1261</v>
      </c>
      <c r="E51624">
        <v>112</v>
      </c>
      <c r="F51624" s="1" t="s">
        <v>61</v>
      </c>
      <c r="G51624">
        <v>4874</v>
      </c>
      <c r="H51624" s="1" t="s">
        <v>70462</v>
      </c>
      <c r="I51624" s="1" t="s">
        <v>70463</v>
      </c>
      <c r="J51624">
        <v>17214</v>
      </c>
      <c r="K51624" s="1" t="s">
        <v>44031</v>
      </c>
      <c r="L51624" s="1" t="s">
        <v>79159</v>
      </c>
      <c r="M51624" s="1"/>
      <c r="N51624" s="1"/>
    </row>
    <row r="51625" spans="1:14">
      <c r="A51625">
        <v>967</v>
      </c>
      <c r="B51625" s="1" t="s">
        <v>70462</v>
      </c>
      <c r="C51625">
        <v>7</v>
      </c>
      <c r="D51625" s="1" t="s">
        <v>1261</v>
      </c>
      <c r="E51625">
        <v>112</v>
      </c>
      <c r="F51625" s="1" t="s">
        <v>61</v>
      </c>
      <c r="G51625">
        <v>4874</v>
      </c>
      <c r="H51625" s="1" t="s">
        <v>70462</v>
      </c>
      <c r="I51625" s="1" t="s">
        <v>70463</v>
      </c>
      <c r="J51625">
        <v>17215</v>
      </c>
      <c r="K51625" s="1" t="s">
        <v>44031</v>
      </c>
      <c r="L51625" s="1" t="s">
        <v>79160</v>
      </c>
      <c r="M51625" s="1" t="s">
        <v>79161</v>
      </c>
      <c r="N51625" s="1"/>
    </row>
    <row r="51626" spans="1:14">
      <c r="A51626">
        <v>967</v>
      </c>
      <c r="B51626" s="1" t="s">
        <v>70462</v>
      </c>
      <c r="C51626">
        <v>7</v>
      </c>
      <c r="D51626" s="1" t="s">
        <v>1261</v>
      </c>
      <c r="E51626">
        <v>112</v>
      </c>
      <c r="F51626" s="1" t="s">
        <v>61</v>
      </c>
      <c r="G51626">
        <v>4874</v>
      </c>
      <c r="H51626" s="1" t="s">
        <v>70462</v>
      </c>
      <c r="I51626" s="1" t="s">
        <v>70463</v>
      </c>
      <c r="J51626">
        <v>17216</v>
      </c>
      <c r="K51626" s="1" t="s">
        <v>44031</v>
      </c>
      <c r="L51626" s="1" t="s">
        <v>79162</v>
      </c>
      <c r="M51626" s="1" t="s">
        <v>79163</v>
      </c>
      <c r="N51626" s="1"/>
    </row>
    <row r="51627" spans="1:14">
      <c r="A51627">
        <v>967</v>
      </c>
      <c r="B51627" s="1" t="s">
        <v>70462</v>
      </c>
      <c r="C51627">
        <v>7</v>
      </c>
      <c r="D51627" s="1" t="s">
        <v>1261</v>
      </c>
      <c r="E51627">
        <v>112</v>
      </c>
      <c r="F51627" s="1" t="s">
        <v>61</v>
      </c>
      <c r="G51627">
        <v>4874</v>
      </c>
      <c r="H51627" s="1" t="s">
        <v>70462</v>
      </c>
      <c r="I51627" s="1" t="s">
        <v>70463</v>
      </c>
      <c r="J51627">
        <v>17217</v>
      </c>
      <c r="K51627" s="1" t="s">
        <v>44031</v>
      </c>
      <c r="L51627" s="1" t="s">
        <v>79164</v>
      </c>
      <c r="M51627" s="1" t="s">
        <v>79165</v>
      </c>
      <c r="N51627" s="1"/>
    </row>
    <row r="51628" spans="1:14">
      <c r="A51628">
        <v>967</v>
      </c>
      <c r="B51628" s="1" t="s">
        <v>70462</v>
      </c>
      <c r="C51628">
        <v>7</v>
      </c>
      <c r="D51628" s="1" t="s">
        <v>1261</v>
      </c>
      <c r="E51628">
        <v>112</v>
      </c>
      <c r="F51628" s="1" t="s">
        <v>61</v>
      </c>
      <c r="G51628">
        <v>4874</v>
      </c>
      <c r="H51628" s="1" t="s">
        <v>70462</v>
      </c>
      <c r="I51628" s="1" t="s">
        <v>70463</v>
      </c>
      <c r="J51628">
        <v>17218</v>
      </c>
      <c r="K51628" s="1" t="s">
        <v>44031</v>
      </c>
      <c r="L51628" s="1" t="s">
        <v>79166</v>
      </c>
      <c r="M51628" s="1"/>
      <c r="N51628" s="1"/>
    </row>
    <row r="51629" spans="1:14">
      <c r="A51629">
        <v>967</v>
      </c>
      <c r="B51629" s="1" t="s">
        <v>70462</v>
      </c>
      <c r="C51629">
        <v>7</v>
      </c>
      <c r="D51629" s="1" t="s">
        <v>1261</v>
      </c>
      <c r="E51629">
        <v>112</v>
      </c>
      <c r="F51629" s="1" t="s">
        <v>61</v>
      </c>
      <c r="G51629">
        <v>4874</v>
      </c>
      <c r="H51629" s="1" t="s">
        <v>70462</v>
      </c>
      <c r="I51629" s="1" t="s">
        <v>70463</v>
      </c>
      <c r="J51629">
        <v>17219</v>
      </c>
      <c r="K51629" s="1" t="s">
        <v>44031</v>
      </c>
      <c r="L51629" s="1" t="s">
        <v>79167</v>
      </c>
      <c r="M51629" s="1" t="s">
        <v>79168</v>
      </c>
      <c r="N51629" s="1"/>
    </row>
    <row r="51630" spans="1:14">
      <c r="A51630">
        <v>967</v>
      </c>
      <c r="B51630" s="1" t="s">
        <v>70462</v>
      </c>
      <c r="C51630">
        <v>7</v>
      </c>
      <c r="D51630" s="1" t="s">
        <v>1261</v>
      </c>
      <c r="E51630">
        <v>112</v>
      </c>
      <c r="F51630" s="1" t="s">
        <v>61</v>
      </c>
      <c r="G51630">
        <v>4874</v>
      </c>
      <c r="H51630" s="1" t="s">
        <v>70462</v>
      </c>
      <c r="I51630" s="1" t="s">
        <v>70463</v>
      </c>
      <c r="J51630">
        <v>17220</v>
      </c>
      <c r="K51630" s="1" t="s">
        <v>44031</v>
      </c>
      <c r="L51630" s="1" t="s">
        <v>79169</v>
      </c>
      <c r="M51630" s="1" t="s">
        <v>79170</v>
      </c>
      <c r="N51630" s="1"/>
    </row>
    <row r="51631" spans="1:14">
      <c r="A51631">
        <v>967</v>
      </c>
      <c r="B51631" s="1" t="s">
        <v>70462</v>
      </c>
      <c r="C51631">
        <v>7</v>
      </c>
      <c r="D51631" s="1" t="s">
        <v>1261</v>
      </c>
      <c r="E51631">
        <v>112</v>
      </c>
      <c r="F51631" s="1" t="s">
        <v>61</v>
      </c>
      <c r="G51631">
        <v>4874</v>
      </c>
      <c r="H51631" s="1" t="s">
        <v>70462</v>
      </c>
      <c r="I51631" s="1" t="s">
        <v>70463</v>
      </c>
      <c r="J51631">
        <v>17221</v>
      </c>
      <c r="K51631" s="1" t="s">
        <v>44031</v>
      </c>
      <c r="L51631" s="1" t="s">
        <v>79171</v>
      </c>
      <c r="M51631" s="1" t="s">
        <v>79172</v>
      </c>
      <c r="N51631" s="1"/>
    </row>
    <row r="51632" spans="1:14">
      <c r="A51632">
        <v>967</v>
      </c>
      <c r="B51632" s="1" t="s">
        <v>70462</v>
      </c>
      <c r="C51632">
        <v>7</v>
      </c>
      <c r="D51632" s="1" t="s">
        <v>1261</v>
      </c>
      <c r="E51632">
        <v>112</v>
      </c>
      <c r="F51632" s="1" t="s">
        <v>61</v>
      </c>
      <c r="G51632">
        <v>4874</v>
      </c>
      <c r="H51632" s="1" t="s">
        <v>70462</v>
      </c>
      <c r="I51632" s="1" t="s">
        <v>70463</v>
      </c>
      <c r="J51632">
        <v>17222</v>
      </c>
      <c r="K51632" s="1" t="s">
        <v>44031</v>
      </c>
      <c r="L51632" s="1" t="s">
        <v>79173</v>
      </c>
      <c r="M51632" s="1" t="s">
        <v>79174</v>
      </c>
      <c r="N51632" s="1"/>
    </row>
    <row r="51633" spans="1:14">
      <c r="A51633">
        <v>967</v>
      </c>
      <c r="B51633" s="1" t="s">
        <v>70462</v>
      </c>
      <c r="C51633">
        <v>7</v>
      </c>
      <c r="D51633" s="1" t="s">
        <v>1261</v>
      </c>
      <c r="E51633">
        <v>112</v>
      </c>
      <c r="F51633" s="1" t="s">
        <v>61</v>
      </c>
      <c r="G51633">
        <v>4874</v>
      </c>
      <c r="H51633" s="1" t="s">
        <v>70462</v>
      </c>
      <c r="I51633" s="1" t="s">
        <v>70463</v>
      </c>
      <c r="J51633">
        <v>17223</v>
      </c>
      <c r="K51633" s="1" t="s">
        <v>44031</v>
      </c>
      <c r="L51633" s="1" t="s">
        <v>79175</v>
      </c>
      <c r="M51633" s="1" t="s">
        <v>79176</v>
      </c>
      <c r="N51633" s="1"/>
    </row>
    <row r="51634" spans="1:14">
      <c r="A51634">
        <v>967</v>
      </c>
      <c r="B51634" s="1" t="s">
        <v>70462</v>
      </c>
      <c r="C51634">
        <v>7</v>
      </c>
      <c r="D51634" s="1" t="s">
        <v>1261</v>
      </c>
      <c r="E51634">
        <v>112</v>
      </c>
      <c r="F51634" s="1" t="s">
        <v>61</v>
      </c>
      <c r="G51634">
        <v>4874</v>
      </c>
      <c r="H51634" s="1" t="s">
        <v>70462</v>
      </c>
      <c r="I51634" s="1" t="s">
        <v>70463</v>
      </c>
      <c r="J51634">
        <v>17224</v>
      </c>
      <c r="K51634" s="1" t="s">
        <v>44031</v>
      </c>
      <c r="L51634" s="1" t="s">
        <v>79177</v>
      </c>
      <c r="M51634" s="1"/>
      <c r="N51634" s="1"/>
    </row>
    <row r="51635" spans="1:14">
      <c r="A51635">
        <v>967</v>
      </c>
      <c r="B51635" s="1" t="s">
        <v>70462</v>
      </c>
      <c r="C51635">
        <v>7</v>
      </c>
      <c r="D51635" s="1" t="s">
        <v>1261</v>
      </c>
      <c r="E51635">
        <v>112</v>
      </c>
      <c r="F51635" s="1" t="s">
        <v>61</v>
      </c>
      <c r="G51635">
        <v>4874</v>
      </c>
      <c r="H51635" s="1" t="s">
        <v>70462</v>
      </c>
      <c r="I51635" s="1" t="s">
        <v>70463</v>
      </c>
      <c r="J51635">
        <v>17225</v>
      </c>
      <c r="K51635" s="1" t="s">
        <v>44031</v>
      </c>
      <c r="L51635" s="1" t="s">
        <v>79178</v>
      </c>
      <c r="M51635" s="1" t="s">
        <v>79179</v>
      </c>
      <c r="N51635" s="1"/>
    </row>
    <row r="51636" spans="1:14">
      <c r="A51636">
        <v>967</v>
      </c>
      <c r="B51636" s="1" t="s">
        <v>70462</v>
      </c>
      <c r="C51636">
        <v>7</v>
      </c>
      <c r="D51636" s="1" t="s">
        <v>1261</v>
      </c>
      <c r="E51636">
        <v>112</v>
      </c>
      <c r="F51636" s="1" t="s">
        <v>61</v>
      </c>
      <c r="G51636">
        <v>4874</v>
      </c>
      <c r="H51636" s="1" t="s">
        <v>70462</v>
      </c>
      <c r="I51636" s="1" t="s">
        <v>70463</v>
      </c>
      <c r="J51636">
        <v>17226</v>
      </c>
      <c r="K51636" s="1" t="s">
        <v>44031</v>
      </c>
      <c r="L51636" s="1" t="s">
        <v>79180</v>
      </c>
      <c r="M51636" s="1" t="s">
        <v>79181</v>
      </c>
      <c r="N51636" s="1"/>
    </row>
    <row r="51637" spans="1:14">
      <c r="A51637">
        <v>967</v>
      </c>
      <c r="B51637" s="1" t="s">
        <v>70462</v>
      </c>
      <c r="C51637">
        <v>7</v>
      </c>
      <c r="D51637" s="1" t="s">
        <v>1261</v>
      </c>
      <c r="E51637">
        <v>112</v>
      </c>
      <c r="F51637" s="1" t="s">
        <v>61</v>
      </c>
      <c r="G51637">
        <v>4874</v>
      </c>
      <c r="H51637" s="1" t="s">
        <v>70462</v>
      </c>
      <c r="I51637" s="1" t="s">
        <v>70463</v>
      </c>
      <c r="J51637">
        <v>17227</v>
      </c>
      <c r="K51637" s="1" t="s">
        <v>44031</v>
      </c>
      <c r="L51637" s="1" t="s">
        <v>79182</v>
      </c>
      <c r="M51637" s="1" t="s">
        <v>79183</v>
      </c>
      <c r="N51637" s="1"/>
    </row>
    <row r="51638" spans="1:14">
      <c r="A51638">
        <v>967</v>
      </c>
      <c r="B51638" s="1" t="s">
        <v>70462</v>
      </c>
      <c r="C51638">
        <v>7</v>
      </c>
      <c r="D51638" s="1" t="s">
        <v>1261</v>
      </c>
      <c r="E51638">
        <v>112</v>
      </c>
      <c r="F51638" s="1" t="s">
        <v>61</v>
      </c>
      <c r="G51638">
        <v>4874</v>
      </c>
      <c r="H51638" s="1" t="s">
        <v>70462</v>
      </c>
      <c r="I51638" s="1" t="s">
        <v>70463</v>
      </c>
      <c r="J51638">
        <v>17228</v>
      </c>
      <c r="K51638" s="1" t="s">
        <v>44031</v>
      </c>
      <c r="L51638" s="1" t="s">
        <v>79184</v>
      </c>
      <c r="M51638" s="1" t="s">
        <v>79185</v>
      </c>
      <c r="N51638" s="1"/>
    </row>
    <row r="51639" spans="1:14">
      <c r="A51639">
        <v>967</v>
      </c>
      <c r="B51639" s="1" t="s">
        <v>70462</v>
      </c>
      <c r="C51639">
        <v>7</v>
      </c>
      <c r="D51639" s="1" t="s">
        <v>1261</v>
      </c>
      <c r="E51639">
        <v>112</v>
      </c>
      <c r="F51639" s="1" t="s">
        <v>61</v>
      </c>
      <c r="G51639">
        <v>4874</v>
      </c>
      <c r="H51639" s="1" t="s">
        <v>70462</v>
      </c>
      <c r="I51639" s="1" t="s">
        <v>70463</v>
      </c>
      <c r="J51639">
        <v>17229</v>
      </c>
      <c r="K51639" s="1" t="s">
        <v>44031</v>
      </c>
      <c r="L51639" s="1" t="s">
        <v>79186</v>
      </c>
      <c r="M51639" s="1" t="s">
        <v>79187</v>
      </c>
      <c r="N51639" s="1"/>
    </row>
    <row r="51640" spans="1:14">
      <c r="A51640">
        <v>967</v>
      </c>
      <c r="B51640" s="1" t="s">
        <v>70462</v>
      </c>
      <c r="C51640">
        <v>7</v>
      </c>
      <c r="D51640" s="1" t="s">
        <v>1261</v>
      </c>
      <c r="E51640">
        <v>112</v>
      </c>
      <c r="F51640" s="1" t="s">
        <v>61</v>
      </c>
      <c r="G51640">
        <v>4874</v>
      </c>
      <c r="H51640" s="1" t="s">
        <v>70462</v>
      </c>
      <c r="I51640" s="1" t="s">
        <v>70463</v>
      </c>
      <c r="J51640">
        <v>17230</v>
      </c>
      <c r="K51640" s="1" t="s">
        <v>44031</v>
      </c>
      <c r="L51640" s="1" t="s">
        <v>79188</v>
      </c>
      <c r="M51640" s="1" t="s">
        <v>79189</v>
      </c>
      <c r="N51640" s="1"/>
    </row>
    <row r="51641" spans="1:14">
      <c r="A51641">
        <v>967</v>
      </c>
      <c r="B51641" s="1" t="s">
        <v>70462</v>
      </c>
      <c r="C51641">
        <v>7</v>
      </c>
      <c r="D51641" s="1" t="s">
        <v>1261</v>
      </c>
      <c r="E51641">
        <v>112</v>
      </c>
      <c r="F51641" s="1" t="s">
        <v>61</v>
      </c>
      <c r="G51641">
        <v>4874</v>
      </c>
      <c r="H51641" s="1" t="s">
        <v>70462</v>
      </c>
      <c r="I51641" s="1" t="s">
        <v>70463</v>
      </c>
      <c r="J51641">
        <v>17231</v>
      </c>
      <c r="K51641" s="1" t="s">
        <v>44031</v>
      </c>
      <c r="L51641" s="1" t="s">
        <v>79190</v>
      </c>
      <c r="M51641" s="1" t="s">
        <v>79191</v>
      </c>
      <c r="N51641" s="1"/>
    </row>
    <row r="51642" spans="1:14">
      <c r="A51642">
        <v>967</v>
      </c>
      <c r="B51642" s="1" t="s">
        <v>70462</v>
      </c>
      <c r="C51642">
        <v>7</v>
      </c>
      <c r="D51642" s="1" t="s">
        <v>1261</v>
      </c>
      <c r="E51642">
        <v>112</v>
      </c>
      <c r="F51642" s="1" t="s">
        <v>61</v>
      </c>
      <c r="G51642">
        <v>4874</v>
      </c>
      <c r="H51642" s="1" t="s">
        <v>70462</v>
      </c>
      <c r="I51642" s="1" t="s">
        <v>70463</v>
      </c>
      <c r="J51642">
        <v>17390</v>
      </c>
      <c r="K51642" s="1" t="s">
        <v>44031</v>
      </c>
      <c r="L51642" s="1" t="s">
        <v>79192</v>
      </c>
      <c r="M51642" s="1" t="s">
        <v>79193</v>
      </c>
      <c r="N51642" s="1"/>
    </row>
    <row r="51643" spans="1:14">
      <c r="A51643">
        <v>967</v>
      </c>
      <c r="B51643" s="1" t="s">
        <v>70462</v>
      </c>
      <c r="C51643">
        <v>7</v>
      </c>
      <c r="D51643" s="1" t="s">
        <v>1261</v>
      </c>
      <c r="E51643">
        <v>112</v>
      </c>
      <c r="F51643" s="1" t="s">
        <v>61</v>
      </c>
      <c r="G51643">
        <v>4874</v>
      </c>
      <c r="H51643" s="1" t="s">
        <v>70462</v>
      </c>
      <c r="I51643" s="1" t="s">
        <v>70463</v>
      </c>
      <c r="J51643">
        <v>17232</v>
      </c>
      <c r="K51643" s="1" t="s">
        <v>44031</v>
      </c>
      <c r="L51643" s="1" t="s">
        <v>79194</v>
      </c>
      <c r="M51643" s="1" t="s">
        <v>79195</v>
      </c>
      <c r="N51643" s="1"/>
    </row>
    <row r="51644" spans="1:14">
      <c r="A51644">
        <v>967</v>
      </c>
      <c r="B51644" s="1" t="s">
        <v>70462</v>
      </c>
      <c r="C51644">
        <v>7</v>
      </c>
      <c r="D51644" s="1" t="s">
        <v>1261</v>
      </c>
      <c r="E51644">
        <v>112</v>
      </c>
      <c r="F51644" s="1" t="s">
        <v>61</v>
      </c>
      <c r="G51644">
        <v>4874</v>
      </c>
      <c r="H51644" s="1" t="s">
        <v>70462</v>
      </c>
      <c r="I51644" s="1" t="s">
        <v>70463</v>
      </c>
      <c r="J51644">
        <v>17233</v>
      </c>
      <c r="K51644" s="1" t="s">
        <v>44031</v>
      </c>
      <c r="L51644" s="1" t="s">
        <v>79196</v>
      </c>
      <c r="M51644" s="1" t="s">
        <v>79197</v>
      </c>
      <c r="N51644" s="1"/>
    </row>
    <row r="51645" spans="1:14">
      <c r="A51645">
        <v>967</v>
      </c>
      <c r="B51645" s="1" t="s">
        <v>70462</v>
      </c>
      <c r="C51645">
        <v>7</v>
      </c>
      <c r="D51645" s="1" t="s">
        <v>1261</v>
      </c>
      <c r="E51645">
        <v>112</v>
      </c>
      <c r="F51645" s="1" t="s">
        <v>61</v>
      </c>
      <c r="G51645">
        <v>4874</v>
      </c>
      <c r="H51645" s="1" t="s">
        <v>70462</v>
      </c>
      <c r="I51645" s="1" t="s">
        <v>70463</v>
      </c>
      <c r="J51645">
        <v>17234</v>
      </c>
      <c r="K51645" s="1" t="s">
        <v>44031</v>
      </c>
      <c r="L51645" s="1" t="s">
        <v>79198</v>
      </c>
      <c r="M51645" s="1" t="s">
        <v>79199</v>
      </c>
      <c r="N51645" s="1"/>
    </row>
    <row r="51646" spans="1:14">
      <c r="A51646">
        <v>967</v>
      </c>
      <c r="B51646" s="1" t="s">
        <v>70462</v>
      </c>
      <c r="C51646">
        <v>7</v>
      </c>
      <c r="D51646" s="1" t="s">
        <v>1261</v>
      </c>
      <c r="E51646">
        <v>112</v>
      </c>
      <c r="F51646" s="1" t="s">
        <v>61</v>
      </c>
      <c r="G51646">
        <v>4874</v>
      </c>
      <c r="H51646" s="1" t="s">
        <v>70462</v>
      </c>
      <c r="I51646" s="1" t="s">
        <v>70463</v>
      </c>
      <c r="J51646">
        <v>17235</v>
      </c>
      <c r="K51646" s="1" t="s">
        <v>44031</v>
      </c>
      <c r="L51646" s="1" t="s">
        <v>79200</v>
      </c>
      <c r="M51646" s="1" t="s">
        <v>79201</v>
      </c>
      <c r="N51646" s="1"/>
    </row>
    <row r="51647" spans="1:14">
      <c r="A51647">
        <v>967</v>
      </c>
      <c r="B51647" s="1" t="s">
        <v>70462</v>
      </c>
      <c r="C51647">
        <v>7</v>
      </c>
      <c r="D51647" s="1" t="s">
        <v>1261</v>
      </c>
      <c r="E51647">
        <v>112</v>
      </c>
      <c r="F51647" s="1" t="s">
        <v>61</v>
      </c>
      <c r="G51647">
        <v>4874</v>
      </c>
      <c r="H51647" s="1" t="s">
        <v>70462</v>
      </c>
      <c r="I51647" s="1" t="s">
        <v>70463</v>
      </c>
      <c r="J51647">
        <v>17236</v>
      </c>
      <c r="K51647" s="1" t="s">
        <v>44031</v>
      </c>
      <c r="L51647" s="1" t="s">
        <v>79202</v>
      </c>
      <c r="M51647" s="1" t="s">
        <v>79203</v>
      </c>
      <c r="N51647" s="1"/>
    </row>
    <row r="51648" spans="1:14">
      <c r="A51648">
        <v>967</v>
      </c>
      <c r="B51648" s="1" t="s">
        <v>70462</v>
      </c>
      <c r="C51648">
        <v>7</v>
      </c>
      <c r="D51648" s="1" t="s">
        <v>1261</v>
      </c>
      <c r="E51648">
        <v>112</v>
      </c>
      <c r="F51648" s="1" t="s">
        <v>61</v>
      </c>
      <c r="G51648">
        <v>4874</v>
      </c>
      <c r="H51648" s="1" t="s">
        <v>70462</v>
      </c>
      <c r="I51648" s="1" t="s">
        <v>70463</v>
      </c>
      <c r="J51648">
        <v>17237</v>
      </c>
      <c r="K51648" s="1" t="s">
        <v>44031</v>
      </c>
      <c r="L51648" s="1" t="s">
        <v>79204</v>
      </c>
      <c r="M51648" s="1" t="s">
        <v>79205</v>
      </c>
      <c r="N51648" s="1"/>
    </row>
    <row r="51649" spans="1:14">
      <c r="A51649">
        <v>967</v>
      </c>
      <c r="B51649" s="1" t="s">
        <v>70462</v>
      </c>
      <c r="C51649">
        <v>7</v>
      </c>
      <c r="D51649" s="1" t="s">
        <v>1261</v>
      </c>
      <c r="E51649">
        <v>112</v>
      </c>
      <c r="F51649" s="1" t="s">
        <v>61</v>
      </c>
      <c r="G51649">
        <v>4874</v>
      </c>
      <c r="H51649" s="1" t="s">
        <v>70462</v>
      </c>
      <c r="I51649" s="1" t="s">
        <v>70463</v>
      </c>
      <c r="J51649">
        <v>17238</v>
      </c>
      <c r="K51649" s="1" t="s">
        <v>44031</v>
      </c>
      <c r="L51649" s="1" t="s">
        <v>79206</v>
      </c>
      <c r="M51649" s="1"/>
      <c r="N51649" s="1"/>
    </row>
    <row r="51650" spans="1:14">
      <c r="A51650">
        <v>967</v>
      </c>
      <c r="B51650" s="1" t="s">
        <v>70462</v>
      </c>
      <c r="C51650">
        <v>7</v>
      </c>
      <c r="D51650" s="1" t="s">
        <v>1261</v>
      </c>
      <c r="E51650">
        <v>112</v>
      </c>
      <c r="F51650" s="1" t="s">
        <v>61</v>
      </c>
      <c r="G51650">
        <v>4874</v>
      </c>
      <c r="H51650" s="1" t="s">
        <v>70462</v>
      </c>
      <c r="I51650" s="1" t="s">
        <v>70463</v>
      </c>
      <c r="J51650">
        <v>17239</v>
      </c>
      <c r="K51650" s="1" t="s">
        <v>44031</v>
      </c>
      <c r="L51650" s="1" t="s">
        <v>79207</v>
      </c>
      <c r="M51650" s="1"/>
      <c r="N51650" s="1"/>
    </row>
    <row r="51651" spans="1:14">
      <c r="A51651">
        <v>967</v>
      </c>
      <c r="B51651" s="1" t="s">
        <v>70462</v>
      </c>
      <c r="C51651">
        <v>7</v>
      </c>
      <c r="D51651" s="1" t="s">
        <v>1261</v>
      </c>
      <c r="E51651">
        <v>112</v>
      </c>
      <c r="F51651" s="1" t="s">
        <v>61</v>
      </c>
      <c r="G51651">
        <v>4874</v>
      </c>
      <c r="H51651" s="1" t="s">
        <v>70462</v>
      </c>
      <c r="I51651" s="1" t="s">
        <v>70463</v>
      </c>
      <c r="J51651">
        <v>17240</v>
      </c>
      <c r="K51651" s="1" t="s">
        <v>44031</v>
      </c>
      <c r="L51651" s="1" t="s">
        <v>79208</v>
      </c>
      <c r="M51651" s="1"/>
      <c r="N51651" s="1"/>
    </row>
    <row r="51652" spans="1:14">
      <c r="A51652">
        <v>967</v>
      </c>
      <c r="B51652" s="1" t="s">
        <v>70462</v>
      </c>
      <c r="C51652">
        <v>7</v>
      </c>
      <c r="D51652" s="1" t="s">
        <v>1261</v>
      </c>
      <c r="E51652">
        <v>112</v>
      </c>
      <c r="F51652" s="1" t="s">
        <v>61</v>
      </c>
      <c r="G51652">
        <v>4874</v>
      </c>
      <c r="H51652" s="1" t="s">
        <v>70462</v>
      </c>
      <c r="I51652" s="1" t="s">
        <v>70463</v>
      </c>
      <c r="J51652">
        <v>17241</v>
      </c>
      <c r="K51652" s="1" t="s">
        <v>44031</v>
      </c>
      <c r="L51652" s="1" t="s">
        <v>79209</v>
      </c>
      <c r="M51652" s="1"/>
      <c r="N51652" s="1"/>
    </row>
    <row r="51653" spans="1:14">
      <c r="A51653">
        <v>967</v>
      </c>
      <c r="B51653" s="1" t="s">
        <v>70462</v>
      </c>
      <c r="C51653">
        <v>7</v>
      </c>
      <c r="D51653" s="1" t="s">
        <v>1261</v>
      </c>
      <c r="E51653">
        <v>112</v>
      </c>
      <c r="F51653" s="1" t="s">
        <v>61</v>
      </c>
      <c r="G51653">
        <v>4874</v>
      </c>
      <c r="H51653" s="1" t="s">
        <v>70462</v>
      </c>
      <c r="I51653" s="1" t="s">
        <v>70463</v>
      </c>
      <c r="J51653">
        <v>17243</v>
      </c>
      <c r="K51653" s="1" t="s">
        <v>44031</v>
      </c>
      <c r="L51653" s="1" t="s">
        <v>79210</v>
      </c>
      <c r="M51653" s="1" t="s">
        <v>79211</v>
      </c>
      <c r="N51653" s="1"/>
    </row>
    <row r="51654" spans="1:14">
      <c r="A51654">
        <v>967</v>
      </c>
      <c r="B51654" s="1" t="s">
        <v>70462</v>
      </c>
      <c r="C51654">
        <v>7</v>
      </c>
      <c r="D51654" s="1" t="s">
        <v>1261</v>
      </c>
      <c r="E51654">
        <v>112</v>
      </c>
      <c r="F51654" s="1" t="s">
        <v>61</v>
      </c>
      <c r="G51654">
        <v>4874</v>
      </c>
      <c r="H51654" s="1" t="s">
        <v>70462</v>
      </c>
      <c r="I51654" s="1" t="s">
        <v>70463</v>
      </c>
      <c r="J51654">
        <v>17244</v>
      </c>
      <c r="K51654" s="1" t="s">
        <v>44031</v>
      </c>
      <c r="L51654" s="1" t="s">
        <v>79212</v>
      </c>
      <c r="M51654" s="1" t="s">
        <v>79213</v>
      </c>
      <c r="N51654" s="1"/>
    </row>
    <row r="51655" spans="1:14">
      <c r="A51655">
        <v>967</v>
      </c>
      <c r="B51655" s="1" t="s">
        <v>70462</v>
      </c>
      <c r="C51655">
        <v>7</v>
      </c>
      <c r="D51655" s="1" t="s">
        <v>1261</v>
      </c>
      <c r="E51655">
        <v>112</v>
      </c>
      <c r="F51655" s="1" t="s">
        <v>61</v>
      </c>
      <c r="G51655">
        <v>4874</v>
      </c>
      <c r="H51655" s="1" t="s">
        <v>70462</v>
      </c>
      <c r="I51655" s="1" t="s">
        <v>70463</v>
      </c>
      <c r="J51655">
        <v>17245</v>
      </c>
      <c r="K51655" s="1" t="s">
        <v>44031</v>
      </c>
      <c r="L51655" s="1" t="s">
        <v>79214</v>
      </c>
      <c r="M51655" s="1"/>
      <c r="N51655" s="1"/>
    </row>
    <row r="51656" spans="1:14">
      <c r="A51656">
        <v>967</v>
      </c>
      <c r="B51656" s="1" t="s">
        <v>70462</v>
      </c>
      <c r="C51656">
        <v>7</v>
      </c>
      <c r="D51656" s="1" t="s">
        <v>1261</v>
      </c>
      <c r="E51656">
        <v>112</v>
      </c>
      <c r="F51656" s="1" t="s">
        <v>61</v>
      </c>
      <c r="G51656">
        <v>4874</v>
      </c>
      <c r="H51656" s="1" t="s">
        <v>70462</v>
      </c>
      <c r="I51656" s="1" t="s">
        <v>70463</v>
      </c>
      <c r="J51656">
        <v>17246</v>
      </c>
      <c r="K51656" s="1" t="s">
        <v>44031</v>
      </c>
      <c r="L51656" s="1" t="s">
        <v>79215</v>
      </c>
      <c r="M51656" s="1" t="s">
        <v>79216</v>
      </c>
      <c r="N51656" s="1"/>
    </row>
    <row r="51657" spans="1:14">
      <c r="A51657">
        <v>967</v>
      </c>
      <c r="B51657" s="1" t="s">
        <v>70462</v>
      </c>
      <c r="C51657">
        <v>7</v>
      </c>
      <c r="D51657" s="1" t="s">
        <v>1261</v>
      </c>
      <c r="E51657">
        <v>112</v>
      </c>
      <c r="F51657" s="1" t="s">
        <v>61</v>
      </c>
      <c r="G51657">
        <v>4874</v>
      </c>
      <c r="H51657" s="1" t="s">
        <v>70462</v>
      </c>
      <c r="I51657" s="1" t="s">
        <v>70463</v>
      </c>
      <c r="J51657">
        <v>17247</v>
      </c>
      <c r="K51657" s="1" t="s">
        <v>44031</v>
      </c>
      <c r="L51657" s="1" t="s">
        <v>79217</v>
      </c>
      <c r="M51657" s="1" t="s">
        <v>79218</v>
      </c>
      <c r="N51657" s="1"/>
    </row>
    <row r="51658" spans="1:14">
      <c r="A51658">
        <v>967</v>
      </c>
      <c r="B51658" s="1" t="s">
        <v>70462</v>
      </c>
      <c r="C51658">
        <v>7</v>
      </c>
      <c r="D51658" s="1" t="s">
        <v>1261</v>
      </c>
      <c r="E51658">
        <v>112</v>
      </c>
      <c r="F51658" s="1" t="s">
        <v>61</v>
      </c>
      <c r="G51658">
        <v>4874</v>
      </c>
      <c r="H51658" s="1" t="s">
        <v>70462</v>
      </c>
      <c r="I51658" s="1" t="s">
        <v>70463</v>
      </c>
      <c r="J51658">
        <v>17248</v>
      </c>
      <c r="K51658" s="1" t="s">
        <v>44031</v>
      </c>
      <c r="L51658" s="1" t="s">
        <v>79219</v>
      </c>
      <c r="M51658" s="1" t="s">
        <v>79220</v>
      </c>
      <c r="N51658" s="1"/>
    </row>
    <row r="51659" spans="1:14">
      <c r="A51659">
        <v>967</v>
      </c>
      <c r="B51659" s="1" t="s">
        <v>70462</v>
      </c>
      <c r="C51659">
        <v>7</v>
      </c>
      <c r="D51659" s="1" t="s">
        <v>1261</v>
      </c>
      <c r="E51659">
        <v>112</v>
      </c>
      <c r="F51659" s="1" t="s">
        <v>61</v>
      </c>
      <c r="G51659">
        <v>4874</v>
      </c>
      <c r="H51659" s="1" t="s">
        <v>70462</v>
      </c>
      <c r="I51659" s="1" t="s">
        <v>70463</v>
      </c>
      <c r="J51659">
        <v>17249</v>
      </c>
      <c r="K51659" s="1" t="s">
        <v>44031</v>
      </c>
      <c r="L51659" s="1" t="s">
        <v>79221</v>
      </c>
      <c r="M51659" s="1"/>
      <c r="N51659" s="1"/>
    </row>
    <row r="51660" spans="1:14">
      <c r="A51660">
        <v>967</v>
      </c>
      <c r="B51660" s="1" t="s">
        <v>70462</v>
      </c>
      <c r="C51660">
        <v>7</v>
      </c>
      <c r="D51660" s="1" t="s">
        <v>1261</v>
      </c>
      <c r="E51660">
        <v>112</v>
      </c>
      <c r="F51660" s="1" t="s">
        <v>61</v>
      </c>
      <c r="G51660">
        <v>4874</v>
      </c>
      <c r="H51660" s="1" t="s">
        <v>70462</v>
      </c>
      <c r="I51660" s="1" t="s">
        <v>70463</v>
      </c>
      <c r="J51660">
        <v>17250</v>
      </c>
      <c r="K51660" s="1" t="s">
        <v>44031</v>
      </c>
      <c r="L51660" s="1" t="s">
        <v>79222</v>
      </c>
      <c r="M51660" s="1"/>
      <c r="N51660" s="1"/>
    </row>
    <row r="51661" spans="1:14">
      <c r="A51661">
        <v>967</v>
      </c>
      <c r="B51661" s="1" t="s">
        <v>70462</v>
      </c>
      <c r="C51661">
        <v>7</v>
      </c>
      <c r="D51661" s="1" t="s">
        <v>1261</v>
      </c>
      <c r="E51661">
        <v>112</v>
      </c>
      <c r="F51661" s="1" t="s">
        <v>61</v>
      </c>
      <c r="G51661">
        <v>4874</v>
      </c>
      <c r="H51661" s="1" t="s">
        <v>70462</v>
      </c>
      <c r="I51661" s="1" t="s">
        <v>70463</v>
      </c>
      <c r="J51661">
        <v>17251</v>
      </c>
      <c r="K51661" s="1" t="s">
        <v>44031</v>
      </c>
      <c r="L51661" s="1" t="s">
        <v>79223</v>
      </c>
      <c r="M51661" s="1"/>
      <c r="N51661" s="1"/>
    </row>
    <row r="51662" spans="1:14">
      <c r="A51662">
        <v>967</v>
      </c>
      <c r="B51662" s="1" t="s">
        <v>70462</v>
      </c>
      <c r="C51662">
        <v>7</v>
      </c>
      <c r="D51662" s="1" t="s">
        <v>1261</v>
      </c>
      <c r="E51662">
        <v>112</v>
      </c>
      <c r="F51662" s="1" t="s">
        <v>61</v>
      </c>
      <c r="G51662">
        <v>4874</v>
      </c>
      <c r="H51662" s="1" t="s">
        <v>70462</v>
      </c>
      <c r="I51662" s="1" t="s">
        <v>70463</v>
      </c>
      <c r="J51662">
        <v>17252</v>
      </c>
      <c r="K51662" s="1" t="s">
        <v>44031</v>
      </c>
      <c r="L51662" s="1" t="s">
        <v>79224</v>
      </c>
      <c r="M51662" s="1"/>
      <c r="N51662" s="1"/>
    </row>
    <row r="51663" spans="1:14">
      <c r="A51663">
        <v>967</v>
      </c>
      <c r="B51663" s="1" t="s">
        <v>70462</v>
      </c>
      <c r="C51663">
        <v>7</v>
      </c>
      <c r="D51663" s="1" t="s">
        <v>1261</v>
      </c>
      <c r="E51663">
        <v>112</v>
      </c>
      <c r="F51663" s="1" t="s">
        <v>61</v>
      </c>
      <c r="G51663">
        <v>4874</v>
      </c>
      <c r="H51663" s="1" t="s">
        <v>70462</v>
      </c>
      <c r="I51663" s="1" t="s">
        <v>70463</v>
      </c>
      <c r="J51663">
        <v>17253</v>
      </c>
      <c r="K51663" s="1" t="s">
        <v>44031</v>
      </c>
      <c r="L51663" s="1" t="s">
        <v>79225</v>
      </c>
      <c r="M51663" s="1"/>
      <c r="N51663" s="1"/>
    </row>
    <row r="51664" spans="1:14">
      <c r="A51664">
        <v>967</v>
      </c>
      <c r="B51664" s="1" t="s">
        <v>70462</v>
      </c>
      <c r="C51664">
        <v>7</v>
      </c>
      <c r="D51664" s="1" t="s">
        <v>1261</v>
      </c>
      <c r="E51664">
        <v>112</v>
      </c>
      <c r="F51664" s="1" t="s">
        <v>61</v>
      </c>
      <c r="G51664">
        <v>4874</v>
      </c>
      <c r="H51664" s="1" t="s">
        <v>70462</v>
      </c>
      <c r="I51664" s="1" t="s">
        <v>70463</v>
      </c>
      <c r="J51664">
        <v>17254</v>
      </c>
      <c r="K51664" s="1" t="s">
        <v>44031</v>
      </c>
      <c r="L51664" s="1" t="s">
        <v>79226</v>
      </c>
      <c r="M51664" s="1"/>
      <c r="N51664" s="1"/>
    </row>
    <row r="51665" spans="1:14">
      <c r="A51665">
        <v>967</v>
      </c>
      <c r="B51665" s="1" t="s">
        <v>70462</v>
      </c>
      <c r="C51665">
        <v>7</v>
      </c>
      <c r="D51665" s="1" t="s">
        <v>1261</v>
      </c>
      <c r="E51665">
        <v>112</v>
      </c>
      <c r="F51665" s="1" t="s">
        <v>61</v>
      </c>
      <c r="G51665">
        <v>4874</v>
      </c>
      <c r="H51665" s="1" t="s">
        <v>70462</v>
      </c>
      <c r="I51665" s="1" t="s">
        <v>70463</v>
      </c>
      <c r="J51665">
        <v>17255</v>
      </c>
      <c r="K51665" s="1" t="s">
        <v>44031</v>
      </c>
      <c r="L51665" s="1" t="s">
        <v>79227</v>
      </c>
      <c r="M51665" s="1" t="s">
        <v>79228</v>
      </c>
      <c r="N51665" s="1"/>
    </row>
    <row r="51666" spans="1:14">
      <c r="A51666">
        <v>967</v>
      </c>
      <c r="B51666" s="1" t="s">
        <v>70462</v>
      </c>
      <c r="C51666">
        <v>7</v>
      </c>
      <c r="D51666" s="1" t="s">
        <v>1261</v>
      </c>
      <c r="E51666">
        <v>112</v>
      </c>
      <c r="F51666" s="1" t="s">
        <v>61</v>
      </c>
      <c r="G51666">
        <v>4874</v>
      </c>
      <c r="H51666" s="1" t="s">
        <v>70462</v>
      </c>
      <c r="I51666" s="1" t="s">
        <v>70463</v>
      </c>
      <c r="J51666">
        <v>17256</v>
      </c>
      <c r="K51666" s="1" t="s">
        <v>44031</v>
      </c>
      <c r="L51666" s="1" t="s">
        <v>79229</v>
      </c>
      <c r="M51666" s="1" t="s">
        <v>79230</v>
      </c>
      <c r="N51666" s="1"/>
    </row>
    <row r="51667" spans="1:14">
      <c r="A51667">
        <v>967</v>
      </c>
      <c r="B51667" s="1" t="s">
        <v>70462</v>
      </c>
      <c r="C51667">
        <v>7</v>
      </c>
      <c r="D51667" s="1" t="s">
        <v>1261</v>
      </c>
      <c r="E51667">
        <v>112</v>
      </c>
      <c r="F51667" s="1" t="s">
        <v>61</v>
      </c>
      <c r="G51667">
        <v>4874</v>
      </c>
      <c r="H51667" s="1" t="s">
        <v>70462</v>
      </c>
      <c r="I51667" s="1" t="s">
        <v>70463</v>
      </c>
      <c r="J51667">
        <v>17257</v>
      </c>
      <c r="K51667" s="1" t="s">
        <v>44031</v>
      </c>
      <c r="L51667" s="1" t="s">
        <v>79231</v>
      </c>
      <c r="M51667" s="1"/>
      <c r="N51667" s="1"/>
    </row>
    <row r="51668" spans="1:14">
      <c r="A51668">
        <v>967</v>
      </c>
      <c r="B51668" s="1" t="s">
        <v>70462</v>
      </c>
      <c r="C51668">
        <v>7</v>
      </c>
      <c r="D51668" s="1" t="s">
        <v>1261</v>
      </c>
      <c r="E51668">
        <v>112</v>
      </c>
      <c r="F51668" s="1" t="s">
        <v>61</v>
      </c>
      <c r="G51668">
        <v>4874</v>
      </c>
      <c r="H51668" s="1" t="s">
        <v>70462</v>
      </c>
      <c r="I51668" s="1" t="s">
        <v>70463</v>
      </c>
      <c r="J51668">
        <v>17258</v>
      </c>
      <c r="K51668" s="1" t="s">
        <v>44031</v>
      </c>
      <c r="L51668" s="1" t="s">
        <v>79232</v>
      </c>
      <c r="M51668" s="1" t="s">
        <v>79233</v>
      </c>
      <c r="N51668" s="1"/>
    </row>
    <row r="51669" spans="1:14">
      <c r="A51669">
        <v>967</v>
      </c>
      <c r="B51669" s="1" t="s">
        <v>70462</v>
      </c>
      <c r="C51669">
        <v>7</v>
      </c>
      <c r="D51669" s="1" t="s">
        <v>1261</v>
      </c>
      <c r="E51669">
        <v>112</v>
      </c>
      <c r="F51669" s="1" t="s">
        <v>61</v>
      </c>
      <c r="G51669">
        <v>4874</v>
      </c>
      <c r="H51669" s="1" t="s">
        <v>70462</v>
      </c>
      <c r="I51669" s="1" t="s">
        <v>70463</v>
      </c>
      <c r="J51669">
        <v>17259</v>
      </c>
      <c r="K51669" s="1" t="s">
        <v>44031</v>
      </c>
      <c r="L51669" s="1" t="s">
        <v>79234</v>
      </c>
      <c r="M51669" s="1" t="s">
        <v>79235</v>
      </c>
      <c r="N51669" s="1"/>
    </row>
    <row r="51670" spans="1:14">
      <c r="A51670">
        <v>967</v>
      </c>
      <c r="B51670" s="1" t="s">
        <v>70462</v>
      </c>
      <c r="C51670">
        <v>7</v>
      </c>
      <c r="D51670" s="1" t="s">
        <v>1261</v>
      </c>
      <c r="E51670">
        <v>112</v>
      </c>
      <c r="F51670" s="1" t="s">
        <v>61</v>
      </c>
      <c r="G51670">
        <v>4874</v>
      </c>
      <c r="H51670" s="1" t="s">
        <v>70462</v>
      </c>
      <c r="I51670" s="1" t="s">
        <v>70463</v>
      </c>
      <c r="J51670">
        <v>17260</v>
      </c>
      <c r="K51670" s="1" t="s">
        <v>44031</v>
      </c>
      <c r="L51670" s="1" t="s">
        <v>79236</v>
      </c>
      <c r="M51670" s="1" t="s">
        <v>79237</v>
      </c>
      <c r="N51670" s="1"/>
    </row>
    <row r="51671" spans="1:14">
      <c r="A51671">
        <v>967</v>
      </c>
      <c r="B51671" s="1" t="s">
        <v>70462</v>
      </c>
      <c r="C51671">
        <v>7</v>
      </c>
      <c r="D51671" s="1" t="s">
        <v>1261</v>
      </c>
      <c r="E51671">
        <v>112</v>
      </c>
      <c r="F51671" s="1" t="s">
        <v>61</v>
      </c>
      <c r="G51671">
        <v>4874</v>
      </c>
      <c r="H51671" s="1" t="s">
        <v>70462</v>
      </c>
      <c r="I51671" s="1" t="s">
        <v>70463</v>
      </c>
      <c r="J51671">
        <v>17261</v>
      </c>
      <c r="K51671" s="1" t="s">
        <v>44031</v>
      </c>
      <c r="L51671" s="1" t="s">
        <v>79238</v>
      </c>
      <c r="M51671" s="1" t="s">
        <v>79239</v>
      </c>
      <c r="N51671" s="1"/>
    </row>
    <row r="51672" spans="1:14">
      <c r="A51672">
        <v>967</v>
      </c>
      <c r="B51672" s="1" t="s">
        <v>70462</v>
      </c>
      <c r="C51672">
        <v>7</v>
      </c>
      <c r="D51672" s="1" t="s">
        <v>1261</v>
      </c>
      <c r="E51672">
        <v>112</v>
      </c>
      <c r="F51672" s="1" t="s">
        <v>61</v>
      </c>
      <c r="G51672">
        <v>4874</v>
      </c>
      <c r="H51672" s="1" t="s">
        <v>70462</v>
      </c>
      <c r="I51672" s="1" t="s">
        <v>70463</v>
      </c>
      <c r="J51672">
        <v>17262</v>
      </c>
      <c r="K51672" s="1" t="s">
        <v>44031</v>
      </c>
      <c r="L51672" s="1" t="s">
        <v>79240</v>
      </c>
      <c r="M51672" s="1" t="s">
        <v>79241</v>
      </c>
      <c r="N51672" s="1"/>
    </row>
    <row r="51673" spans="1:14">
      <c r="A51673">
        <v>967</v>
      </c>
      <c r="B51673" s="1" t="s">
        <v>70462</v>
      </c>
      <c r="C51673">
        <v>7</v>
      </c>
      <c r="D51673" s="1" t="s">
        <v>1261</v>
      </c>
      <c r="E51673">
        <v>112</v>
      </c>
      <c r="F51673" s="1" t="s">
        <v>61</v>
      </c>
      <c r="G51673">
        <v>4874</v>
      </c>
      <c r="H51673" s="1" t="s">
        <v>70462</v>
      </c>
      <c r="I51673" s="1" t="s">
        <v>70463</v>
      </c>
      <c r="J51673">
        <v>17263</v>
      </c>
      <c r="K51673" s="1" t="s">
        <v>44031</v>
      </c>
      <c r="L51673" s="1" t="s">
        <v>79242</v>
      </c>
      <c r="M51673" s="1" t="s">
        <v>79243</v>
      </c>
      <c r="N51673" s="1"/>
    </row>
    <row r="51674" spans="1:14">
      <c r="A51674">
        <v>967</v>
      </c>
      <c r="B51674" s="1" t="s">
        <v>70462</v>
      </c>
      <c r="C51674">
        <v>7</v>
      </c>
      <c r="D51674" s="1" t="s">
        <v>1261</v>
      </c>
      <c r="E51674">
        <v>112</v>
      </c>
      <c r="F51674" s="1" t="s">
        <v>61</v>
      </c>
      <c r="G51674">
        <v>4874</v>
      </c>
      <c r="H51674" s="1" t="s">
        <v>70462</v>
      </c>
      <c r="I51674" s="1" t="s">
        <v>70463</v>
      </c>
      <c r="J51674">
        <v>17264</v>
      </c>
      <c r="K51674" s="1" t="s">
        <v>44031</v>
      </c>
      <c r="L51674" s="1" t="s">
        <v>79244</v>
      </c>
      <c r="M51674" s="1" t="s">
        <v>79245</v>
      </c>
      <c r="N51674" s="1"/>
    </row>
    <row r="51675" spans="1:14">
      <c r="A51675">
        <v>967</v>
      </c>
      <c r="B51675" s="1" t="s">
        <v>70462</v>
      </c>
      <c r="C51675">
        <v>7</v>
      </c>
      <c r="D51675" s="1" t="s">
        <v>1261</v>
      </c>
      <c r="E51675">
        <v>112</v>
      </c>
      <c r="F51675" s="1" t="s">
        <v>61</v>
      </c>
      <c r="G51675">
        <v>4874</v>
      </c>
      <c r="H51675" s="1" t="s">
        <v>70462</v>
      </c>
      <c r="I51675" s="1" t="s">
        <v>70463</v>
      </c>
      <c r="J51675">
        <v>17265</v>
      </c>
      <c r="K51675" s="1" t="s">
        <v>44031</v>
      </c>
      <c r="L51675" s="1" t="s">
        <v>79246</v>
      </c>
      <c r="M51675" s="1"/>
      <c r="N51675" s="1"/>
    </row>
    <row r="51676" spans="1:14">
      <c r="A51676">
        <v>967</v>
      </c>
      <c r="B51676" s="1" t="s">
        <v>70462</v>
      </c>
      <c r="C51676">
        <v>7</v>
      </c>
      <c r="D51676" s="1" t="s">
        <v>1261</v>
      </c>
      <c r="E51676">
        <v>112</v>
      </c>
      <c r="F51676" s="1" t="s">
        <v>61</v>
      </c>
      <c r="G51676">
        <v>4874</v>
      </c>
      <c r="H51676" s="1" t="s">
        <v>70462</v>
      </c>
      <c r="I51676" s="1" t="s">
        <v>70463</v>
      </c>
      <c r="J51676">
        <v>17266</v>
      </c>
      <c r="K51676" s="1" t="s">
        <v>44031</v>
      </c>
      <c r="L51676" s="1" t="s">
        <v>79247</v>
      </c>
      <c r="M51676" s="1"/>
      <c r="N51676" s="1"/>
    </row>
    <row r="51677" spans="1:14">
      <c r="A51677">
        <v>967</v>
      </c>
      <c r="B51677" s="1" t="s">
        <v>70462</v>
      </c>
      <c r="C51677">
        <v>7</v>
      </c>
      <c r="D51677" s="1" t="s">
        <v>1261</v>
      </c>
      <c r="E51677">
        <v>112</v>
      </c>
      <c r="F51677" s="1" t="s">
        <v>61</v>
      </c>
      <c r="G51677">
        <v>4874</v>
      </c>
      <c r="H51677" s="1" t="s">
        <v>70462</v>
      </c>
      <c r="I51677" s="1" t="s">
        <v>70463</v>
      </c>
      <c r="J51677">
        <v>17267</v>
      </c>
      <c r="K51677" s="1" t="s">
        <v>44031</v>
      </c>
      <c r="L51677" s="1" t="s">
        <v>79248</v>
      </c>
      <c r="M51677" s="1" t="s">
        <v>79249</v>
      </c>
      <c r="N51677" s="1"/>
    </row>
    <row r="51678" spans="1:14">
      <c r="A51678">
        <v>967</v>
      </c>
      <c r="B51678" s="1" t="s">
        <v>70462</v>
      </c>
      <c r="C51678">
        <v>7</v>
      </c>
      <c r="D51678" s="1" t="s">
        <v>1261</v>
      </c>
      <c r="E51678">
        <v>112</v>
      </c>
      <c r="F51678" s="1" t="s">
        <v>61</v>
      </c>
      <c r="G51678">
        <v>4874</v>
      </c>
      <c r="H51678" s="1" t="s">
        <v>70462</v>
      </c>
      <c r="I51678" s="1" t="s">
        <v>70463</v>
      </c>
      <c r="J51678">
        <v>17268</v>
      </c>
      <c r="K51678" s="1" t="s">
        <v>44031</v>
      </c>
      <c r="L51678" s="1" t="s">
        <v>79250</v>
      </c>
      <c r="M51678" s="1" t="s">
        <v>79251</v>
      </c>
      <c r="N51678" s="1"/>
    </row>
    <row r="51679" spans="1:14">
      <c r="A51679">
        <v>967</v>
      </c>
      <c r="B51679" s="1" t="s">
        <v>70462</v>
      </c>
      <c r="C51679">
        <v>7</v>
      </c>
      <c r="D51679" s="1" t="s">
        <v>1261</v>
      </c>
      <c r="E51679">
        <v>112</v>
      </c>
      <c r="F51679" s="1" t="s">
        <v>61</v>
      </c>
      <c r="G51679">
        <v>4874</v>
      </c>
      <c r="H51679" s="1" t="s">
        <v>70462</v>
      </c>
      <c r="I51679" s="1" t="s">
        <v>70463</v>
      </c>
      <c r="J51679">
        <v>17269</v>
      </c>
      <c r="K51679" s="1" t="s">
        <v>44031</v>
      </c>
      <c r="L51679" s="1" t="s">
        <v>79252</v>
      </c>
      <c r="M51679" s="1" t="s">
        <v>79253</v>
      </c>
      <c r="N51679" s="1"/>
    </row>
    <row r="51680" spans="1:14">
      <c r="A51680">
        <v>967</v>
      </c>
      <c r="B51680" s="1" t="s">
        <v>70462</v>
      </c>
      <c r="C51680">
        <v>7</v>
      </c>
      <c r="D51680" s="1" t="s">
        <v>1261</v>
      </c>
      <c r="E51680">
        <v>112</v>
      </c>
      <c r="F51680" s="1" t="s">
        <v>61</v>
      </c>
      <c r="G51680">
        <v>4874</v>
      </c>
      <c r="H51680" s="1" t="s">
        <v>70462</v>
      </c>
      <c r="I51680" s="1" t="s">
        <v>70463</v>
      </c>
      <c r="J51680">
        <v>17270</v>
      </c>
      <c r="K51680" s="1" t="s">
        <v>44031</v>
      </c>
      <c r="L51680" s="1" t="s">
        <v>79254</v>
      </c>
      <c r="M51680" s="1" t="s">
        <v>79255</v>
      </c>
      <c r="N51680" s="1"/>
    </row>
    <row r="51681" spans="1:14">
      <c r="A51681">
        <v>967</v>
      </c>
      <c r="B51681" s="1" t="s">
        <v>70462</v>
      </c>
      <c r="C51681">
        <v>7</v>
      </c>
      <c r="D51681" s="1" t="s">
        <v>1261</v>
      </c>
      <c r="E51681">
        <v>112</v>
      </c>
      <c r="F51681" s="1" t="s">
        <v>61</v>
      </c>
      <c r="G51681">
        <v>4874</v>
      </c>
      <c r="H51681" s="1" t="s">
        <v>70462</v>
      </c>
      <c r="I51681" s="1" t="s">
        <v>70463</v>
      </c>
      <c r="J51681">
        <v>17271</v>
      </c>
      <c r="K51681" s="1" t="s">
        <v>44031</v>
      </c>
      <c r="L51681" s="1" t="s">
        <v>79256</v>
      </c>
      <c r="M51681" s="1" t="s">
        <v>79257</v>
      </c>
      <c r="N51681" s="1"/>
    </row>
    <row r="51682" spans="1:14">
      <c r="A51682">
        <v>967</v>
      </c>
      <c r="B51682" s="1" t="s">
        <v>70462</v>
      </c>
      <c r="C51682">
        <v>7</v>
      </c>
      <c r="D51682" s="1" t="s">
        <v>1261</v>
      </c>
      <c r="E51682">
        <v>112</v>
      </c>
      <c r="F51682" s="1" t="s">
        <v>61</v>
      </c>
      <c r="G51682">
        <v>4874</v>
      </c>
      <c r="H51682" s="1" t="s">
        <v>70462</v>
      </c>
      <c r="I51682" s="1" t="s">
        <v>70463</v>
      </c>
      <c r="J51682">
        <v>17272</v>
      </c>
      <c r="K51682" s="1" t="s">
        <v>44031</v>
      </c>
      <c r="L51682" s="1" t="s">
        <v>79258</v>
      </c>
      <c r="M51682" s="1" t="s">
        <v>79259</v>
      </c>
      <c r="N51682" s="1"/>
    </row>
    <row r="51683" spans="1:14">
      <c r="A51683">
        <v>967</v>
      </c>
      <c r="B51683" s="1" t="s">
        <v>70462</v>
      </c>
      <c r="C51683">
        <v>7</v>
      </c>
      <c r="D51683" s="1" t="s">
        <v>1261</v>
      </c>
      <c r="E51683">
        <v>112</v>
      </c>
      <c r="F51683" s="1" t="s">
        <v>61</v>
      </c>
      <c r="G51683">
        <v>4874</v>
      </c>
      <c r="H51683" s="1" t="s">
        <v>70462</v>
      </c>
      <c r="I51683" s="1" t="s">
        <v>70463</v>
      </c>
      <c r="J51683">
        <v>17273</v>
      </c>
      <c r="K51683" s="1" t="s">
        <v>44031</v>
      </c>
      <c r="L51683" s="1" t="s">
        <v>79260</v>
      </c>
      <c r="M51683" s="1"/>
      <c r="N51683" s="1"/>
    </row>
    <row r="51684" spans="1:14">
      <c r="A51684">
        <v>967</v>
      </c>
      <c r="B51684" s="1" t="s">
        <v>70462</v>
      </c>
      <c r="C51684">
        <v>7</v>
      </c>
      <c r="D51684" s="1" t="s">
        <v>1261</v>
      </c>
      <c r="E51684">
        <v>112</v>
      </c>
      <c r="F51684" s="1" t="s">
        <v>61</v>
      </c>
      <c r="G51684">
        <v>4874</v>
      </c>
      <c r="H51684" s="1" t="s">
        <v>70462</v>
      </c>
      <c r="I51684" s="1" t="s">
        <v>70463</v>
      </c>
      <c r="J51684">
        <v>17274</v>
      </c>
      <c r="K51684" s="1" t="s">
        <v>44031</v>
      </c>
      <c r="L51684" s="1" t="s">
        <v>79261</v>
      </c>
      <c r="M51684" s="1" t="s">
        <v>79262</v>
      </c>
      <c r="N51684" s="1"/>
    </row>
    <row r="51685" spans="1:14">
      <c r="A51685">
        <v>967</v>
      </c>
      <c r="B51685" s="1" t="s">
        <v>70462</v>
      </c>
      <c r="C51685">
        <v>7</v>
      </c>
      <c r="D51685" s="1" t="s">
        <v>1261</v>
      </c>
      <c r="E51685">
        <v>112</v>
      </c>
      <c r="F51685" s="1" t="s">
        <v>61</v>
      </c>
      <c r="G51685">
        <v>4874</v>
      </c>
      <c r="H51685" s="1" t="s">
        <v>70462</v>
      </c>
      <c r="I51685" s="1" t="s">
        <v>70463</v>
      </c>
      <c r="J51685">
        <v>17275</v>
      </c>
      <c r="K51685" s="1" t="s">
        <v>44031</v>
      </c>
      <c r="L51685" s="1" t="s">
        <v>79263</v>
      </c>
      <c r="M51685" s="1" t="s">
        <v>79264</v>
      </c>
      <c r="N51685" s="1"/>
    </row>
    <row r="51686" spans="1:14">
      <c r="A51686">
        <v>967</v>
      </c>
      <c r="B51686" s="1" t="s">
        <v>70462</v>
      </c>
      <c r="C51686">
        <v>7</v>
      </c>
      <c r="D51686" s="1" t="s">
        <v>1261</v>
      </c>
      <c r="E51686">
        <v>112</v>
      </c>
      <c r="F51686" s="1" t="s">
        <v>61</v>
      </c>
      <c r="G51686">
        <v>4874</v>
      </c>
      <c r="H51686" s="1" t="s">
        <v>70462</v>
      </c>
      <c r="I51686" s="1" t="s">
        <v>70463</v>
      </c>
      <c r="J51686">
        <v>17276</v>
      </c>
      <c r="K51686" s="1" t="s">
        <v>44031</v>
      </c>
      <c r="L51686" s="1" t="s">
        <v>79265</v>
      </c>
      <c r="M51686" s="1" t="s">
        <v>79266</v>
      </c>
      <c r="N51686" s="1"/>
    </row>
    <row r="51687" spans="1:14">
      <c r="A51687">
        <v>967</v>
      </c>
      <c r="B51687" s="1" t="s">
        <v>70462</v>
      </c>
      <c r="C51687">
        <v>7</v>
      </c>
      <c r="D51687" s="1" t="s">
        <v>1261</v>
      </c>
      <c r="E51687">
        <v>112</v>
      </c>
      <c r="F51687" s="1" t="s">
        <v>61</v>
      </c>
      <c r="G51687">
        <v>4874</v>
      </c>
      <c r="H51687" s="1" t="s">
        <v>70462</v>
      </c>
      <c r="I51687" s="1" t="s">
        <v>70463</v>
      </c>
      <c r="J51687">
        <v>17277</v>
      </c>
      <c r="K51687" s="1" t="s">
        <v>44031</v>
      </c>
      <c r="L51687" s="1" t="s">
        <v>79267</v>
      </c>
      <c r="M51687" s="1" t="s">
        <v>79268</v>
      </c>
      <c r="N51687" s="1"/>
    </row>
    <row r="51688" spans="1:14">
      <c r="A51688">
        <v>967</v>
      </c>
      <c r="B51688" s="1" t="s">
        <v>70462</v>
      </c>
      <c r="C51688">
        <v>7</v>
      </c>
      <c r="D51688" s="1" t="s">
        <v>1261</v>
      </c>
      <c r="E51688">
        <v>112</v>
      </c>
      <c r="F51688" s="1" t="s">
        <v>61</v>
      </c>
      <c r="G51688">
        <v>4874</v>
      </c>
      <c r="H51688" s="1" t="s">
        <v>70462</v>
      </c>
      <c r="I51688" s="1" t="s">
        <v>70463</v>
      </c>
      <c r="J51688">
        <v>17278</v>
      </c>
      <c r="K51688" s="1" t="s">
        <v>44031</v>
      </c>
      <c r="L51688" s="1" t="s">
        <v>79269</v>
      </c>
      <c r="M51688" s="1" t="s">
        <v>79270</v>
      </c>
      <c r="N51688" s="1"/>
    </row>
    <row r="51689" spans="1:14">
      <c r="A51689">
        <v>967</v>
      </c>
      <c r="B51689" s="1" t="s">
        <v>70462</v>
      </c>
      <c r="C51689">
        <v>7</v>
      </c>
      <c r="D51689" s="1" t="s">
        <v>1261</v>
      </c>
      <c r="E51689">
        <v>112</v>
      </c>
      <c r="F51689" s="1" t="s">
        <v>61</v>
      </c>
      <c r="G51689">
        <v>4874</v>
      </c>
      <c r="H51689" s="1" t="s">
        <v>70462</v>
      </c>
      <c r="I51689" s="1" t="s">
        <v>70463</v>
      </c>
      <c r="J51689">
        <v>17279</v>
      </c>
      <c r="K51689" s="1" t="s">
        <v>44031</v>
      </c>
      <c r="L51689" s="1" t="s">
        <v>79271</v>
      </c>
      <c r="M51689" s="1" t="s">
        <v>79272</v>
      </c>
      <c r="N51689" s="1"/>
    </row>
    <row r="51690" spans="1:14">
      <c r="A51690">
        <v>967</v>
      </c>
      <c r="B51690" s="1" t="s">
        <v>70462</v>
      </c>
      <c r="C51690">
        <v>7</v>
      </c>
      <c r="D51690" s="1" t="s">
        <v>1261</v>
      </c>
      <c r="E51690">
        <v>112</v>
      </c>
      <c r="F51690" s="1" t="s">
        <v>61</v>
      </c>
      <c r="G51690">
        <v>4874</v>
      </c>
      <c r="H51690" s="1" t="s">
        <v>70462</v>
      </c>
      <c r="I51690" s="1" t="s">
        <v>70463</v>
      </c>
      <c r="J51690">
        <v>17280</v>
      </c>
      <c r="K51690" s="1" t="s">
        <v>44031</v>
      </c>
      <c r="L51690" s="1" t="s">
        <v>79273</v>
      </c>
      <c r="M51690" s="1" t="s">
        <v>79274</v>
      </c>
      <c r="N51690" s="1"/>
    </row>
    <row r="51691" spans="1:14">
      <c r="A51691">
        <v>967</v>
      </c>
      <c r="B51691" s="1" t="s">
        <v>70462</v>
      </c>
      <c r="C51691">
        <v>7</v>
      </c>
      <c r="D51691" s="1" t="s">
        <v>1261</v>
      </c>
      <c r="E51691">
        <v>112</v>
      </c>
      <c r="F51691" s="1" t="s">
        <v>61</v>
      </c>
      <c r="G51691">
        <v>4874</v>
      </c>
      <c r="H51691" s="1" t="s">
        <v>70462</v>
      </c>
      <c r="I51691" s="1" t="s">
        <v>70463</v>
      </c>
      <c r="J51691">
        <v>17281</v>
      </c>
      <c r="K51691" s="1" t="s">
        <v>44031</v>
      </c>
      <c r="L51691" s="1" t="s">
        <v>79275</v>
      </c>
      <c r="M51691" s="1"/>
      <c r="N51691" s="1"/>
    </row>
    <row r="51692" spans="1:14">
      <c r="A51692">
        <v>967</v>
      </c>
      <c r="B51692" s="1" t="s">
        <v>70462</v>
      </c>
      <c r="C51692">
        <v>7</v>
      </c>
      <c r="D51692" s="1" t="s">
        <v>1261</v>
      </c>
      <c r="E51692">
        <v>112</v>
      </c>
      <c r="F51692" s="1" t="s">
        <v>61</v>
      </c>
      <c r="G51692">
        <v>4874</v>
      </c>
      <c r="H51692" s="1" t="s">
        <v>70462</v>
      </c>
      <c r="I51692" s="1" t="s">
        <v>70463</v>
      </c>
      <c r="J51692">
        <v>17282</v>
      </c>
      <c r="K51692" s="1" t="s">
        <v>44031</v>
      </c>
      <c r="L51692" s="1" t="s">
        <v>79276</v>
      </c>
      <c r="M51692" s="1"/>
      <c r="N51692" s="1"/>
    </row>
    <row r="51693" spans="1:14">
      <c r="A51693">
        <v>967</v>
      </c>
      <c r="B51693" s="1" t="s">
        <v>70462</v>
      </c>
      <c r="C51693">
        <v>7</v>
      </c>
      <c r="D51693" s="1" t="s">
        <v>1261</v>
      </c>
      <c r="E51693">
        <v>112</v>
      </c>
      <c r="F51693" s="1" t="s">
        <v>61</v>
      </c>
      <c r="G51693">
        <v>4874</v>
      </c>
      <c r="H51693" s="1" t="s">
        <v>70462</v>
      </c>
      <c r="I51693" s="1" t="s">
        <v>70463</v>
      </c>
      <c r="J51693">
        <v>17283</v>
      </c>
      <c r="K51693" s="1" t="s">
        <v>44031</v>
      </c>
      <c r="L51693" s="1" t="s">
        <v>79277</v>
      </c>
      <c r="M51693" s="1"/>
      <c r="N51693" s="1"/>
    </row>
    <row r="51694" spans="1:14">
      <c r="A51694">
        <v>967</v>
      </c>
      <c r="B51694" s="1" t="s">
        <v>70462</v>
      </c>
      <c r="C51694">
        <v>7</v>
      </c>
      <c r="D51694" s="1" t="s">
        <v>1261</v>
      </c>
      <c r="E51694">
        <v>112</v>
      </c>
      <c r="F51694" s="1" t="s">
        <v>61</v>
      </c>
      <c r="G51694">
        <v>4874</v>
      </c>
      <c r="H51694" s="1" t="s">
        <v>70462</v>
      </c>
      <c r="I51694" s="1" t="s">
        <v>70463</v>
      </c>
      <c r="J51694">
        <v>17284</v>
      </c>
      <c r="K51694" s="1" t="s">
        <v>44031</v>
      </c>
      <c r="L51694" s="1" t="s">
        <v>79278</v>
      </c>
      <c r="M51694" s="1"/>
      <c r="N51694" s="1"/>
    </row>
    <row r="51695" spans="1:14">
      <c r="A51695">
        <v>967</v>
      </c>
      <c r="B51695" s="1" t="s">
        <v>70462</v>
      </c>
      <c r="C51695">
        <v>7</v>
      </c>
      <c r="D51695" s="1" t="s">
        <v>1261</v>
      </c>
      <c r="E51695">
        <v>112</v>
      </c>
      <c r="F51695" s="1" t="s">
        <v>61</v>
      </c>
      <c r="G51695">
        <v>4874</v>
      </c>
      <c r="H51695" s="1" t="s">
        <v>70462</v>
      </c>
      <c r="I51695" s="1" t="s">
        <v>70463</v>
      </c>
      <c r="J51695">
        <v>17285</v>
      </c>
      <c r="K51695" s="1" t="s">
        <v>44031</v>
      </c>
      <c r="L51695" s="1" t="s">
        <v>79279</v>
      </c>
      <c r="M51695" s="1" t="s">
        <v>79280</v>
      </c>
      <c r="N51695" s="1"/>
    </row>
    <row r="51696" spans="1:14">
      <c r="A51696">
        <v>967</v>
      </c>
      <c r="B51696" s="1" t="s">
        <v>70462</v>
      </c>
      <c r="C51696">
        <v>7</v>
      </c>
      <c r="D51696" s="1" t="s">
        <v>1261</v>
      </c>
      <c r="E51696">
        <v>112</v>
      </c>
      <c r="F51696" s="1" t="s">
        <v>61</v>
      </c>
      <c r="G51696">
        <v>4874</v>
      </c>
      <c r="H51696" s="1" t="s">
        <v>70462</v>
      </c>
      <c r="I51696" s="1" t="s">
        <v>70463</v>
      </c>
      <c r="J51696">
        <v>17286</v>
      </c>
      <c r="K51696" s="1" t="s">
        <v>44031</v>
      </c>
      <c r="L51696" s="1" t="s">
        <v>79281</v>
      </c>
      <c r="M51696" s="1" t="s">
        <v>79282</v>
      </c>
      <c r="N51696" s="1"/>
    </row>
    <row r="51697" spans="1:14">
      <c r="A51697">
        <v>967</v>
      </c>
      <c r="B51697" s="1" t="s">
        <v>70462</v>
      </c>
      <c r="C51697">
        <v>7</v>
      </c>
      <c r="D51697" s="1" t="s">
        <v>1261</v>
      </c>
      <c r="E51697">
        <v>112</v>
      </c>
      <c r="F51697" s="1" t="s">
        <v>61</v>
      </c>
      <c r="G51697">
        <v>4874</v>
      </c>
      <c r="H51697" s="1" t="s">
        <v>70462</v>
      </c>
      <c r="I51697" s="1" t="s">
        <v>70463</v>
      </c>
      <c r="J51697">
        <v>17287</v>
      </c>
      <c r="K51697" s="1" t="s">
        <v>44031</v>
      </c>
      <c r="L51697" s="1" t="s">
        <v>79283</v>
      </c>
      <c r="M51697" s="1" t="s">
        <v>79284</v>
      </c>
      <c r="N51697" s="1"/>
    </row>
    <row r="51698" spans="1:14">
      <c r="A51698">
        <v>967</v>
      </c>
      <c r="B51698" s="1" t="s">
        <v>70462</v>
      </c>
      <c r="C51698">
        <v>7</v>
      </c>
      <c r="D51698" s="1" t="s">
        <v>1261</v>
      </c>
      <c r="E51698">
        <v>112</v>
      </c>
      <c r="F51698" s="1" t="s">
        <v>61</v>
      </c>
      <c r="G51698">
        <v>4874</v>
      </c>
      <c r="H51698" s="1" t="s">
        <v>70462</v>
      </c>
      <c r="I51698" s="1" t="s">
        <v>70463</v>
      </c>
      <c r="J51698">
        <v>17288</v>
      </c>
      <c r="K51698" s="1" t="s">
        <v>44031</v>
      </c>
      <c r="L51698" s="1" t="s">
        <v>79285</v>
      </c>
      <c r="M51698" s="1" t="s">
        <v>79286</v>
      </c>
      <c r="N51698" s="1"/>
    </row>
    <row r="51699" spans="1:14">
      <c r="A51699">
        <v>967</v>
      </c>
      <c r="B51699" s="1" t="s">
        <v>70462</v>
      </c>
      <c r="C51699">
        <v>7</v>
      </c>
      <c r="D51699" s="1" t="s">
        <v>1261</v>
      </c>
      <c r="E51699">
        <v>112</v>
      </c>
      <c r="F51699" s="1" t="s">
        <v>61</v>
      </c>
      <c r="G51699">
        <v>4874</v>
      </c>
      <c r="H51699" s="1" t="s">
        <v>70462</v>
      </c>
      <c r="I51699" s="1" t="s">
        <v>70463</v>
      </c>
      <c r="J51699">
        <v>17289</v>
      </c>
      <c r="K51699" s="1" t="s">
        <v>44031</v>
      </c>
      <c r="L51699" s="1" t="s">
        <v>79287</v>
      </c>
      <c r="M51699" s="1" t="s">
        <v>79288</v>
      </c>
      <c r="N51699" s="1"/>
    </row>
    <row r="51700" spans="1:14">
      <c r="A51700">
        <v>967</v>
      </c>
      <c r="B51700" s="1" t="s">
        <v>70462</v>
      </c>
      <c r="C51700">
        <v>7</v>
      </c>
      <c r="D51700" s="1" t="s">
        <v>1261</v>
      </c>
      <c r="E51700">
        <v>112</v>
      </c>
      <c r="F51700" s="1" t="s">
        <v>61</v>
      </c>
      <c r="G51700">
        <v>4874</v>
      </c>
      <c r="H51700" s="1" t="s">
        <v>70462</v>
      </c>
      <c r="I51700" s="1" t="s">
        <v>70463</v>
      </c>
      <c r="J51700">
        <v>17290</v>
      </c>
      <c r="K51700" s="1" t="s">
        <v>44031</v>
      </c>
      <c r="L51700" s="1" t="s">
        <v>79289</v>
      </c>
      <c r="M51700" s="1"/>
      <c r="N51700" s="1"/>
    </row>
    <row r="51701" spans="1:14">
      <c r="A51701">
        <v>967</v>
      </c>
      <c r="B51701" s="1" t="s">
        <v>70462</v>
      </c>
      <c r="C51701">
        <v>7</v>
      </c>
      <c r="D51701" s="1" t="s">
        <v>1261</v>
      </c>
      <c r="E51701">
        <v>112</v>
      </c>
      <c r="F51701" s="1" t="s">
        <v>61</v>
      </c>
      <c r="G51701">
        <v>4874</v>
      </c>
      <c r="H51701" s="1" t="s">
        <v>70462</v>
      </c>
      <c r="I51701" s="1" t="s">
        <v>70463</v>
      </c>
      <c r="J51701">
        <v>17291</v>
      </c>
      <c r="K51701" s="1" t="s">
        <v>44031</v>
      </c>
      <c r="L51701" s="1" t="s">
        <v>79290</v>
      </c>
      <c r="M51701" s="1"/>
      <c r="N51701" s="1"/>
    </row>
    <row r="51702" spans="1:14">
      <c r="A51702">
        <v>967</v>
      </c>
      <c r="B51702" s="1" t="s">
        <v>70462</v>
      </c>
      <c r="C51702">
        <v>7</v>
      </c>
      <c r="D51702" s="1" t="s">
        <v>1261</v>
      </c>
      <c r="E51702">
        <v>112</v>
      </c>
      <c r="F51702" s="1" t="s">
        <v>61</v>
      </c>
      <c r="G51702">
        <v>4874</v>
      </c>
      <c r="H51702" s="1" t="s">
        <v>70462</v>
      </c>
      <c r="I51702" s="1" t="s">
        <v>70463</v>
      </c>
      <c r="J51702">
        <v>17292</v>
      </c>
      <c r="K51702" s="1" t="s">
        <v>44031</v>
      </c>
      <c r="L51702" s="1" t="s">
        <v>79291</v>
      </c>
      <c r="M51702" s="1" t="s">
        <v>79292</v>
      </c>
      <c r="N51702" s="1"/>
    </row>
    <row r="51703" spans="1:14">
      <c r="A51703">
        <v>967</v>
      </c>
      <c r="B51703" s="1" t="s">
        <v>70462</v>
      </c>
      <c r="C51703">
        <v>7</v>
      </c>
      <c r="D51703" s="1" t="s">
        <v>1261</v>
      </c>
      <c r="E51703">
        <v>112</v>
      </c>
      <c r="F51703" s="1" t="s">
        <v>61</v>
      </c>
      <c r="G51703">
        <v>4874</v>
      </c>
      <c r="H51703" s="1" t="s">
        <v>70462</v>
      </c>
      <c r="I51703" s="1" t="s">
        <v>70463</v>
      </c>
      <c r="J51703">
        <v>17293</v>
      </c>
      <c r="K51703" s="1" t="s">
        <v>44031</v>
      </c>
      <c r="L51703" s="1" t="s">
        <v>79293</v>
      </c>
      <c r="M51703" s="1" t="s">
        <v>79294</v>
      </c>
      <c r="N51703" s="1"/>
    </row>
    <row r="51704" spans="1:14">
      <c r="A51704">
        <v>967</v>
      </c>
      <c r="B51704" s="1" t="s">
        <v>70462</v>
      </c>
      <c r="C51704">
        <v>7</v>
      </c>
      <c r="D51704" s="1" t="s">
        <v>1261</v>
      </c>
      <c r="E51704">
        <v>112</v>
      </c>
      <c r="F51704" s="1" t="s">
        <v>61</v>
      </c>
      <c r="G51704">
        <v>4874</v>
      </c>
      <c r="H51704" s="1" t="s">
        <v>70462</v>
      </c>
      <c r="I51704" s="1" t="s">
        <v>70463</v>
      </c>
      <c r="J51704">
        <v>17294</v>
      </c>
      <c r="K51704" s="1" t="s">
        <v>44031</v>
      </c>
      <c r="L51704" s="1" t="s">
        <v>79295</v>
      </c>
      <c r="M51704" s="1" t="s">
        <v>79296</v>
      </c>
      <c r="N51704" s="1"/>
    </row>
    <row r="51705" spans="1:14">
      <c r="A51705">
        <v>967</v>
      </c>
      <c r="B51705" s="1" t="s">
        <v>70462</v>
      </c>
      <c r="C51705">
        <v>7</v>
      </c>
      <c r="D51705" s="1" t="s">
        <v>1261</v>
      </c>
      <c r="E51705">
        <v>112</v>
      </c>
      <c r="F51705" s="1" t="s">
        <v>61</v>
      </c>
      <c r="G51705">
        <v>4874</v>
      </c>
      <c r="H51705" s="1" t="s">
        <v>70462</v>
      </c>
      <c r="I51705" s="1" t="s">
        <v>70463</v>
      </c>
      <c r="J51705">
        <v>17295</v>
      </c>
      <c r="K51705" s="1" t="s">
        <v>44031</v>
      </c>
      <c r="L51705" s="1" t="s">
        <v>79297</v>
      </c>
      <c r="M51705" s="1" t="s">
        <v>79298</v>
      </c>
      <c r="N51705" s="1"/>
    </row>
    <row r="51706" spans="1:14">
      <c r="A51706">
        <v>967</v>
      </c>
      <c r="B51706" s="1" t="s">
        <v>70462</v>
      </c>
      <c r="C51706">
        <v>7</v>
      </c>
      <c r="D51706" s="1" t="s">
        <v>1261</v>
      </c>
      <c r="E51706">
        <v>112</v>
      </c>
      <c r="F51706" s="1" t="s">
        <v>61</v>
      </c>
      <c r="G51706">
        <v>4874</v>
      </c>
      <c r="H51706" s="1" t="s">
        <v>70462</v>
      </c>
      <c r="I51706" s="1" t="s">
        <v>70463</v>
      </c>
      <c r="J51706">
        <v>17296</v>
      </c>
      <c r="K51706" s="1" t="s">
        <v>44031</v>
      </c>
      <c r="L51706" s="1" t="s">
        <v>79299</v>
      </c>
      <c r="M51706" s="1" t="s">
        <v>79300</v>
      </c>
      <c r="N51706" s="1"/>
    </row>
    <row r="51707" spans="1:14">
      <c r="A51707">
        <v>967</v>
      </c>
      <c r="B51707" s="1" t="s">
        <v>70462</v>
      </c>
      <c r="C51707">
        <v>7</v>
      </c>
      <c r="D51707" s="1" t="s">
        <v>1261</v>
      </c>
      <c r="E51707">
        <v>112</v>
      </c>
      <c r="F51707" s="1" t="s">
        <v>61</v>
      </c>
      <c r="G51707">
        <v>4874</v>
      </c>
      <c r="H51707" s="1" t="s">
        <v>70462</v>
      </c>
      <c r="I51707" s="1" t="s">
        <v>70463</v>
      </c>
      <c r="J51707">
        <v>17297</v>
      </c>
      <c r="K51707" s="1" t="s">
        <v>44031</v>
      </c>
      <c r="L51707" s="1" t="s">
        <v>79301</v>
      </c>
      <c r="M51707" s="1"/>
      <c r="N51707" s="1"/>
    </row>
    <row r="51708" spans="1:14">
      <c r="A51708">
        <v>967</v>
      </c>
      <c r="B51708" s="1" t="s">
        <v>70462</v>
      </c>
      <c r="C51708">
        <v>7</v>
      </c>
      <c r="D51708" s="1" t="s">
        <v>1261</v>
      </c>
      <c r="E51708">
        <v>112</v>
      </c>
      <c r="F51708" s="1" t="s">
        <v>61</v>
      </c>
      <c r="G51708">
        <v>4874</v>
      </c>
      <c r="H51708" s="1" t="s">
        <v>70462</v>
      </c>
      <c r="I51708" s="1" t="s">
        <v>70463</v>
      </c>
      <c r="J51708">
        <v>17298</v>
      </c>
      <c r="K51708" s="1" t="s">
        <v>44031</v>
      </c>
      <c r="L51708" s="1" t="s">
        <v>79302</v>
      </c>
      <c r="M51708" s="1"/>
      <c r="N51708" s="1"/>
    </row>
    <row r="51709" spans="1:14">
      <c r="A51709">
        <v>967</v>
      </c>
      <c r="B51709" s="1" t="s">
        <v>70462</v>
      </c>
      <c r="C51709">
        <v>7</v>
      </c>
      <c r="D51709" s="1" t="s">
        <v>1261</v>
      </c>
      <c r="E51709">
        <v>112</v>
      </c>
      <c r="F51709" s="1" t="s">
        <v>61</v>
      </c>
      <c r="G51709">
        <v>4874</v>
      </c>
      <c r="H51709" s="1" t="s">
        <v>70462</v>
      </c>
      <c r="I51709" s="1" t="s">
        <v>70463</v>
      </c>
      <c r="J51709">
        <v>17299</v>
      </c>
      <c r="K51709" s="1" t="s">
        <v>44031</v>
      </c>
      <c r="L51709" s="1" t="s">
        <v>79303</v>
      </c>
      <c r="M51709" s="1" t="s">
        <v>79304</v>
      </c>
      <c r="N51709" s="1"/>
    </row>
    <row r="51710" spans="1:14">
      <c r="A51710">
        <v>967</v>
      </c>
      <c r="B51710" s="1" t="s">
        <v>70462</v>
      </c>
      <c r="C51710">
        <v>7</v>
      </c>
      <c r="D51710" s="1" t="s">
        <v>1261</v>
      </c>
      <c r="E51710">
        <v>112</v>
      </c>
      <c r="F51710" s="1" t="s">
        <v>61</v>
      </c>
      <c r="G51710">
        <v>4874</v>
      </c>
      <c r="H51710" s="1" t="s">
        <v>70462</v>
      </c>
      <c r="I51710" s="1" t="s">
        <v>70463</v>
      </c>
      <c r="J51710">
        <v>17300</v>
      </c>
      <c r="K51710" s="1" t="s">
        <v>44031</v>
      </c>
      <c r="L51710" s="1" t="s">
        <v>79305</v>
      </c>
      <c r="M51710" s="1" t="s">
        <v>79306</v>
      </c>
      <c r="N51710" s="1"/>
    </row>
    <row r="51711" spans="1:14">
      <c r="A51711">
        <v>967</v>
      </c>
      <c r="B51711" s="1" t="s">
        <v>70462</v>
      </c>
      <c r="C51711">
        <v>7</v>
      </c>
      <c r="D51711" s="1" t="s">
        <v>1261</v>
      </c>
      <c r="E51711">
        <v>112</v>
      </c>
      <c r="F51711" s="1" t="s">
        <v>61</v>
      </c>
      <c r="G51711">
        <v>4874</v>
      </c>
      <c r="H51711" s="1" t="s">
        <v>70462</v>
      </c>
      <c r="I51711" s="1" t="s">
        <v>70463</v>
      </c>
      <c r="J51711">
        <v>17301</v>
      </c>
      <c r="K51711" s="1" t="s">
        <v>44031</v>
      </c>
      <c r="L51711" s="1" t="s">
        <v>79307</v>
      </c>
      <c r="M51711" s="1" t="s">
        <v>79308</v>
      </c>
      <c r="N51711" s="1"/>
    </row>
    <row r="51712" spans="1:14">
      <c r="A51712">
        <v>967</v>
      </c>
      <c r="B51712" s="1" t="s">
        <v>70462</v>
      </c>
      <c r="C51712">
        <v>7</v>
      </c>
      <c r="D51712" s="1" t="s">
        <v>1261</v>
      </c>
      <c r="E51712">
        <v>112</v>
      </c>
      <c r="F51712" s="1" t="s">
        <v>61</v>
      </c>
      <c r="G51712">
        <v>4874</v>
      </c>
      <c r="H51712" s="1" t="s">
        <v>70462</v>
      </c>
      <c r="I51712" s="1" t="s">
        <v>70463</v>
      </c>
      <c r="J51712">
        <v>17302</v>
      </c>
      <c r="K51712" s="1" t="s">
        <v>44031</v>
      </c>
      <c r="L51712" s="1" t="s">
        <v>79309</v>
      </c>
      <c r="M51712" s="1" t="s">
        <v>79310</v>
      </c>
      <c r="N51712" s="1"/>
    </row>
    <row r="51713" spans="1:14">
      <c r="A51713">
        <v>967</v>
      </c>
      <c r="B51713" s="1" t="s">
        <v>70462</v>
      </c>
      <c r="C51713">
        <v>7</v>
      </c>
      <c r="D51713" s="1" t="s">
        <v>1261</v>
      </c>
      <c r="E51713">
        <v>112</v>
      </c>
      <c r="F51713" s="1" t="s">
        <v>61</v>
      </c>
      <c r="G51713">
        <v>4874</v>
      </c>
      <c r="H51713" s="1" t="s">
        <v>70462</v>
      </c>
      <c r="I51713" s="1" t="s">
        <v>70463</v>
      </c>
      <c r="J51713">
        <v>17303</v>
      </c>
      <c r="K51713" s="1" t="s">
        <v>44031</v>
      </c>
      <c r="L51713" s="1" t="s">
        <v>79311</v>
      </c>
      <c r="M51713" s="1" t="s">
        <v>79312</v>
      </c>
      <c r="N51713" s="1"/>
    </row>
    <row r="51714" spans="1:14">
      <c r="A51714">
        <v>967</v>
      </c>
      <c r="B51714" s="1" t="s">
        <v>70462</v>
      </c>
      <c r="C51714">
        <v>7</v>
      </c>
      <c r="D51714" s="1" t="s">
        <v>1261</v>
      </c>
      <c r="E51714">
        <v>112</v>
      </c>
      <c r="F51714" s="1" t="s">
        <v>61</v>
      </c>
      <c r="G51714">
        <v>4874</v>
      </c>
      <c r="H51714" s="1" t="s">
        <v>70462</v>
      </c>
      <c r="I51714" s="1" t="s">
        <v>70463</v>
      </c>
      <c r="J51714">
        <v>17304</v>
      </c>
      <c r="K51714" s="1" t="s">
        <v>44031</v>
      </c>
      <c r="L51714" s="1" t="s">
        <v>79313</v>
      </c>
      <c r="M51714" s="1" t="s">
        <v>79314</v>
      </c>
      <c r="N51714" s="1"/>
    </row>
    <row r="51715" spans="1:14">
      <c r="A51715">
        <v>967</v>
      </c>
      <c r="B51715" s="1" t="s">
        <v>70462</v>
      </c>
      <c r="C51715">
        <v>7</v>
      </c>
      <c r="D51715" s="1" t="s">
        <v>1261</v>
      </c>
      <c r="E51715">
        <v>112</v>
      </c>
      <c r="F51715" s="1" t="s">
        <v>61</v>
      </c>
      <c r="G51715">
        <v>4874</v>
      </c>
      <c r="H51715" s="1" t="s">
        <v>70462</v>
      </c>
      <c r="I51715" s="1" t="s">
        <v>70463</v>
      </c>
      <c r="J51715">
        <v>17305</v>
      </c>
      <c r="K51715" s="1" t="s">
        <v>44031</v>
      </c>
      <c r="L51715" s="1" t="s">
        <v>79315</v>
      </c>
      <c r="M51715" s="1" t="s">
        <v>79316</v>
      </c>
      <c r="N51715" s="1"/>
    </row>
    <row r="51716" spans="1:14">
      <c r="A51716">
        <v>967</v>
      </c>
      <c r="B51716" s="1" t="s">
        <v>70462</v>
      </c>
      <c r="C51716">
        <v>7</v>
      </c>
      <c r="D51716" s="1" t="s">
        <v>1261</v>
      </c>
      <c r="E51716">
        <v>112</v>
      </c>
      <c r="F51716" s="1" t="s">
        <v>61</v>
      </c>
      <c r="G51716">
        <v>4874</v>
      </c>
      <c r="H51716" s="1" t="s">
        <v>70462</v>
      </c>
      <c r="I51716" s="1" t="s">
        <v>70463</v>
      </c>
      <c r="J51716">
        <v>17306</v>
      </c>
      <c r="K51716" s="1" t="s">
        <v>44031</v>
      </c>
      <c r="L51716" s="1" t="s">
        <v>79317</v>
      </c>
      <c r="M51716" s="1"/>
      <c r="N51716" s="1"/>
    </row>
    <row r="51717" spans="1:14">
      <c r="A51717">
        <v>967</v>
      </c>
      <c r="B51717" s="1" t="s">
        <v>70462</v>
      </c>
      <c r="C51717">
        <v>7</v>
      </c>
      <c r="D51717" s="1" t="s">
        <v>1261</v>
      </c>
      <c r="E51717">
        <v>112</v>
      </c>
      <c r="F51717" s="1" t="s">
        <v>61</v>
      </c>
      <c r="G51717">
        <v>4874</v>
      </c>
      <c r="H51717" s="1" t="s">
        <v>70462</v>
      </c>
      <c r="I51717" s="1" t="s">
        <v>70463</v>
      </c>
      <c r="J51717">
        <v>17307</v>
      </c>
      <c r="K51717" s="1" t="s">
        <v>44031</v>
      </c>
      <c r="L51717" s="1" t="s">
        <v>79318</v>
      </c>
      <c r="M51717" s="1" t="s">
        <v>79319</v>
      </c>
      <c r="N51717" s="1"/>
    </row>
    <row r="51718" spans="1:14">
      <c r="A51718">
        <v>967</v>
      </c>
      <c r="B51718" s="1" t="s">
        <v>70462</v>
      </c>
      <c r="C51718">
        <v>7</v>
      </c>
      <c r="D51718" s="1" t="s">
        <v>1261</v>
      </c>
      <c r="E51718">
        <v>112</v>
      </c>
      <c r="F51718" s="1" t="s">
        <v>61</v>
      </c>
      <c r="G51718">
        <v>4874</v>
      </c>
      <c r="H51718" s="1" t="s">
        <v>70462</v>
      </c>
      <c r="I51718" s="1" t="s">
        <v>70463</v>
      </c>
      <c r="J51718">
        <v>17308</v>
      </c>
      <c r="K51718" s="1" t="s">
        <v>44031</v>
      </c>
      <c r="L51718" s="1" t="s">
        <v>79320</v>
      </c>
      <c r="M51718" s="1" t="s">
        <v>79321</v>
      </c>
      <c r="N51718" s="1"/>
    </row>
    <row r="51719" spans="1:14">
      <c r="A51719">
        <v>967</v>
      </c>
      <c r="B51719" s="1" t="s">
        <v>70462</v>
      </c>
      <c r="C51719">
        <v>7</v>
      </c>
      <c r="D51719" s="1" t="s">
        <v>1261</v>
      </c>
      <c r="E51719">
        <v>112</v>
      </c>
      <c r="F51719" s="1" t="s">
        <v>61</v>
      </c>
      <c r="G51719">
        <v>4874</v>
      </c>
      <c r="H51719" s="1" t="s">
        <v>70462</v>
      </c>
      <c r="I51719" s="1" t="s">
        <v>70463</v>
      </c>
      <c r="J51719">
        <v>17309</v>
      </c>
      <c r="K51719" s="1" t="s">
        <v>44031</v>
      </c>
      <c r="L51719" s="1" t="s">
        <v>79322</v>
      </c>
      <c r="M51719" s="1"/>
      <c r="N51719" s="1"/>
    </row>
    <row r="51720" spans="1:14">
      <c r="A51720">
        <v>967</v>
      </c>
      <c r="B51720" s="1" t="s">
        <v>70462</v>
      </c>
      <c r="C51720">
        <v>7</v>
      </c>
      <c r="D51720" s="1" t="s">
        <v>1261</v>
      </c>
      <c r="E51720">
        <v>112</v>
      </c>
      <c r="F51720" s="1" t="s">
        <v>61</v>
      </c>
      <c r="G51720">
        <v>4874</v>
      </c>
      <c r="H51720" s="1" t="s">
        <v>70462</v>
      </c>
      <c r="I51720" s="1" t="s">
        <v>70463</v>
      </c>
      <c r="J51720">
        <v>17310</v>
      </c>
      <c r="K51720" s="1" t="s">
        <v>44031</v>
      </c>
      <c r="L51720" s="1" t="s">
        <v>79323</v>
      </c>
      <c r="M51720" s="1" t="s">
        <v>79324</v>
      </c>
      <c r="N51720" s="1"/>
    </row>
    <row r="51721" spans="1:14">
      <c r="A51721">
        <v>967</v>
      </c>
      <c r="B51721" s="1" t="s">
        <v>70462</v>
      </c>
      <c r="C51721">
        <v>7</v>
      </c>
      <c r="D51721" s="1" t="s">
        <v>1261</v>
      </c>
      <c r="E51721">
        <v>112</v>
      </c>
      <c r="F51721" s="1" t="s">
        <v>61</v>
      </c>
      <c r="G51721">
        <v>4874</v>
      </c>
      <c r="H51721" s="1" t="s">
        <v>70462</v>
      </c>
      <c r="I51721" s="1" t="s">
        <v>70463</v>
      </c>
      <c r="J51721">
        <v>17311</v>
      </c>
      <c r="K51721" s="1" t="s">
        <v>44031</v>
      </c>
      <c r="L51721" s="1" t="s">
        <v>79325</v>
      </c>
      <c r="M51721" s="1" t="s">
        <v>79326</v>
      </c>
      <c r="N51721" s="1"/>
    </row>
    <row r="51722" spans="1:14">
      <c r="A51722">
        <v>967</v>
      </c>
      <c r="B51722" s="1" t="s">
        <v>70462</v>
      </c>
      <c r="C51722">
        <v>7</v>
      </c>
      <c r="D51722" s="1" t="s">
        <v>1261</v>
      </c>
      <c r="E51722">
        <v>112</v>
      </c>
      <c r="F51722" s="1" t="s">
        <v>61</v>
      </c>
      <c r="G51722">
        <v>4874</v>
      </c>
      <c r="H51722" s="1" t="s">
        <v>70462</v>
      </c>
      <c r="I51722" s="1" t="s">
        <v>70463</v>
      </c>
      <c r="J51722">
        <v>17312</v>
      </c>
      <c r="K51722" s="1" t="s">
        <v>44031</v>
      </c>
      <c r="L51722" s="1" t="s">
        <v>79327</v>
      </c>
      <c r="M51722" s="1" t="s">
        <v>79328</v>
      </c>
      <c r="N51722" s="1"/>
    </row>
    <row r="51723" spans="1:14">
      <c r="A51723">
        <v>967</v>
      </c>
      <c r="B51723" s="1" t="s">
        <v>70462</v>
      </c>
      <c r="C51723">
        <v>7</v>
      </c>
      <c r="D51723" s="1" t="s">
        <v>1261</v>
      </c>
      <c r="E51723">
        <v>112</v>
      </c>
      <c r="F51723" s="1" t="s">
        <v>61</v>
      </c>
      <c r="G51723">
        <v>4874</v>
      </c>
      <c r="H51723" s="1" t="s">
        <v>70462</v>
      </c>
      <c r="I51723" s="1" t="s">
        <v>70463</v>
      </c>
      <c r="J51723">
        <v>17313</v>
      </c>
      <c r="K51723" s="1" t="s">
        <v>44031</v>
      </c>
      <c r="L51723" s="1" t="s">
        <v>79329</v>
      </c>
      <c r="M51723" s="1"/>
      <c r="N51723" s="1"/>
    </row>
    <row r="51724" spans="1:14">
      <c r="A51724">
        <v>967</v>
      </c>
      <c r="B51724" s="1" t="s">
        <v>70462</v>
      </c>
      <c r="C51724">
        <v>7</v>
      </c>
      <c r="D51724" s="1" t="s">
        <v>1261</v>
      </c>
      <c r="E51724">
        <v>112</v>
      </c>
      <c r="F51724" s="1" t="s">
        <v>61</v>
      </c>
      <c r="G51724">
        <v>4874</v>
      </c>
      <c r="H51724" s="1" t="s">
        <v>70462</v>
      </c>
      <c r="I51724" s="1" t="s">
        <v>70463</v>
      </c>
      <c r="J51724">
        <v>17314</v>
      </c>
      <c r="K51724" s="1" t="s">
        <v>44031</v>
      </c>
      <c r="L51724" s="1" t="s">
        <v>79330</v>
      </c>
      <c r="M51724" s="1"/>
      <c r="N51724" s="1"/>
    </row>
    <row r="51725" spans="1:14">
      <c r="A51725">
        <v>967</v>
      </c>
      <c r="B51725" s="1" t="s">
        <v>70462</v>
      </c>
      <c r="C51725">
        <v>7</v>
      </c>
      <c r="D51725" s="1" t="s">
        <v>1261</v>
      </c>
      <c r="E51725">
        <v>112</v>
      </c>
      <c r="F51725" s="1" t="s">
        <v>61</v>
      </c>
      <c r="G51725">
        <v>4874</v>
      </c>
      <c r="H51725" s="1" t="s">
        <v>70462</v>
      </c>
      <c r="I51725" s="1" t="s">
        <v>70463</v>
      </c>
      <c r="J51725">
        <v>17315</v>
      </c>
      <c r="K51725" s="1" t="s">
        <v>44031</v>
      </c>
      <c r="L51725" s="1" t="s">
        <v>79331</v>
      </c>
      <c r="M51725" s="1"/>
      <c r="N51725" s="1"/>
    </row>
    <row r="51726" spans="1:14">
      <c r="A51726">
        <v>967</v>
      </c>
      <c r="B51726" s="1" t="s">
        <v>70462</v>
      </c>
      <c r="C51726">
        <v>7</v>
      </c>
      <c r="D51726" s="1" t="s">
        <v>1261</v>
      </c>
      <c r="E51726">
        <v>112</v>
      </c>
      <c r="F51726" s="1" t="s">
        <v>61</v>
      </c>
      <c r="G51726">
        <v>4874</v>
      </c>
      <c r="H51726" s="1" t="s">
        <v>70462</v>
      </c>
      <c r="I51726" s="1" t="s">
        <v>70463</v>
      </c>
      <c r="J51726">
        <v>17316</v>
      </c>
      <c r="K51726" s="1" t="s">
        <v>44031</v>
      </c>
      <c r="L51726" s="1" t="s">
        <v>79332</v>
      </c>
      <c r="M51726" s="1" t="s">
        <v>79333</v>
      </c>
      <c r="N51726" s="1"/>
    </row>
    <row r="51727" spans="1:14">
      <c r="A51727">
        <v>967</v>
      </c>
      <c r="B51727" s="1" t="s">
        <v>70462</v>
      </c>
      <c r="C51727">
        <v>7</v>
      </c>
      <c r="D51727" s="1" t="s">
        <v>1261</v>
      </c>
      <c r="E51727">
        <v>112</v>
      </c>
      <c r="F51727" s="1" t="s">
        <v>61</v>
      </c>
      <c r="G51727">
        <v>4874</v>
      </c>
      <c r="H51727" s="1" t="s">
        <v>70462</v>
      </c>
      <c r="I51727" s="1" t="s">
        <v>70463</v>
      </c>
      <c r="J51727">
        <v>17317</v>
      </c>
      <c r="K51727" s="1" t="s">
        <v>44031</v>
      </c>
      <c r="L51727" s="1" t="s">
        <v>79334</v>
      </c>
      <c r="M51727" s="1" t="s">
        <v>79335</v>
      </c>
      <c r="N51727" s="1"/>
    </row>
    <row r="51728" spans="1:14">
      <c r="A51728">
        <v>967</v>
      </c>
      <c r="B51728" s="1" t="s">
        <v>70462</v>
      </c>
      <c r="C51728">
        <v>7</v>
      </c>
      <c r="D51728" s="1" t="s">
        <v>1261</v>
      </c>
      <c r="E51728">
        <v>112</v>
      </c>
      <c r="F51728" s="1" t="s">
        <v>61</v>
      </c>
      <c r="G51728">
        <v>4874</v>
      </c>
      <c r="H51728" s="1" t="s">
        <v>70462</v>
      </c>
      <c r="I51728" s="1" t="s">
        <v>70463</v>
      </c>
      <c r="J51728">
        <v>17318</v>
      </c>
      <c r="K51728" s="1" t="s">
        <v>44031</v>
      </c>
      <c r="L51728" s="1" t="s">
        <v>79336</v>
      </c>
      <c r="M51728" s="1" t="s">
        <v>79337</v>
      </c>
      <c r="N51728" s="1"/>
    </row>
    <row r="51729" spans="1:14">
      <c r="A51729">
        <v>967</v>
      </c>
      <c r="B51729" s="1" t="s">
        <v>70462</v>
      </c>
      <c r="C51729">
        <v>7</v>
      </c>
      <c r="D51729" s="1" t="s">
        <v>1261</v>
      </c>
      <c r="E51729">
        <v>112</v>
      </c>
      <c r="F51729" s="1" t="s">
        <v>61</v>
      </c>
      <c r="G51729">
        <v>4874</v>
      </c>
      <c r="H51729" s="1" t="s">
        <v>70462</v>
      </c>
      <c r="I51729" s="1" t="s">
        <v>70463</v>
      </c>
      <c r="J51729">
        <v>17319</v>
      </c>
      <c r="K51729" s="1" t="s">
        <v>44031</v>
      </c>
      <c r="L51729" s="1" t="s">
        <v>79338</v>
      </c>
      <c r="M51729" s="1" t="s">
        <v>79339</v>
      </c>
      <c r="N51729" s="1"/>
    </row>
    <row r="51730" spans="1:14">
      <c r="A51730">
        <v>967</v>
      </c>
      <c r="B51730" s="1" t="s">
        <v>70462</v>
      </c>
      <c r="C51730">
        <v>7</v>
      </c>
      <c r="D51730" s="1" t="s">
        <v>1261</v>
      </c>
      <c r="E51730">
        <v>112</v>
      </c>
      <c r="F51730" s="1" t="s">
        <v>61</v>
      </c>
      <c r="G51730">
        <v>4874</v>
      </c>
      <c r="H51730" s="1" t="s">
        <v>70462</v>
      </c>
      <c r="I51730" s="1" t="s">
        <v>70463</v>
      </c>
      <c r="J51730">
        <v>17320</v>
      </c>
      <c r="K51730" s="1" t="s">
        <v>44031</v>
      </c>
      <c r="L51730" s="1" t="s">
        <v>79340</v>
      </c>
      <c r="M51730" s="1" t="s">
        <v>79341</v>
      </c>
      <c r="N51730" s="1"/>
    </row>
    <row r="51731" spans="1:14">
      <c r="A51731">
        <v>967</v>
      </c>
      <c r="B51731" s="1" t="s">
        <v>70462</v>
      </c>
      <c r="C51731">
        <v>7</v>
      </c>
      <c r="D51731" s="1" t="s">
        <v>1261</v>
      </c>
      <c r="E51731">
        <v>112</v>
      </c>
      <c r="F51731" s="1" t="s">
        <v>61</v>
      </c>
      <c r="G51731">
        <v>4874</v>
      </c>
      <c r="H51731" s="1" t="s">
        <v>70462</v>
      </c>
      <c r="I51731" s="1" t="s">
        <v>70463</v>
      </c>
      <c r="J51731">
        <v>17321</v>
      </c>
      <c r="K51731" s="1" t="s">
        <v>44031</v>
      </c>
      <c r="L51731" s="1" t="s">
        <v>79342</v>
      </c>
      <c r="M51731" s="1" t="s">
        <v>79343</v>
      </c>
      <c r="N51731" s="1"/>
    </row>
    <row r="51732" spans="1:14">
      <c r="A51732">
        <v>967</v>
      </c>
      <c r="B51732" s="1" t="s">
        <v>70462</v>
      </c>
      <c r="C51732">
        <v>7</v>
      </c>
      <c r="D51732" s="1" t="s">
        <v>1261</v>
      </c>
      <c r="E51732">
        <v>112</v>
      </c>
      <c r="F51732" s="1" t="s">
        <v>61</v>
      </c>
      <c r="G51732">
        <v>4874</v>
      </c>
      <c r="H51732" s="1" t="s">
        <v>70462</v>
      </c>
      <c r="I51732" s="1" t="s">
        <v>70463</v>
      </c>
      <c r="J51732">
        <v>17322</v>
      </c>
      <c r="K51732" s="1" t="s">
        <v>44031</v>
      </c>
      <c r="L51732" s="1" t="s">
        <v>79344</v>
      </c>
      <c r="M51732" s="1" t="s">
        <v>79345</v>
      </c>
      <c r="N51732" s="1"/>
    </row>
    <row r="51733" spans="1:14">
      <c r="A51733">
        <v>967</v>
      </c>
      <c r="B51733" s="1" t="s">
        <v>70462</v>
      </c>
      <c r="C51733">
        <v>7</v>
      </c>
      <c r="D51733" s="1" t="s">
        <v>1261</v>
      </c>
      <c r="E51733">
        <v>112</v>
      </c>
      <c r="F51733" s="1" t="s">
        <v>61</v>
      </c>
      <c r="G51733">
        <v>4874</v>
      </c>
      <c r="H51733" s="1" t="s">
        <v>70462</v>
      </c>
      <c r="I51733" s="1" t="s">
        <v>70463</v>
      </c>
      <c r="J51733">
        <v>17323</v>
      </c>
      <c r="K51733" s="1" t="s">
        <v>44031</v>
      </c>
      <c r="L51733" s="1" t="s">
        <v>79346</v>
      </c>
      <c r="M51733" s="1" t="s">
        <v>79347</v>
      </c>
      <c r="N51733" s="1"/>
    </row>
    <row r="51734" spans="1:14">
      <c r="A51734">
        <v>967</v>
      </c>
      <c r="B51734" s="1" t="s">
        <v>70462</v>
      </c>
      <c r="C51734">
        <v>7</v>
      </c>
      <c r="D51734" s="1" t="s">
        <v>1261</v>
      </c>
      <c r="E51734">
        <v>112</v>
      </c>
      <c r="F51734" s="1" t="s">
        <v>61</v>
      </c>
      <c r="G51734">
        <v>4874</v>
      </c>
      <c r="H51734" s="1" t="s">
        <v>70462</v>
      </c>
      <c r="I51734" s="1" t="s">
        <v>70463</v>
      </c>
      <c r="J51734">
        <v>17324</v>
      </c>
      <c r="K51734" s="1" t="s">
        <v>44031</v>
      </c>
      <c r="L51734" s="1" t="s">
        <v>79348</v>
      </c>
      <c r="M51734" s="1"/>
      <c r="N51734" s="1"/>
    </row>
    <row r="51735" spans="1:14">
      <c r="A51735">
        <v>967</v>
      </c>
      <c r="B51735" s="1" t="s">
        <v>70462</v>
      </c>
      <c r="C51735">
        <v>7</v>
      </c>
      <c r="D51735" s="1" t="s">
        <v>1261</v>
      </c>
      <c r="E51735">
        <v>112</v>
      </c>
      <c r="F51735" s="1" t="s">
        <v>61</v>
      </c>
      <c r="G51735">
        <v>4874</v>
      </c>
      <c r="H51735" s="1" t="s">
        <v>70462</v>
      </c>
      <c r="I51735" s="1" t="s">
        <v>70463</v>
      </c>
      <c r="J51735">
        <v>17325</v>
      </c>
      <c r="K51735" s="1" t="s">
        <v>44031</v>
      </c>
      <c r="L51735" s="1" t="s">
        <v>79349</v>
      </c>
      <c r="M51735" s="1"/>
      <c r="N51735" s="1"/>
    </row>
    <row r="51736" spans="1:14">
      <c r="A51736">
        <v>967</v>
      </c>
      <c r="B51736" s="1" t="s">
        <v>70462</v>
      </c>
      <c r="C51736">
        <v>7</v>
      </c>
      <c r="D51736" s="1" t="s">
        <v>1261</v>
      </c>
      <c r="E51736">
        <v>112</v>
      </c>
      <c r="F51736" s="1" t="s">
        <v>61</v>
      </c>
      <c r="G51736">
        <v>4874</v>
      </c>
      <c r="H51736" s="1" t="s">
        <v>70462</v>
      </c>
      <c r="I51736" s="1" t="s">
        <v>70463</v>
      </c>
      <c r="J51736">
        <v>17326</v>
      </c>
      <c r="K51736" s="1" t="s">
        <v>44031</v>
      </c>
      <c r="L51736" s="1" t="s">
        <v>79350</v>
      </c>
      <c r="M51736" s="1" t="s">
        <v>79351</v>
      </c>
      <c r="N51736" s="1"/>
    </row>
    <row r="51737" spans="1:14">
      <c r="A51737">
        <v>967</v>
      </c>
      <c r="B51737" s="1" t="s">
        <v>70462</v>
      </c>
      <c r="C51737">
        <v>7</v>
      </c>
      <c r="D51737" s="1" t="s">
        <v>1261</v>
      </c>
      <c r="E51737">
        <v>112</v>
      </c>
      <c r="F51737" s="1" t="s">
        <v>61</v>
      </c>
      <c r="G51737">
        <v>4874</v>
      </c>
      <c r="H51737" s="1" t="s">
        <v>70462</v>
      </c>
      <c r="I51737" s="1" t="s">
        <v>70463</v>
      </c>
      <c r="J51737">
        <v>17327</v>
      </c>
      <c r="K51737" s="1" t="s">
        <v>44031</v>
      </c>
      <c r="L51737" s="1" t="s">
        <v>79352</v>
      </c>
      <c r="M51737" s="1" t="s">
        <v>79353</v>
      </c>
      <c r="N51737" s="1"/>
    </row>
    <row r="51738" spans="1:14">
      <c r="A51738">
        <v>967</v>
      </c>
      <c r="B51738" s="1" t="s">
        <v>70462</v>
      </c>
      <c r="C51738">
        <v>7</v>
      </c>
      <c r="D51738" s="1" t="s">
        <v>1261</v>
      </c>
      <c r="E51738">
        <v>112</v>
      </c>
      <c r="F51738" s="1" t="s">
        <v>61</v>
      </c>
      <c r="G51738">
        <v>4874</v>
      </c>
      <c r="H51738" s="1" t="s">
        <v>70462</v>
      </c>
      <c r="I51738" s="1" t="s">
        <v>70463</v>
      </c>
      <c r="J51738">
        <v>17328</v>
      </c>
      <c r="K51738" s="1" t="s">
        <v>44031</v>
      </c>
      <c r="L51738" s="1" t="s">
        <v>79354</v>
      </c>
      <c r="M51738" s="1" t="s">
        <v>79355</v>
      </c>
      <c r="N51738" s="1"/>
    </row>
    <row r="51739" spans="1:14">
      <c r="A51739">
        <v>967</v>
      </c>
      <c r="B51739" s="1" t="s">
        <v>70462</v>
      </c>
      <c r="C51739">
        <v>7</v>
      </c>
      <c r="D51739" s="1" t="s">
        <v>1261</v>
      </c>
      <c r="E51739">
        <v>112</v>
      </c>
      <c r="F51739" s="1" t="s">
        <v>61</v>
      </c>
      <c r="G51739">
        <v>4874</v>
      </c>
      <c r="H51739" s="1" t="s">
        <v>70462</v>
      </c>
      <c r="I51739" s="1" t="s">
        <v>70463</v>
      </c>
      <c r="J51739">
        <v>17329</v>
      </c>
      <c r="K51739" s="1" t="s">
        <v>44031</v>
      </c>
      <c r="L51739" s="1" t="s">
        <v>79356</v>
      </c>
      <c r="M51739" s="1" t="s">
        <v>79357</v>
      </c>
      <c r="N51739" s="1"/>
    </row>
    <row r="51740" spans="1:14">
      <c r="A51740">
        <v>967</v>
      </c>
      <c r="B51740" s="1" t="s">
        <v>70462</v>
      </c>
      <c r="C51740">
        <v>7</v>
      </c>
      <c r="D51740" s="1" t="s">
        <v>1261</v>
      </c>
      <c r="E51740">
        <v>112</v>
      </c>
      <c r="F51740" s="1" t="s">
        <v>61</v>
      </c>
      <c r="G51740">
        <v>4874</v>
      </c>
      <c r="H51740" s="1" t="s">
        <v>70462</v>
      </c>
      <c r="I51740" s="1" t="s">
        <v>70463</v>
      </c>
      <c r="J51740">
        <v>17330</v>
      </c>
      <c r="K51740" s="1" t="s">
        <v>44031</v>
      </c>
      <c r="L51740" s="1" t="s">
        <v>79358</v>
      </c>
      <c r="M51740" s="1" t="s">
        <v>79359</v>
      </c>
      <c r="N51740" s="1"/>
    </row>
    <row r="51741" spans="1:14">
      <c r="A51741">
        <v>967</v>
      </c>
      <c r="B51741" s="1" t="s">
        <v>70462</v>
      </c>
      <c r="C51741">
        <v>7</v>
      </c>
      <c r="D51741" s="1" t="s">
        <v>1261</v>
      </c>
      <c r="E51741">
        <v>112</v>
      </c>
      <c r="F51741" s="1" t="s">
        <v>61</v>
      </c>
      <c r="G51741">
        <v>4874</v>
      </c>
      <c r="H51741" s="1" t="s">
        <v>70462</v>
      </c>
      <c r="I51741" s="1" t="s">
        <v>70463</v>
      </c>
      <c r="J51741">
        <v>17331</v>
      </c>
      <c r="K51741" s="1" t="s">
        <v>44031</v>
      </c>
      <c r="L51741" s="1" t="s">
        <v>79360</v>
      </c>
      <c r="M51741" s="1" t="s">
        <v>79361</v>
      </c>
      <c r="N51741" s="1"/>
    </row>
    <row r="51742" spans="1:14">
      <c r="A51742">
        <v>967</v>
      </c>
      <c r="B51742" s="1" t="s">
        <v>70462</v>
      </c>
      <c r="C51742">
        <v>7</v>
      </c>
      <c r="D51742" s="1" t="s">
        <v>1261</v>
      </c>
      <c r="E51742">
        <v>112</v>
      </c>
      <c r="F51742" s="1" t="s">
        <v>61</v>
      </c>
      <c r="G51742">
        <v>4874</v>
      </c>
      <c r="H51742" s="1" t="s">
        <v>70462</v>
      </c>
      <c r="I51742" s="1" t="s">
        <v>70463</v>
      </c>
      <c r="J51742">
        <v>17332</v>
      </c>
      <c r="K51742" s="1" t="s">
        <v>44031</v>
      </c>
      <c r="L51742" s="1" t="s">
        <v>79362</v>
      </c>
      <c r="M51742" s="1" t="s">
        <v>79363</v>
      </c>
      <c r="N51742" s="1"/>
    </row>
    <row r="51743" spans="1:14">
      <c r="A51743">
        <v>967</v>
      </c>
      <c r="B51743" s="1" t="s">
        <v>70462</v>
      </c>
      <c r="C51743">
        <v>7</v>
      </c>
      <c r="D51743" s="1" t="s">
        <v>1261</v>
      </c>
      <c r="E51743">
        <v>112</v>
      </c>
      <c r="F51743" s="1" t="s">
        <v>61</v>
      </c>
      <c r="G51743">
        <v>4874</v>
      </c>
      <c r="H51743" s="1" t="s">
        <v>70462</v>
      </c>
      <c r="I51743" s="1" t="s">
        <v>70463</v>
      </c>
      <c r="J51743">
        <v>17333</v>
      </c>
      <c r="K51743" s="1" t="s">
        <v>44031</v>
      </c>
      <c r="L51743" s="1" t="s">
        <v>79364</v>
      </c>
      <c r="M51743" s="1" t="s">
        <v>79365</v>
      </c>
      <c r="N51743" s="1"/>
    </row>
    <row r="51744" spans="1:14">
      <c r="A51744">
        <v>967</v>
      </c>
      <c r="B51744" s="1" t="s">
        <v>70462</v>
      </c>
      <c r="C51744">
        <v>7</v>
      </c>
      <c r="D51744" s="1" t="s">
        <v>1261</v>
      </c>
      <c r="E51744">
        <v>112</v>
      </c>
      <c r="F51744" s="1" t="s">
        <v>61</v>
      </c>
      <c r="G51744">
        <v>4874</v>
      </c>
      <c r="H51744" s="1" t="s">
        <v>70462</v>
      </c>
      <c r="I51744" s="1" t="s">
        <v>70463</v>
      </c>
      <c r="J51744">
        <v>17334</v>
      </c>
      <c r="K51744" s="1" t="s">
        <v>44031</v>
      </c>
      <c r="L51744" s="1" t="s">
        <v>79366</v>
      </c>
      <c r="M51744" s="1" t="s">
        <v>79367</v>
      </c>
      <c r="N51744" s="1"/>
    </row>
    <row r="51745" spans="1:14">
      <c r="A51745">
        <v>967</v>
      </c>
      <c r="B51745" s="1" t="s">
        <v>70462</v>
      </c>
      <c r="C51745">
        <v>7</v>
      </c>
      <c r="D51745" s="1" t="s">
        <v>1261</v>
      </c>
      <c r="E51745">
        <v>112</v>
      </c>
      <c r="F51745" s="1" t="s">
        <v>61</v>
      </c>
      <c r="G51745">
        <v>4874</v>
      </c>
      <c r="H51745" s="1" t="s">
        <v>70462</v>
      </c>
      <c r="I51745" s="1" t="s">
        <v>70463</v>
      </c>
      <c r="J51745">
        <v>17335</v>
      </c>
      <c r="K51745" s="1" t="s">
        <v>44031</v>
      </c>
      <c r="L51745" s="1" t="s">
        <v>79368</v>
      </c>
      <c r="M51745" s="1"/>
      <c r="N51745" s="1"/>
    </row>
    <row r="51746" spans="1:14">
      <c r="A51746">
        <v>967</v>
      </c>
      <c r="B51746" s="1" t="s">
        <v>70462</v>
      </c>
      <c r="C51746">
        <v>7</v>
      </c>
      <c r="D51746" s="1" t="s">
        <v>1261</v>
      </c>
      <c r="E51746">
        <v>112</v>
      </c>
      <c r="F51746" s="1" t="s">
        <v>61</v>
      </c>
      <c r="G51746">
        <v>4874</v>
      </c>
      <c r="H51746" s="1" t="s">
        <v>70462</v>
      </c>
      <c r="I51746" s="1" t="s">
        <v>70463</v>
      </c>
      <c r="J51746">
        <v>17336</v>
      </c>
      <c r="K51746" s="1" t="s">
        <v>44031</v>
      </c>
      <c r="L51746" s="1" t="s">
        <v>79369</v>
      </c>
      <c r="M51746" s="1" t="s">
        <v>79370</v>
      </c>
      <c r="N51746" s="1"/>
    </row>
    <row r="51747" spans="1:14">
      <c r="A51747">
        <v>967</v>
      </c>
      <c r="B51747" s="1" t="s">
        <v>70462</v>
      </c>
      <c r="C51747">
        <v>7</v>
      </c>
      <c r="D51747" s="1" t="s">
        <v>1261</v>
      </c>
      <c r="E51747">
        <v>112</v>
      </c>
      <c r="F51747" s="1" t="s">
        <v>61</v>
      </c>
      <c r="G51747">
        <v>4874</v>
      </c>
      <c r="H51747" s="1" t="s">
        <v>70462</v>
      </c>
      <c r="I51747" s="1" t="s">
        <v>70463</v>
      </c>
      <c r="J51747">
        <v>17337</v>
      </c>
      <c r="K51747" s="1" t="s">
        <v>44031</v>
      </c>
      <c r="L51747" s="1" t="s">
        <v>79371</v>
      </c>
      <c r="M51747" s="1" t="s">
        <v>79372</v>
      </c>
      <c r="N51747" s="1"/>
    </row>
    <row r="51748" spans="1:14">
      <c r="A51748">
        <v>967</v>
      </c>
      <c r="B51748" s="1" t="s">
        <v>70462</v>
      </c>
      <c r="C51748">
        <v>7</v>
      </c>
      <c r="D51748" s="1" t="s">
        <v>1261</v>
      </c>
      <c r="E51748">
        <v>112</v>
      </c>
      <c r="F51748" s="1" t="s">
        <v>61</v>
      </c>
      <c r="G51748">
        <v>4874</v>
      </c>
      <c r="H51748" s="1" t="s">
        <v>70462</v>
      </c>
      <c r="I51748" s="1" t="s">
        <v>70463</v>
      </c>
      <c r="J51748">
        <v>17338</v>
      </c>
      <c r="K51748" s="1" t="s">
        <v>44031</v>
      </c>
      <c r="L51748" s="1" t="s">
        <v>79373</v>
      </c>
      <c r="M51748" s="1" t="s">
        <v>79374</v>
      </c>
      <c r="N51748" s="1"/>
    </row>
    <row r="51749" spans="1:14">
      <c r="A51749">
        <v>967</v>
      </c>
      <c r="B51749" s="1" t="s">
        <v>70462</v>
      </c>
      <c r="C51749">
        <v>7</v>
      </c>
      <c r="D51749" s="1" t="s">
        <v>1261</v>
      </c>
      <c r="E51749">
        <v>112</v>
      </c>
      <c r="F51749" s="1" t="s">
        <v>61</v>
      </c>
      <c r="G51749">
        <v>4874</v>
      </c>
      <c r="H51749" s="1" t="s">
        <v>70462</v>
      </c>
      <c r="I51749" s="1" t="s">
        <v>70463</v>
      </c>
      <c r="J51749">
        <v>17339</v>
      </c>
      <c r="K51749" s="1" t="s">
        <v>44031</v>
      </c>
      <c r="L51749" s="1" t="s">
        <v>79375</v>
      </c>
      <c r="M51749" s="1" t="s">
        <v>79376</v>
      </c>
      <c r="N51749" s="1"/>
    </row>
    <row r="51750" spans="1:14">
      <c r="A51750">
        <v>967</v>
      </c>
      <c r="B51750" s="1" t="s">
        <v>70462</v>
      </c>
      <c r="C51750">
        <v>7</v>
      </c>
      <c r="D51750" s="1" t="s">
        <v>1261</v>
      </c>
      <c r="E51750">
        <v>112</v>
      </c>
      <c r="F51750" s="1" t="s">
        <v>61</v>
      </c>
      <c r="G51750">
        <v>4874</v>
      </c>
      <c r="H51750" s="1" t="s">
        <v>70462</v>
      </c>
      <c r="I51750" s="1" t="s">
        <v>70463</v>
      </c>
      <c r="J51750">
        <v>17340</v>
      </c>
      <c r="K51750" s="1" t="s">
        <v>44031</v>
      </c>
      <c r="L51750" s="1" t="s">
        <v>79377</v>
      </c>
      <c r="M51750" s="1" t="s">
        <v>79378</v>
      </c>
      <c r="N51750" s="1"/>
    </row>
    <row r="51751" spans="1:14">
      <c r="A51751">
        <v>967</v>
      </c>
      <c r="B51751" s="1" t="s">
        <v>70462</v>
      </c>
      <c r="C51751">
        <v>7</v>
      </c>
      <c r="D51751" s="1" t="s">
        <v>1261</v>
      </c>
      <c r="E51751">
        <v>112</v>
      </c>
      <c r="F51751" s="1" t="s">
        <v>61</v>
      </c>
      <c r="G51751">
        <v>4874</v>
      </c>
      <c r="H51751" s="1" t="s">
        <v>70462</v>
      </c>
      <c r="I51751" s="1" t="s">
        <v>70463</v>
      </c>
      <c r="J51751">
        <v>17341</v>
      </c>
      <c r="K51751" s="1" t="s">
        <v>44031</v>
      </c>
      <c r="L51751" s="1" t="s">
        <v>79379</v>
      </c>
      <c r="M51751" s="1" t="s">
        <v>79380</v>
      </c>
      <c r="N51751" s="1"/>
    </row>
    <row r="51752" spans="1:14">
      <c r="A51752">
        <v>967</v>
      </c>
      <c r="B51752" s="1" t="s">
        <v>70462</v>
      </c>
      <c r="C51752">
        <v>7</v>
      </c>
      <c r="D51752" s="1" t="s">
        <v>1261</v>
      </c>
      <c r="E51752">
        <v>112</v>
      </c>
      <c r="F51752" s="1" t="s">
        <v>61</v>
      </c>
      <c r="G51752">
        <v>4874</v>
      </c>
      <c r="H51752" s="1" t="s">
        <v>70462</v>
      </c>
      <c r="I51752" s="1" t="s">
        <v>70463</v>
      </c>
      <c r="J51752">
        <v>17342</v>
      </c>
      <c r="K51752" s="1" t="s">
        <v>44031</v>
      </c>
      <c r="L51752" s="1" t="s">
        <v>79381</v>
      </c>
      <c r="M51752" s="1" t="s">
        <v>79382</v>
      </c>
      <c r="N51752" s="1"/>
    </row>
    <row r="51753" spans="1:14">
      <c r="A51753">
        <v>967</v>
      </c>
      <c r="B51753" s="1" t="s">
        <v>70462</v>
      </c>
      <c r="C51753">
        <v>7</v>
      </c>
      <c r="D51753" s="1" t="s">
        <v>1261</v>
      </c>
      <c r="E51753">
        <v>112</v>
      </c>
      <c r="F51753" s="1" t="s">
        <v>61</v>
      </c>
      <c r="G51753">
        <v>4874</v>
      </c>
      <c r="H51753" s="1" t="s">
        <v>70462</v>
      </c>
      <c r="I51753" s="1" t="s">
        <v>70463</v>
      </c>
      <c r="J51753">
        <v>17343</v>
      </c>
      <c r="K51753" s="1" t="s">
        <v>44031</v>
      </c>
      <c r="L51753" s="1" t="s">
        <v>79383</v>
      </c>
      <c r="M51753" s="1"/>
      <c r="N51753" s="1"/>
    </row>
    <row r="51754" spans="1:14">
      <c r="A51754">
        <v>967</v>
      </c>
      <c r="B51754" s="1" t="s">
        <v>70462</v>
      </c>
      <c r="C51754">
        <v>7</v>
      </c>
      <c r="D51754" s="1" t="s">
        <v>1261</v>
      </c>
      <c r="E51754">
        <v>112</v>
      </c>
      <c r="F51754" s="1" t="s">
        <v>61</v>
      </c>
      <c r="G51754">
        <v>4874</v>
      </c>
      <c r="H51754" s="1" t="s">
        <v>70462</v>
      </c>
      <c r="I51754" s="1" t="s">
        <v>70463</v>
      </c>
      <c r="J51754">
        <v>17344</v>
      </c>
      <c r="K51754" s="1" t="s">
        <v>44031</v>
      </c>
      <c r="L51754" s="1" t="s">
        <v>79384</v>
      </c>
      <c r="M51754" s="1" t="s">
        <v>79385</v>
      </c>
      <c r="N51754" s="1"/>
    </row>
    <row r="51755" spans="1:14">
      <c r="A51755">
        <v>967</v>
      </c>
      <c r="B51755" s="1" t="s">
        <v>70462</v>
      </c>
      <c r="C51755">
        <v>7</v>
      </c>
      <c r="D51755" s="1" t="s">
        <v>1261</v>
      </c>
      <c r="E51755">
        <v>112</v>
      </c>
      <c r="F51755" s="1" t="s">
        <v>61</v>
      </c>
      <c r="G51755">
        <v>4874</v>
      </c>
      <c r="H51755" s="1" t="s">
        <v>70462</v>
      </c>
      <c r="I51755" s="1" t="s">
        <v>70463</v>
      </c>
      <c r="J51755">
        <v>17345</v>
      </c>
      <c r="K51755" s="1" t="s">
        <v>44031</v>
      </c>
      <c r="L51755" s="1" t="s">
        <v>79386</v>
      </c>
      <c r="M51755" s="1" t="s">
        <v>79387</v>
      </c>
      <c r="N51755" s="1"/>
    </row>
    <row r="51756" spans="1:14">
      <c r="A51756">
        <v>967</v>
      </c>
      <c r="B51756" s="1" t="s">
        <v>70462</v>
      </c>
      <c r="C51756">
        <v>7</v>
      </c>
      <c r="D51756" s="1" t="s">
        <v>1261</v>
      </c>
      <c r="E51756">
        <v>112</v>
      </c>
      <c r="F51756" s="1" t="s">
        <v>61</v>
      </c>
      <c r="G51756">
        <v>4874</v>
      </c>
      <c r="H51756" s="1" t="s">
        <v>70462</v>
      </c>
      <c r="I51756" s="1" t="s">
        <v>70463</v>
      </c>
      <c r="J51756">
        <v>17346</v>
      </c>
      <c r="K51756" s="1" t="s">
        <v>44031</v>
      </c>
      <c r="L51756" s="1" t="s">
        <v>79388</v>
      </c>
      <c r="M51756" s="1" t="s">
        <v>79389</v>
      </c>
      <c r="N51756" s="1"/>
    </row>
    <row r="51757" spans="1:14">
      <c r="A51757">
        <v>967</v>
      </c>
      <c r="B51757" s="1" t="s">
        <v>70462</v>
      </c>
      <c r="C51757">
        <v>7</v>
      </c>
      <c r="D51757" s="1" t="s">
        <v>1261</v>
      </c>
      <c r="E51757">
        <v>112</v>
      </c>
      <c r="F51757" s="1" t="s">
        <v>61</v>
      </c>
      <c r="G51757">
        <v>4874</v>
      </c>
      <c r="H51757" s="1" t="s">
        <v>70462</v>
      </c>
      <c r="I51757" s="1" t="s">
        <v>70463</v>
      </c>
      <c r="J51757">
        <v>17347</v>
      </c>
      <c r="K51757" s="1" t="s">
        <v>44031</v>
      </c>
      <c r="L51757" s="1" t="s">
        <v>79390</v>
      </c>
      <c r="M51757" s="1" t="s">
        <v>79391</v>
      </c>
      <c r="N51757" s="1"/>
    </row>
    <row r="51758" spans="1:14">
      <c r="A51758">
        <v>967</v>
      </c>
      <c r="B51758" s="1" t="s">
        <v>70462</v>
      </c>
      <c r="C51758">
        <v>7</v>
      </c>
      <c r="D51758" s="1" t="s">
        <v>1261</v>
      </c>
      <c r="E51758">
        <v>112</v>
      </c>
      <c r="F51758" s="1" t="s">
        <v>61</v>
      </c>
      <c r="G51758">
        <v>4874</v>
      </c>
      <c r="H51758" s="1" t="s">
        <v>70462</v>
      </c>
      <c r="I51758" s="1" t="s">
        <v>70463</v>
      </c>
      <c r="J51758">
        <v>17348</v>
      </c>
      <c r="K51758" s="1" t="s">
        <v>44031</v>
      </c>
      <c r="L51758" s="1" t="s">
        <v>79392</v>
      </c>
      <c r="M51758" s="1"/>
      <c r="N51758" s="1"/>
    </row>
    <row r="51759" spans="1:14">
      <c r="A51759">
        <v>967</v>
      </c>
      <c r="B51759" s="1" t="s">
        <v>70462</v>
      </c>
      <c r="C51759">
        <v>7</v>
      </c>
      <c r="D51759" s="1" t="s">
        <v>1261</v>
      </c>
      <c r="E51759">
        <v>112</v>
      </c>
      <c r="F51759" s="1" t="s">
        <v>61</v>
      </c>
      <c r="G51759">
        <v>4874</v>
      </c>
      <c r="H51759" s="1" t="s">
        <v>70462</v>
      </c>
      <c r="I51759" s="1" t="s">
        <v>70463</v>
      </c>
      <c r="J51759">
        <v>17349</v>
      </c>
      <c r="K51759" s="1" t="s">
        <v>44031</v>
      </c>
      <c r="L51759" s="1" t="s">
        <v>79393</v>
      </c>
      <c r="M51759" s="1" t="s">
        <v>79394</v>
      </c>
      <c r="N51759" s="1"/>
    </row>
    <row r="51760" spans="1:14">
      <c r="A51760">
        <v>967</v>
      </c>
      <c r="B51760" s="1" t="s">
        <v>70462</v>
      </c>
      <c r="C51760">
        <v>7</v>
      </c>
      <c r="D51760" s="1" t="s">
        <v>1261</v>
      </c>
      <c r="E51760">
        <v>112</v>
      </c>
      <c r="F51760" s="1" t="s">
        <v>61</v>
      </c>
      <c r="G51760">
        <v>4874</v>
      </c>
      <c r="H51760" s="1" t="s">
        <v>70462</v>
      </c>
      <c r="I51760" s="1" t="s">
        <v>70463</v>
      </c>
      <c r="J51760">
        <v>17350</v>
      </c>
      <c r="K51760" s="1" t="s">
        <v>44031</v>
      </c>
      <c r="L51760" s="1" t="s">
        <v>79395</v>
      </c>
      <c r="M51760" s="1" t="s">
        <v>79396</v>
      </c>
      <c r="N51760" s="1"/>
    </row>
    <row r="51761" spans="1:14">
      <c r="A51761">
        <v>967</v>
      </c>
      <c r="B51761" s="1" t="s">
        <v>70462</v>
      </c>
      <c r="C51761">
        <v>7</v>
      </c>
      <c r="D51761" s="1" t="s">
        <v>1261</v>
      </c>
      <c r="E51761">
        <v>112</v>
      </c>
      <c r="F51761" s="1" t="s">
        <v>61</v>
      </c>
      <c r="G51761">
        <v>4874</v>
      </c>
      <c r="H51761" s="1" t="s">
        <v>70462</v>
      </c>
      <c r="I51761" s="1" t="s">
        <v>70463</v>
      </c>
      <c r="J51761">
        <v>17351</v>
      </c>
      <c r="K51761" s="1" t="s">
        <v>44031</v>
      </c>
      <c r="L51761" s="1" t="s">
        <v>79397</v>
      </c>
      <c r="M51761" s="1" t="s">
        <v>79398</v>
      </c>
      <c r="N51761" s="1"/>
    </row>
    <row r="51762" spans="1:14">
      <c r="A51762">
        <v>967</v>
      </c>
      <c r="B51762" s="1" t="s">
        <v>70462</v>
      </c>
      <c r="C51762">
        <v>7</v>
      </c>
      <c r="D51762" s="1" t="s">
        <v>1261</v>
      </c>
      <c r="E51762">
        <v>112</v>
      </c>
      <c r="F51762" s="1" t="s">
        <v>61</v>
      </c>
      <c r="G51762">
        <v>4874</v>
      </c>
      <c r="H51762" s="1" t="s">
        <v>70462</v>
      </c>
      <c r="I51762" s="1" t="s">
        <v>70463</v>
      </c>
      <c r="J51762">
        <v>17352</v>
      </c>
      <c r="K51762" s="1" t="s">
        <v>44031</v>
      </c>
      <c r="L51762" s="1" t="s">
        <v>79399</v>
      </c>
      <c r="M51762" s="1" t="s">
        <v>79400</v>
      </c>
      <c r="N51762" s="1"/>
    </row>
    <row r="51763" spans="1:14">
      <c r="A51763">
        <v>967</v>
      </c>
      <c r="B51763" s="1" t="s">
        <v>70462</v>
      </c>
      <c r="C51763">
        <v>7</v>
      </c>
      <c r="D51763" s="1" t="s">
        <v>1261</v>
      </c>
      <c r="E51763">
        <v>112</v>
      </c>
      <c r="F51763" s="1" t="s">
        <v>61</v>
      </c>
      <c r="G51763">
        <v>4874</v>
      </c>
      <c r="H51763" s="1" t="s">
        <v>70462</v>
      </c>
      <c r="I51763" s="1" t="s">
        <v>70463</v>
      </c>
      <c r="J51763">
        <v>17353</v>
      </c>
      <c r="K51763" s="1" t="s">
        <v>44031</v>
      </c>
      <c r="L51763" s="1" t="s">
        <v>79401</v>
      </c>
      <c r="M51763" s="1"/>
      <c r="N51763" s="1"/>
    </row>
    <row r="51764" spans="1:14">
      <c r="A51764">
        <v>967</v>
      </c>
      <c r="B51764" s="1" t="s">
        <v>70462</v>
      </c>
      <c r="C51764">
        <v>7</v>
      </c>
      <c r="D51764" s="1" t="s">
        <v>1261</v>
      </c>
      <c r="E51764">
        <v>112</v>
      </c>
      <c r="F51764" s="1" t="s">
        <v>61</v>
      </c>
      <c r="G51764">
        <v>4874</v>
      </c>
      <c r="H51764" s="1" t="s">
        <v>70462</v>
      </c>
      <c r="I51764" s="1" t="s">
        <v>70463</v>
      </c>
      <c r="J51764">
        <v>17354</v>
      </c>
      <c r="K51764" s="1" t="s">
        <v>44031</v>
      </c>
      <c r="L51764" s="1" t="s">
        <v>79402</v>
      </c>
      <c r="M51764" s="1"/>
      <c r="N51764" s="1"/>
    </row>
    <row r="51765" spans="1:14">
      <c r="A51765">
        <v>967</v>
      </c>
      <c r="B51765" s="1" t="s">
        <v>70462</v>
      </c>
      <c r="C51765">
        <v>7</v>
      </c>
      <c r="D51765" s="1" t="s">
        <v>1261</v>
      </c>
      <c r="E51765">
        <v>112</v>
      </c>
      <c r="F51765" s="1" t="s">
        <v>61</v>
      </c>
      <c r="G51765">
        <v>4874</v>
      </c>
      <c r="H51765" s="1" t="s">
        <v>70462</v>
      </c>
      <c r="I51765" s="1" t="s">
        <v>70463</v>
      </c>
      <c r="J51765">
        <v>17355</v>
      </c>
      <c r="K51765" s="1" t="s">
        <v>44031</v>
      </c>
      <c r="L51765" s="1" t="s">
        <v>79403</v>
      </c>
      <c r="M51765" s="1" t="s">
        <v>79404</v>
      </c>
      <c r="N51765" s="1"/>
    </row>
    <row r="51766" spans="1:14">
      <c r="A51766">
        <v>967</v>
      </c>
      <c r="B51766" s="1" t="s">
        <v>70462</v>
      </c>
      <c r="C51766">
        <v>7</v>
      </c>
      <c r="D51766" s="1" t="s">
        <v>1261</v>
      </c>
      <c r="E51766">
        <v>112</v>
      </c>
      <c r="F51766" s="1" t="s">
        <v>61</v>
      </c>
      <c r="G51766">
        <v>4874</v>
      </c>
      <c r="H51766" s="1" t="s">
        <v>70462</v>
      </c>
      <c r="I51766" s="1" t="s">
        <v>70463</v>
      </c>
      <c r="J51766">
        <v>17356</v>
      </c>
      <c r="K51766" s="1" t="s">
        <v>44031</v>
      </c>
      <c r="L51766" s="1" t="s">
        <v>79405</v>
      </c>
      <c r="M51766" s="1" t="s">
        <v>79406</v>
      </c>
      <c r="N51766" s="1"/>
    </row>
    <row r="51767" spans="1:14">
      <c r="A51767">
        <v>967</v>
      </c>
      <c r="B51767" s="1" t="s">
        <v>70462</v>
      </c>
      <c r="C51767">
        <v>7</v>
      </c>
      <c r="D51767" s="1" t="s">
        <v>1261</v>
      </c>
      <c r="E51767">
        <v>112</v>
      </c>
      <c r="F51767" s="1" t="s">
        <v>61</v>
      </c>
      <c r="G51767">
        <v>4874</v>
      </c>
      <c r="H51767" s="1" t="s">
        <v>70462</v>
      </c>
      <c r="I51767" s="1" t="s">
        <v>70463</v>
      </c>
      <c r="J51767">
        <v>17357</v>
      </c>
      <c r="K51767" s="1" t="s">
        <v>44031</v>
      </c>
      <c r="L51767" s="1" t="s">
        <v>79407</v>
      </c>
      <c r="M51767" s="1"/>
      <c r="N51767" s="1"/>
    </row>
    <row r="51768" spans="1:14">
      <c r="A51768">
        <v>967</v>
      </c>
      <c r="B51768" s="1" t="s">
        <v>70462</v>
      </c>
      <c r="C51768">
        <v>7</v>
      </c>
      <c r="D51768" s="1" t="s">
        <v>1261</v>
      </c>
      <c r="E51768">
        <v>112</v>
      </c>
      <c r="F51768" s="1" t="s">
        <v>61</v>
      </c>
      <c r="G51768">
        <v>4874</v>
      </c>
      <c r="H51768" s="1" t="s">
        <v>70462</v>
      </c>
      <c r="I51768" s="1" t="s">
        <v>70463</v>
      </c>
      <c r="J51768">
        <v>17358</v>
      </c>
      <c r="K51768" s="1" t="s">
        <v>44031</v>
      </c>
      <c r="L51768" s="1" t="s">
        <v>79408</v>
      </c>
      <c r="M51768" s="1" t="s">
        <v>79409</v>
      </c>
      <c r="N51768" s="1"/>
    </row>
    <row r="51769" spans="1:14">
      <c r="A51769">
        <v>967</v>
      </c>
      <c r="B51769" s="1" t="s">
        <v>70462</v>
      </c>
      <c r="C51769">
        <v>7</v>
      </c>
      <c r="D51769" s="1" t="s">
        <v>1261</v>
      </c>
      <c r="E51769">
        <v>112</v>
      </c>
      <c r="F51769" s="1" t="s">
        <v>61</v>
      </c>
      <c r="G51769">
        <v>4874</v>
      </c>
      <c r="H51769" s="1" t="s">
        <v>70462</v>
      </c>
      <c r="I51769" s="1" t="s">
        <v>70463</v>
      </c>
      <c r="J51769">
        <v>17359</v>
      </c>
      <c r="K51769" s="1" t="s">
        <v>44031</v>
      </c>
      <c r="L51769" s="1" t="s">
        <v>79410</v>
      </c>
      <c r="M51769" s="1" t="s">
        <v>79411</v>
      </c>
      <c r="N51769" s="1"/>
    </row>
    <row r="51770" spans="1:14">
      <c r="A51770">
        <v>967</v>
      </c>
      <c r="B51770" s="1" t="s">
        <v>70462</v>
      </c>
      <c r="C51770">
        <v>7</v>
      </c>
      <c r="D51770" s="1" t="s">
        <v>1261</v>
      </c>
      <c r="E51770">
        <v>112</v>
      </c>
      <c r="F51770" s="1" t="s">
        <v>61</v>
      </c>
      <c r="G51770">
        <v>4874</v>
      </c>
      <c r="H51770" s="1" t="s">
        <v>70462</v>
      </c>
      <c r="I51770" s="1" t="s">
        <v>70463</v>
      </c>
      <c r="J51770">
        <v>17360</v>
      </c>
      <c r="K51770" s="1" t="s">
        <v>44031</v>
      </c>
      <c r="L51770" s="1" t="s">
        <v>79412</v>
      </c>
      <c r="M51770" s="1" t="s">
        <v>79413</v>
      </c>
      <c r="N51770" s="1"/>
    </row>
    <row r="51771" spans="1:14">
      <c r="A51771">
        <v>967</v>
      </c>
      <c r="B51771" s="1" t="s">
        <v>70462</v>
      </c>
      <c r="C51771">
        <v>7</v>
      </c>
      <c r="D51771" s="1" t="s">
        <v>1261</v>
      </c>
      <c r="E51771">
        <v>112</v>
      </c>
      <c r="F51771" s="1" t="s">
        <v>61</v>
      </c>
      <c r="G51771">
        <v>4874</v>
      </c>
      <c r="H51771" s="1" t="s">
        <v>70462</v>
      </c>
      <c r="I51771" s="1" t="s">
        <v>70463</v>
      </c>
      <c r="J51771">
        <v>17361</v>
      </c>
      <c r="K51771" s="1" t="s">
        <v>44031</v>
      </c>
      <c r="L51771" s="1" t="s">
        <v>79414</v>
      </c>
      <c r="M51771" s="1" t="s">
        <v>79415</v>
      </c>
      <c r="N51771" s="1"/>
    </row>
    <row r="51772" spans="1:14">
      <c r="A51772">
        <v>967</v>
      </c>
      <c r="B51772" s="1" t="s">
        <v>70462</v>
      </c>
      <c r="C51772">
        <v>7</v>
      </c>
      <c r="D51772" s="1" t="s">
        <v>1261</v>
      </c>
      <c r="E51772">
        <v>112</v>
      </c>
      <c r="F51772" s="1" t="s">
        <v>61</v>
      </c>
      <c r="G51772">
        <v>4874</v>
      </c>
      <c r="H51772" s="1" t="s">
        <v>70462</v>
      </c>
      <c r="I51772" s="1" t="s">
        <v>70463</v>
      </c>
      <c r="J51772">
        <v>17362</v>
      </c>
      <c r="K51772" s="1" t="s">
        <v>44031</v>
      </c>
      <c r="L51772" s="1" t="s">
        <v>79416</v>
      </c>
      <c r="M51772" s="1" t="s">
        <v>79417</v>
      </c>
      <c r="N51772" s="1"/>
    </row>
    <row r="51773" spans="1:14">
      <c r="A51773">
        <v>967</v>
      </c>
      <c r="B51773" s="1" t="s">
        <v>70462</v>
      </c>
      <c r="C51773">
        <v>7</v>
      </c>
      <c r="D51773" s="1" t="s">
        <v>1261</v>
      </c>
      <c r="E51773">
        <v>112</v>
      </c>
      <c r="F51773" s="1" t="s">
        <v>61</v>
      </c>
      <c r="G51773">
        <v>4874</v>
      </c>
      <c r="H51773" s="1" t="s">
        <v>70462</v>
      </c>
      <c r="I51773" s="1" t="s">
        <v>70463</v>
      </c>
      <c r="J51773">
        <v>17363</v>
      </c>
      <c r="K51773" s="1" t="s">
        <v>44031</v>
      </c>
      <c r="L51773" s="1" t="s">
        <v>79418</v>
      </c>
      <c r="M51773" s="1" t="s">
        <v>79419</v>
      </c>
      <c r="N51773" s="1"/>
    </row>
    <row r="51774" spans="1:14">
      <c r="A51774">
        <v>967</v>
      </c>
      <c r="B51774" s="1" t="s">
        <v>70462</v>
      </c>
      <c r="C51774">
        <v>7</v>
      </c>
      <c r="D51774" s="1" t="s">
        <v>1261</v>
      </c>
      <c r="E51774">
        <v>112</v>
      </c>
      <c r="F51774" s="1" t="s">
        <v>61</v>
      </c>
      <c r="G51774">
        <v>4874</v>
      </c>
      <c r="H51774" s="1" t="s">
        <v>70462</v>
      </c>
      <c r="I51774" s="1" t="s">
        <v>70463</v>
      </c>
      <c r="J51774">
        <v>17364</v>
      </c>
      <c r="K51774" s="1" t="s">
        <v>44031</v>
      </c>
      <c r="L51774" s="1" t="s">
        <v>79420</v>
      </c>
      <c r="M51774" s="1"/>
      <c r="N51774" s="1"/>
    </row>
    <row r="51775" spans="1:14">
      <c r="A51775">
        <v>967</v>
      </c>
      <c r="B51775" s="1" t="s">
        <v>70462</v>
      </c>
      <c r="C51775">
        <v>7</v>
      </c>
      <c r="D51775" s="1" t="s">
        <v>1261</v>
      </c>
      <c r="E51775">
        <v>112</v>
      </c>
      <c r="F51775" s="1" t="s">
        <v>61</v>
      </c>
      <c r="G51775">
        <v>4874</v>
      </c>
      <c r="H51775" s="1" t="s">
        <v>70462</v>
      </c>
      <c r="I51775" s="1" t="s">
        <v>70463</v>
      </c>
      <c r="J51775">
        <v>17365</v>
      </c>
      <c r="K51775" s="1" t="s">
        <v>44031</v>
      </c>
      <c r="L51775" s="1" t="s">
        <v>79421</v>
      </c>
      <c r="M51775" s="1"/>
      <c r="N51775" s="1"/>
    </row>
    <row r="51776" spans="1:14">
      <c r="A51776">
        <v>967</v>
      </c>
      <c r="B51776" s="1" t="s">
        <v>70462</v>
      </c>
      <c r="C51776">
        <v>7</v>
      </c>
      <c r="D51776" s="1" t="s">
        <v>1261</v>
      </c>
      <c r="E51776">
        <v>112</v>
      </c>
      <c r="F51776" s="1" t="s">
        <v>61</v>
      </c>
      <c r="G51776">
        <v>4874</v>
      </c>
      <c r="H51776" s="1" t="s">
        <v>70462</v>
      </c>
      <c r="I51776" s="1" t="s">
        <v>70463</v>
      </c>
      <c r="J51776">
        <v>17366</v>
      </c>
      <c r="K51776" s="1" t="s">
        <v>44031</v>
      </c>
      <c r="L51776" s="1" t="s">
        <v>79422</v>
      </c>
      <c r="M51776" s="1"/>
      <c r="N51776" s="1"/>
    </row>
    <row r="51777" spans="1:14">
      <c r="A51777">
        <v>967</v>
      </c>
      <c r="B51777" s="1" t="s">
        <v>70462</v>
      </c>
      <c r="C51777">
        <v>7</v>
      </c>
      <c r="D51777" s="1" t="s">
        <v>1261</v>
      </c>
      <c r="E51777">
        <v>112</v>
      </c>
      <c r="F51777" s="1" t="s">
        <v>61</v>
      </c>
      <c r="G51777">
        <v>4874</v>
      </c>
      <c r="H51777" s="1" t="s">
        <v>70462</v>
      </c>
      <c r="I51777" s="1" t="s">
        <v>70463</v>
      </c>
      <c r="J51777">
        <v>17367</v>
      </c>
      <c r="K51777" s="1" t="s">
        <v>44031</v>
      </c>
      <c r="L51777" s="1" t="s">
        <v>79423</v>
      </c>
      <c r="M51777" s="1" t="s">
        <v>79424</v>
      </c>
      <c r="N51777" s="1"/>
    </row>
    <row r="51778" spans="1:14">
      <c r="A51778">
        <v>967</v>
      </c>
      <c r="B51778" s="1" t="s">
        <v>70462</v>
      </c>
      <c r="C51778">
        <v>7</v>
      </c>
      <c r="D51778" s="1" t="s">
        <v>1261</v>
      </c>
      <c r="E51778">
        <v>112</v>
      </c>
      <c r="F51778" s="1" t="s">
        <v>61</v>
      </c>
      <c r="G51778">
        <v>4874</v>
      </c>
      <c r="H51778" s="1" t="s">
        <v>70462</v>
      </c>
      <c r="I51778" s="1" t="s">
        <v>70463</v>
      </c>
      <c r="J51778">
        <v>17368</v>
      </c>
      <c r="K51778" s="1" t="s">
        <v>44031</v>
      </c>
      <c r="L51778" s="1" t="s">
        <v>79425</v>
      </c>
      <c r="M51778" s="1" t="s">
        <v>79426</v>
      </c>
      <c r="N51778" s="1"/>
    </row>
    <row r="51779" spans="1:14">
      <c r="A51779">
        <v>967</v>
      </c>
      <c r="B51779" s="1" t="s">
        <v>70462</v>
      </c>
      <c r="C51779">
        <v>7</v>
      </c>
      <c r="D51779" s="1" t="s">
        <v>1261</v>
      </c>
      <c r="E51779">
        <v>112</v>
      </c>
      <c r="F51779" s="1" t="s">
        <v>61</v>
      </c>
      <c r="G51779">
        <v>4874</v>
      </c>
      <c r="H51779" s="1" t="s">
        <v>70462</v>
      </c>
      <c r="I51779" s="1" t="s">
        <v>70463</v>
      </c>
      <c r="J51779">
        <v>17369</v>
      </c>
      <c r="K51779" s="1" t="s">
        <v>44031</v>
      </c>
      <c r="L51779" s="1" t="s">
        <v>79427</v>
      </c>
      <c r="M51779" s="1"/>
      <c r="N51779" s="1"/>
    </row>
    <row r="51780" spans="1:14">
      <c r="A51780">
        <v>967</v>
      </c>
      <c r="B51780" s="1" t="s">
        <v>70462</v>
      </c>
      <c r="C51780">
        <v>7</v>
      </c>
      <c r="D51780" s="1" t="s">
        <v>1261</v>
      </c>
      <c r="E51780">
        <v>112</v>
      </c>
      <c r="F51780" s="1" t="s">
        <v>61</v>
      </c>
      <c r="G51780">
        <v>4874</v>
      </c>
      <c r="H51780" s="1" t="s">
        <v>70462</v>
      </c>
      <c r="I51780" s="1" t="s">
        <v>70463</v>
      </c>
      <c r="J51780">
        <v>17370</v>
      </c>
      <c r="K51780" s="1" t="s">
        <v>44031</v>
      </c>
      <c r="L51780" s="1" t="s">
        <v>79428</v>
      </c>
      <c r="M51780" s="1"/>
      <c r="N51780" s="1"/>
    </row>
    <row r="51781" spans="1:14">
      <c r="A51781">
        <v>967</v>
      </c>
      <c r="B51781" s="1" t="s">
        <v>70462</v>
      </c>
      <c r="C51781">
        <v>7</v>
      </c>
      <c r="D51781" s="1" t="s">
        <v>1261</v>
      </c>
      <c r="E51781">
        <v>112</v>
      </c>
      <c r="F51781" s="1" t="s">
        <v>61</v>
      </c>
      <c r="G51781">
        <v>4874</v>
      </c>
      <c r="H51781" s="1" t="s">
        <v>70462</v>
      </c>
      <c r="I51781" s="1" t="s">
        <v>70463</v>
      </c>
      <c r="J51781">
        <v>17371</v>
      </c>
      <c r="K51781" s="1" t="s">
        <v>44031</v>
      </c>
      <c r="L51781" s="1" t="s">
        <v>79429</v>
      </c>
      <c r="M51781" s="1"/>
      <c r="N51781" s="1"/>
    </row>
    <row r="51782" spans="1:14">
      <c r="A51782">
        <v>967</v>
      </c>
      <c r="B51782" s="1" t="s">
        <v>70462</v>
      </c>
      <c r="C51782">
        <v>7</v>
      </c>
      <c r="D51782" s="1" t="s">
        <v>1261</v>
      </c>
      <c r="E51782">
        <v>112</v>
      </c>
      <c r="F51782" s="1" t="s">
        <v>61</v>
      </c>
      <c r="G51782">
        <v>4874</v>
      </c>
      <c r="H51782" s="1" t="s">
        <v>70462</v>
      </c>
      <c r="I51782" s="1" t="s">
        <v>70463</v>
      </c>
      <c r="J51782">
        <v>17372</v>
      </c>
      <c r="K51782" s="1" t="s">
        <v>44031</v>
      </c>
      <c r="L51782" s="1" t="s">
        <v>79430</v>
      </c>
      <c r="M51782" s="1"/>
      <c r="N51782" s="1"/>
    </row>
    <row r="51783" spans="1:14">
      <c r="A51783">
        <v>967</v>
      </c>
      <c r="B51783" s="1" t="s">
        <v>70462</v>
      </c>
      <c r="C51783">
        <v>7</v>
      </c>
      <c r="D51783" s="1" t="s">
        <v>1261</v>
      </c>
      <c r="E51783">
        <v>112</v>
      </c>
      <c r="F51783" s="1" t="s">
        <v>61</v>
      </c>
      <c r="G51783">
        <v>4874</v>
      </c>
      <c r="H51783" s="1" t="s">
        <v>70462</v>
      </c>
      <c r="I51783" s="1" t="s">
        <v>70463</v>
      </c>
      <c r="J51783">
        <v>17373</v>
      </c>
      <c r="K51783" s="1" t="s">
        <v>44031</v>
      </c>
      <c r="L51783" s="1" t="s">
        <v>79431</v>
      </c>
      <c r="M51783" s="1"/>
      <c r="N51783" s="1"/>
    </row>
    <row r="51784" spans="1:14">
      <c r="A51784">
        <v>967</v>
      </c>
      <c r="B51784" s="1" t="s">
        <v>70462</v>
      </c>
      <c r="C51784">
        <v>7</v>
      </c>
      <c r="D51784" s="1" t="s">
        <v>1261</v>
      </c>
      <c r="E51784">
        <v>112</v>
      </c>
      <c r="F51784" s="1" t="s">
        <v>61</v>
      </c>
      <c r="G51784">
        <v>4874</v>
      </c>
      <c r="H51784" s="1" t="s">
        <v>70462</v>
      </c>
      <c r="I51784" s="1" t="s">
        <v>70463</v>
      </c>
      <c r="J51784">
        <v>17374</v>
      </c>
      <c r="K51784" s="1" t="s">
        <v>44031</v>
      </c>
      <c r="L51784" s="1" t="s">
        <v>79432</v>
      </c>
      <c r="M51784" s="1" t="s">
        <v>79433</v>
      </c>
      <c r="N51784" s="1"/>
    </row>
    <row r="51785" spans="1:14">
      <c r="A51785">
        <v>967</v>
      </c>
      <c r="B51785" s="1" t="s">
        <v>70462</v>
      </c>
      <c r="C51785">
        <v>7</v>
      </c>
      <c r="D51785" s="1" t="s">
        <v>1261</v>
      </c>
      <c r="E51785">
        <v>112</v>
      </c>
      <c r="F51785" s="1" t="s">
        <v>61</v>
      </c>
      <c r="G51785">
        <v>4874</v>
      </c>
      <c r="H51785" s="1" t="s">
        <v>70462</v>
      </c>
      <c r="I51785" s="1" t="s">
        <v>70463</v>
      </c>
      <c r="J51785">
        <v>17375</v>
      </c>
      <c r="K51785" s="1" t="s">
        <v>44031</v>
      </c>
      <c r="L51785" s="1" t="s">
        <v>79434</v>
      </c>
      <c r="M51785" s="1" t="s">
        <v>79435</v>
      </c>
      <c r="N51785" s="1"/>
    </row>
    <row r="51786" spans="1:14">
      <c r="A51786">
        <v>967</v>
      </c>
      <c r="B51786" s="1" t="s">
        <v>70462</v>
      </c>
      <c r="C51786">
        <v>7</v>
      </c>
      <c r="D51786" s="1" t="s">
        <v>1261</v>
      </c>
      <c r="E51786">
        <v>112</v>
      </c>
      <c r="F51786" s="1" t="s">
        <v>61</v>
      </c>
      <c r="G51786">
        <v>4874</v>
      </c>
      <c r="H51786" s="1" t="s">
        <v>70462</v>
      </c>
      <c r="I51786" s="1" t="s">
        <v>70463</v>
      </c>
      <c r="J51786">
        <v>17376</v>
      </c>
      <c r="K51786" s="1" t="s">
        <v>44031</v>
      </c>
      <c r="L51786" s="1" t="s">
        <v>79436</v>
      </c>
      <c r="M51786" s="1"/>
      <c r="N51786" s="1"/>
    </row>
    <row r="51787" spans="1:14">
      <c r="A51787">
        <v>967</v>
      </c>
      <c r="B51787" s="1" t="s">
        <v>70462</v>
      </c>
      <c r="C51787">
        <v>7</v>
      </c>
      <c r="D51787" s="1" t="s">
        <v>1261</v>
      </c>
      <c r="E51787">
        <v>112</v>
      </c>
      <c r="F51787" s="1" t="s">
        <v>61</v>
      </c>
      <c r="G51787">
        <v>4874</v>
      </c>
      <c r="H51787" s="1" t="s">
        <v>70462</v>
      </c>
      <c r="I51787" s="1" t="s">
        <v>70463</v>
      </c>
      <c r="J51787">
        <v>17377</v>
      </c>
      <c r="K51787" s="1" t="s">
        <v>44031</v>
      </c>
      <c r="L51787" s="1" t="s">
        <v>79437</v>
      </c>
      <c r="M51787" s="1" t="s">
        <v>79438</v>
      </c>
      <c r="N51787" s="1"/>
    </row>
    <row r="51788" spans="1:14">
      <c r="A51788">
        <v>967</v>
      </c>
      <c r="B51788" s="1" t="s">
        <v>70462</v>
      </c>
      <c r="C51788">
        <v>7</v>
      </c>
      <c r="D51788" s="1" t="s">
        <v>1261</v>
      </c>
      <c r="E51788">
        <v>112</v>
      </c>
      <c r="F51788" s="1" t="s">
        <v>61</v>
      </c>
      <c r="G51788">
        <v>4874</v>
      </c>
      <c r="H51788" s="1" t="s">
        <v>70462</v>
      </c>
      <c r="I51788" s="1" t="s">
        <v>70463</v>
      </c>
      <c r="J51788">
        <v>17378</v>
      </c>
      <c r="K51788" s="1" t="s">
        <v>44031</v>
      </c>
      <c r="L51788" s="1" t="s">
        <v>79439</v>
      </c>
      <c r="M51788" s="1" t="s">
        <v>79440</v>
      </c>
      <c r="N51788" s="1"/>
    </row>
    <row r="51789" spans="1:14">
      <c r="A51789">
        <v>967</v>
      </c>
      <c r="B51789" s="1" t="s">
        <v>70462</v>
      </c>
      <c r="C51789">
        <v>7</v>
      </c>
      <c r="D51789" s="1" t="s">
        <v>1261</v>
      </c>
      <c r="E51789">
        <v>112</v>
      </c>
      <c r="F51789" s="1" t="s">
        <v>61</v>
      </c>
      <c r="G51789">
        <v>4874</v>
      </c>
      <c r="H51789" s="1" t="s">
        <v>70462</v>
      </c>
      <c r="I51789" s="1" t="s">
        <v>70463</v>
      </c>
      <c r="J51789">
        <v>17379</v>
      </c>
      <c r="K51789" s="1" t="s">
        <v>44031</v>
      </c>
      <c r="L51789" s="1" t="s">
        <v>79441</v>
      </c>
      <c r="M51789" s="1" t="s">
        <v>79442</v>
      </c>
      <c r="N51789" s="1"/>
    </row>
    <row r="51790" spans="1:14">
      <c r="A51790">
        <v>967</v>
      </c>
      <c r="B51790" s="1" t="s">
        <v>70462</v>
      </c>
      <c r="C51790">
        <v>7</v>
      </c>
      <c r="D51790" s="1" t="s">
        <v>1261</v>
      </c>
      <c r="E51790">
        <v>112</v>
      </c>
      <c r="F51790" s="1" t="s">
        <v>61</v>
      </c>
      <c r="G51790">
        <v>4874</v>
      </c>
      <c r="H51790" s="1" t="s">
        <v>70462</v>
      </c>
      <c r="I51790" s="1" t="s">
        <v>70463</v>
      </c>
      <c r="J51790">
        <v>17380</v>
      </c>
      <c r="K51790" s="1" t="s">
        <v>44031</v>
      </c>
      <c r="L51790" s="1" t="s">
        <v>79443</v>
      </c>
      <c r="M51790" s="1" t="s">
        <v>79444</v>
      </c>
      <c r="N51790" s="1"/>
    </row>
    <row r="51791" spans="1:14">
      <c r="A51791">
        <v>967</v>
      </c>
      <c r="B51791" s="1" t="s">
        <v>70462</v>
      </c>
      <c r="C51791">
        <v>7</v>
      </c>
      <c r="D51791" s="1" t="s">
        <v>1261</v>
      </c>
      <c r="E51791">
        <v>112</v>
      </c>
      <c r="F51791" s="1" t="s">
        <v>61</v>
      </c>
      <c r="G51791">
        <v>4874</v>
      </c>
      <c r="H51791" s="1" t="s">
        <v>70462</v>
      </c>
      <c r="I51791" s="1" t="s">
        <v>70463</v>
      </c>
      <c r="J51791">
        <v>17381</v>
      </c>
      <c r="K51791" s="1" t="s">
        <v>44031</v>
      </c>
      <c r="L51791" s="1" t="s">
        <v>79445</v>
      </c>
      <c r="M51791" s="1" t="s">
        <v>79446</v>
      </c>
      <c r="N51791" s="1"/>
    </row>
    <row r="51792" spans="1:14">
      <c r="A51792">
        <v>967</v>
      </c>
      <c r="B51792" s="1" t="s">
        <v>70462</v>
      </c>
      <c r="C51792">
        <v>7</v>
      </c>
      <c r="D51792" s="1" t="s">
        <v>1261</v>
      </c>
      <c r="E51792">
        <v>112</v>
      </c>
      <c r="F51792" s="1" t="s">
        <v>61</v>
      </c>
      <c r="G51792">
        <v>4874</v>
      </c>
      <c r="H51792" s="1" t="s">
        <v>70462</v>
      </c>
      <c r="I51792" s="1" t="s">
        <v>70463</v>
      </c>
      <c r="J51792">
        <v>17382</v>
      </c>
      <c r="K51792" s="1" t="s">
        <v>44031</v>
      </c>
      <c r="L51792" s="1" t="s">
        <v>79447</v>
      </c>
      <c r="M51792" s="1" t="s">
        <v>79448</v>
      </c>
      <c r="N51792" s="1"/>
    </row>
    <row r="51793" spans="1:14">
      <c r="A51793">
        <v>967</v>
      </c>
      <c r="B51793" s="1" t="s">
        <v>70462</v>
      </c>
      <c r="C51793">
        <v>7</v>
      </c>
      <c r="D51793" s="1" t="s">
        <v>1261</v>
      </c>
      <c r="E51793">
        <v>112</v>
      </c>
      <c r="F51793" s="1" t="s">
        <v>61</v>
      </c>
      <c r="G51793">
        <v>4874</v>
      </c>
      <c r="H51793" s="1" t="s">
        <v>70462</v>
      </c>
      <c r="I51793" s="1" t="s">
        <v>70463</v>
      </c>
      <c r="J51793">
        <v>17383</v>
      </c>
      <c r="K51793" s="1" t="s">
        <v>44031</v>
      </c>
      <c r="L51793" s="1" t="s">
        <v>79449</v>
      </c>
      <c r="M51793" s="1" t="s">
        <v>79450</v>
      </c>
      <c r="N51793" s="1"/>
    </row>
    <row r="51794" spans="1:14">
      <c r="A51794">
        <v>967</v>
      </c>
      <c r="B51794" s="1" t="s">
        <v>70462</v>
      </c>
      <c r="C51794">
        <v>7</v>
      </c>
      <c r="D51794" s="1" t="s">
        <v>1261</v>
      </c>
      <c r="E51794">
        <v>112</v>
      </c>
      <c r="F51794" s="1" t="s">
        <v>61</v>
      </c>
      <c r="G51794">
        <v>4874</v>
      </c>
      <c r="H51794" s="1" t="s">
        <v>70462</v>
      </c>
      <c r="I51794" s="1" t="s">
        <v>70463</v>
      </c>
      <c r="J51794">
        <v>17384</v>
      </c>
      <c r="K51794" s="1" t="s">
        <v>44031</v>
      </c>
      <c r="L51794" s="1" t="s">
        <v>79451</v>
      </c>
      <c r="M51794" s="1" t="s">
        <v>79452</v>
      </c>
      <c r="N51794" s="1"/>
    </row>
    <row r="51795" spans="1:14">
      <c r="A51795">
        <v>967</v>
      </c>
      <c r="B51795" s="1" t="s">
        <v>70462</v>
      </c>
      <c r="C51795">
        <v>7</v>
      </c>
      <c r="D51795" s="1" t="s">
        <v>1261</v>
      </c>
      <c r="E51795">
        <v>112</v>
      </c>
      <c r="F51795" s="1" t="s">
        <v>61</v>
      </c>
      <c r="G51795">
        <v>4874</v>
      </c>
      <c r="H51795" s="1" t="s">
        <v>70462</v>
      </c>
      <c r="I51795" s="1" t="s">
        <v>70463</v>
      </c>
      <c r="J51795">
        <v>17385</v>
      </c>
      <c r="K51795" s="1" t="s">
        <v>44031</v>
      </c>
      <c r="L51795" s="1" t="s">
        <v>79453</v>
      </c>
      <c r="M51795" s="1" t="s">
        <v>79454</v>
      </c>
      <c r="N51795" s="1"/>
    </row>
    <row r="51796" spans="1:14">
      <c r="A51796">
        <v>967</v>
      </c>
      <c r="B51796" s="1" t="s">
        <v>70462</v>
      </c>
      <c r="C51796">
        <v>7</v>
      </c>
      <c r="D51796" s="1" t="s">
        <v>1261</v>
      </c>
      <c r="E51796">
        <v>112</v>
      </c>
      <c r="F51796" s="1" t="s">
        <v>61</v>
      </c>
      <c r="G51796">
        <v>4874</v>
      </c>
      <c r="H51796" s="1" t="s">
        <v>70462</v>
      </c>
      <c r="I51796" s="1" t="s">
        <v>70463</v>
      </c>
      <c r="J51796">
        <v>17386</v>
      </c>
      <c r="K51796" s="1" t="s">
        <v>44031</v>
      </c>
      <c r="L51796" s="1" t="s">
        <v>79455</v>
      </c>
      <c r="M51796" s="1"/>
      <c r="N51796" s="1"/>
    </row>
    <row r="51797" spans="1:14">
      <c r="A51797">
        <v>967</v>
      </c>
      <c r="B51797" s="1" t="s">
        <v>70462</v>
      </c>
      <c r="C51797">
        <v>7</v>
      </c>
      <c r="D51797" s="1" t="s">
        <v>1261</v>
      </c>
      <c r="E51797">
        <v>112</v>
      </c>
      <c r="F51797" s="1" t="s">
        <v>61</v>
      </c>
      <c r="G51797">
        <v>4874</v>
      </c>
      <c r="H51797" s="1" t="s">
        <v>70462</v>
      </c>
      <c r="I51797" s="1" t="s">
        <v>70463</v>
      </c>
      <c r="J51797">
        <v>17387</v>
      </c>
      <c r="K51797" s="1" t="s">
        <v>44031</v>
      </c>
      <c r="L51797" s="1" t="s">
        <v>79456</v>
      </c>
      <c r="M51797" s="1"/>
      <c r="N51797" s="1"/>
    </row>
    <row r="51798" spans="1:14">
      <c r="A51798">
        <v>967</v>
      </c>
      <c r="B51798" s="1" t="s">
        <v>70462</v>
      </c>
      <c r="C51798">
        <v>7</v>
      </c>
      <c r="D51798" s="1" t="s">
        <v>1261</v>
      </c>
      <c r="E51798">
        <v>112</v>
      </c>
      <c r="F51798" s="1" t="s">
        <v>61</v>
      </c>
      <c r="G51798">
        <v>4874</v>
      </c>
      <c r="H51798" s="1" t="s">
        <v>70462</v>
      </c>
      <c r="I51798" s="1" t="s">
        <v>70463</v>
      </c>
      <c r="J51798">
        <v>17388</v>
      </c>
      <c r="K51798" s="1" t="s">
        <v>44031</v>
      </c>
      <c r="L51798" s="1" t="s">
        <v>79457</v>
      </c>
      <c r="M51798" s="1" t="s">
        <v>79458</v>
      </c>
      <c r="N51798" s="1"/>
    </row>
    <row r="51799" spans="1:14">
      <c r="A51799">
        <v>967</v>
      </c>
      <c r="B51799" s="1" t="s">
        <v>70462</v>
      </c>
      <c r="C51799">
        <v>7</v>
      </c>
      <c r="D51799" s="1" t="s">
        <v>1261</v>
      </c>
      <c r="E51799">
        <v>112</v>
      </c>
      <c r="F51799" s="1" t="s">
        <v>61</v>
      </c>
      <c r="G51799">
        <v>4874</v>
      </c>
      <c r="H51799" s="1" t="s">
        <v>70462</v>
      </c>
      <c r="I51799" s="1" t="s">
        <v>70463</v>
      </c>
      <c r="J51799">
        <v>17389</v>
      </c>
      <c r="K51799" s="1" t="s">
        <v>44031</v>
      </c>
      <c r="L51799" s="1" t="s">
        <v>79459</v>
      </c>
      <c r="M51799" s="1" t="s">
        <v>79460</v>
      </c>
      <c r="N51799" s="1"/>
    </row>
    <row r="51800" spans="1:14">
      <c r="A51800">
        <v>967</v>
      </c>
      <c r="B51800" s="1" t="s">
        <v>70462</v>
      </c>
      <c r="C51800">
        <v>7</v>
      </c>
      <c r="D51800" s="1" t="s">
        <v>1261</v>
      </c>
      <c r="E51800">
        <v>112</v>
      </c>
      <c r="F51800" s="1" t="s">
        <v>61</v>
      </c>
      <c r="G51800">
        <v>4874</v>
      </c>
      <c r="H51800" s="1" t="s">
        <v>70462</v>
      </c>
      <c r="I51800" s="1" t="s">
        <v>70463</v>
      </c>
      <c r="J51800">
        <v>17391</v>
      </c>
      <c r="K51800" s="1" t="s">
        <v>44031</v>
      </c>
      <c r="L51800" s="1" t="s">
        <v>79461</v>
      </c>
      <c r="M51800" s="1" t="s">
        <v>79462</v>
      </c>
      <c r="N51800" s="1"/>
    </row>
    <row r="51801" spans="1:14">
      <c r="A51801">
        <v>967</v>
      </c>
      <c r="B51801" s="1" t="s">
        <v>70462</v>
      </c>
      <c r="C51801">
        <v>7</v>
      </c>
      <c r="D51801" s="1" t="s">
        <v>1261</v>
      </c>
      <c r="E51801">
        <v>112</v>
      </c>
      <c r="F51801" s="1" t="s">
        <v>61</v>
      </c>
      <c r="G51801">
        <v>4874</v>
      </c>
      <c r="H51801" s="1" t="s">
        <v>70462</v>
      </c>
      <c r="I51801" s="1" t="s">
        <v>70463</v>
      </c>
      <c r="J51801">
        <v>17392</v>
      </c>
      <c r="K51801" s="1" t="s">
        <v>44031</v>
      </c>
      <c r="L51801" s="1" t="s">
        <v>79463</v>
      </c>
      <c r="M51801" s="1"/>
      <c r="N51801" s="1"/>
    </row>
    <row r="51802" spans="1:14">
      <c r="A51802">
        <v>967</v>
      </c>
      <c r="B51802" s="1" t="s">
        <v>70462</v>
      </c>
      <c r="C51802">
        <v>7</v>
      </c>
      <c r="D51802" s="1" t="s">
        <v>1261</v>
      </c>
      <c r="E51802">
        <v>112</v>
      </c>
      <c r="F51802" s="1" t="s">
        <v>61</v>
      </c>
      <c r="G51802">
        <v>4874</v>
      </c>
      <c r="H51802" s="1" t="s">
        <v>70462</v>
      </c>
      <c r="I51802" s="1" t="s">
        <v>70463</v>
      </c>
      <c r="J51802">
        <v>17393</v>
      </c>
      <c r="K51802" s="1" t="s">
        <v>44031</v>
      </c>
      <c r="L51802" s="1" t="s">
        <v>79464</v>
      </c>
      <c r="M51802" s="1" t="s">
        <v>79465</v>
      </c>
      <c r="N51802" s="1"/>
    </row>
    <row r="51803" spans="1:14">
      <c r="A51803">
        <v>967</v>
      </c>
      <c r="B51803" s="1" t="s">
        <v>70462</v>
      </c>
      <c r="C51803">
        <v>7</v>
      </c>
      <c r="D51803" s="1" t="s">
        <v>1261</v>
      </c>
      <c r="E51803">
        <v>112</v>
      </c>
      <c r="F51803" s="1" t="s">
        <v>61</v>
      </c>
      <c r="G51803">
        <v>4874</v>
      </c>
      <c r="H51803" s="1" t="s">
        <v>70462</v>
      </c>
      <c r="I51803" s="1" t="s">
        <v>70463</v>
      </c>
      <c r="J51803">
        <v>17394</v>
      </c>
      <c r="K51803" s="1" t="s">
        <v>44031</v>
      </c>
      <c r="L51803" s="1" t="s">
        <v>79466</v>
      </c>
      <c r="M51803" s="1" t="s">
        <v>79467</v>
      </c>
      <c r="N51803" s="1"/>
    </row>
    <row r="51804" spans="1:14">
      <c r="A51804">
        <v>967</v>
      </c>
      <c r="B51804" s="1" t="s">
        <v>70462</v>
      </c>
      <c r="C51804">
        <v>7</v>
      </c>
      <c r="D51804" s="1" t="s">
        <v>1261</v>
      </c>
      <c r="E51804">
        <v>112</v>
      </c>
      <c r="F51804" s="1" t="s">
        <v>61</v>
      </c>
      <c r="G51804">
        <v>4874</v>
      </c>
      <c r="H51804" s="1" t="s">
        <v>70462</v>
      </c>
      <c r="I51804" s="1" t="s">
        <v>70463</v>
      </c>
      <c r="J51804">
        <v>17395</v>
      </c>
      <c r="K51804" s="1" t="s">
        <v>44031</v>
      </c>
      <c r="L51804" s="1" t="s">
        <v>79468</v>
      </c>
      <c r="M51804" s="1" t="s">
        <v>79469</v>
      </c>
      <c r="N51804" s="1"/>
    </row>
    <row r="51805" spans="1:14">
      <c r="A51805">
        <v>967</v>
      </c>
      <c r="B51805" s="1" t="s">
        <v>70462</v>
      </c>
      <c r="C51805">
        <v>7</v>
      </c>
      <c r="D51805" s="1" t="s">
        <v>1261</v>
      </c>
      <c r="E51805">
        <v>112</v>
      </c>
      <c r="F51805" s="1" t="s">
        <v>61</v>
      </c>
      <c r="G51805">
        <v>4874</v>
      </c>
      <c r="H51805" s="1" t="s">
        <v>70462</v>
      </c>
      <c r="I51805" s="1" t="s">
        <v>70463</v>
      </c>
      <c r="J51805">
        <v>17396</v>
      </c>
      <c r="K51805" s="1" t="s">
        <v>44031</v>
      </c>
      <c r="L51805" s="1" t="s">
        <v>79470</v>
      </c>
      <c r="M51805" s="1"/>
      <c r="N51805" s="1"/>
    </row>
    <row r="51806" spans="1:14">
      <c r="A51806">
        <v>967</v>
      </c>
      <c r="B51806" s="1" t="s">
        <v>70462</v>
      </c>
      <c r="C51806">
        <v>7</v>
      </c>
      <c r="D51806" s="1" t="s">
        <v>1261</v>
      </c>
      <c r="E51806">
        <v>112</v>
      </c>
      <c r="F51806" s="1" t="s">
        <v>61</v>
      </c>
      <c r="G51806">
        <v>4874</v>
      </c>
      <c r="H51806" s="1" t="s">
        <v>70462</v>
      </c>
      <c r="I51806" s="1" t="s">
        <v>70463</v>
      </c>
      <c r="J51806">
        <v>17397</v>
      </c>
      <c r="K51806" s="1" t="s">
        <v>44031</v>
      </c>
      <c r="L51806" s="1" t="s">
        <v>79471</v>
      </c>
      <c r="M51806" s="1" t="s">
        <v>79472</v>
      </c>
      <c r="N51806" s="1"/>
    </row>
    <row r="51807" spans="1:14">
      <c r="A51807">
        <v>967</v>
      </c>
      <c r="B51807" s="1" t="s">
        <v>70462</v>
      </c>
      <c r="C51807">
        <v>7</v>
      </c>
      <c r="D51807" s="1" t="s">
        <v>1261</v>
      </c>
      <c r="E51807">
        <v>112</v>
      </c>
      <c r="F51807" s="1" t="s">
        <v>61</v>
      </c>
      <c r="G51807">
        <v>4874</v>
      </c>
      <c r="H51807" s="1" t="s">
        <v>70462</v>
      </c>
      <c r="I51807" s="1" t="s">
        <v>70463</v>
      </c>
      <c r="J51807">
        <v>17398</v>
      </c>
      <c r="K51807" s="1" t="s">
        <v>44031</v>
      </c>
      <c r="L51807" s="1" t="s">
        <v>79473</v>
      </c>
      <c r="M51807" s="1" t="s">
        <v>79474</v>
      </c>
      <c r="N51807" s="1"/>
    </row>
    <row r="51808" spans="1:14">
      <c r="A51808">
        <v>967</v>
      </c>
      <c r="B51808" s="1" t="s">
        <v>70462</v>
      </c>
      <c r="C51808">
        <v>7</v>
      </c>
      <c r="D51808" s="1" t="s">
        <v>1261</v>
      </c>
      <c r="E51808">
        <v>112</v>
      </c>
      <c r="F51808" s="1" t="s">
        <v>61</v>
      </c>
      <c r="G51808">
        <v>4874</v>
      </c>
      <c r="H51808" s="1" t="s">
        <v>70462</v>
      </c>
      <c r="I51808" s="1" t="s">
        <v>70463</v>
      </c>
      <c r="J51808">
        <v>17399</v>
      </c>
      <c r="K51808" s="1" t="s">
        <v>44031</v>
      </c>
      <c r="L51808" s="1" t="s">
        <v>79475</v>
      </c>
      <c r="M51808" s="1"/>
      <c r="N51808" s="1"/>
    </row>
    <row r="51809" spans="1:14">
      <c r="A51809">
        <v>967</v>
      </c>
      <c r="B51809" s="1" t="s">
        <v>70462</v>
      </c>
      <c r="C51809">
        <v>7</v>
      </c>
      <c r="D51809" s="1" t="s">
        <v>1261</v>
      </c>
      <c r="E51809">
        <v>112</v>
      </c>
      <c r="F51809" s="1" t="s">
        <v>61</v>
      </c>
      <c r="G51809">
        <v>4874</v>
      </c>
      <c r="H51809" s="1" t="s">
        <v>70462</v>
      </c>
      <c r="I51809" s="1" t="s">
        <v>70463</v>
      </c>
      <c r="J51809">
        <v>17400</v>
      </c>
      <c r="K51809" s="1" t="s">
        <v>44031</v>
      </c>
      <c r="L51809" s="1" t="s">
        <v>79476</v>
      </c>
      <c r="M51809" s="1" t="s">
        <v>79477</v>
      </c>
      <c r="N51809" s="1"/>
    </row>
    <row r="51810" spans="1:14">
      <c r="A51810">
        <v>967</v>
      </c>
      <c r="B51810" s="1" t="s">
        <v>70462</v>
      </c>
      <c r="C51810">
        <v>7</v>
      </c>
      <c r="D51810" s="1" t="s">
        <v>1261</v>
      </c>
      <c r="E51810">
        <v>112</v>
      </c>
      <c r="F51810" s="1" t="s">
        <v>61</v>
      </c>
      <c r="G51810">
        <v>4874</v>
      </c>
      <c r="H51810" s="1" t="s">
        <v>70462</v>
      </c>
      <c r="I51810" s="1" t="s">
        <v>70463</v>
      </c>
      <c r="J51810">
        <v>17401</v>
      </c>
      <c r="K51810" s="1" t="s">
        <v>44031</v>
      </c>
      <c r="L51810" s="1" t="s">
        <v>79478</v>
      </c>
      <c r="M51810" s="1" t="s">
        <v>79479</v>
      </c>
      <c r="N51810" s="1"/>
    </row>
    <row r="51811" spans="1:14">
      <c r="A51811">
        <v>967</v>
      </c>
      <c r="B51811" s="1" t="s">
        <v>70462</v>
      </c>
      <c r="C51811">
        <v>7</v>
      </c>
      <c r="D51811" s="1" t="s">
        <v>1261</v>
      </c>
      <c r="E51811">
        <v>112</v>
      </c>
      <c r="F51811" s="1" t="s">
        <v>61</v>
      </c>
      <c r="G51811">
        <v>4874</v>
      </c>
      <c r="H51811" s="1" t="s">
        <v>70462</v>
      </c>
      <c r="I51811" s="1" t="s">
        <v>70463</v>
      </c>
      <c r="J51811">
        <v>17402</v>
      </c>
      <c r="K51811" s="1" t="s">
        <v>44031</v>
      </c>
      <c r="L51811" s="1" t="s">
        <v>79480</v>
      </c>
      <c r="M51811" s="1" t="s">
        <v>79481</v>
      </c>
      <c r="N51811" s="1"/>
    </row>
    <row r="51812" spans="1:14">
      <c r="A51812">
        <v>967</v>
      </c>
      <c r="B51812" s="1" t="s">
        <v>70462</v>
      </c>
      <c r="C51812">
        <v>7</v>
      </c>
      <c r="D51812" s="1" t="s">
        <v>1261</v>
      </c>
      <c r="E51812">
        <v>112</v>
      </c>
      <c r="F51812" s="1" t="s">
        <v>61</v>
      </c>
      <c r="G51812">
        <v>4874</v>
      </c>
      <c r="H51812" s="1" t="s">
        <v>70462</v>
      </c>
      <c r="I51812" s="1" t="s">
        <v>70463</v>
      </c>
      <c r="J51812">
        <v>17403</v>
      </c>
      <c r="K51812" s="1" t="s">
        <v>44031</v>
      </c>
      <c r="L51812" s="1" t="s">
        <v>79482</v>
      </c>
      <c r="M51812" s="1"/>
      <c r="N51812" s="1"/>
    </row>
    <row r="51813" spans="1:14">
      <c r="A51813">
        <v>967</v>
      </c>
      <c r="B51813" s="1" t="s">
        <v>70462</v>
      </c>
      <c r="C51813">
        <v>7</v>
      </c>
      <c r="D51813" s="1" t="s">
        <v>1261</v>
      </c>
      <c r="E51813">
        <v>112</v>
      </c>
      <c r="F51813" s="1" t="s">
        <v>61</v>
      </c>
      <c r="G51813">
        <v>4874</v>
      </c>
      <c r="H51813" s="1" t="s">
        <v>70462</v>
      </c>
      <c r="I51813" s="1" t="s">
        <v>70463</v>
      </c>
      <c r="J51813">
        <v>17404</v>
      </c>
      <c r="K51813" s="1" t="s">
        <v>44031</v>
      </c>
      <c r="L51813" s="1" t="s">
        <v>79483</v>
      </c>
      <c r="M51813" s="1" t="s">
        <v>79484</v>
      </c>
      <c r="N51813" s="1"/>
    </row>
    <row r="51814" spans="1:14">
      <c r="A51814">
        <v>967</v>
      </c>
      <c r="B51814" s="1" t="s">
        <v>70462</v>
      </c>
      <c r="C51814">
        <v>7</v>
      </c>
      <c r="D51814" s="1" t="s">
        <v>1261</v>
      </c>
      <c r="E51814">
        <v>112</v>
      </c>
      <c r="F51814" s="1" t="s">
        <v>61</v>
      </c>
      <c r="G51814">
        <v>4874</v>
      </c>
      <c r="H51814" s="1" t="s">
        <v>70462</v>
      </c>
      <c r="I51814" s="1" t="s">
        <v>70463</v>
      </c>
      <c r="J51814">
        <v>17405</v>
      </c>
      <c r="K51814" s="1" t="s">
        <v>44031</v>
      </c>
      <c r="L51814" s="1" t="s">
        <v>79485</v>
      </c>
      <c r="M51814" s="1" t="s">
        <v>79486</v>
      </c>
      <c r="N51814" s="1"/>
    </row>
    <row r="51815" spans="1:14">
      <c r="A51815">
        <v>967</v>
      </c>
      <c r="B51815" s="1" t="s">
        <v>70462</v>
      </c>
      <c r="C51815">
        <v>7</v>
      </c>
      <c r="D51815" s="1" t="s">
        <v>1261</v>
      </c>
      <c r="E51815">
        <v>112</v>
      </c>
      <c r="F51815" s="1" t="s">
        <v>61</v>
      </c>
      <c r="G51815">
        <v>4874</v>
      </c>
      <c r="H51815" s="1" t="s">
        <v>70462</v>
      </c>
      <c r="I51815" s="1" t="s">
        <v>70463</v>
      </c>
      <c r="J51815">
        <v>17406</v>
      </c>
      <c r="K51815" s="1" t="s">
        <v>44031</v>
      </c>
      <c r="L51815" s="1" t="s">
        <v>79487</v>
      </c>
      <c r="M51815" s="1"/>
      <c r="N51815" s="1"/>
    </row>
    <row r="51816" spans="1:14">
      <c r="A51816">
        <v>967</v>
      </c>
      <c r="B51816" s="1" t="s">
        <v>70462</v>
      </c>
      <c r="C51816">
        <v>7</v>
      </c>
      <c r="D51816" s="1" t="s">
        <v>1261</v>
      </c>
      <c r="E51816">
        <v>112</v>
      </c>
      <c r="F51816" s="1" t="s">
        <v>61</v>
      </c>
      <c r="G51816">
        <v>4874</v>
      </c>
      <c r="H51816" s="1" t="s">
        <v>70462</v>
      </c>
      <c r="I51816" s="1" t="s">
        <v>70463</v>
      </c>
      <c r="J51816">
        <v>17407</v>
      </c>
      <c r="K51816" s="1" t="s">
        <v>44031</v>
      </c>
      <c r="L51816" s="1" t="s">
        <v>79488</v>
      </c>
      <c r="M51816" s="1"/>
      <c r="N51816" s="1"/>
    </row>
    <row r="51817" spans="1:14">
      <c r="A51817">
        <v>967</v>
      </c>
      <c r="B51817" s="1" t="s">
        <v>70462</v>
      </c>
      <c r="C51817">
        <v>7</v>
      </c>
      <c r="D51817" s="1" t="s">
        <v>1261</v>
      </c>
      <c r="E51817">
        <v>112</v>
      </c>
      <c r="F51817" s="1" t="s">
        <v>61</v>
      </c>
      <c r="G51817">
        <v>4874</v>
      </c>
      <c r="H51817" s="1" t="s">
        <v>70462</v>
      </c>
      <c r="I51817" s="1" t="s">
        <v>70463</v>
      </c>
      <c r="J51817">
        <v>17408</v>
      </c>
      <c r="K51817" s="1" t="s">
        <v>44031</v>
      </c>
      <c r="L51817" s="1" t="s">
        <v>79489</v>
      </c>
      <c r="M51817" s="1" t="s">
        <v>79490</v>
      </c>
      <c r="N51817" s="1"/>
    </row>
    <row r="51818" spans="1:14">
      <c r="A51818">
        <v>967</v>
      </c>
      <c r="B51818" s="1" t="s">
        <v>70462</v>
      </c>
      <c r="C51818">
        <v>7</v>
      </c>
      <c r="D51818" s="1" t="s">
        <v>1261</v>
      </c>
      <c r="E51818">
        <v>112</v>
      </c>
      <c r="F51818" s="1" t="s">
        <v>61</v>
      </c>
      <c r="G51818">
        <v>4874</v>
      </c>
      <c r="H51818" s="1" t="s">
        <v>70462</v>
      </c>
      <c r="I51818" s="1" t="s">
        <v>70463</v>
      </c>
      <c r="J51818">
        <v>17409</v>
      </c>
      <c r="K51818" s="1" t="s">
        <v>44031</v>
      </c>
      <c r="L51818" s="1" t="s">
        <v>79491</v>
      </c>
      <c r="M51818" s="1" t="s">
        <v>79492</v>
      </c>
      <c r="N51818" s="1"/>
    </row>
    <row r="51819" spans="1:14">
      <c r="A51819">
        <v>967</v>
      </c>
      <c r="B51819" s="1" t="s">
        <v>70462</v>
      </c>
      <c r="C51819">
        <v>7</v>
      </c>
      <c r="D51819" s="1" t="s">
        <v>1261</v>
      </c>
      <c r="E51819">
        <v>112</v>
      </c>
      <c r="F51819" s="1" t="s">
        <v>61</v>
      </c>
      <c r="G51819">
        <v>4874</v>
      </c>
      <c r="H51819" s="1" t="s">
        <v>70462</v>
      </c>
      <c r="I51819" s="1" t="s">
        <v>70463</v>
      </c>
      <c r="J51819">
        <v>17410</v>
      </c>
      <c r="K51819" s="1" t="s">
        <v>44031</v>
      </c>
      <c r="L51819" s="1" t="s">
        <v>79493</v>
      </c>
      <c r="M51819" s="1" t="s">
        <v>79494</v>
      </c>
      <c r="N51819" s="1"/>
    </row>
    <row r="51820" spans="1:14">
      <c r="A51820">
        <v>967</v>
      </c>
      <c r="B51820" s="1" t="s">
        <v>70462</v>
      </c>
      <c r="C51820">
        <v>7</v>
      </c>
      <c r="D51820" s="1" t="s">
        <v>1261</v>
      </c>
      <c r="E51820">
        <v>112</v>
      </c>
      <c r="F51820" s="1" t="s">
        <v>61</v>
      </c>
      <c r="G51820">
        <v>4874</v>
      </c>
      <c r="H51820" s="1" t="s">
        <v>70462</v>
      </c>
      <c r="I51820" s="1" t="s">
        <v>70463</v>
      </c>
      <c r="J51820">
        <v>17411</v>
      </c>
      <c r="K51820" s="1" t="s">
        <v>44031</v>
      </c>
      <c r="L51820" s="1" t="s">
        <v>79495</v>
      </c>
      <c r="M51820" s="1"/>
      <c r="N51820" s="1"/>
    </row>
    <row r="51821" spans="1:14">
      <c r="A51821">
        <v>967</v>
      </c>
      <c r="B51821" s="1" t="s">
        <v>70462</v>
      </c>
      <c r="C51821">
        <v>7</v>
      </c>
      <c r="D51821" s="1" t="s">
        <v>1261</v>
      </c>
      <c r="E51821">
        <v>112</v>
      </c>
      <c r="F51821" s="1" t="s">
        <v>61</v>
      </c>
      <c r="G51821">
        <v>4874</v>
      </c>
      <c r="H51821" s="1" t="s">
        <v>70462</v>
      </c>
      <c r="I51821" s="1" t="s">
        <v>70463</v>
      </c>
      <c r="J51821">
        <v>17412</v>
      </c>
      <c r="K51821" s="1" t="s">
        <v>44031</v>
      </c>
      <c r="L51821" s="1" t="s">
        <v>79496</v>
      </c>
      <c r="M51821" s="1"/>
      <c r="N51821" s="1"/>
    </row>
    <row r="51822" spans="1:14">
      <c r="A51822">
        <v>967</v>
      </c>
      <c r="B51822" s="1" t="s">
        <v>70462</v>
      </c>
      <c r="C51822">
        <v>7</v>
      </c>
      <c r="D51822" s="1" t="s">
        <v>1261</v>
      </c>
      <c r="E51822">
        <v>112</v>
      </c>
      <c r="F51822" s="1" t="s">
        <v>61</v>
      </c>
      <c r="G51822">
        <v>4874</v>
      </c>
      <c r="H51822" s="1" t="s">
        <v>70462</v>
      </c>
      <c r="I51822" s="1" t="s">
        <v>70463</v>
      </c>
      <c r="J51822">
        <v>17413</v>
      </c>
      <c r="K51822" s="1" t="s">
        <v>44031</v>
      </c>
      <c r="L51822" s="1" t="s">
        <v>79497</v>
      </c>
      <c r="M51822" s="1"/>
      <c r="N51822" s="1"/>
    </row>
    <row r="51823" spans="1:14">
      <c r="A51823">
        <v>967</v>
      </c>
      <c r="B51823" s="1" t="s">
        <v>70462</v>
      </c>
      <c r="C51823">
        <v>7</v>
      </c>
      <c r="D51823" s="1" t="s">
        <v>1261</v>
      </c>
      <c r="E51823">
        <v>112</v>
      </c>
      <c r="F51823" s="1" t="s">
        <v>61</v>
      </c>
      <c r="G51823">
        <v>4874</v>
      </c>
      <c r="H51823" s="1" t="s">
        <v>70462</v>
      </c>
      <c r="I51823" s="1" t="s">
        <v>70463</v>
      </c>
      <c r="J51823">
        <v>17414</v>
      </c>
      <c r="K51823" s="1" t="s">
        <v>44031</v>
      </c>
      <c r="L51823" s="1" t="s">
        <v>79498</v>
      </c>
      <c r="M51823" s="1" t="s">
        <v>79499</v>
      </c>
      <c r="N51823" s="1"/>
    </row>
    <row r="51824" spans="1:14">
      <c r="A51824">
        <v>967</v>
      </c>
      <c r="B51824" s="1" t="s">
        <v>70462</v>
      </c>
      <c r="C51824">
        <v>7</v>
      </c>
      <c r="D51824" s="1" t="s">
        <v>1261</v>
      </c>
      <c r="E51824">
        <v>112</v>
      </c>
      <c r="F51824" s="1" t="s">
        <v>61</v>
      </c>
      <c r="G51824">
        <v>4874</v>
      </c>
      <c r="H51824" s="1" t="s">
        <v>70462</v>
      </c>
      <c r="I51824" s="1" t="s">
        <v>70463</v>
      </c>
      <c r="J51824">
        <v>17415</v>
      </c>
      <c r="K51824" s="1" t="s">
        <v>44031</v>
      </c>
      <c r="L51824" s="1" t="s">
        <v>79500</v>
      </c>
      <c r="M51824" s="1" t="s">
        <v>79501</v>
      </c>
      <c r="N51824" s="1"/>
    </row>
    <row r="51825" spans="1:14">
      <c r="A51825">
        <v>967</v>
      </c>
      <c r="B51825" s="1" t="s">
        <v>70462</v>
      </c>
      <c r="C51825">
        <v>7</v>
      </c>
      <c r="D51825" s="1" t="s">
        <v>1261</v>
      </c>
      <c r="E51825">
        <v>112</v>
      </c>
      <c r="F51825" s="1" t="s">
        <v>61</v>
      </c>
      <c r="G51825">
        <v>4874</v>
      </c>
      <c r="H51825" s="1" t="s">
        <v>70462</v>
      </c>
      <c r="I51825" s="1" t="s">
        <v>70463</v>
      </c>
      <c r="J51825">
        <v>17416</v>
      </c>
      <c r="K51825" s="1" t="s">
        <v>44031</v>
      </c>
      <c r="L51825" s="1" t="s">
        <v>79502</v>
      </c>
      <c r="M51825" s="1" t="s">
        <v>79503</v>
      </c>
      <c r="N51825" s="1"/>
    </row>
    <row r="51826" spans="1:14">
      <c r="A51826">
        <v>967</v>
      </c>
      <c r="B51826" s="1" t="s">
        <v>70462</v>
      </c>
      <c r="C51826">
        <v>7</v>
      </c>
      <c r="D51826" s="1" t="s">
        <v>1261</v>
      </c>
      <c r="E51826">
        <v>112</v>
      </c>
      <c r="F51826" s="1" t="s">
        <v>61</v>
      </c>
      <c r="G51826">
        <v>4874</v>
      </c>
      <c r="H51826" s="1" t="s">
        <v>70462</v>
      </c>
      <c r="I51826" s="1" t="s">
        <v>70463</v>
      </c>
      <c r="J51826">
        <v>17417</v>
      </c>
      <c r="K51826" s="1" t="s">
        <v>44031</v>
      </c>
      <c r="L51826" s="1" t="s">
        <v>79504</v>
      </c>
      <c r="M51826" s="1" t="s">
        <v>79505</v>
      </c>
      <c r="N51826" s="1"/>
    </row>
    <row r="51827" spans="1:14">
      <c r="A51827">
        <v>967</v>
      </c>
      <c r="B51827" s="1" t="s">
        <v>70462</v>
      </c>
      <c r="C51827">
        <v>7</v>
      </c>
      <c r="D51827" s="1" t="s">
        <v>1261</v>
      </c>
      <c r="E51827">
        <v>112</v>
      </c>
      <c r="F51827" s="1" t="s">
        <v>61</v>
      </c>
      <c r="G51827">
        <v>4874</v>
      </c>
      <c r="H51827" s="1" t="s">
        <v>70462</v>
      </c>
      <c r="I51827" s="1" t="s">
        <v>70463</v>
      </c>
      <c r="J51827">
        <v>17418</v>
      </c>
      <c r="K51827" s="1" t="s">
        <v>44031</v>
      </c>
      <c r="L51827" s="1" t="s">
        <v>79506</v>
      </c>
      <c r="M51827" s="1" t="s">
        <v>79507</v>
      </c>
      <c r="N51827" s="1"/>
    </row>
    <row r="51828" spans="1:14">
      <c r="A51828">
        <v>967</v>
      </c>
      <c r="B51828" s="1" t="s">
        <v>70462</v>
      </c>
      <c r="C51828">
        <v>7</v>
      </c>
      <c r="D51828" s="1" t="s">
        <v>1261</v>
      </c>
      <c r="E51828">
        <v>112</v>
      </c>
      <c r="F51828" s="1" t="s">
        <v>61</v>
      </c>
      <c r="G51828">
        <v>4874</v>
      </c>
      <c r="H51828" s="1" t="s">
        <v>70462</v>
      </c>
      <c r="I51828" s="1" t="s">
        <v>70463</v>
      </c>
      <c r="J51828">
        <v>17419</v>
      </c>
      <c r="K51828" s="1" t="s">
        <v>44031</v>
      </c>
      <c r="L51828" s="1" t="s">
        <v>79508</v>
      </c>
      <c r="M51828" s="1" t="s">
        <v>79509</v>
      </c>
      <c r="N51828" s="1"/>
    </row>
    <row r="51829" spans="1:14">
      <c r="A51829">
        <v>967</v>
      </c>
      <c r="B51829" s="1" t="s">
        <v>70462</v>
      </c>
      <c r="C51829">
        <v>7</v>
      </c>
      <c r="D51829" s="1" t="s">
        <v>1261</v>
      </c>
      <c r="E51829">
        <v>112</v>
      </c>
      <c r="F51829" s="1" t="s">
        <v>61</v>
      </c>
      <c r="G51829">
        <v>4874</v>
      </c>
      <c r="H51829" s="1" t="s">
        <v>70462</v>
      </c>
      <c r="I51829" s="1" t="s">
        <v>70463</v>
      </c>
      <c r="J51829">
        <v>17420</v>
      </c>
      <c r="K51829" s="1" t="s">
        <v>44031</v>
      </c>
      <c r="L51829" s="1" t="s">
        <v>79510</v>
      </c>
      <c r="M51829" s="1" t="s">
        <v>79511</v>
      </c>
      <c r="N51829" s="1"/>
    </row>
    <row r="51830" spans="1:14">
      <c r="A51830">
        <v>967</v>
      </c>
      <c r="B51830" s="1" t="s">
        <v>70462</v>
      </c>
      <c r="C51830">
        <v>7</v>
      </c>
      <c r="D51830" s="1" t="s">
        <v>1261</v>
      </c>
      <c r="E51830">
        <v>112</v>
      </c>
      <c r="F51830" s="1" t="s">
        <v>61</v>
      </c>
      <c r="G51830">
        <v>4874</v>
      </c>
      <c r="H51830" s="1" t="s">
        <v>70462</v>
      </c>
      <c r="I51830" s="1" t="s">
        <v>70463</v>
      </c>
      <c r="J51830">
        <v>17421</v>
      </c>
      <c r="K51830" s="1" t="s">
        <v>44031</v>
      </c>
      <c r="L51830" s="1" t="s">
        <v>79512</v>
      </c>
      <c r="M51830" s="1"/>
      <c r="N51830" s="1"/>
    </row>
    <row r="51831" spans="1:14">
      <c r="A51831">
        <v>967</v>
      </c>
      <c r="B51831" s="1" t="s">
        <v>70462</v>
      </c>
      <c r="C51831">
        <v>7</v>
      </c>
      <c r="D51831" s="1" t="s">
        <v>1261</v>
      </c>
      <c r="E51831">
        <v>112</v>
      </c>
      <c r="F51831" s="1" t="s">
        <v>61</v>
      </c>
      <c r="G51831">
        <v>4874</v>
      </c>
      <c r="H51831" s="1" t="s">
        <v>70462</v>
      </c>
      <c r="I51831" s="1" t="s">
        <v>70463</v>
      </c>
      <c r="J51831">
        <v>17422</v>
      </c>
      <c r="K51831" s="1" t="s">
        <v>44031</v>
      </c>
      <c r="L51831" s="1" t="s">
        <v>79513</v>
      </c>
      <c r="M51831" s="1"/>
      <c r="N51831" s="1"/>
    </row>
    <row r="51832" spans="1:14">
      <c r="A51832">
        <v>967</v>
      </c>
      <c r="B51832" s="1" t="s">
        <v>70462</v>
      </c>
      <c r="C51832">
        <v>7</v>
      </c>
      <c r="D51832" s="1" t="s">
        <v>1261</v>
      </c>
      <c r="E51832">
        <v>112</v>
      </c>
      <c r="F51832" s="1" t="s">
        <v>61</v>
      </c>
      <c r="G51832">
        <v>4874</v>
      </c>
      <c r="H51832" s="1" t="s">
        <v>70462</v>
      </c>
      <c r="I51832" s="1" t="s">
        <v>70463</v>
      </c>
      <c r="J51832">
        <v>17423</v>
      </c>
      <c r="K51832" s="1" t="s">
        <v>44031</v>
      </c>
      <c r="L51832" s="1" t="s">
        <v>79514</v>
      </c>
      <c r="M51832" s="1" t="s">
        <v>79515</v>
      </c>
      <c r="N51832" s="1"/>
    </row>
    <row r="51833" spans="1:14">
      <c r="A51833">
        <v>967</v>
      </c>
      <c r="B51833" s="1" t="s">
        <v>70462</v>
      </c>
      <c r="C51833">
        <v>7</v>
      </c>
      <c r="D51833" s="1" t="s">
        <v>1261</v>
      </c>
      <c r="E51833">
        <v>112</v>
      </c>
      <c r="F51833" s="1" t="s">
        <v>61</v>
      </c>
      <c r="G51833">
        <v>4874</v>
      </c>
      <c r="H51833" s="1" t="s">
        <v>70462</v>
      </c>
      <c r="I51833" s="1" t="s">
        <v>70463</v>
      </c>
      <c r="J51833">
        <v>17424</v>
      </c>
      <c r="K51833" s="1" t="s">
        <v>44031</v>
      </c>
      <c r="L51833" s="1" t="s">
        <v>79516</v>
      </c>
      <c r="M51833" s="1" t="s">
        <v>79517</v>
      </c>
      <c r="N51833" s="1"/>
    </row>
    <row r="51834" spans="1:14">
      <c r="A51834">
        <v>967</v>
      </c>
      <c r="B51834" s="1" t="s">
        <v>70462</v>
      </c>
      <c r="C51834">
        <v>7</v>
      </c>
      <c r="D51834" s="1" t="s">
        <v>1261</v>
      </c>
      <c r="E51834">
        <v>112</v>
      </c>
      <c r="F51834" s="1" t="s">
        <v>61</v>
      </c>
      <c r="G51834">
        <v>4874</v>
      </c>
      <c r="H51834" s="1" t="s">
        <v>70462</v>
      </c>
      <c r="I51834" s="1" t="s">
        <v>70463</v>
      </c>
      <c r="J51834">
        <v>17425</v>
      </c>
      <c r="K51834" s="1" t="s">
        <v>44031</v>
      </c>
      <c r="L51834" s="1" t="s">
        <v>79518</v>
      </c>
      <c r="M51834" s="1" t="s">
        <v>79519</v>
      </c>
      <c r="N51834" s="1"/>
    </row>
    <row r="51835" spans="1:14">
      <c r="A51835">
        <v>967</v>
      </c>
      <c r="B51835" s="1" t="s">
        <v>70462</v>
      </c>
      <c r="C51835">
        <v>7</v>
      </c>
      <c r="D51835" s="1" t="s">
        <v>1261</v>
      </c>
      <c r="E51835">
        <v>112</v>
      </c>
      <c r="F51835" s="1" t="s">
        <v>61</v>
      </c>
      <c r="G51835">
        <v>4874</v>
      </c>
      <c r="H51835" s="1" t="s">
        <v>70462</v>
      </c>
      <c r="I51835" s="1" t="s">
        <v>70463</v>
      </c>
      <c r="J51835">
        <v>17426</v>
      </c>
      <c r="K51835" s="1" t="s">
        <v>44031</v>
      </c>
      <c r="L51835" s="1" t="s">
        <v>79520</v>
      </c>
      <c r="M51835" s="1"/>
      <c r="N51835" s="1"/>
    </row>
    <row r="51836" spans="1:14">
      <c r="A51836">
        <v>967</v>
      </c>
      <c r="B51836" s="1" t="s">
        <v>70462</v>
      </c>
      <c r="C51836">
        <v>7</v>
      </c>
      <c r="D51836" s="1" t="s">
        <v>1261</v>
      </c>
      <c r="E51836">
        <v>112</v>
      </c>
      <c r="F51836" s="1" t="s">
        <v>61</v>
      </c>
      <c r="G51836">
        <v>4874</v>
      </c>
      <c r="H51836" s="1" t="s">
        <v>70462</v>
      </c>
      <c r="I51836" s="1" t="s">
        <v>70463</v>
      </c>
      <c r="J51836">
        <v>17427</v>
      </c>
      <c r="K51836" s="1" t="s">
        <v>44031</v>
      </c>
      <c r="L51836" s="1" t="s">
        <v>79521</v>
      </c>
      <c r="M51836" s="1" t="s">
        <v>79522</v>
      </c>
      <c r="N51836" s="1"/>
    </row>
    <row r="51837" spans="1:14">
      <c r="A51837">
        <v>967</v>
      </c>
      <c r="B51837" s="1" t="s">
        <v>70462</v>
      </c>
      <c r="C51837">
        <v>7</v>
      </c>
      <c r="D51837" s="1" t="s">
        <v>1261</v>
      </c>
      <c r="E51837">
        <v>112</v>
      </c>
      <c r="F51837" s="1" t="s">
        <v>61</v>
      </c>
      <c r="G51837">
        <v>4874</v>
      </c>
      <c r="H51837" s="1" t="s">
        <v>70462</v>
      </c>
      <c r="I51837" s="1" t="s">
        <v>70463</v>
      </c>
      <c r="J51837">
        <v>17428</v>
      </c>
      <c r="K51837" s="1" t="s">
        <v>44031</v>
      </c>
      <c r="L51837" s="1" t="s">
        <v>79523</v>
      </c>
      <c r="M51837" s="1" t="s">
        <v>79524</v>
      </c>
      <c r="N51837" s="1"/>
    </row>
    <row r="51838" spans="1:14">
      <c r="A51838">
        <v>967</v>
      </c>
      <c r="B51838" s="1" t="s">
        <v>70462</v>
      </c>
      <c r="C51838">
        <v>7</v>
      </c>
      <c r="D51838" s="1" t="s">
        <v>1261</v>
      </c>
      <c r="E51838">
        <v>112</v>
      </c>
      <c r="F51838" s="1" t="s">
        <v>61</v>
      </c>
      <c r="G51838">
        <v>4874</v>
      </c>
      <c r="H51838" s="1" t="s">
        <v>70462</v>
      </c>
      <c r="I51838" s="1" t="s">
        <v>70463</v>
      </c>
      <c r="J51838">
        <v>17429</v>
      </c>
      <c r="K51838" s="1" t="s">
        <v>44031</v>
      </c>
      <c r="L51838" s="1" t="s">
        <v>79525</v>
      </c>
      <c r="M51838" s="1" t="s">
        <v>79526</v>
      </c>
      <c r="N51838" s="1"/>
    </row>
    <row r="51839" spans="1:14">
      <c r="A51839">
        <v>967</v>
      </c>
      <c r="B51839" s="1" t="s">
        <v>70462</v>
      </c>
      <c r="C51839">
        <v>7</v>
      </c>
      <c r="D51839" s="1" t="s">
        <v>1261</v>
      </c>
      <c r="E51839">
        <v>112</v>
      </c>
      <c r="F51839" s="1" t="s">
        <v>61</v>
      </c>
      <c r="G51839">
        <v>4874</v>
      </c>
      <c r="H51839" s="1" t="s">
        <v>70462</v>
      </c>
      <c r="I51839" s="1" t="s">
        <v>70463</v>
      </c>
      <c r="J51839">
        <v>17430</v>
      </c>
      <c r="K51839" s="1" t="s">
        <v>44031</v>
      </c>
      <c r="L51839" s="1" t="s">
        <v>79527</v>
      </c>
      <c r="M51839" s="1"/>
      <c r="N51839" s="1"/>
    </row>
    <row r="51840" spans="1:14">
      <c r="A51840">
        <v>967</v>
      </c>
      <c r="B51840" s="1" t="s">
        <v>70462</v>
      </c>
      <c r="C51840">
        <v>7</v>
      </c>
      <c r="D51840" s="1" t="s">
        <v>1261</v>
      </c>
      <c r="E51840">
        <v>112</v>
      </c>
      <c r="F51840" s="1" t="s">
        <v>61</v>
      </c>
      <c r="G51840">
        <v>4874</v>
      </c>
      <c r="H51840" s="1" t="s">
        <v>70462</v>
      </c>
      <c r="I51840" s="1" t="s">
        <v>70463</v>
      </c>
      <c r="J51840">
        <v>17431</v>
      </c>
      <c r="K51840" s="1" t="s">
        <v>44031</v>
      </c>
      <c r="L51840" s="1" t="s">
        <v>79528</v>
      </c>
      <c r="M51840" s="1"/>
      <c r="N51840" s="1"/>
    </row>
    <row r="51841" spans="1:14">
      <c r="A51841">
        <v>967</v>
      </c>
      <c r="B51841" s="1" t="s">
        <v>70462</v>
      </c>
      <c r="C51841">
        <v>7</v>
      </c>
      <c r="D51841" s="1" t="s">
        <v>1261</v>
      </c>
      <c r="E51841">
        <v>112</v>
      </c>
      <c r="F51841" s="1" t="s">
        <v>61</v>
      </c>
      <c r="G51841">
        <v>4874</v>
      </c>
      <c r="H51841" s="1" t="s">
        <v>70462</v>
      </c>
      <c r="I51841" s="1" t="s">
        <v>70463</v>
      </c>
      <c r="J51841">
        <v>17432</v>
      </c>
      <c r="K51841" s="1" t="s">
        <v>44031</v>
      </c>
      <c r="L51841" s="1" t="s">
        <v>79529</v>
      </c>
      <c r="M51841" s="1"/>
      <c r="N51841" s="1"/>
    </row>
    <row r="51842" spans="1:14">
      <c r="A51842">
        <v>967</v>
      </c>
      <c r="B51842" s="1" t="s">
        <v>70462</v>
      </c>
      <c r="C51842">
        <v>7</v>
      </c>
      <c r="D51842" s="1" t="s">
        <v>1261</v>
      </c>
      <c r="E51842">
        <v>112</v>
      </c>
      <c r="F51842" s="1" t="s">
        <v>61</v>
      </c>
      <c r="G51842">
        <v>4874</v>
      </c>
      <c r="H51842" s="1" t="s">
        <v>70462</v>
      </c>
      <c r="I51842" s="1" t="s">
        <v>70463</v>
      </c>
      <c r="J51842">
        <v>17433</v>
      </c>
      <c r="K51842" s="1" t="s">
        <v>44031</v>
      </c>
      <c r="L51842" s="1" t="s">
        <v>79530</v>
      </c>
      <c r="M51842" s="1" t="s">
        <v>79531</v>
      </c>
      <c r="N51842" s="1"/>
    </row>
    <row r="51843" spans="1:14">
      <c r="A51843">
        <v>967</v>
      </c>
      <c r="B51843" s="1" t="s">
        <v>70462</v>
      </c>
      <c r="C51843">
        <v>7</v>
      </c>
      <c r="D51843" s="1" t="s">
        <v>1261</v>
      </c>
      <c r="E51843">
        <v>112</v>
      </c>
      <c r="F51843" s="1" t="s">
        <v>61</v>
      </c>
      <c r="G51843">
        <v>4874</v>
      </c>
      <c r="H51843" s="1" t="s">
        <v>70462</v>
      </c>
      <c r="I51843" s="1" t="s">
        <v>70463</v>
      </c>
      <c r="J51843">
        <v>17434</v>
      </c>
      <c r="K51843" s="1" t="s">
        <v>44031</v>
      </c>
      <c r="L51843" s="1" t="s">
        <v>79532</v>
      </c>
      <c r="M51843" s="1" t="s">
        <v>79533</v>
      </c>
      <c r="N51843" s="1"/>
    </row>
    <row r="51844" spans="1:14">
      <c r="A51844">
        <v>967</v>
      </c>
      <c r="B51844" s="1" t="s">
        <v>70462</v>
      </c>
      <c r="C51844">
        <v>7</v>
      </c>
      <c r="D51844" s="1" t="s">
        <v>1261</v>
      </c>
      <c r="E51844">
        <v>112</v>
      </c>
      <c r="F51844" s="1" t="s">
        <v>61</v>
      </c>
      <c r="G51844">
        <v>4874</v>
      </c>
      <c r="H51844" s="1" t="s">
        <v>70462</v>
      </c>
      <c r="I51844" s="1" t="s">
        <v>70463</v>
      </c>
      <c r="J51844">
        <v>17435</v>
      </c>
      <c r="K51844" s="1" t="s">
        <v>44031</v>
      </c>
      <c r="L51844" s="1" t="s">
        <v>79534</v>
      </c>
      <c r="M51844" s="1" t="s">
        <v>79535</v>
      </c>
      <c r="N51844" s="1"/>
    </row>
    <row r="51845" spans="1:14">
      <c r="A51845">
        <v>967</v>
      </c>
      <c r="B51845" s="1" t="s">
        <v>70462</v>
      </c>
      <c r="C51845">
        <v>7</v>
      </c>
      <c r="D51845" s="1" t="s">
        <v>1261</v>
      </c>
      <c r="E51845">
        <v>112</v>
      </c>
      <c r="F51845" s="1" t="s">
        <v>61</v>
      </c>
      <c r="G51845">
        <v>4874</v>
      </c>
      <c r="H51845" s="1" t="s">
        <v>70462</v>
      </c>
      <c r="I51845" s="1" t="s">
        <v>70463</v>
      </c>
      <c r="J51845">
        <v>17436</v>
      </c>
      <c r="K51845" s="1" t="s">
        <v>44031</v>
      </c>
      <c r="L51845" s="1" t="s">
        <v>79536</v>
      </c>
      <c r="M51845" s="1" t="s">
        <v>79537</v>
      </c>
      <c r="N51845" s="1"/>
    </row>
    <row r="51846" spans="1:14">
      <c r="A51846">
        <v>967</v>
      </c>
      <c r="B51846" s="1" t="s">
        <v>70462</v>
      </c>
      <c r="C51846">
        <v>7</v>
      </c>
      <c r="D51846" s="1" t="s">
        <v>1261</v>
      </c>
      <c r="E51846">
        <v>112</v>
      </c>
      <c r="F51846" s="1" t="s">
        <v>61</v>
      </c>
      <c r="G51846">
        <v>4874</v>
      </c>
      <c r="H51846" s="1" t="s">
        <v>70462</v>
      </c>
      <c r="I51846" s="1" t="s">
        <v>70463</v>
      </c>
      <c r="J51846">
        <v>17437</v>
      </c>
      <c r="K51846" s="1" t="s">
        <v>44031</v>
      </c>
      <c r="L51846" s="1" t="s">
        <v>79538</v>
      </c>
      <c r="M51846" s="1" t="s">
        <v>79539</v>
      </c>
      <c r="N51846" s="1"/>
    </row>
    <row r="51847" spans="1:14">
      <c r="A51847">
        <v>967</v>
      </c>
      <c r="B51847" s="1" t="s">
        <v>70462</v>
      </c>
      <c r="C51847">
        <v>7</v>
      </c>
      <c r="D51847" s="1" t="s">
        <v>1261</v>
      </c>
      <c r="E51847">
        <v>112</v>
      </c>
      <c r="F51847" s="1" t="s">
        <v>61</v>
      </c>
      <c r="G51847">
        <v>4874</v>
      </c>
      <c r="H51847" s="1" t="s">
        <v>70462</v>
      </c>
      <c r="I51847" s="1" t="s">
        <v>70463</v>
      </c>
      <c r="J51847">
        <v>17438</v>
      </c>
      <c r="K51847" s="1" t="s">
        <v>44031</v>
      </c>
      <c r="L51847" s="1" t="s">
        <v>79540</v>
      </c>
      <c r="M51847" s="1"/>
      <c r="N51847" s="1"/>
    </row>
    <row r="51848" spans="1:14">
      <c r="A51848">
        <v>967</v>
      </c>
      <c r="B51848" s="1" t="s">
        <v>70462</v>
      </c>
      <c r="C51848">
        <v>7</v>
      </c>
      <c r="D51848" s="1" t="s">
        <v>1261</v>
      </c>
      <c r="E51848">
        <v>112</v>
      </c>
      <c r="F51848" s="1" t="s">
        <v>61</v>
      </c>
      <c r="G51848">
        <v>4874</v>
      </c>
      <c r="H51848" s="1" t="s">
        <v>70462</v>
      </c>
      <c r="I51848" s="1" t="s">
        <v>70463</v>
      </c>
      <c r="J51848">
        <v>17439</v>
      </c>
      <c r="K51848" s="1" t="s">
        <v>44031</v>
      </c>
      <c r="L51848" s="1" t="s">
        <v>79541</v>
      </c>
      <c r="M51848" s="1"/>
      <c r="N51848" s="1"/>
    </row>
    <row r="51849" spans="1:14">
      <c r="A51849">
        <v>967</v>
      </c>
      <c r="B51849" s="1" t="s">
        <v>70462</v>
      </c>
      <c r="C51849">
        <v>7</v>
      </c>
      <c r="D51849" s="1" t="s">
        <v>1261</v>
      </c>
      <c r="E51849">
        <v>112</v>
      </c>
      <c r="F51849" s="1" t="s">
        <v>61</v>
      </c>
      <c r="G51849">
        <v>4874</v>
      </c>
      <c r="H51849" s="1" t="s">
        <v>70462</v>
      </c>
      <c r="I51849" s="1" t="s">
        <v>70463</v>
      </c>
      <c r="J51849">
        <v>17440</v>
      </c>
      <c r="K51849" s="1" t="s">
        <v>44031</v>
      </c>
      <c r="L51849" s="1" t="s">
        <v>79542</v>
      </c>
      <c r="M51849" s="1"/>
      <c r="N51849" s="1"/>
    </row>
    <row r="51850" spans="1:14">
      <c r="A51850">
        <v>967</v>
      </c>
      <c r="B51850" s="1" t="s">
        <v>70462</v>
      </c>
      <c r="C51850">
        <v>7</v>
      </c>
      <c r="D51850" s="1" t="s">
        <v>1261</v>
      </c>
      <c r="E51850">
        <v>112</v>
      </c>
      <c r="F51850" s="1" t="s">
        <v>61</v>
      </c>
      <c r="G51850">
        <v>4874</v>
      </c>
      <c r="H51850" s="1" t="s">
        <v>70462</v>
      </c>
      <c r="I51850" s="1" t="s">
        <v>70463</v>
      </c>
      <c r="J51850">
        <v>17441</v>
      </c>
      <c r="K51850" s="1" t="s">
        <v>44031</v>
      </c>
      <c r="L51850" s="1" t="s">
        <v>79543</v>
      </c>
      <c r="M51850" s="1"/>
      <c r="N51850" s="1"/>
    </row>
    <row r="51851" spans="1:14">
      <c r="A51851">
        <v>967</v>
      </c>
      <c r="B51851" s="1" t="s">
        <v>70462</v>
      </c>
      <c r="C51851">
        <v>7</v>
      </c>
      <c r="D51851" s="1" t="s">
        <v>1261</v>
      </c>
      <c r="E51851">
        <v>112</v>
      </c>
      <c r="F51851" s="1" t="s">
        <v>61</v>
      </c>
      <c r="G51851">
        <v>4874</v>
      </c>
      <c r="H51851" s="1" t="s">
        <v>70462</v>
      </c>
      <c r="I51851" s="1" t="s">
        <v>70463</v>
      </c>
      <c r="J51851">
        <v>17442</v>
      </c>
      <c r="K51851" s="1" t="s">
        <v>44031</v>
      </c>
      <c r="L51851" s="1" t="s">
        <v>79544</v>
      </c>
      <c r="M51851" s="1" t="s">
        <v>79545</v>
      </c>
      <c r="N51851" s="1"/>
    </row>
    <row r="51852" spans="1:14">
      <c r="A51852">
        <v>967</v>
      </c>
      <c r="B51852" s="1" t="s">
        <v>70462</v>
      </c>
      <c r="C51852">
        <v>7</v>
      </c>
      <c r="D51852" s="1" t="s">
        <v>1261</v>
      </c>
      <c r="E51852">
        <v>112</v>
      </c>
      <c r="F51852" s="1" t="s">
        <v>61</v>
      </c>
      <c r="G51852">
        <v>4874</v>
      </c>
      <c r="H51852" s="1" t="s">
        <v>70462</v>
      </c>
      <c r="I51852" s="1" t="s">
        <v>70463</v>
      </c>
      <c r="J51852">
        <v>17443</v>
      </c>
      <c r="K51852" s="1" t="s">
        <v>44031</v>
      </c>
      <c r="L51852" s="1" t="s">
        <v>79546</v>
      </c>
      <c r="M51852" s="1" t="s">
        <v>79547</v>
      </c>
      <c r="N51852" s="1"/>
    </row>
    <row r="51853" spans="1:14">
      <c r="A51853">
        <v>967</v>
      </c>
      <c r="B51853" s="1" t="s">
        <v>70462</v>
      </c>
      <c r="C51853">
        <v>7</v>
      </c>
      <c r="D51853" s="1" t="s">
        <v>1261</v>
      </c>
      <c r="E51853">
        <v>112</v>
      </c>
      <c r="F51853" s="1" t="s">
        <v>61</v>
      </c>
      <c r="G51853">
        <v>4874</v>
      </c>
      <c r="H51853" s="1" t="s">
        <v>70462</v>
      </c>
      <c r="I51853" s="1" t="s">
        <v>70463</v>
      </c>
      <c r="J51853">
        <v>17444</v>
      </c>
      <c r="K51853" s="1" t="s">
        <v>44031</v>
      </c>
      <c r="L51853" s="1" t="s">
        <v>79548</v>
      </c>
      <c r="M51853" s="1"/>
      <c r="N51853" s="1"/>
    </row>
    <row r="51854" spans="1:14">
      <c r="A51854">
        <v>967</v>
      </c>
      <c r="B51854" s="1" t="s">
        <v>70462</v>
      </c>
      <c r="C51854">
        <v>7</v>
      </c>
      <c r="D51854" s="1" t="s">
        <v>1261</v>
      </c>
      <c r="E51854">
        <v>112</v>
      </c>
      <c r="F51854" s="1" t="s">
        <v>61</v>
      </c>
      <c r="G51854">
        <v>4874</v>
      </c>
      <c r="H51854" s="1" t="s">
        <v>70462</v>
      </c>
      <c r="I51854" s="1" t="s">
        <v>70463</v>
      </c>
      <c r="J51854">
        <v>17445</v>
      </c>
      <c r="K51854" s="1" t="s">
        <v>44031</v>
      </c>
      <c r="L51854" s="1" t="s">
        <v>79549</v>
      </c>
      <c r="M51854" s="1" t="s">
        <v>79550</v>
      </c>
      <c r="N51854" s="1"/>
    </row>
    <row r="51855" spans="1:14">
      <c r="A51855">
        <v>967</v>
      </c>
      <c r="B51855" s="1" t="s">
        <v>70462</v>
      </c>
      <c r="C51855">
        <v>7</v>
      </c>
      <c r="D51855" s="1" t="s">
        <v>1261</v>
      </c>
      <c r="E51855">
        <v>112</v>
      </c>
      <c r="F51855" s="1" t="s">
        <v>61</v>
      </c>
      <c r="G51855">
        <v>4874</v>
      </c>
      <c r="H51855" s="1" t="s">
        <v>70462</v>
      </c>
      <c r="I51855" s="1" t="s">
        <v>70463</v>
      </c>
      <c r="J51855">
        <v>17446</v>
      </c>
      <c r="K51855" s="1" t="s">
        <v>44031</v>
      </c>
      <c r="L51855" s="1" t="s">
        <v>79551</v>
      </c>
      <c r="M51855" s="1" t="s">
        <v>79552</v>
      </c>
      <c r="N51855" s="1"/>
    </row>
    <row r="51856" spans="1:14">
      <c r="A51856">
        <v>967</v>
      </c>
      <c r="B51856" s="1" t="s">
        <v>70462</v>
      </c>
      <c r="C51856">
        <v>7</v>
      </c>
      <c r="D51856" s="1" t="s">
        <v>1261</v>
      </c>
      <c r="E51856">
        <v>112</v>
      </c>
      <c r="F51856" s="1" t="s">
        <v>61</v>
      </c>
      <c r="G51856">
        <v>4874</v>
      </c>
      <c r="H51856" s="1" t="s">
        <v>70462</v>
      </c>
      <c r="I51856" s="1" t="s">
        <v>70463</v>
      </c>
      <c r="J51856">
        <v>17447</v>
      </c>
      <c r="K51856" s="1" t="s">
        <v>44031</v>
      </c>
      <c r="L51856" s="1" t="s">
        <v>79553</v>
      </c>
      <c r="M51856" s="1" t="s">
        <v>79554</v>
      </c>
      <c r="N51856" s="1"/>
    </row>
    <row r="51857" spans="1:14">
      <c r="A51857">
        <v>967</v>
      </c>
      <c r="B51857" s="1" t="s">
        <v>70462</v>
      </c>
      <c r="C51857">
        <v>7</v>
      </c>
      <c r="D51857" s="1" t="s">
        <v>1261</v>
      </c>
      <c r="E51857">
        <v>112</v>
      </c>
      <c r="F51857" s="1" t="s">
        <v>61</v>
      </c>
      <c r="G51857">
        <v>4874</v>
      </c>
      <c r="H51857" s="1" t="s">
        <v>70462</v>
      </c>
      <c r="I51857" s="1" t="s">
        <v>70463</v>
      </c>
      <c r="J51857">
        <v>17448</v>
      </c>
      <c r="K51857" s="1" t="s">
        <v>44031</v>
      </c>
      <c r="L51857" s="1" t="s">
        <v>79555</v>
      </c>
      <c r="M51857" s="1" t="s">
        <v>79556</v>
      </c>
      <c r="N51857" s="1"/>
    </row>
    <row r="51858" spans="1:14">
      <c r="A51858">
        <v>967</v>
      </c>
      <c r="B51858" s="1" t="s">
        <v>70462</v>
      </c>
      <c r="C51858">
        <v>7</v>
      </c>
      <c r="D51858" s="1" t="s">
        <v>1261</v>
      </c>
      <c r="E51858">
        <v>112</v>
      </c>
      <c r="F51858" s="1" t="s">
        <v>61</v>
      </c>
      <c r="G51858">
        <v>4874</v>
      </c>
      <c r="H51858" s="1" t="s">
        <v>70462</v>
      </c>
      <c r="I51858" s="1" t="s">
        <v>70463</v>
      </c>
      <c r="J51858">
        <v>17449</v>
      </c>
      <c r="K51858" s="1" t="s">
        <v>44031</v>
      </c>
      <c r="L51858" s="1" t="s">
        <v>79557</v>
      </c>
      <c r="M51858" s="1" t="s">
        <v>79558</v>
      </c>
      <c r="N51858" s="1"/>
    </row>
    <row r="51859" spans="1:14">
      <c r="A51859">
        <v>967</v>
      </c>
      <c r="B51859" s="1" t="s">
        <v>70462</v>
      </c>
      <c r="C51859">
        <v>7</v>
      </c>
      <c r="D51859" s="1" t="s">
        <v>1261</v>
      </c>
      <c r="E51859">
        <v>112</v>
      </c>
      <c r="F51859" s="1" t="s">
        <v>61</v>
      </c>
      <c r="G51859">
        <v>4874</v>
      </c>
      <c r="H51859" s="1" t="s">
        <v>70462</v>
      </c>
      <c r="I51859" s="1" t="s">
        <v>70463</v>
      </c>
      <c r="J51859">
        <v>17450</v>
      </c>
      <c r="K51859" s="1" t="s">
        <v>44031</v>
      </c>
      <c r="L51859" s="1" t="s">
        <v>79559</v>
      </c>
      <c r="M51859" s="1"/>
      <c r="N51859" s="1"/>
    </row>
    <row r="51860" spans="1:14">
      <c r="A51860">
        <v>967</v>
      </c>
      <c r="B51860" s="1" t="s">
        <v>70462</v>
      </c>
      <c r="C51860">
        <v>7</v>
      </c>
      <c r="D51860" s="1" t="s">
        <v>1261</v>
      </c>
      <c r="E51860">
        <v>112</v>
      </c>
      <c r="F51860" s="1" t="s">
        <v>61</v>
      </c>
      <c r="G51860">
        <v>4874</v>
      </c>
      <c r="H51860" s="1" t="s">
        <v>70462</v>
      </c>
      <c r="I51860" s="1" t="s">
        <v>70463</v>
      </c>
      <c r="J51860">
        <v>17451</v>
      </c>
      <c r="K51860" s="1" t="s">
        <v>44031</v>
      </c>
      <c r="L51860" s="1" t="s">
        <v>79560</v>
      </c>
      <c r="M51860" s="1" t="s">
        <v>79561</v>
      </c>
      <c r="N51860" s="1"/>
    </row>
    <row r="51861" spans="1:14">
      <c r="A51861">
        <v>967</v>
      </c>
      <c r="B51861" s="1" t="s">
        <v>70462</v>
      </c>
      <c r="C51861">
        <v>7</v>
      </c>
      <c r="D51861" s="1" t="s">
        <v>1261</v>
      </c>
      <c r="E51861">
        <v>112</v>
      </c>
      <c r="F51861" s="1" t="s">
        <v>61</v>
      </c>
      <c r="G51861">
        <v>4874</v>
      </c>
      <c r="H51861" s="1" t="s">
        <v>70462</v>
      </c>
      <c r="I51861" s="1" t="s">
        <v>70463</v>
      </c>
      <c r="J51861">
        <v>17452</v>
      </c>
      <c r="K51861" s="1" t="s">
        <v>44031</v>
      </c>
      <c r="L51861" s="1" t="s">
        <v>79562</v>
      </c>
      <c r="M51861" s="1" t="s">
        <v>79563</v>
      </c>
      <c r="N51861" s="1"/>
    </row>
    <row r="51862" spans="1:14">
      <c r="A51862">
        <v>967</v>
      </c>
      <c r="B51862" s="1" t="s">
        <v>70462</v>
      </c>
      <c r="C51862">
        <v>7</v>
      </c>
      <c r="D51862" s="1" t="s">
        <v>1261</v>
      </c>
      <c r="E51862">
        <v>112</v>
      </c>
      <c r="F51862" s="1" t="s">
        <v>61</v>
      </c>
      <c r="G51862">
        <v>4874</v>
      </c>
      <c r="H51862" s="1" t="s">
        <v>70462</v>
      </c>
      <c r="I51862" s="1" t="s">
        <v>70463</v>
      </c>
      <c r="J51862">
        <v>17453</v>
      </c>
      <c r="K51862" s="1" t="s">
        <v>44031</v>
      </c>
      <c r="L51862" s="1" t="s">
        <v>79564</v>
      </c>
      <c r="M51862" s="1" t="s">
        <v>79565</v>
      </c>
      <c r="N51862" s="1"/>
    </row>
    <row r="51863" spans="1:14">
      <c r="A51863">
        <v>967</v>
      </c>
      <c r="B51863" s="1" t="s">
        <v>70462</v>
      </c>
      <c r="C51863">
        <v>7</v>
      </c>
      <c r="D51863" s="1" t="s">
        <v>1261</v>
      </c>
      <c r="E51863">
        <v>112</v>
      </c>
      <c r="F51863" s="1" t="s">
        <v>61</v>
      </c>
      <c r="G51863">
        <v>4874</v>
      </c>
      <c r="H51863" s="1" t="s">
        <v>70462</v>
      </c>
      <c r="I51863" s="1" t="s">
        <v>70463</v>
      </c>
      <c r="J51863">
        <v>17454</v>
      </c>
      <c r="K51863" s="1" t="s">
        <v>44031</v>
      </c>
      <c r="L51863" s="1" t="s">
        <v>79566</v>
      </c>
      <c r="M51863" s="1" t="s">
        <v>79567</v>
      </c>
      <c r="N51863" s="1"/>
    </row>
    <row r="51864" spans="1:14">
      <c r="A51864">
        <v>967</v>
      </c>
      <c r="B51864" s="1" t="s">
        <v>70462</v>
      </c>
      <c r="C51864">
        <v>7</v>
      </c>
      <c r="D51864" s="1" t="s">
        <v>1261</v>
      </c>
      <c r="E51864">
        <v>112</v>
      </c>
      <c r="F51864" s="1" t="s">
        <v>61</v>
      </c>
      <c r="G51864">
        <v>4874</v>
      </c>
      <c r="H51864" s="1" t="s">
        <v>70462</v>
      </c>
      <c r="I51864" s="1" t="s">
        <v>70463</v>
      </c>
      <c r="J51864">
        <v>17455</v>
      </c>
      <c r="K51864" s="1" t="s">
        <v>44031</v>
      </c>
      <c r="L51864" s="1" t="s">
        <v>79568</v>
      </c>
      <c r="M51864" s="1" t="s">
        <v>79569</v>
      </c>
      <c r="N51864" s="1"/>
    </row>
    <row r="51865" spans="1:14">
      <c r="A51865">
        <v>967</v>
      </c>
      <c r="B51865" s="1" t="s">
        <v>70462</v>
      </c>
      <c r="C51865">
        <v>7</v>
      </c>
      <c r="D51865" s="1" t="s">
        <v>1261</v>
      </c>
      <c r="E51865">
        <v>112</v>
      </c>
      <c r="F51865" s="1" t="s">
        <v>61</v>
      </c>
      <c r="G51865">
        <v>4874</v>
      </c>
      <c r="H51865" s="1" t="s">
        <v>70462</v>
      </c>
      <c r="I51865" s="1" t="s">
        <v>70463</v>
      </c>
      <c r="J51865">
        <v>17456</v>
      </c>
      <c r="K51865" s="1" t="s">
        <v>44031</v>
      </c>
      <c r="L51865" s="1" t="s">
        <v>79570</v>
      </c>
      <c r="M51865" s="1" t="s">
        <v>79571</v>
      </c>
      <c r="N51865" s="1"/>
    </row>
    <row r="51866" spans="1:14">
      <c r="A51866">
        <v>967</v>
      </c>
      <c r="B51866" s="1" t="s">
        <v>70462</v>
      </c>
      <c r="C51866">
        <v>7</v>
      </c>
      <c r="D51866" s="1" t="s">
        <v>1261</v>
      </c>
      <c r="E51866">
        <v>112</v>
      </c>
      <c r="F51866" s="1" t="s">
        <v>61</v>
      </c>
      <c r="G51866">
        <v>4874</v>
      </c>
      <c r="H51866" s="1" t="s">
        <v>70462</v>
      </c>
      <c r="I51866" s="1" t="s">
        <v>70463</v>
      </c>
      <c r="J51866">
        <v>17457</v>
      </c>
      <c r="K51866" s="1" t="s">
        <v>44031</v>
      </c>
      <c r="L51866" s="1" t="s">
        <v>79572</v>
      </c>
      <c r="M51866" s="1" t="s">
        <v>79573</v>
      </c>
      <c r="N51866" s="1"/>
    </row>
    <row r="51867" spans="1:14">
      <c r="A51867">
        <v>967</v>
      </c>
      <c r="B51867" s="1" t="s">
        <v>70462</v>
      </c>
      <c r="C51867">
        <v>7</v>
      </c>
      <c r="D51867" s="1" t="s">
        <v>1261</v>
      </c>
      <c r="E51867">
        <v>112</v>
      </c>
      <c r="F51867" s="1" t="s">
        <v>61</v>
      </c>
      <c r="G51867">
        <v>4874</v>
      </c>
      <c r="H51867" s="1" t="s">
        <v>70462</v>
      </c>
      <c r="I51867" s="1" t="s">
        <v>70463</v>
      </c>
      <c r="J51867">
        <v>17458</v>
      </c>
      <c r="K51867" s="1" t="s">
        <v>44031</v>
      </c>
      <c r="L51867" s="1" t="s">
        <v>79574</v>
      </c>
      <c r="M51867" s="1"/>
      <c r="N51867" s="1"/>
    </row>
    <row r="51868" spans="1:14">
      <c r="A51868">
        <v>967</v>
      </c>
      <c r="B51868" s="1" t="s">
        <v>70462</v>
      </c>
      <c r="C51868">
        <v>7</v>
      </c>
      <c r="D51868" s="1" t="s">
        <v>1261</v>
      </c>
      <c r="E51868">
        <v>112</v>
      </c>
      <c r="F51868" s="1" t="s">
        <v>61</v>
      </c>
      <c r="G51868">
        <v>4874</v>
      </c>
      <c r="H51868" s="1" t="s">
        <v>70462</v>
      </c>
      <c r="I51868" s="1" t="s">
        <v>70463</v>
      </c>
      <c r="J51868">
        <v>17459</v>
      </c>
      <c r="K51868" s="1" t="s">
        <v>44031</v>
      </c>
      <c r="L51868" s="1" t="s">
        <v>79575</v>
      </c>
      <c r="M51868" s="1"/>
      <c r="N51868" s="1"/>
    </row>
    <row r="51869" spans="1:14">
      <c r="A51869">
        <v>967</v>
      </c>
      <c r="B51869" s="1" t="s">
        <v>70462</v>
      </c>
      <c r="C51869">
        <v>7</v>
      </c>
      <c r="D51869" s="1" t="s">
        <v>1261</v>
      </c>
      <c r="E51869">
        <v>112</v>
      </c>
      <c r="F51869" s="1" t="s">
        <v>61</v>
      </c>
      <c r="G51869">
        <v>4874</v>
      </c>
      <c r="H51869" s="1" t="s">
        <v>70462</v>
      </c>
      <c r="I51869" s="1" t="s">
        <v>70463</v>
      </c>
      <c r="J51869">
        <v>17460</v>
      </c>
      <c r="K51869" s="1" t="s">
        <v>44031</v>
      </c>
      <c r="L51869" s="1" t="s">
        <v>79576</v>
      </c>
      <c r="M51869" s="1"/>
      <c r="N51869" s="1"/>
    </row>
    <row r="51870" spans="1:14">
      <c r="A51870">
        <v>967</v>
      </c>
      <c r="B51870" s="1" t="s">
        <v>70462</v>
      </c>
      <c r="C51870">
        <v>7</v>
      </c>
      <c r="D51870" s="1" t="s">
        <v>1261</v>
      </c>
      <c r="E51870">
        <v>112</v>
      </c>
      <c r="F51870" s="1" t="s">
        <v>61</v>
      </c>
      <c r="G51870">
        <v>4874</v>
      </c>
      <c r="H51870" s="1" t="s">
        <v>70462</v>
      </c>
      <c r="I51870" s="1" t="s">
        <v>70463</v>
      </c>
      <c r="J51870">
        <v>17461</v>
      </c>
      <c r="K51870" s="1" t="s">
        <v>44031</v>
      </c>
      <c r="L51870" s="1" t="s">
        <v>79577</v>
      </c>
      <c r="M51870" s="1"/>
      <c r="N51870" s="1"/>
    </row>
    <row r="51871" spans="1:14">
      <c r="A51871">
        <v>967</v>
      </c>
      <c r="B51871" s="1" t="s">
        <v>70462</v>
      </c>
      <c r="C51871">
        <v>7</v>
      </c>
      <c r="D51871" s="1" t="s">
        <v>1261</v>
      </c>
      <c r="E51871">
        <v>112</v>
      </c>
      <c r="F51871" s="1" t="s">
        <v>61</v>
      </c>
      <c r="G51871">
        <v>4874</v>
      </c>
      <c r="H51871" s="1" t="s">
        <v>70462</v>
      </c>
      <c r="I51871" s="1" t="s">
        <v>70463</v>
      </c>
      <c r="J51871">
        <v>17462</v>
      </c>
      <c r="K51871" s="1" t="s">
        <v>44031</v>
      </c>
      <c r="L51871" s="1" t="s">
        <v>79578</v>
      </c>
      <c r="M51871" s="1"/>
      <c r="N51871" s="1"/>
    </row>
    <row r="51872" spans="1:14">
      <c r="A51872">
        <v>967</v>
      </c>
      <c r="B51872" s="1" t="s">
        <v>70462</v>
      </c>
      <c r="C51872">
        <v>7</v>
      </c>
      <c r="D51872" s="1" t="s">
        <v>1261</v>
      </c>
      <c r="E51872">
        <v>112</v>
      </c>
      <c r="F51872" s="1" t="s">
        <v>61</v>
      </c>
      <c r="G51872">
        <v>4874</v>
      </c>
      <c r="H51872" s="1" t="s">
        <v>70462</v>
      </c>
      <c r="I51872" s="1" t="s">
        <v>70463</v>
      </c>
      <c r="J51872">
        <v>17463</v>
      </c>
      <c r="K51872" s="1" t="s">
        <v>44031</v>
      </c>
      <c r="L51872" s="1" t="s">
        <v>79579</v>
      </c>
      <c r="M51872" s="1"/>
      <c r="N51872" s="1"/>
    </row>
    <row r="51873" spans="1:14">
      <c r="A51873">
        <v>967</v>
      </c>
      <c r="B51873" s="1" t="s">
        <v>70462</v>
      </c>
      <c r="C51873">
        <v>7</v>
      </c>
      <c r="D51873" s="1" t="s">
        <v>1261</v>
      </c>
      <c r="E51873">
        <v>112</v>
      </c>
      <c r="F51873" s="1" t="s">
        <v>61</v>
      </c>
      <c r="G51873">
        <v>4874</v>
      </c>
      <c r="H51873" s="1" t="s">
        <v>70462</v>
      </c>
      <c r="I51873" s="1" t="s">
        <v>70463</v>
      </c>
      <c r="J51873">
        <v>17464</v>
      </c>
      <c r="K51873" s="1" t="s">
        <v>44031</v>
      </c>
      <c r="L51873" s="1" t="s">
        <v>79580</v>
      </c>
      <c r="M51873" s="1"/>
      <c r="N51873" s="1"/>
    </row>
    <row r="51874" spans="1:14">
      <c r="A51874">
        <v>967</v>
      </c>
      <c r="B51874" s="1" t="s">
        <v>70462</v>
      </c>
      <c r="C51874">
        <v>7</v>
      </c>
      <c r="D51874" s="1" t="s">
        <v>1261</v>
      </c>
      <c r="E51874">
        <v>112</v>
      </c>
      <c r="F51874" s="1" t="s">
        <v>61</v>
      </c>
      <c r="G51874">
        <v>4874</v>
      </c>
      <c r="H51874" s="1" t="s">
        <v>70462</v>
      </c>
      <c r="I51874" s="1" t="s">
        <v>70463</v>
      </c>
      <c r="J51874">
        <v>17465</v>
      </c>
      <c r="K51874" s="1" t="s">
        <v>44031</v>
      </c>
      <c r="L51874" s="1" t="s">
        <v>79581</v>
      </c>
      <c r="M51874" s="1"/>
      <c r="N51874" s="1"/>
    </row>
    <row r="51875" spans="1:14">
      <c r="A51875">
        <v>967</v>
      </c>
      <c r="B51875" s="1" t="s">
        <v>70462</v>
      </c>
      <c r="C51875">
        <v>7</v>
      </c>
      <c r="D51875" s="1" t="s">
        <v>1261</v>
      </c>
      <c r="E51875">
        <v>112</v>
      </c>
      <c r="F51875" s="1" t="s">
        <v>61</v>
      </c>
      <c r="G51875">
        <v>4874</v>
      </c>
      <c r="H51875" s="1" t="s">
        <v>70462</v>
      </c>
      <c r="I51875" s="1" t="s">
        <v>70463</v>
      </c>
      <c r="J51875">
        <v>17466</v>
      </c>
      <c r="K51875" s="1" t="s">
        <v>44031</v>
      </c>
      <c r="L51875" s="1" t="s">
        <v>79582</v>
      </c>
      <c r="M51875" s="1"/>
      <c r="N51875" s="1"/>
    </row>
    <row r="51876" spans="1:14">
      <c r="A51876">
        <v>967</v>
      </c>
      <c r="B51876" s="1" t="s">
        <v>70462</v>
      </c>
      <c r="C51876">
        <v>7</v>
      </c>
      <c r="D51876" s="1" t="s">
        <v>1261</v>
      </c>
      <c r="E51876">
        <v>112</v>
      </c>
      <c r="F51876" s="1" t="s">
        <v>61</v>
      </c>
      <c r="G51876">
        <v>4874</v>
      </c>
      <c r="H51876" s="1" t="s">
        <v>70462</v>
      </c>
      <c r="I51876" s="1" t="s">
        <v>70463</v>
      </c>
      <c r="J51876">
        <v>17467</v>
      </c>
      <c r="K51876" s="1" t="s">
        <v>44031</v>
      </c>
      <c r="L51876" s="1" t="s">
        <v>79583</v>
      </c>
      <c r="M51876" s="1"/>
      <c r="N51876" s="1"/>
    </row>
    <row r="51877" spans="1:14">
      <c r="A51877">
        <v>967</v>
      </c>
      <c r="B51877" s="1" t="s">
        <v>70462</v>
      </c>
      <c r="C51877">
        <v>7</v>
      </c>
      <c r="D51877" s="1" t="s">
        <v>1261</v>
      </c>
      <c r="E51877">
        <v>112</v>
      </c>
      <c r="F51877" s="1" t="s">
        <v>61</v>
      </c>
      <c r="G51877">
        <v>4874</v>
      </c>
      <c r="H51877" s="1" t="s">
        <v>70462</v>
      </c>
      <c r="I51877" s="1" t="s">
        <v>70463</v>
      </c>
      <c r="J51877">
        <v>17470</v>
      </c>
      <c r="K51877" s="1" t="s">
        <v>44031</v>
      </c>
      <c r="L51877" s="1" t="s">
        <v>79584</v>
      </c>
      <c r="M51877" s="1" t="s">
        <v>79585</v>
      </c>
      <c r="N51877" s="1"/>
    </row>
    <row r="51878" spans="1:14">
      <c r="A51878">
        <v>967</v>
      </c>
      <c r="B51878" s="1" t="s">
        <v>70462</v>
      </c>
      <c r="C51878">
        <v>7</v>
      </c>
      <c r="D51878" s="1" t="s">
        <v>1261</v>
      </c>
      <c r="E51878">
        <v>112</v>
      </c>
      <c r="F51878" s="1" t="s">
        <v>61</v>
      </c>
      <c r="G51878">
        <v>4874</v>
      </c>
      <c r="H51878" s="1" t="s">
        <v>70462</v>
      </c>
      <c r="I51878" s="1" t="s">
        <v>70463</v>
      </c>
      <c r="J51878">
        <v>17472</v>
      </c>
      <c r="K51878" s="1" t="s">
        <v>44031</v>
      </c>
      <c r="L51878" s="1" t="s">
        <v>79586</v>
      </c>
      <c r="M51878" s="1" t="s">
        <v>79587</v>
      </c>
      <c r="N51878" s="1"/>
    </row>
    <row r="51879" spans="1:14">
      <c r="A51879">
        <v>967</v>
      </c>
      <c r="B51879" s="1" t="s">
        <v>70462</v>
      </c>
      <c r="C51879">
        <v>7</v>
      </c>
      <c r="D51879" s="1" t="s">
        <v>1261</v>
      </c>
      <c r="E51879">
        <v>112</v>
      </c>
      <c r="F51879" s="1" t="s">
        <v>61</v>
      </c>
      <c r="G51879">
        <v>4874</v>
      </c>
      <c r="H51879" s="1" t="s">
        <v>70462</v>
      </c>
      <c r="I51879" s="1" t="s">
        <v>70463</v>
      </c>
      <c r="J51879">
        <v>17474</v>
      </c>
      <c r="K51879" s="1" t="s">
        <v>44031</v>
      </c>
      <c r="L51879" s="1" t="s">
        <v>79588</v>
      </c>
      <c r="M51879" s="1" t="s">
        <v>79589</v>
      </c>
      <c r="N51879" s="1"/>
    </row>
    <row r="51880" spans="1:14">
      <c r="A51880">
        <v>967</v>
      </c>
      <c r="B51880" s="1" t="s">
        <v>70462</v>
      </c>
      <c r="C51880">
        <v>7</v>
      </c>
      <c r="D51880" s="1" t="s">
        <v>1261</v>
      </c>
      <c r="E51880">
        <v>112</v>
      </c>
      <c r="F51880" s="1" t="s">
        <v>61</v>
      </c>
      <c r="G51880">
        <v>4874</v>
      </c>
      <c r="H51880" s="1" t="s">
        <v>70462</v>
      </c>
      <c r="I51880" s="1" t="s">
        <v>70463</v>
      </c>
      <c r="J51880">
        <v>17476</v>
      </c>
      <c r="K51880" s="1" t="s">
        <v>44031</v>
      </c>
      <c r="L51880" s="1" t="s">
        <v>79590</v>
      </c>
      <c r="M51880" s="1" t="s">
        <v>79591</v>
      </c>
      <c r="N51880" s="1"/>
    </row>
    <row r="51881" spans="1:14">
      <c r="A51881">
        <v>967</v>
      </c>
      <c r="B51881" s="1" t="s">
        <v>70462</v>
      </c>
      <c r="C51881">
        <v>7</v>
      </c>
      <c r="D51881" s="1" t="s">
        <v>1261</v>
      </c>
      <c r="E51881">
        <v>112</v>
      </c>
      <c r="F51881" s="1" t="s">
        <v>61</v>
      </c>
      <c r="G51881">
        <v>4874</v>
      </c>
      <c r="H51881" s="1" t="s">
        <v>70462</v>
      </c>
      <c r="I51881" s="1" t="s">
        <v>70463</v>
      </c>
      <c r="J51881">
        <v>17478</v>
      </c>
      <c r="K51881" s="1" t="s">
        <v>44031</v>
      </c>
      <c r="L51881" s="1" t="s">
        <v>79592</v>
      </c>
      <c r="M51881" s="1" t="s">
        <v>79593</v>
      </c>
      <c r="N51881" s="1"/>
    </row>
    <row r="51882" spans="1:14">
      <c r="A51882">
        <v>967</v>
      </c>
      <c r="B51882" s="1" t="s">
        <v>70462</v>
      </c>
      <c r="C51882">
        <v>7</v>
      </c>
      <c r="D51882" s="1" t="s">
        <v>1261</v>
      </c>
      <c r="E51882">
        <v>112</v>
      </c>
      <c r="F51882" s="1" t="s">
        <v>61</v>
      </c>
      <c r="G51882">
        <v>4874</v>
      </c>
      <c r="H51882" s="1" t="s">
        <v>70462</v>
      </c>
      <c r="I51882" s="1" t="s">
        <v>70463</v>
      </c>
      <c r="J51882">
        <v>17480</v>
      </c>
      <c r="K51882" s="1" t="s">
        <v>44031</v>
      </c>
      <c r="L51882" s="1" t="s">
        <v>79594</v>
      </c>
      <c r="M51882" s="1" t="s">
        <v>79595</v>
      </c>
      <c r="N51882" s="1"/>
    </row>
    <row r="51883" spans="1:14">
      <c r="A51883">
        <v>967</v>
      </c>
      <c r="B51883" s="1" t="s">
        <v>70462</v>
      </c>
      <c r="C51883">
        <v>7</v>
      </c>
      <c r="D51883" s="1" t="s">
        <v>1261</v>
      </c>
      <c r="E51883">
        <v>112</v>
      </c>
      <c r="F51883" s="1" t="s">
        <v>61</v>
      </c>
      <c r="G51883">
        <v>4874</v>
      </c>
      <c r="H51883" s="1" t="s">
        <v>70462</v>
      </c>
      <c r="I51883" s="1" t="s">
        <v>70463</v>
      </c>
      <c r="J51883">
        <v>19089</v>
      </c>
      <c r="K51883" s="1" t="s">
        <v>44031</v>
      </c>
      <c r="L51883" s="1" t="s">
        <v>79596</v>
      </c>
      <c r="M51883" s="1"/>
      <c r="N51883" s="1"/>
    </row>
    <row r="51884" spans="1:14">
      <c r="A51884">
        <v>967</v>
      </c>
      <c r="B51884" s="1" t="s">
        <v>70462</v>
      </c>
      <c r="C51884">
        <v>7</v>
      </c>
      <c r="D51884" s="1" t="s">
        <v>1261</v>
      </c>
      <c r="E51884">
        <v>112</v>
      </c>
      <c r="F51884" s="1" t="s">
        <v>61</v>
      </c>
      <c r="G51884">
        <v>4874</v>
      </c>
      <c r="H51884" s="1" t="s">
        <v>70462</v>
      </c>
      <c r="I51884" s="1" t="s">
        <v>70463</v>
      </c>
      <c r="J51884">
        <v>19031</v>
      </c>
      <c r="K51884" s="1" t="s">
        <v>44031</v>
      </c>
      <c r="L51884" s="1" t="s">
        <v>79597</v>
      </c>
      <c r="M51884" s="1" t="s">
        <v>79598</v>
      </c>
      <c r="N51884" s="1"/>
    </row>
    <row r="51885" spans="1:14">
      <c r="A51885">
        <v>967</v>
      </c>
      <c r="B51885" s="1" t="s">
        <v>70462</v>
      </c>
      <c r="C51885">
        <v>7</v>
      </c>
      <c r="D51885" s="1" t="s">
        <v>1261</v>
      </c>
      <c r="E51885">
        <v>112</v>
      </c>
      <c r="F51885" s="1" t="s">
        <v>61</v>
      </c>
      <c r="G51885">
        <v>4874</v>
      </c>
      <c r="H51885" s="1" t="s">
        <v>70462</v>
      </c>
      <c r="I51885" s="1" t="s">
        <v>70463</v>
      </c>
      <c r="J51885">
        <v>19087</v>
      </c>
      <c r="K51885" s="1" t="s">
        <v>44031</v>
      </c>
      <c r="L51885" s="1" t="s">
        <v>79599</v>
      </c>
      <c r="M51885" s="1"/>
      <c r="N51885" s="1"/>
    </row>
    <row r="51886" spans="1:14">
      <c r="A51886">
        <v>967</v>
      </c>
      <c r="B51886" s="1" t="s">
        <v>70462</v>
      </c>
      <c r="C51886">
        <v>7</v>
      </c>
      <c r="D51886" s="1" t="s">
        <v>1261</v>
      </c>
      <c r="E51886">
        <v>112</v>
      </c>
      <c r="F51886" s="1" t="s">
        <v>61</v>
      </c>
      <c r="G51886">
        <v>4874</v>
      </c>
      <c r="H51886" s="1" t="s">
        <v>70462</v>
      </c>
      <c r="I51886" s="1" t="s">
        <v>70463</v>
      </c>
      <c r="J51886">
        <v>18981</v>
      </c>
      <c r="K51886" s="1" t="s">
        <v>44031</v>
      </c>
      <c r="L51886" s="1" t="s">
        <v>79600</v>
      </c>
      <c r="M51886" s="1"/>
      <c r="N51886" s="1"/>
    </row>
    <row r="51887" spans="1:14">
      <c r="A51887">
        <v>967</v>
      </c>
      <c r="B51887" s="1" t="s">
        <v>70462</v>
      </c>
      <c r="C51887">
        <v>7</v>
      </c>
      <c r="D51887" s="1" t="s">
        <v>1261</v>
      </c>
      <c r="E51887">
        <v>112</v>
      </c>
      <c r="F51887" s="1" t="s">
        <v>61</v>
      </c>
      <c r="G51887">
        <v>4874</v>
      </c>
      <c r="H51887" s="1" t="s">
        <v>70462</v>
      </c>
      <c r="I51887" s="1" t="s">
        <v>70463</v>
      </c>
      <c r="J51887">
        <v>18982</v>
      </c>
      <c r="K51887" s="1" t="s">
        <v>44031</v>
      </c>
      <c r="L51887" s="1" t="s">
        <v>79601</v>
      </c>
      <c r="M51887" s="1"/>
      <c r="N51887" s="1"/>
    </row>
    <row r="51888" spans="1:14">
      <c r="A51888">
        <v>967</v>
      </c>
      <c r="B51888" s="1" t="s">
        <v>70462</v>
      </c>
      <c r="C51888">
        <v>7</v>
      </c>
      <c r="D51888" s="1" t="s">
        <v>1261</v>
      </c>
      <c r="E51888">
        <v>112</v>
      </c>
      <c r="F51888" s="1" t="s">
        <v>61</v>
      </c>
      <c r="G51888">
        <v>4874</v>
      </c>
      <c r="H51888" s="1" t="s">
        <v>70462</v>
      </c>
      <c r="I51888" s="1" t="s">
        <v>70463</v>
      </c>
      <c r="J51888">
        <v>18983</v>
      </c>
      <c r="K51888" s="1" t="s">
        <v>44031</v>
      </c>
      <c r="L51888" s="1" t="s">
        <v>79602</v>
      </c>
      <c r="M51888" s="1"/>
      <c r="N51888" s="1"/>
    </row>
    <row r="51889" spans="1:14">
      <c r="A51889">
        <v>967</v>
      </c>
      <c r="B51889" s="1" t="s">
        <v>70462</v>
      </c>
      <c r="C51889">
        <v>7</v>
      </c>
      <c r="D51889" s="1" t="s">
        <v>1261</v>
      </c>
      <c r="E51889">
        <v>112</v>
      </c>
      <c r="F51889" s="1" t="s">
        <v>61</v>
      </c>
      <c r="G51889">
        <v>4874</v>
      </c>
      <c r="H51889" s="1" t="s">
        <v>70462</v>
      </c>
      <c r="I51889" s="1" t="s">
        <v>70463</v>
      </c>
      <c r="J51889">
        <v>18984</v>
      </c>
      <c r="K51889" s="1" t="s">
        <v>44031</v>
      </c>
      <c r="L51889" s="1" t="s">
        <v>79603</v>
      </c>
      <c r="M51889" s="1"/>
      <c r="N51889" s="1"/>
    </row>
    <row r="51890" spans="1:14">
      <c r="A51890">
        <v>967</v>
      </c>
      <c r="B51890" s="1" t="s">
        <v>70462</v>
      </c>
      <c r="C51890">
        <v>7</v>
      </c>
      <c r="D51890" s="1" t="s">
        <v>1261</v>
      </c>
      <c r="E51890">
        <v>112</v>
      </c>
      <c r="F51890" s="1" t="s">
        <v>61</v>
      </c>
      <c r="G51890">
        <v>4874</v>
      </c>
      <c r="H51890" s="1" t="s">
        <v>70462</v>
      </c>
      <c r="I51890" s="1" t="s">
        <v>70463</v>
      </c>
      <c r="J51890">
        <v>18985</v>
      </c>
      <c r="K51890" s="1" t="s">
        <v>44031</v>
      </c>
      <c r="L51890" s="1" t="s">
        <v>79604</v>
      </c>
      <c r="M51890" s="1"/>
      <c r="N51890" s="1"/>
    </row>
    <row r="51891" spans="1:14">
      <c r="A51891">
        <v>967</v>
      </c>
      <c r="B51891" s="1" t="s">
        <v>70462</v>
      </c>
      <c r="C51891">
        <v>7</v>
      </c>
      <c r="D51891" s="1" t="s">
        <v>1261</v>
      </c>
      <c r="E51891">
        <v>112</v>
      </c>
      <c r="F51891" s="1" t="s">
        <v>61</v>
      </c>
      <c r="G51891">
        <v>4874</v>
      </c>
      <c r="H51891" s="1" t="s">
        <v>70462</v>
      </c>
      <c r="I51891" s="1" t="s">
        <v>70463</v>
      </c>
      <c r="J51891">
        <v>18986</v>
      </c>
      <c r="K51891" s="1" t="s">
        <v>44031</v>
      </c>
      <c r="L51891" s="1" t="s">
        <v>79605</v>
      </c>
      <c r="M51891" s="1"/>
      <c r="N51891" s="1"/>
    </row>
    <row r="51892" spans="1:14">
      <c r="A51892">
        <v>967</v>
      </c>
      <c r="B51892" s="1" t="s">
        <v>70462</v>
      </c>
      <c r="C51892">
        <v>7</v>
      </c>
      <c r="D51892" s="1" t="s">
        <v>1261</v>
      </c>
      <c r="E51892">
        <v>112</v>
      </c>
      <c r="F51892" s="1" t="s">
        <v>61</v>
      </c>
      <c r="G51892">
        <v>4874</v>
      </c>
      <c r="H51892" s="1" t="s">
        <v>70462</v>
      </c>
      <c r="I51892" s="1" t="s">
        <v>70463</v>
      </c>
      <c r="J51892">
        <v>18987</v>
      </c>
      <c r="K51892" s="1" t="s">
        <v>44031</v>
      </c>
      <c r="L51892" s="1" t="s">
        <v>79606</v>
      </c>
      <c r="M51892" s="1" t="s">
        <v>79607</v>
      </c>
      <c r="N51892" s="1"/>
    </row>
    <row r="51893" spans="1:14">
      <c r="A51893">
        <v>967</v>
      </c>
      <c r="B51893" s="1" t="s">
        <v>70462</v>
      </c>
      <c r="C51893">
        <v>7</v>
      </c>
      <c r="D51893" s="1" t="s">
        <v>1261</v>
      </c>
      <c r="E51893">
        <v>112</v>
      </c>
      <c r="F51893" s="1" t="s">
        <v>61</v>
      </c>
      <c r="G51893">
        <v>4874</v>
      </c>
      <c r="H51893" s="1" t="s">
        <v>70462</v>
      </c>
      <c r="I51893" s="1" t="s">
        <v>70463</v>
      </c>
      <c r="J51893">
        <v>18988</v>
      </c>
      <c r="K51893" s="1" t="s">
        <v>44031</v>
      </c>
      <c r="L51893" s="1" t="s">
        <v>79608</v>
      </c>
      <c r="M51893" s="1" t="s">
        <v>79609</v>
      </c>
      <c r="N51893" s="1"/>
    </row>
    <row r="51894" spans="1:14">
      <c r="A51894">
        <v>967</v>
      </c>
      <c r="B51894" s="1" t="s">
        <v>70462</v>
      </c>
      <c r="C51894">
        <v>7</v>
      </c>
      <c r="D51894" s="1" t="s">
        <v>1261</v>
      </c>
      <c r="E51894">
        <v>112</v>
      </c>
      <c r="F51894" s="1" t="s">
        <v>61</v>
      </c>
      <c r="G51894">
        <v>4874</v>
      </c>
      <c r="H51894" s="1" t="s">
        <v>70462</v>
      </c>
      <c r="I51894" s="1" t="s">
        <v>70463</v>
      </c>
      <c r="J51894">
        <v>18989</v>
      </c>
      <c r="K51894" s="1" t="s">
        <v>44031</v>
      </c>
      <c r="L51894" s="1" t="s">
        <v>79610</v>
      </c>
      <c r="M51894" s="1" t="s">
        <v>79611</v>
      </c>
      <c r="N51894" s="1"/>
    </row>
    <row r="51895" spans="1:14">
      <c r="A51895">
        <v>967</v>
      </c>
      <c r="B51895" s="1" t="s">
        <v>70462</v>
      </c>
      <c r="C51895">
        <v>7</v>
      </c>
      <c r="D51895" s="1" t="s">
        <v>1261</v>
      </c>
      <c r="E51895">
        <v>112</v>
      </c>
      <c r="F51895" s="1" t="s">
        <v>61</v>
      </c>
      <c r="G51895">
        <v>4874</v>
      </c>
      <c r="H51895" s="1" t="s">
        <v>70462</v>
      </c>
      <c r="I51895" s="1" t="s">
        <v>70463</v>
      </c>
      <c r="J51895">
        <v>18990</v>
      </c>
      <c r="K51895" s="1" t="s">
        <v>44031</v>
      </c>
      <c r="L51895" s="1" t="s">
        <v>79612</v>
      </c>
      <c r="M51895" s="1"/>
      <c r="N51895" s="1"/>
    </row>
    <row r="51896" spans="1:14">
      <c r="A51896">
        <v>967</v>
      </c>
      <c r="B51896" s="1" t="s">
        <v>70462</v>
      </c>
      <c r="C51896">
        <v>7</v>
      </c>
      <c r="D51896" s="1" t="s">
        <v>1261</v>
      </c>
      <c r="E51896">
        <v>112</v>
      </c>
      <c r="F51896" s="1" t="s">
        <v>61</v>
      </c>
      <c r="G51896">
        <v>4874</v>
      </c>
      <c r="H51896" s="1" t="s">
        <v>70462</v>
      </c>
      <c r="I51896" s="1" t="s">
        <v>70463</v>
      </c>
      <c r="J51896">
        <v>18991</v>
      </c>
      <c r="K51896" s="1" t="s">
        <v>44031</v>
      </c>
      <c r="L51896" s="1" t="s">
        <v>79613</v>
      </c>
      <c r="M51896" s="1" t="s">
        <v>79614</v>
      </c>
      <c r="N51896" s="1"/>
    </row>
    <row r="51897" spans="1:14">
      <c r="A51897">
        <v>967</v>
      </c>
      <c r="B51897" s="1" t="s">
        <v>70462</v>
      </c>
      <c r="C51897">
        <v>7</v>
      </c>
      <c r="D51897" s="1" t="s">
        <v>1261</v>
      </c>
      <c r="E51897">
        <v>112</v>
      </c>
      <c r="F51897" s="1" t="s">
        <v>61</v>
      </c>
      <c r="G51897">
        <v>4874</v>
      </c>
      <c r="H51897" s="1" t="s">
        <v>70462</v>
      </c>
      <c r="I51897" s="1" t="s">
        <v>70463</v>
      </c>
      <c r="J51897">
        <v>18992</v>
      </c>
      <c r="K51897" s="1" t="s">
        <v>44031</v>
      </c>
      <c r="L51897" s="1" t="s">
        <v>79615</v>
      </c>
      <c r="M51897" s="1" t="s">
        <v>79616</v>
      </c>
      <c r="N51897" s="1"/>
    </row>
    <row r="51898" spans="1:14">
      <c r="A51898">
        <v>967</v>
      </c>
      <c r="B51898" s="1" t="s">
        <v>70462</v>
      </c>
      <c r="C51898">
        <v>7</v>
      </c>
      <c r="D51898" s="1" t="s">
        <v>1261</v>
      </c>
      <c r="E51898">
        <v>112</v>
      </c>
      <c r="F51898" s="1" t="s">
        <v>61</v>
      </c>
      <c r="G51898">
        <v>4874</v>
      </c>
      <c r="H51898" s="1" t="s">
        <v>70462</v>
      </c>
      <c r="I51898" s="1" t="s">
        <v>70463</v>
      </c>
      <c r="J51898">
        <v>18993</v>
      </c>
      <c r="K51898" s="1" t="s">
        <v>44031</v>
      </c>
      <c r="L51898" s="1" t="s">
        <v>79617</v>
      </c>
      <c r="M51898" s="1"/>
      <c r="N51898" s="1"/>
    </row>
    <row r="51899" spans="1:14">
      <c r="A51899">
        <v>967</v>
      </c>
      <c r="B51899" s="1" t="s">
        <v>70462</v>
      </c>
      <c r="C51899">
        <v>7</v>
      </c>
      <c r="D51899" s="1" t="s">
        <v>1261</v>
      </c>
      <c r="E51899">
        <v>112</v>
      </c>
      <c r="F51899" s="1" t="s">
        <v>61</v>
      </c>
      <c r="G51899">
        <v>4874</v>
      </c>
      <c r="H51899" s="1" t="s">
        <v>70462</v>
      </c>
      <c r="I51899" s="1" t="s">
        <v>70463</v>
      </c>
      <c r="J51899">
        <v>18994</v>
      </c>
      <c r="K51899" s="1" t="s">
        <v>44031</v>
      </c>
      <c r="L51899" s="1" t="s">
        <v>79618</v>
      </c>
      <c r="M51899" s="1"/>
      <c r="N51899" s="1"/>
    </row>
    <row r="51900" spans="1:14">
      <c r="A51900">
        <v>967</v>
      </c>
      <c r="B51900" s="1" t="s">
        <v>70462</v>
      </c>
      <c r="C51900">
        <v>7</v>
      </c>
      <c r="D51900" s="1" t="s">
        <v>1261</v>
      </c>
      <c r="E51900">
        <v>112</v>
      </c>
      <c r="F51900" s="1" t="s">
        <v>61</v>
      </c>
      <c r="G51900">
        <v>4874</v>
      </c>
      <c r="H51900" s="1" t="s">
        <v>70462</v>
      </c>
      <c r="I51900" s="1" t="s">
        <v>70463</v>
      </c>
      <c r="J51900">
        <v>18995</v>
      </c>
      <c r="K51900" s="1" t="s">
        <v>44031</v>
      </c>
      <c r="L51900" s="1" t="s">
        <v>79619</v>
      </c>
      <c r="M51900" s="1"/>
      <c r="N51900" s="1"/>
    </row>
    <row r="51901" spans="1:14">
      <c r="A51901">
        <v>967</v>
      </c>
      <c r="B51901" s="1" t="s">
        <v>70462</v>
      </c>
      <c r="C51901">
        <v>7</v>
      </c>
      <c r="D51901" s="1" t="s">
        <v>1261</v>
      </c>
      <c r="E51901">
        <v>112</v>
      </c>
      <c r="F51901" s="1" t="s">
        <v>61</v>
      </c>
      <c r="G51901">
        <v>4874</v>
      </c>
      <c r="H51901" s="1" t="s">
        <v>70462</v>
      </c>
      <c r="I51901" s="1" t="s">
        <v>70463</v>
      </c>
      <c r="J51901">
        <v>18996</v>
      </c>
      <c r="K51901" s="1" t="s">
        <v>44031</v>
      </c>
      <c r="L51901" s="1" t="s">
        <v>79620</v>
      </c>
      <c r="M51901" s="1"/>
      <c r="N51901" s="1"/>
    </row>
    <row r="51902" spans="1:14">
      <c r="A51902">
        <v>967</v>
      </c>
      <c r="B51902" s="1" t="s">
        <v>70462</v>
      </c>
      <c r="C51902">
        <v>7</v>
      </c>
      <c r="D51902" s="1" t="s">
        <v>1261</v>
      </c>
      <c r="E51902">
        <v>112</v>
      </c>
      <c r="F51902" s="1" t="s">
        <v>61</v>
      </c>
      <c r="G51902">
        <v>4874</v>
      </c>
      <c r="H51902" s="1" t="s">
        <v>70462</v>
      </c>
      <c r="I51902" s="1" t="s">
        <v>70463</v>
      </c>
      <c r="J51902">
        <v>18997</v>
      </c>
      <c r="K51902" s="1" t="s">
        <v>44031</v>
      </c>
      <c r="L51902" s="1" t="s">
        <v>79621</v>
      </c>
      <c r="M51902" s="1"/>
      <c r="N51902" s="1"/>
    </row>
    <row r="51903" spans="1:14">
      <c r="A51903">
        <v>967</v>
      </c>
      <c r="B51903" s="1" t="s">
        <v>70462</v>
      </c>
      <c r="C51903">
        <v>7</v>
      </c>
      <c r="D51903" s="1" t="s">
        <v>1261</v>
      </c>
      <c r="E51903">
        <v>112</v>
      </c>
      <c r="F51903" s="1" t="s">
        <v>61</v>
      </c>
      <c r="G51903">
        <v>4874</v>
      </c>
      <c r="H51903" s="1" t="s">
        <v>70462</v>
      </c>
      <c r="I51903" s="1" t="s">
        <v>70463</v>
      </c>
      <c r="J51903">
        <v>18998</v>
      </c>
      <c r="K51903" s="1" t="s">
        <v>44031</v>
      </c>
      <c r="L51903" s="1" t="s">
        <v>79622</v>
      </c>
      <c r="M51903" s="1" t="s">
        <v>79623</v>
      </c>
      <c r="N51903" s="1"/>
    </row>
    <row r="51904" spans="1:14">
      <c r="A51904">
        <v>967</v>
      </c>
      <c r="B51904" s="1" t="s">
        <v>70462</v>
      </c>
      <c r="C51904">
        <v>7</v>
      </c>
      <c r="D51904" s="1" t="s">
        <v>1261</v>
      </c>
      <c r="E51904">
        <v>112</v>
      </c>
      <c r="F51904" s="1" t="s">
        <v>61</v>
      </c>
      <c r="G51904">
        <v>4874</v>
      </c>
      <c r="H51904" s="1" t="s">
        <v>70462</v>
      </c>
      <c r="I51904" s="1" t="s">
        <v>70463</v>
      </c>
      <c r="J51904">
        <v>18999</v>
      </c>
      <c r="K51904" s="1" t="s">
        <v>44031</v>
      </c>
      <c r="L51904" s="1" t="s">
        <v>79624</v>
      </c>
      <c r="M51904" s="1" t="s">
        <v>79625</v>
      </c>
      <c r="N51904" s="1"/>
    </row>
    <row r="51905" spans="1:14">
      <c r="A51905">
        <v>967</v>
      </c>
      <c r="B51905" s="1" t="s">
        <v>70462</v>
      </c>
      <c r="C51905">
        <v>7</v>
      </c>
      <c r="D51905" s="1" t="s">
        <v>1261</v>
      </c>
      <c r="E51905">
        <v>112</v>
      </c>
      <c r="F51905" s="1" t="s">
        <v>61</v>
      </c>
      <c r="G51905">
        <v>4874</v>
      </c>
      <c r="H51905" s="1" t="s">
        <v>70462</v>
      </c>
      <c r="I51905" s="1" t="s">
        <v>70463</v>
      </c>
      <c r="J51905">
        <v>19000</v>
      </c>
      <c r="K51905" s="1" t="s">
        <v>44031</v>
      </c>
      <c r="L51905" s="1" t="s">
        <v>79626</v>
      </c>
      <c r="M51905" s="1" t="s">
        <v>79627</v>
      </c>
      <c r="N51905" s="1"/>
    </row>
    <row r="51906" spans="1:14">
      <c r="A51906">
        <v>967</v>
      </c>
      <c r="B51906" s="1" t="s">
        <v>70462</v>
      </c>
      <c r="C51906">
        <v>7</v>
      </c>
      <c r="D51906" s="1" t="s">
        <v>1261</v>
      </c>
      <c r="E51906">
        <v>112</v>
      </c>
      <c r="F51906" s="1" t="s">
        <v>61</v>
      </c>
      <c r="G51906">
        <v>4874</v>
      </c>
      <c r="H51906" s="1" t="s">
        <v>70462</v>
      </c>
      <c r="I51906" s="1" t="s">
        <v>70463</v>
      </c>
      <c r="J51906">
        <v>19001</v>
      </c>
      <c r="K51906" s="1" t="s">
        <v>44031</v>
      </c>
      <c r="L51906" s="1" t="s">
        <v>79628</v>
      </c>
      <c r="M51906" s="1"/>
      <c r="N51906" s="1"/>
    </row>
    <row r="51907" spans="1:14">
      <c r="A51907">
        <v>967</v>
      </c>
      <c r="B51907" s="1" t="s">
        <v>70462</v>
      </c>
      <c r="C51907">
        <v>7</v>
      </c>
      <c r="D51907" s="1" t="s">
        <v>1261</v>
      </c>
      <c r="E51907">
        <v>112</v>
      </c>
      <c r="F51907" s="1" t="s">
        <v>61</v>
      </c>
      <c r="G51907">
        <v>4874</v>
      </c>
      <c r="H51907" s="1" t="s">
        <v>70462</v>
      </c>
      <c r="I51907" s="1" t="s">
        <v>70463</v>
      </c>
      <c r="J51907">
        <v>19002</v>
      </c>
      <c r="K51907" s="1" t="s">
        <v>44031</v>
      </c>
      <c r="L51907" s="1" t="s">
        <v>79629</v>
      </c>
      <c r="M51907" s="1"/>
      <c r="N51907" s="1"/>
    </row>
    <row r="51908" spans="1:14">
      <c r="A51908">
        <v>967</v>
      </c>
      <c r="B51908" s="1" t="s">
        <v>70462</v>
      </c>
      <c r="C51908">
        <v>7</v>
      </c>
      <c r="D51908" s="1" t="s">
        <v>1261</v>
      </c>
      <c r="E51908">
        <v>112</v>
      </c>
      <c r="F51908" s="1" t="s">
        <v>61</v>
      </c>
      <c r="G51908">
        <v>4874</v>
      </c>
      <c r="H51908" s="1" t="s">
        <v>70462</v>
      </c>
      <c r="I51908" s="1" t="s">
        <v>70463</v>
      </c>
      <c r="J51908">
        <v>19003</v>
      </c>
      <c r="K51908" s="1" t="s">
        <v>44031</v>
      </c>
      <c r="L51908" s="1" t="s">
        <v>79630</v>
      </c>
      <c r="M51908" s="1" t="s">
        <v>79631</v>
      </c>
      <c r="N51908" s="1"/>
    </row>
    <row r="51909" spans="1:14">
      <c r="A51909">
        <v>967</v>
      </c>
      <c r="B51909" s="1" t="s">
        <v>70462</v>
      </c>
      <c r="C51909">
        <v>7</v>
      </c>
      <c r="D51909" s="1" t="s">
        <v>1261</v>
      </c>
      <c r="E51909">
        <v>112</v>
      </c>
      <c r="F51909" s="1" t="s">
        <v>61</v>
      </c>
      <c r="G51909">
        <v>4874</v>
      </c>
      <c r="H51909" s="1" t="s">
        <v>70462</v>
      </c>
      <c r="I51909" s="1" t="s">
        <v>70463</v>
      </c>
      <c r="J51909">
        <v>19004</v>
      </c>
      <c r="K51909" s="1" t="s">
        <v>44031</v>
      </c>
      <c r="L51909" s="1" t="s">
        <v>79632</v>
      </c>
      <c r="M51909" s="1" t="s">
        <v>79633</v>
      </c>
      <c r="N51909" s="1"/>
    </row>
    <row r="51910" spans="1:14">
      <c r="A51910">
        <v>967</v>
      </c>
      <c r="B51910" s="1" t="s">
        <v>70462</v>
      </c>
      <c r="C51910">
        <v>7</v>
      </c>
      <c r="D51910" s="1" t="s">
        <v>1261</v>
      </c>
      <c r="E51910">
        <v>112</v>
      </c>
      <c r="F51910" s="1" t="s">
        <v>61</v>
      </c>
      <c r="G51910">
        <v>4874</v>
      </c>
      <c r="H51910" s="1" t="s">
        <v>70462</v>
      </c>
      <c r="I51910" s="1" t="s">
        <v>70463</v>
      </c>
      <c r="J51910">
        <v>19005</v>
      </c>
      <c r="K51910" s="1" t="s">
        <v>44031</v>
      </c>
      <c r="L51910" s="1" t="s">
        <v>79634</v>
      </c>
      <c r="M51910" s="1" t="s">
        <v>79635</v>
      </c>
      <c r="N51910" s="1"/>
    </row>
    <row r="51911" spans="1:14">
      <c r="A51911">
        <v>967</v>
      </c>
      <c r="B51911" s="1" t="s">
        <v>70462</v>
      </c>
      <c r="C51911">
        <v>7</v>
      </c>
      <c r="D51911" s="1" t="s">
        <v>1261</v>
      </c>
      <c r="E51911">
        <v>112</v>
      </c>
      <c r="F51911" s="1" t="s">
        <v>61</v>
      </c>
      <c r="G51911">
        <v>4874</v>
      </c>
      <c r="H51911" s="1" t="s">
        <v>70462</v>
      </c>
      <c r="I51911" s="1" t="s">
        <v>70463</v>
      </c>
      <c r="J51911">
        <v>19006</v>
      </c>
      <c r="K51911" s="1" t="s">
        <v>44031</v>
      </c>
      <c r="L51911" s="1" t="s">
        <v>79636</v>
      </c>
      <c r="M51911" s="1" t="s">
        <v>79637</v>
      </c>
      <c r="N51911" s="1"/>
    </row>
    <row r="51912" spans="1:14">
      <c r="A51912">
        <v>967</v>
      </c>
      <c r="B51912" s="1" t="s">
        <v>70462</v>
      </c>
      <c r="C51912">
        <v>7</v>
      </c>
      <c r="D51912" s="1" t="s">
        <v>1261</v>
      </c>
      <c r="E51912">
        <v>112</v>
      </c>
      <c r="F51912" s="1" t="s">
        <v>61</v>
      </c>
      <c r="G51912">
        <v>4874</v>
      </c>
      <c r="H51912" s="1" t="s">
        <v>70462</v>
      </c>
      <c r="I51912" s="1" t="s">
        <v>70463</v>
      </c>
      <c r="J51912">
        <v>19007</v>
      </c>
      <c r="K51912" s="1" t="s">
        <v>44031</v>
      </c>
      <c r="L51912" s="1" t="s">
        <v>79638</v>
      </c>
      <c r="M51912" s="1" t="s">
        <v>79639</v>
      </c>
      <c r="N51912" s="1"/>
    </row>
    <row r="51913" spans="1:14">
      <c r="A51913">
        <v>967</v>
      </c>
      <c r="B51913" s="1" t="s">
        <v>70462</v>
      </c>
      <c r="C51913">
        <v>7</v>
      </c>
      <c r="D51913" s="1" t="s">
        <v>1261</v>
      </c>
      <c r="E51913">
        <v>112</v>
      </c>
      <c r="F51913" s="1" t="s">
        <v>61</v>
      </c>
      <c r="G51913">
        <v>4874</v>
      </c>
      <c r="H51913" s="1" t="s">
        <v>70462</v>
      </c>
      <c r="I51913" s="1" t="s">
        <v>70463</v>
      </c>
      <c r="J51913">
        <v>19008</v>
      </c>
      <c r="K51913" s="1" t="s">
        <v>44031</v>
      </c>
      <c r="L51913" s="1" t="s">
        <v>79640</v>
      </c>
      <c r="M51913" s="1" t="s">
        <v>79641</v>
      </c>
      <c r="N51913" s="1"/>
    </row>
    <row r="51914" spans="1:14">
      <c r="A51914">
        <v>967</v>
      </c>
      <c r="B51914" s="1" t="s">
        <v>70462</v>
      </c>
      <c r="C51914">
        <v>7</v>
      </c>
      <c r="D51914" s="1" t="s">
        <v>1261</v>
      </c>
      <c r="E51914">
        <v>112</v>
      </c>
      <c r="F51914" s="1" t="s">
        <v>61</v>
      </c>
      <c r="G51914">
        <v>4874</v>
      </c>
      <c r="H51914" s="1" t="s">
        <v>70462</v>
      </c>
      <c r="I51914" s="1" t="s">
        <v>70463</v>
      </c>
      <c r="J51914">
        <v>19009</v>
      </c>
      <c r="K51914" s="1" t="s">
        <v>44031</v>
      </c>
      <c r="L51914" s="1" t="s">
        <v>79642</v>
      </c>
      <c r="M51914" s="1" t="s">
        <v>79643</v>
      </c>
      <c r="N51914" s="1"/>
    </row>
    <row r="51915" spans="1:14">
      <c r="A51915">
        <v>967</v>
      </c>
      <c r="B51915" s="1" t="s">
        <v>70462</v>
      </c>
      <c r="C51915">
        <v>7</v>
      </c>
      <c r="D51915" s="1" t="s">
        <v>1261</v>
      </c>
      <c r="E51915">
        <v>112</v>
      </c>
      <c r="F51915" s="1" t="s">
        <v>61</v>
      </c>
      <c r="G51915">
        <v>4874</v>
      </c>
      <c r="H51915" s="1" t="s">
        <v>70462</v>
      </c>
      <c r="I51915" s="1" t="s">
        <v>70463</v>
      </c>
      <c r="J51915">
        <v>19010</v>
      </c>
      <c r="K51915" s="1" t="s">
        <v>44031</v>
      </c>
      <c r="L51915" s="1" t="s">
        <v>79644</v>
      </c>
      <c r="M51915" s="1" t="s">
        <v>79645</v>
      </c>
      <c r="N51915" s="1"/>
    </row>
    <row r="51916" spans="1:14">
      <c r="A51916">
        <v>967</v>
      </c>
      <c r="B51916" s="1" t="s">
        <v>70462</v>
      </c>
      <c r="C51916">
        <v>7</v>
      </c>
      <c r="D51916" s="1" t="s">
        <v>1261</v>
      </c>
      <c r="E51916">
        <v>112</v>
      </c>
      <c r="F51916" s="1" t="s">
        <v>61</v>
      </c>
      <c r="G51916">
        <v>4874</v>
      </c>
      <c r="H51916" s="1" t="s">
        <v>70462</v>
      </c>
      <c r="I51916" s="1" t="s">
        <v>70463</v>
      </c>
      <c r="J51916">
        <v>19011</v>
      </c>
      <c r="K51916" s="1" t="s">
        <v>44031</v>
      </c>
      <c r="L51916" s="1" t="s">
        <v>79646</v>
      </c>
      <c r="M51916" s="1" t="s">
        <v>79647</v>
      </c>
      <c r="N51916" s="1"/>
    </row>
    <row r="51917" spans="1:14">
      <c r="A51917">
        <v>967</v>
      </c>
      <c r="B51917" s="1" t="s">
        <v>70462</v>
      </c>
      <c r="C51917">
        <v>7</v>
      </c>
      <c r="D51917" s="1" t="s">
        <v>1261</v>
      </c>
      <c r="E51917">
        <v>112</v>
      </c>
      <c r="F51917" s="1" t="s">
        <v>61</v>
      </c>
      <c r="G51917">
        <v>4874</v>
      </c>
      <c r="H51917" s="1" t="s">
        <v>70462</v>
      </c>
      <c r="I51917" s="1" t="s">
        <v>70463</v>
      </c>
      <c r="J51917">
        <v>19012</v>
      </c>
      <c r="K51917" s="1" t="s">
        <v>44031</v>
      </c>
      <c r="L51917" s="1" t="s">
        <v>79648</v>
      </c>
      <c r="M51917" s="1" t="s">
        <v>79649</v>
      </c>
      <c r="N51917" s="1"/>
    </row>
    <row r="51918" spans="1:14">
      <c r="A51918">
        <v>967</v>
      </c>
      <c r="B51918" s="1" t="s">
        <v>70462</v>
      </c>
      <c r="C51918">
        <v>7</v>
      </c>
      <c r="D51918" s="1" t="s">
        <v>1261</v>
      </c>
      <c r="E51918">
        <v>112</v>
      </c>
      <c r="F51918" s="1" t="s">
        <v>61</v>
      </c>
      <c r="G51918">
        <v>4874</v>
      </c>
      <c r="H51918" s="1" t="s">
        <v>70462</v>
      </c>
      <c r="I51918" s="1" t="s">
        <v>70463</v>
      </c>
      <c r="J51918">
        <v>19013</v>
      </c>
      <c r="K51918" s="1" t="s">
        <v>44031</v>
      </c>
      <c r="L51918" s="1" t="s">
        <v>79650</v>
      </c>
      <c r="M51918" s="1" t="s">
        <v>79651</v>
      </c>
      <c r="N51918" s="1"/>
    </row>
    <row r="51919" spans="1:14">
      <c r="A51919">
        <v>967</v>
      </c>
      <c r="B51919" s="1" t="s">
        <v>70462</v>
      </c>
      <c r="C51919">
        <v>7</v>
      </c>
      <c r="D51919" s="1" t="s">
        <v>1261</v>
      </c>
      <c r="E51919">
        <v>112</v>
      </c>
      <c r="F51919" s="1" t="s">
        <v>61</v>
      </c>
      <c r="G51919">
        <v>4874</v>
      </c>
      <c r="H51919" s="1" t="s">
        <v>70462</v>
      </c>
      <c r="I51919" s="1" t="s">
        <v>70463</v>
      </c>
      <c r="J51919">
        <v>19014</v>
      </c>
      <c r="K51919" s="1" t="s">
        <v>44031</v>
      </c>
      <c r="L51919" s="1" t="s">
        <v>79652</v>
      </c>
      <c r="M51919" s="1" t="s">
        <v>79653</v>
      </c>
      <c r="N51919" s="1"/>
    </row>
    <row r="51920" spans="1:14">
      <c r="A51920">
        <v>967</v>
      </c>
      <c r="B51920" s="1" t="s">
        <v>70462</v>
      </c>
      <c r="C51920">
        <v>7</v>
      </c>
      <c r="D51920" s="1" t="s">
        <v>1261</v>
      </c>
      <c r="E51920">
        <v>112</v>
      </c>
      <c r="F51920" s="1" t="s">
        <v>61</v>
      </c>
      <c r="G51920">
        <v>4874</v>
      </c>
      <c r="H51920" s="1" t="s">
        <v>70462</v>
      </c>
      <c r="I51920" s="1" t="s">
        <v>70463</v>
      </c>
      <c r="J51920">
        <v>19015</v>
      </c>
      <c r="K51920" s="1" t="s">
        <v>44031</v>
      </c>
      <c r="L51920" s="1" t="s">
        <v>79654</v>
      </c>
      <c r="M51920" s="1" t="s">
        <v>79655</v>
      </c>
      <c r="N51920" s="1"/>
    </row>
    <row r="51921" spans="1:14">
      <c r="A51921">
        <v>967</v>
      </c>
      <c r="B51921" s="1" t="s">
        <v>70462</v>
      </c>
      <c r="C51921">
        <v>7</v>
      </c>
      <c r="D51921" s="1" t="s">
        <v>1261</v>
      </c>
      <c r="E51921">
        <v>112</v>
      </c>
      <c r="F51921" s="1" t="s">
        <v>61</v>
      </c>
      <c r="G51921">
        <v>4874</v>
      </c>
      <c r="H51921" s="1" t="s">
        <v>70462</v>
      </c>
      <c r="I51921" s="1" t="s">
        <v>70463</v>
      </c>
      <c r="J51921">
        <v>19016</v>
      </c>
      <c r="K51921" s="1" t="s">
        <v>44031</v>
      </c>
      <c r="L51921" s="1" t="s">
        <v>79656</v>
      </c>
      <c r="M51921" s="1"/>
      <c r="N51921" s="1"/>
    </row>
    <row r="51922" spans="1:14">
      <c r="A51922">
        <v>967</v>
      </c>
      <c r="B51922" s="1" t="s">
        <v>70462</v>
      </c>
      <c r="C51922">
        <v>7</v>
      </c>
      <c r="D51922" s="1" t="s">
        <v>1261</v>
      </c>
      <c r="E51922">
        <v>112</v>
      </c>
      <c r="F51922" s="1" t="s">
        <v>61</v>
      </c>
      <c r="G51922">
        <v>4874</v>
      </c>
      <c r="H51922" s="1" t="s">
        <v>70462</v>
      </c>
      <c r="I51922" s="1" t="s">
        <v>70463</v>
      </c>
      <c r="J51922">
        <v>19017</v>
      </c>
      <c r="K51922" s="1" t="s">
        <v>44031</v>
      </c>
      <c r="L51922" s="1" t="s">
        <v>79657</v>
      </c>
      <c r="M51922" s="1" t="s">
        <v>79658</v>
      </c>
      <c r="N51922" s="1"/>
    </row>
    <row r="51923" spans="1:14">
      <c r="A51923">
        <v>967</v>
      </c>
      <c r="B51923" s="1" t="s">
        <v>70462</v>
      </c>
      <c r="C51923">
        <v>7</v>
      </c>
      <c r="D51923" s="1" t="s">
        <v>1261</v>
      </c>
      <c r="E51923">
        <v>112</v>
      </c>
      <c r="F51923" s="1" t="s">
        <v>61</v>
      </c>
      <c r="G51923">
        <v>4874</v>
      </c>
      <c r="H51923" s="1" t="s">
        <v>70462</v>
      </c>
      <c r="I51923" s="1" t="s">
        <v>70463</v>
      </c>
      <c r="J51923">
        <v>19018</v>
      </c>
      <c r="K51923" s="1" t="s">
        <v>44031</v>
      </c>
      <c r="L51923" s="1" t="s">
        <v>79659</v>
      </c>
      <c r="M51923" s="1" t="s">
        <v>79660</v>
      </c>
      <c r="N51923" s="1"/>
    </row>
    <row r="51924" spans="1:14">
      <c r="A51924">
        <v>967</v>
      </c>
      <c r="B51924" s="1" t="s">
        <v>70462</v>
      </c>
      <c r="C51924">
        <v>7</v>
      </c>
      <c r="D51924" s="1" t="s">
        <v>1261</v>
      </c>
      <c r="E51924">
        <v>112</v>
      </c>
      <c r="F51924" s="1" t="s">
        <v>61</v>
      </c>
      <c r="G51924">
        <v>4874</v>
      </c>
      <c r="H51924" s="1" t="s">
        <v>70462</v>
      </c>
      <c r="I51924" s="1" t="s">
        <v>70463</v>
      </c>
      <c r="J51924">
        <v>19019</v>
      </c>
      <c r="K51924" s="1" t="s">
        <v>44031</v>
      </c>
      <c r="L51924" s="1" t="s">
        <v>79661</v>
      </c>
      <c r="M51924" s="1" t="s">
        <v>79662</v>
      </c>
      <c r="N51924" s="1"/>
    </row>
    <row r="51925" spans="1:14">
      <c r="A51925">
        <v>967</v>
      </c>
      <c r="B51925" s="1" t="s">
        <v>70462</v>
      </c>
      <c r="C51925">
        <v>7</v>
      </c>
      <c r="D51925" s="1" t="s">
        <v>1261</v>
      </c>
      <c r="E51925">
        <v>112</v>
      </c>
      <c r="F51925" s="1" t="s">
        <v>61</v>
      </c>
      <c r="G51925">
        <v>4874</v>
      </c>
      <c r="H51925" s="1" t="s">
        <v>70462</v>
      </c>
      <c r="I51925" s="1" t="s">
        <v>70463</v>
      </c>
      <c r="J51925">
        <v>19020</v>
      </c>
      <c r="K51925" s="1" t="s">
        <v>44031</v>
      </c>
      <c r="L51925" s="1" t="s">
        <v>79663</v>
      </c>
      <c r="M51925" s="1" t="s">
        <v>79664</v>
      </c>
      <c r="N51925" s="1"/>
    </row>
    <row r="51926" spans="1:14">
      <c r="A51926">
        <v>967</v>
      </c>
      <c r="B51926" s="1" t="s">
        <v>70462</v>
      </c>
      <c r="C51926">
        <v>7</v>
      </c>
      <c r="D51926" s="1" t="s">
        <v>1261</v>
      </c>
      <c r="E51926">
        <v>112</v>
      </c>
      <c r="F51926" s="1" t="s">
        <v>61</v>
      </c>
      <c r="G51926">
        <v>4874</v>
      </c>
      <c r="H51926" s="1" t="s">
        <v>70462</v>
      </c>
      <c r="I51926" s="1" t="s">
        <v>70463</v>
      </c>
      <c r="J51926">
        <v>19021</v>
      </c>
      <c r="K51926" s="1" t="s">
        <v>44031</v>
      </c>
      <c r="L51926" s="1" t="s">
        <v>79665</v>
      </c>
      <c r="M51926" s="1" t="s">
        <v>79666</v>
      </c>
      <c r="N51926" s="1"/>
    </row>
    <row r="51927" spans="1:14">
      <c r="A51927">
        <v>967</v>
      </c>
      <c r="B51927" s="1" t="s">
        <v>70462</v>
      </c>
      <c r="C51927">
        <v>7</v>
      </c>
      <c r="D51927" s="1" t="s">
        <v>1261</v>
      </c>
      <c r="E51927">
        <v>112</v>
      </c>
      <c r="F51927" s="1" t="s">
        <v>61</v>
      </c>
      <c r="G51927">
        <v>4874</v>
      </c>
      <c r="H51927" s="1" t="s">
        <v>70462</v>
      </c>
      <c r="I51927" s="1" t="s">
        <v>70463</v>
      </c>
      <c r="J51927">
        <v>19022</v>
      </c>
      <c r="K51927" s="1" t="s">
        <v>44031</v>
      </c>
      <c r="L51927" s="1" t="s">
        <v>79667</v>
      </c>
      <c r="M51927" s="1" t="s">
        <v>79668</v>
      </c>
      <c r="N51927" s="1"/>
    </row>
    <row r="51928" spans="1:14">
      <c r="A51928">
        <v>967</v>
      </c>
      <c r="B51928" s="1" t="s">
        <v>70462</v>
      </c>
      <c r="C51928">
        <v>7</v>
      </c>
      <c r="D51928" s="1" t="s">
        <v>1261</v>
      </c>
      <c r="E51928">
        <v>112</v>
      </c>
      <c r="F51928" s="1" t="s">
        <v>61</v>
      </c>
      <c r="G51928">
        <v>4874</v>
      </c>
      <c r="H51928" s="1" t="s">
        <v>70462</v>
      </c>
      <c r="I51928" s="1" t="s">
        <v>70463</v>
      </c>
      <c r="J51928">
        <v>19023</v>
      </c>
      <c r="K51928" s="1" t="s">
        <v>44031</v>
      </c>
      <c r="L51928" s="1" t="s">
        <v>79669</v>
      </c>
      <c r="M51928" s="1" t="s">
        <v>79670</v>
      </c>
      <c r="N51928" s="1"/>
    </row>
    <row r="51929" spans="1:14">
      <c r="A51929">
        <v>967</v>
      </c>
      <c r="B51929" s="1" t="s">
        <v>70462</v>
      </c>
      <c r="C51929">
        <v>7</v>
      </c>
      <c r="D51929" s="1" t="s">
        <v>1261</v>
      </c>
      <c r="E51929">
        <v>112</v>
      </c>
      <c r="F51929" s="1" t="s">
        <v>61</v>
      </c>
      <c r="G51929">
        <v>4874</v>
      </c>
      <c r="H51929" s="1" t="s">
        <v>70462</v>
      </c>
      <c r="I51929" s="1" t="s">
        <v>70463</v>
      </c>
      <c r="J51929">
        <v>19088</v>
      </c>
      <c r="K51929" s="1" t="s">
        <v>44031</v>
      </c>
      <c r="L51929" s="1" t="s">
        <v>79671</v>
      </c>
      <c r="M51929" s="1"/>
      <c r="N51929" s="1"/>
    </row>
    <row r="51930" spans="1:14">
      <c r="A51930">
        <v>967</v>
      </c>
      <c r="B51930" s="1" t="s">
        <v>70462</v>
      </c>
      <c r="C51930">
        <v>7</v>
      </c>
      <c r="D51930" s="1" t="s">
        <v>1261</v>
      </c>
      <c r="E51930">
        <v>112</v>
      </c>
      <c r="F51930" s="1" t="s">
        <v>61</v>
      </c>
      <c r="G51930">
        <v>4874</v>
      </c>
      <c r="H51930" s="1" t="s">
        <v>70462</v>
      </c>
      <c r="I51930" s="1" t="s">
        <v>70463</v>
      </c>
      <c r="J51930">
        <v>19024</v>
      </c>
      <c r="K51930" s="1" t="s">
        <v>44031</v>
      </c>
      <c r="L51930" s="1" t="s">
        <v>79672</v>
      </c>
      <c r="M51930" s="1" t="s">
        <v>79673</v>
      </c>
      <c r="N51930" s="1"/>
    </row>
    <row r="51931" spans="1:14">
      <c r="A51931">
        <v>967</v>
      </c>
      <c r="B51931" s="1" t="s">
        <v>70462</v>
      </c>
      <c r="C51931">
        <v>7</v>
      </c>
      <c r="D51931" s="1" t="s">
        <v>1261</v>
      </c>
      <c r="E51931">
        <v>112</v>
      </c>
      <c r="F51931" s="1" t="s">
        <v>61</v>
      </c>
      <c r="G51931">
        <v>4874</v>
      </c>
      <c r="H51931" s="1" t="s">
        <v>70462</v>
      </c>
      <c r="I51931" s="1" t="s">
        <v>70463</v>
      </c>
      <c r="J51931">
        <v>19025</v>
      </c>
      <c r="K51931" s="1" t="s">
        <v>44031</v>
      </c>
      <c r="L51931" s="1" t="s">
        <v>79674</v>
      </c>
      <c r="M51931" s="1" t="s">
        <v>79675</v>
      </c>
      <c r="N51931" s="1"/>
    </row>
    <row r="51932" spans="1:14">
      <c r="A51932">
        <v>967</v>
      </c>
      <c r="B51932" s="1" t="s">
        <v>70462</v>
      </c>
      <c r="C51932">
        <v>7</v>
      </c>
      <c r="D51932" s="1" t="s">
        <v>1261</v>
      </c>
      <c r="E51932">
        <v>112</v>
      </c>
      <c r="F51932" s="1" t="s">
        <v>61</v>
      </c>
      <c r="G51932">
        <v>4874</v>
      </c>
      <c r="H51932" s="1" t="s">
        <v>70462</v>
      </c>
      <c r="I51932" s="1" t="s">
        <v>70463</v>
      </c>
      <c r="J51932">
        <v>19026</v>
      </c>
      <c r="K51932" s="1" t="s">
        <v>44031</v>
      </c>
      <c r="L51932" s="1" t="s">
        <v>79676</v>
      </c>
      <c r="M51932" s="1" t="s">
        <v>79677</v>
      </c>
      <c r="N51932" s="1"/>
    </row>
    <row r="51933" spans="1:14">
      <c r="A51933">
        <v>967</v>
      </c>
      <c r="B51933" s="1" t="s">
        <v>70462</v>
      </c>
      <c r="C51933">
        <v>7</v>
      </c>
      <c r="D51933" s="1" t="s">
        <v>1261</v>
      </c>
      <c r="E51933">
        <v>112</v>
      </c>
      <c r="F51933" s="1" t="s">
        <v>61</v>
      </c>
      <c r="G51933">
        <v>4874</v>
      </c>
      <c r="H51933" s="1" t="s">
        <v>70462</v>
      </c>
      <c r="I51933" s="1" t="s">
        <v>70463</v>
      </c>
      <c r="J51933">
        <v>19027</v>
      </c>
      <c r="K51933" s="1" t="s">
        <v>44031</v>
      </c>
      <c r="L51933" s="1" t="s">
        <v>79678</v>
      </c>
      <c r="M51933" s="1" t="s">
        <v>79679</v>
      </c>
      <c r="N51933" s="1"/>
    </row>
    <row r="51934" spans="1:14">
      <c r="A51934">
        <v>967</v>
      </c>
      <c r="B51934" s="1" t="s">
        <v>70462</v>
      </c>
      <c r="C51934">
        <v>7</v>
      </c>
      <c r="D51934" s="1" t="s">
        <v>1261</v>
      </c>
      <c r="E51934">
        <v>112</v>
      </c>
      <c r="F51934" s="1" t="s">
        <v>61</v>
      </c>
      <c r="G51934">
        <v>4874</v>
      </c>
      <c r="H51934" s="1" t="s">
        <v>70462</v>
      </c>
      <c r="I51934" s="1" t="s">
        <v>70463</v>
      </c>
      <c r="J51934">
        <v>19028</v>
      </c>
      <c r="K51934" s="1" t="s">
        <v>44031</v>
      </c>
      <c r="L51934" s="1" t="s">
        <v>79680</v>
      </c>
      <c r="M51934" s="1" t="s">
        <v>79681</v>
      </c>
      <c r="N51934" s="1"/>
    </row>
    <row r="51935" spans="1:14">
      <c r="A51935">
        <v>967</v>
      </c>
      <c r="B51935" s="1" t="s">
        <v>70462</v>
      </c>
      <c r="C51935">
        <v>7</v>
      </c>
      <c r="D51935" s="1" t="s">
        <v>1261</v>
      </c>
      <c r="E51935">
        <v>112</v>
      </c>
      <c r="F51935" s="1" t="s">
        <v>61</v>
      </c>
      <c r="G51935">
        <v>4874</v>
      </c>
      <c r="H51935" s="1" t="s">
        <v>70462</v>
      </c>
      <c r="I51935" s="1" t="s">
        <v>70463</v>
      </c>
      <c r="J51935">
        <v>19029</v>
      </c>
      <c r="K51935" s="1" t="s">
        <v>44031</v>
      </c>
      <c r="L51935" s="1" t="s">
        <v>79682</v>
      </c>
      <c r="M51935" s="1"/>
      <c r="N51935" s="1"/>
    </row>
    <row r="51936" spans="1:14">
      <c r="A51936">
        <v>967</v>
      </c>
      <c r="B51936" s="1" t="s">
        <v>70462</v>
      </c>
      <c r="C51936">
        <v>7</v>
      </c>
      <c r="D51936" s="1" t="s">
        <v>1261</v>
      </c>
      <c r="E51936">
        <v>112</v>
      </c>
      <c r="F51936" s="1" t="s">
        <v>61</v>
      </c>
      <c r="G51936">
        <v>4874</v>
      </c>
      <c r="H51936" s="1" t="s">
        <v>70462</v>
      </c>
      <c r="I51936" s="1" t="s">
        <v>70463</v>
      </c>
      <c r="J51936">
        <v>19030</v>
      </c>
      <c r="K51936" s="1" t="s">
        <v>44031</v>
      </c>
      <c r="L51936" s="1" t="s">
        <v>79683</v>
      </c>
      <c r="M51936" s="1" t="s">
        <v>79684</v>
      </c>
      <c r="N51936" s="1"/>
    </row>
    <row r="51937" spans="1:14">
      <c r="A51937">
        <v>967</v>
      </c>
      <c r="B51937" s="1" t="s">
        <v>70462</v>
      </c>
      <c r="C51937">
        <v>7</v>
      </c>
      <c r="D51937" s="1" t="s">
        <v>1261</v>
      </c>
      <c r="E51937">
        <v>112</v>
      </c>
      <c r="F51937" s="1" t="s">
        <v>61</v>
      </c>
      <c r="G51937">
        <v>4874</v>
      </c>
      <c r="H51937" s="1" t="s">
        <v>70462</v>
      </c>
      <c r="I51937" s="1" t="s">
        <v>70463</v>
      </c>
      <c r="J51937">
        <v>19032</v>
      </c>
      <c r="K51937" s="1" t="s">
        <v>44031</v>
      </c>
      <c r="L51937" s="1" t="s">
        <v>79685</v>
      </c>
      <c r="M51937" s="1" t="s">
        <v>79686</v>
      </c>
      <c r="N51937" s="1"/>
    </row>
    <row r="51938" spans="1:14">
      <c r="A51938">
        <v>967</v>
      </c>
      <c r="B51938" s="1" t="s">
        <v>70462</v>
      </c>
      <c r="C51938">
        <v>7</v>
      </c>
      <c r="D51938" s="1" t="s">
        <v>1261</v>
      </c>
      <c r="E51938">
        <v>112</v>
      </c>
      <c r="F51938" s="1" t="s">
        <v>61</v>
      </c>
      <c r="G51938">
        <v>4874</v>
      </c>
      <c r="H51938" s="1" t="s">
        <v>70462</v>
      </c>
      <c r="I51938" s="1" t="s">
        <v>70463</v>
      </c>
      <c r="J51938">
        <v>19033</v>
      </c>
      <c r="K51938" s="1" t="s">
        <v>44031</v>
      </c>
      <c r="L51938" s="1" t="s">
        <v>79687</v>
      </c>
      <c r="M51938" s="1"/>
      <c r="N51938" s="1"/>
    </row>
    <row r="51939" spans="1:14">
      <c r="A51939">
        <v>967</v>
      </c>
      <c r="B51939" s="1" t="s">
        <v>70462</v>
      </c>
      <c r="C51939">
        <v>7</v>
      </c>
      <c r="D51939" s="1" t="s">
        <v>1261</v>
      </c>
      <c r="E51939">
        <v>112</v>
      </c>
      <c r="F51939" s="1" t="s">
        <v>61</v>
      </c>
      <c r="G51939">
        <v>4874</v>
      </c>
      <c r="H51939" s="1" t="s">
        <v>70462</v>
      </c>
      <c r="I51939" s="1" t="s">
        <v>70463</v>
      </c>
      <c r="J51939">
        <v>19034</v>
      </c>
      <c r="K51939" s="1" t="s">
        <v>44031</v>
      </c>
      <c r="L51939" s="1" t="s">
        <v>79688</v>
      </c>
      <c r="M51939" s="1"/>
      <c r="N51939" s="1"/>
    </row>
    <row r="51940" spans="1:14">
      <c r="A51940">
        <v>967</v>
      </c>
      <c r="B51940" s="1" t="s">
        <v>70462</v>
      </c>
      <c r="C51940">
        <v>7</v>
      </c>
      <c r="D51940" s="1" t="s">
        <v>1261</v>
      </c>
      <c r="E51940">
        <v>112</v>
      </c>
      <c r="F51940" s="1" t="s">
        <v>61</v>
      </c>
      <c r="G51940">
        <v>4874</v>
      </c>
      <c r="H51940" s="1" t="s">
        <v>70462</v>
      </c>
      <c r="I51940" s="1" t="s">
        <v>70463</v>
      </c>
      <c r="J51940">
        <v>19035</v>
      </c>
      <c r="K51940" s="1" t="s">
        <v>44031</v>
      </c>
      <c r="L51940" s="1" t="s">
        <v>79689</v>
      </c>
      <c r="M51940" s="1" t="s">
        <v>79690</v>
      </c>
      <c r="N51940" s="1"/>
    </row>
    <row r="51941" spans="1:14">
      <c r="A51941">
        <v>967</v>
      </c>
      <c r="B51941" s="1" t="s">
        <v>70462</v>
      </c>
      <c r="C51941">
        <v>7</v>
      </c>
      <c r="D51941" s="1" t="s">
        <v>1261</v>
      </c>
      <c r="E51941">
        <v>112</v>
      </c>
      <c r="F51941" s="1" t="s">
        <v>61</v>
      </c>
      <c r="G51941">
        <v>4874</v>
      </c>
      <c r="H51941" s="1" t="s">
        <v>70462</v>
      </c>
      <c r="I51941" s="1" t="s">
        <v>70463</v>
      </c>
      <c r="J51941">
        <v>19036</v>
      </c>
      <c r="K51941" s="1" t="s">
        <v>44031</v>
      </c>
      <c r="L51941" s="1" t="s">
        <v>79691</v>
      </c>
      <c r="M51941" s="1" t="s">
        <v>79692</v>
      </c>
      <c r="N51941" s="1"/>
    </row>
    <row r="51942" spans="1:14">
      <c r="A51942">
        <v>967</v>
      </c>
      <c r="B51942" s="1" t="s">
        <v>70462</v>
      </c>
      <c r="C51942">
        <v>7</v>
      </c>
      <c r="D51942" s="1" t="s">
        <v>1261</v>
      </c>
      <c r="E51942">
        <v>112</v>
      </c>
      <c r="F51942" s="1" t="s">
        <v>61</v>
      </c>
      <c r="G51942">
        <v>4874</v>
      </c>
      <c r="H51942" s="1" t="s">
        <v>70462</v>
      </c>
      <c r="I51942" s="1" t="s">
        <v>70463</v>
      </c>
      <c r="J51942">
        <v>19037</v>
      </c>
      <c r="K51942" s="1" t="s">
        <v>44031</v>
      </c>
      <c r="L51942" s="1" t="s">
        <v>79693</v>
      </c>
      <c r="M51942" s="1" t="s">
        <v>79694</v>
      </c>
      <c r="N51942" s="1"/>
    </row>
    <row r="51943" spans="1:14">
      <c r="A51943">
        <v>967</v>
      </c>
      <c r="B51943" s="1" t="s">
        <v>70462</v>
      </c>
      <c r="C51943">
        <v>7</v>
      </c>
      <c r="D51943" s="1" t="s">
        <v>1261</v>
      </c>
      <c r="E51943">
        <v>112</v>
      </c>
      <c r="F51943" s="1" t="s">
        <v>61</v>
      </c>
      <c r="G51943">
        <v>4874</v>
      </c>
      <c r="H51943" s="1" t="s">
        <v>70462</v>
      </c>
      <c r="I51943" s="1" t="s">
        <v>70463</v>
      </c>
      <c r="J51943">
        <v>19038</v>
      </c>
      <c r="K51943" s="1" t="s">
        <v>44031</v>
      </c>
      <c r="L51943" s="1" t="s">
        <v>79695</v>
      </c>
      <c r="M51943" s="1"/>
      <c r="N51943" s="1"/>
    </row>
    <row r="51944" spans="1:14">
      <c r="A51944">
        <v>967</v>
      </c>
      <c r="B51944" s="1" t="s">
        <v>70462</v>
      </c>
      <c r="C51944">
        <v>7</v>
      </c>
      <c r="D51944" s="1" t="s">
        <v>1261</v>
      </c>
      <c r="E51944">
        <v>112</v>
      </c>
      <c r="F51944" s="1" t="s">
        <v>61</v>
      </c>
      <c r="G51944">
        <v>4874</v>
      </c>
      <c r="H51944" s="1" t="s">
        <v>70462</v>
      </c>
      <c r="I51944" s="1" t="s">
        <v>70463</v>
      </c>
      <c r="J51944">
        <v>19039</v>
      </c>
      <c r="K51944" s="1" t="s">
        <v>44031</v>
      </c>
      <c r="L51944" s="1" t="s">
        <v>79696</v>
      </c>
      <c r="M51944" s="1"/>
      <c r="N51944" s="1"/>
    </row>
    <row r="51945" spans="1:14">
      <c r="A51945">
        <v>967</v>
      </c>
      <c r="B51945" s="1" t="s">
        <v>70462</v>
      </c>
      <c r="C51945">
        <v>7</v>
      </c>
      <c r="D51945" s="1" t="s">
        <v>1261</v>
      </c>
      <c r="E51945">
        <v>112</v>
      </c>
      <c r="F51945" s="1" t="s">
        <v>61</v>
      </c>
      <c r="G51945">
        <v>4874</v>
      </c>
      <c r="H51945" s="1" t="s">
        <v>70462</v>
      </c>
      <c r="I51945" s="1" t="s">
        <v>70463</v>
      </c>
      <c r="J51945">
        <v>19040</v>
      </c>
      <c r="K51945" s="1" t="s">
        <v>44031</v>
      </c>
      <c r="L51945" s="1" t="s">
        <v>79697</v>
      </c>
      <c r="M51945" s="1" t="s">
        <v>79698</v>
      </c>
      <c r="N51945" s="1"/>
    </row>
    <row r="51946" spans="1:14">
      <c r="A51946">
        <v>967</v>
      </c>
      <c r="B51946" s="1" t="s">
        <v>70462</v>
      </c>
      <c r="C51946">
        <v>7</v>
      </c>
      <c r="D51946" s="1" t="s">
        <v>1261</v>
      </c>
      <c r="E51946">
        <v>112</v>
      </c>
      <c r="F51946" s="1" t="s">
        <v>61</v>
      </c>
      <c r="G51946">
        <v>4874</v>
      </c>
      <c r="H51946" s="1" t="s">
        <v>70462</v>
      </c>
      <c r="I51946" s="1" t="s">
        <v>70463</v>
      </c>
      <c r="J51946">
        <v>19041</v>
      </c>
      <c r="K51946" s="1" t="s">
        <v>44031</v>
      </c>
      <c r="L51946" s="1" t="s">
        <v>79699</v>
      </c>
      <c r="M51946" s="1" t="s">
        <v>79700</v>
      </c>
      <c r="N51946" s="1"/>
    </row>
    <row r="51947" spans="1:14">
      <c r="A51947">
        <v>967</v>
      </c>
      <c r="B51947" s="1" t="s">
        <v>70462</v>
      </c>
      <c r="C51947">
        <v>7</v>
      </c>
      <c r="D51947" s="1" t="s">
        <v>1261</v>
      </c>
      <c r="E51947">
        <v>112</v>
      </c>
      <c r="F51947" s="1" t="s">
        <v>61</v>
      </c>
      <c r="G51947">
        <v>4874</v>
      </c>
      <c r="H51947" s="1" t="s">
        <v>70462</v>
      </c>
      <c r="I51947" s="1" t="s">
        <v>70463</v>
      </c>
      <c r="J51947">
        <v>19042</v>
      </c>
      <c r="K51947" s="1" t="s">
        <v>44031</v>
      </c>
      <c r="L51947" s="1" t="s">
        <v>79701</v>
      </c>
      <c r="M51947" s="1" t="s">
        <v>79702</v>
      </c>
      <c r="N51947" s="1"/>
    </row>
    <row r="51948" spans="1:14">
      <c r="A51948">
        <v>967</v>
      </c>
      <c r="B51948" s="1" t="s">
        <v>70462</v>
      </c>
      <c r="C51948">
        <v>7</v>
      </c>
      <c r="D51948" s="1" t="s">
        <v>1261</v>
      </c>
      <c r="E51948">
        <v>112</v>
      </c>
      <c r="F51948" s="1" t="s">
        <v>61</v>
      </c>
      <c r="G51948">
        <v>4874</v>
      </c>
      <c r="H51948" s="1" t="s">
        <v>70462</v>
      </c>
      <c r="I51948" s="1" t="s">
        <v>70463</v>
      </c>
      <c r="J51948">
        <v>19043</v>
      </c>
      <c r="K51948" s="1" t="s">
        <v>44031</v>
      </c>
      <c r="L51948" s="1" t="s">
        <v>79703</v>
      </c>
      <c r="M51948" s="1" t="s">
        <v>79704</v>
      </c>
      <c r="N51948" s="1"/>
    </row>
    <row r="51949" spans="1:14">
      <c r="A51949">
        <v>967</v>
      </c>
      <c r="B51949" s="1" t="s">
        <v>70462</v>
      </c>
      <c r="C51949">
        <v>7</v>
      </c>
      <c r="D51949" s="1" t="s">
        <v>1261</v>
      </c>
      <c r="E51949">
        <v>112</v>
      </c>
      <c r="F51949" s="1" t="s">
        <v>61</v>
      </c>
      <c r="G51949">
        <v>4874</v>
      </c>
      <c r="H51949" s="1" t="s">
        <v>70462</v>
      </c>
      <c r="I51949" s="1" t="s">
        <v>70463</v>
      </c>
      <c r="J51949">
        <v>19044</v>
      </c>
      <c r="K51949" s="1" t="s">
        <v>44031</v>
      </c>
      <c r="L51949" s="1" t="s">
        <v>79705</v>
      </c>
      <c r="M51949" s="1" t="s">
        <v>79706</v>
      </c>
      <c r="N51949" s="1"/>
    </row>
    <row r="51950" spans="1:14">
      <c r="A51950">
        <v>967</v>
      </c>
      <c r="B51950" s="1" t="s">
        <v>70462</v>
      </c>
      <c r="C51950">
        <v>7</v>
      </c>
      <c r="D51950" s="1" t="s">
        <v>1261</v>
      </c>
      <c r="E51950">
        <v>112</v>
      </c>
      <c r="F51950" s="1" t="s">
        <v>61</v>
      </c>
      <c r="G51950">
        <v>4874</v>
      </c>
      <c r="H51950" s="1" t="s">
        <v>70462</v>
      </c>
      <c r="I51950" s="1" t="s">
        <v>70463</v>
      </c>
      <c r="J51950">
        <v>19045</v>
      </c>
      <c r="K51950" s="1" t="s">
        <v>44031</v>
      </c>
      <c r="L51950" s="1" t="s">
        <v>79707</v>
      </c>
      <c r="M51950" s="1" t="s">
        <v>79708</v>
      </c>
      <c r="N51950" s="1"/>
    </row>
    <row r="51951" spans="1:14">
      <c r="A51951">
        <v>967</v>
      </c>
      <c r="B51951" s="1" t="s">
        <v>70462</v>
      </c>
      <c r="C51951">
        <v>7</v>
      </c>
      <c r="D51951" s="1" t="s">
        <v>1261</v>
      </c>
      <c r="E51951">
        <v>112</v>
      </c>
      <c r="F51951" s="1" t="s">
        <v>61</v>
      </c>
      <c r="G51951">
        <v>4874</v>
      </c>
      <c r="H51951" s="1" t="s">
        <v>70462</v>
      </c>
      <c r="I51951" s="1" t="s">
        <v>70463</v>
      </c>
      <c r="J51951">
        <v>19046</v>
      </c>
      <c r="K51951" s="1" t="s">
        <v>44031</v>
      </c>
      <c r="L51951" s="1" t="s">
        <v>79709</v>
      </c>
      <c r="M51951" s="1" t="s">
        <v>79710</v>
      </c>
      <c r="N51951" s="1"/>
    </row>
    <row r="51952" spans="1:14">
      <c r="A51952">
        <v>967</v>
      </c>
      <c r="B51952" s="1" t="s">
        <v>70462</v>
      </c>
      <c r="C51952">
        <v>7</v>
      </c>
      <c r="D51952" s="1" t="s">
        <v>1261</v>
      </c>
      <c r="E51952">
        <v>112</v>
      </c>
      <c r="F51952" s="1" t="s">
        <v>61</v>
      </c>
      <c r="G51952">
        <v>4874</v>
      </c>
      <c r="H51952" s="1" t="s">
        <v>70462</v>
      </c>
      <c r="I51952" s="1" t="s">
        <v>70463</v>
      </c>
      <c r="J51952">
        <v>19047</v>
      </c>
      <c r="K51952" s="1" t="s">
        <v>44031</v>
      </c>
      <c r="L51952" s="1" t="s">
        <v>79711</v>
      </c>
      <c r="M51952" s="1" t="s">
        <v>79712</v>
      </c>
      <c r="N51952" s="1"/>
    </row>
    <row r="51953" spans="1:14">
      <c r="A51953">
        <v>967</v>
      </c>
      <c r="B51953" s="1" t="s">
        <v>70462</v>
      </c>
      <c r="C51953">
        <v>7</v>
      </c>
      <c r="D51953" s="1" t="s">
        <v>1261</v>
      </c>
      <c r="E51953">
        <v>112</v>
      </c>
      <c r="F51953" s="1" t="s">
        <v>61</v>
      </c>
      <c r="G51953">
        <v>4874</v>
      </c>
      <c r="H51953" s="1" t="s">
        <v>70462</v>
      </c>
      <c r="I51953" s="1" t="s">
        <v>70463</v>
      </c>
      <c r="J51953">
        <v>19048</v>
      </c>
      <c r="K51953" s="1" t="s">
        <v>44031</v>
      </c>
      <c r="L51953" s="1" t="s">
        <v>79713</v>
      </c>
      <c r="M51953" s="1"/>
      <c r="N51953" s="1"/>
    </row>
    <row r="51954" spans="1:14">
      <c r="A51954">
        <v>967</v>
      </c>
      <c r="B51954" s="1" t="s">
        <v>70462</v>
      </c>
      <c r="C51954">
        <v>7</v>
      </c>
      <c r="D51954" s="1" t="s">
        <v>1261</v>
      </c>
      <c r="E51954">
        <v>112</v>
      </c>
      <c r="F51954" s="1" t="s">
        <v>61</v>
      </c>
      <c r="G51954">
        <v>4874</v>
      </c>
      <c r="H51954" s="1" t="s">
        <v>70462</v>
      </c>
      <c r="I51954" s="1" t="s">
        <v>70463</v>
      </c>
      <c r="J51954">
        <v>19049</v>
      </c>
      <c r="K51954" s="1" t="s">
        <v>44031</v>
      </c>
      <c r="L51954" s="1" t="s">
        <v>79714</v>
      </c>
      <c r="M51954" s="1" t="s">
        <v>79715</v>
      </c>
      <c r="N51954" s="1"/>
    </row>
    <row r="51955" spans="1:14">
      <c r="A51955">
        <v>967</v>
      </c>
      <c r="B51955" s="1" t="s">
        <v>70462</v>
      </c>
      <c r="C51955">
        <v>7</v>
      </c>
      <c r="D51955" s="1" t="s">
        <v>1261</v>
      </c>
      <c r="E51955">
        <v>112</v>
      </c>
      <c r="F51955" s="1" t="s">
        <v>61</v>
      </c>
      <c r="G51955">
        <v>4874</v>
      </c>
      <c r="H51955" s="1" t="s">
        <v>70462</v>
      </c>
      <c r="I51955" s="1" t="s">
        <v>70463</v>
      </c>
      <c r="J51955">
        <v>19050</v>
      </c>
      <c r="K51955" s="1" t="s">
        <v>44031</v>
      </c>
      <c r="L51955" s="1" t="s">
        <v>79716</v>
      </c>
      <c r="M51955" s="1" t="s">
        <v>79717</v>
      </c>
      <c r="N51955" s="1"/>
    </row>
    <row r="51956" spans="1:14">
      <c r="A51956">
        <v>967</v>
      </c>
      <c r="B51956" s="1" t="s">
        <v>70462</v>
      </c>
      <c r="C51956">
        <v>7</v>
      </c>
      <c r="D51956" s="1" t="s">
        <v>1261</v>
      </c>
      <c r="E51956">
        <v>112</v>
      </c>
      <c r="F51956" s="1" t="s">
        <v>61</v>
      </c>
      <c r="G51956">
        <v>4874</v>
      </c>
      <c r="H51956" s="1" t="s">
        <v>70462</v>
      </c>
      <c r="I51956" s="1" t="s">
        <v>70463</v>
      </c>
      <c r="J51956">
        <v>19051</v>
      </c>
      <c r="K51956" s="1" t="s">
        <v>44031</v>
      </c>
      <c r="L51956" s="1" t="s">
        <v>79718</v>
      </c>
      <c r="M51956" s="1" t="s">
        <v>79719</v>
      </c>
      <c r="N51956" s="1"/>
    </row>
    <row r="51957" spans="1:14">
      <c r="A51957">
        <v>967</v>
      </c>
      <c r="B51957" s="1" t="s">
        <v>70462</v>
      </c>
      <c r="C51957">
        <v>7</v>
      </c>
      <c r="D51957" s="1" t="s">
        <v>1261</v>
      </c>
      <c r="E51957">
        <v>112</v>
      </c>
      <c r="F51957" s="1" t="s">
        <v>61</v>
      </c>
      <c r="G51957">
        <v>4874</v>
      </c>
      <c r="H51957" s="1" t="s">
        <v>70462</v>
      </c>
      <c r="I51957" s="1" t="s">
        <v>70463</v>
      </c>
      <c r="J51957">
        <v>19052</v>
      </c>
      <c r="K51957" s="1" t="s">
        <v>44031</v>
      </c>
      <c r="L51957" s="1" t="s">
        <v>79720</v>
      </c>
      <c r="M51957" s="1" t="s">
        <v>79721</v>
      </c>
      <c r="N51957" s="1"/>
    </row>
    <row r="51958" spans="1:14">
      <c r="A51958">
        <v>967</v>
      </c>
      <c r="B51958" s="1" t="s">
        <v>70462</v>
      </c>
      <c r="C51958">
        <v>7</v>
      </c>
      <c r="D51958" s="1" t="s">
        <v>1261</v>
      </c>
      <c r="E51958">
        <v>112</v>
      </c>
      <c r="F51958" s="1" t="s">
        <v>61</v>
      </c>
      <c r="G51958">
        <v>4874</v>
      </c>
      <c r="H51958" s="1" t="s">
        <v>70462</v>
      </c>
      <c r="I51958" s="1" t="s">
        <v>70463</v>
      </c>
      <c r="J51958">
        <v>19053</v>
      </c>
      <c r="K51958" s="1" t="s">
        <v>44031</v>
      </c>
      <c r="L51958" s="1" t="s">
        <v>79722</v>
      </c>
      <c r="M51958" s="1" t="s">
        <v>79723</v>
      </c>
      <c r="N51958" s="1"/>
    </row>
    <row r="51959" spans="1:14">
      <c r="A51959">
        <v>967</v>
      </c>
      <c r="B51959" s="1" t="s">
        <v>70462</v>
      </c>
      <c r="C51959">
        <v>7</v>
      </c>
      <c r="D51959" s="1" t="s">
        <v>1261</v>
      </c>
      <c r="E51959">
        <v>112</v>
      </c>
      <c r="F51959" s="1" t="s">
        <v>61</v>
      </c>
      <c r="G51959">
        <v>4874</v>
      </c>
      <c r="H51959" s="1" t="s">
        <v>70462</v>
      </c>
      <c r="I51959" s="1" t="s">
        <v>70463</v>
      </c>
      <c r="J51959">
        <v>19054</v>
      </c>
      <c r="K51959" s="1" t="s">
        <v>44031</v>
      </c>
      <c r="L51959" s="1" t="s">
        <v>79724</v>
      </c>
      <c r="M51959" s="1" t="s">
        <v>79725</v>
      </c>
      <c r="N51959" s="1"/>
    </row>
    <row r="51960" spans="1:14">
      <c r="A51960">
        <v>967</v>
      </c>
      <c r="B51960" s="1" t="s">
        <v>70462</v>
      </c>
      <c r="C51960">
        <v>7</v>
      </c>
      <c r="D51960" s="1" t="s">
        <v>1261</v>
      </c>
      <c r="E51960">
        <v>112</v>
      </c>
      <c r="F51960" s="1" t="s">
        <v>61</v>
      </c>
      <c r="G51960">
        <v>4874</v>
      </c>
      <c r="H51960" s="1" t="s">
        <v>70462</v>
      </c>
      <c r="I51960" s="1" t="s">
        <v>70463</v>
      </c>
      <c r="J51960">
        <v>19055</v>
      </c>
      <c r="K51960" s="1" t="s">
        <v>44031</v>
      </c>
      <c r="L51960" s="1" t="s">
        <v>79726</v>
      </c>
      <c r="M51960" s="1" t="s">
        <v>79727</v>
      </c>
      <c r="N51960" s="1"/>
    </row>
    <row r="51961" spans="1:14">
      <c r="A51961">
        <v>967</v>
      </c>
      <c r="B51961" s="1" t="s">
        <v>70462</v>
      </c>
      <c r="C51961">
        <v>7</v>
      </c>
      <c r="D51961" s="1" t="s">
        <v>1261</v>
      </c>
      <c r="E51961">
        <v>112</v>
      </c>
      <c r="F51961" s="1" t="s">
        <v>61</v>
      </c>
      <c r="G51961">
        <v>4874</v>
      </c>
      <c r="H51961" s="1" t="s">
        <v>70462</v>
      </c>
      <c r="I51961" s="1" t="s">
        <v>70463</v>
      </c>
      <c r="J51961">
        <v>19056</v>
      </c>
      <c r="K51961" s="1" t="s">
        <v>44031</v>
      </c>
      <c r="L51961" s="1" t="s">
        <v>79728</v>
      </c>
      <c r="M51961" s="1"/>
      <c r="N51961" s="1"/>
    </row>
    <row r="51962" spans="1:14">
      <c r="A51962">
        <v>967</v>
      </c>
      <c r="B51962" s="1" t="s">
        <v>70462</v>
      </c>
      <c r="C51962">
        <v>7</v>
      </c>
      <c r="D51962" s="1" t="s">
        <v>1261</v>
      </c>
      <c r="E51962">
        <v>112</v>
      </c>
      <c r="F51962" s="1" t="s">
        <v>61</v>
      </c>
      <c r="G51962">
        <v>4874</v>
      </c>
      <c r="H51962" s="1" t="s">
        <v>70462</v>
      </c>
      <c r="I51962" s="1" t="s">
        <v>70463</v>
      </c>
      <c r="J51962">
        <v>19057</v>
      </c>
      <c r="K51962" s="1" t="s">
        <v>44031</v>
      </c>
      <c r="L51962" s="1" t="s">
        <v>79729</v>
      </c>
      <c r="M51962" s="1" t="s">
        <v>79730</v>
      </c>
      <c r="N51962" s="1"/>
    </row>
    <row r="51963" spans="1:14">
      <c r="A51963">
        <v>967</v>
      </c>
      <c r="B51963" s="1" t="s">
        <v>70462</v>
      </c>
      <c r="C51963">
        <v>7</v>
      </c>
      <c r="D51963" s="1" t="s">
        <v>1261</v>
      </c>
      <c r="E51963">
        <v>112</v>
      </c>
      <c r="F51963" s="1" t="s">
        <v>61</v>
      </c>
      <c r="G51963">
        <v>4874</v>
      </c>
      <c r="H51963" s="1" t="s">
        <v>70462</v>
      </c>
      <c r="I51963" s="1" t="s">
        <v>70463</v>
      </c>
      <c r="J51963">
        <v>19058</v>
      </c>
      <c r="K51963" s="1" t="s">
        <v>44031</v>
      </c>
      <c r="L51963" s="1" t="s">
        <v>79731</v>
      </c>
      <c r="M51963" s="1" t="s">
        <v>79732</v>
      </c>
      <c r="N51963" s="1"/>
    </row>
    <row r="51964" spans="1:14">
      <c r="A51964">
        <v>967</v>
      </c>
      <c r="B51964" s="1" t="s">
        <v>70462</v>
      </c>
      <c r="C51964">
        <v>7</v>
      </c>
      <c r="D51964" s="1" t="s">
        <v>1261</v>
      </c>
      <c r="E51964">
        <v>112</v>
      </c>
      <c r="F51964" s="1" t="s">
        <v>61</v>
      </c>
      <c r="G51964">
        <v>4874</v>
      </c>
      <c r="H51964" s="1" t="s">
        <v>70462</v>
      </c>
      <c r="I51964" s="1" t="s">
        <v>70463</v>
      </c>
      <c r="J51964">
        <v>19059</v>
      </c>
      <c r="K51964" s="1" t="s">
        <v>44031</v>
      </c>
      <c r="L51964" s="1" t="s">
        <v>79733</v>
      </c>
      <c r="M51964" s="1" t="s">
        <v>79734</v>
      </c>
      <c r="N51964" s="1"/>
    </row>
    <row r="51965" spans="1:14">
      <c r="A51965">
        <v>967</v>
      </c>
      <c r="B51965" s="1" t="s">
        <v>70462</v>
      </c>
      <c r="C51965">
        <v>7</v>
      </c>
      <c r="D51965" s="1" t="s">
        <v>1261</v>
      </c>
      <c r="E51965">
        <v>112</v>
      </c>
      <c r="F51965" s="1" t="s">
        <v>61</v>
      </c>
      <c r="G51965">
        <v>4874</v>
      </c>
      <c r="H51965" s="1" t="s">
        <v>70462</v>
      </c>
      <c r="I51965" s="1" t="s">
        <v>70463</v>
      </c>
      <c r="J51965">
        <v>19060</v>
      </c>
      <c r="K51965" s="1" t="s">
        <v>44031</v>
      </c>
      <c r="L51965" s="1" t="s">
        <v>79735</v>
      </c>
      <c r="M51965" s="1" t="s">
        <v>79736</v>
      </c>
      <c r="N51965" s="1"/>
    </row>
    <row r="51966" spans="1:14">
      <c r="A51966">
        <v>967</v>
      </c>
      <c r="B51966" s="1" t="s">
        <v>70462</v>
      </c>
      <c r="C51966">
        <v>7</v>
      </c>
      <c r="D51966" s="1" t="s">
        <v>1261</v>
      </c>
      <c r="E51966">
        <v>112</v>
      </c>
      <c r="F51966" s="1" t="s">
        <v>61</v>
      </c>
      <c r="G51966">
        <v>4874</v>
      </c>
      <c r="H51966" s="1" t="s">
        <v>70462</v>
      </c>
      <c r="I51966" s="1" t="s">
        <v>70463</v>
      </c>
      <c r="J51966">
        <v>19061</v>
      </c>
      <c r="K51966" s="1" t="s">
        <v>44031</v>
      </c>
      <c r="L51966" s="1" t="s">
        <v>79737</v>
      </c>
      <c r="M51966" s="1" t="s">
        <v>79738</v>
      </c>
      <c r="N51966" s="1"/>
    </row>
    <row r="51967" spans="1:14">
      <c r="A51967">
        <v>967</v>
      </c>
      <c r="B51967" s="1" t="s">
        <v>70462</v>
      </c>
      <c r="C51967">
        <v>7</v>
      </c>
      <c r="D51967" s="1" t="s">
        <v>1261</v>
      </c>
      <c r="E51967">
        <v>112</v>
      </c>
      <c r="F51967" s="1" t="s">
        <v>61</v>
      </c>
      <c r="G51967">
        <v>4874</v>
      </c>
      <c r="H51967" s="1" t="s">
        <v>70462</v>
      </c>
      <c r="I51967" s="1" t="s">
        <v>70463</v>
      </c>
      <c r="J51967">
        <v>19062</v>
      </c>
      <c r="K51967" s="1" t="s">
        <v>44031</v>
      </c>
      <c r="L51967" s="1" t="s">
        <v>79739</v>
      </c>
      <c r="M51967" s="1" t="s">
        <v>79740</v>
      </c>
      <c r="N51967" s="1"/>
    </row>
    <row r="51968" spans="1:14">
      <c r="A51968">
        <v>967</v>
      </c>
      <c r="B51968" s="1" t="s">
        <v>70462</v>
      </c>
      <c r="C51968">
        <v>7</v>
      </c>
      <c r="D51968" s="1" t="s">
        <v>1261</v>
      </c>
      <c r="E51968">
        <v>112</v>
      </c>
      <c r="F51968" s="1" t="s">
        <v>61</v>
      </c>
      <c r="G51968">
        <v>4874</v>
      </c>
      <c r="H51968" s="1" t="s">
        <v>70462</v>
      </c>
      <c r="I51968" s="1" t="s">
        <v>70463</v>
      </c>
      <c r="J51968">
        <v>19063</v>
      </c>
      <c r="K51968" s="1" t="s">
        <v>44031</v>
      </c>
      <c r="L51968" s="1" t="s">
        <v>79741</v>
      </c>
      <c r="M51968" s="1" t="s">
        <v>79742</v>
      </c>
      <c r="N51968" s="1"/>
    </row>
    <row r="51969" spans="1:14">
      <c r="A51969">
        <v>967</v>
      </c>
      <c r="B51969" s="1" t="s">
        <v>70462</v>
      </c>
      <c r="C51969">
        <v>7</v>
      </c>
      <c r="D51969" s="1" t="s">
        <v>1261</v>
      </c>
      <c r="E51969">
        <v>112</v>
      </c>
      <c r="F51969" s="1" t="s">
        <v>61</v>
      </c>
      <c r="G51969">
        <v>4874</v>
      </c>
      <c r="H51969" s="1" t="s">
        <v>70462</v>
      </c>
      <c r="I51969" s="1" t="s">
        <v>70463</v>
      </c>
      <c r="J51969">
        <v>19064</v>
      </c>
      <c r="K51969" s="1" t="s">
        <v>44031</v>
      </c>
      <c r="L51969" s="1" t="s">
        <v>79743</v>
      </c>
      <c r="M51969" s="1" t="s">
        <v>79744</v>
      </c>
      <c r="N51969" s="1"/>
    </row>
    <row r="51970" spans="1:14">
      <c r="A51970">
        <v>967</v>
      </c>
      <c r="B51970" s="1" t="s">
        <v>70462</v>
      </c>
      <c r="C51970">
        <v>7</v>
      </c>
      <c r="D51970" s="1" t="s">
        <v>1261</v>
      </c>
      <c r="E51970">
        <v>112</v>
      </c>
      <c r="F51970" s="1" t="s">
        <v>61</v>
      </c>
      <c r="G51970">
        <v>4874</v>
      </c>
      <c r="H51970" s="1" t="s">
        <v>70462</v>
      </c>
      <c r="I51970" s="1" t="s">
        <v>70463</v>
      </c>
      <c r="J51970">
        <v>19065</v>
      </c>
      <c r="K51970" s="1" t="s">
        <v>44031</v>
      </c>
      <c r="L51970" s="1" t="s">
        <v>79745</v>
      </c>
      <c r="M51970" s="1"/>
      <c r="N51970" s="1"/>
    </row>
    <row r="51971" spans="1:14">
      <c r="A51971">
        <v>967</v>
      </c>
      <c r="B51971" s="1" t="s">
        <v>70462</v>
      </c>
      <c r="C51971">
        <v>7</v>
      </c>
      <c r="D51971" s="1" t="s">
        <v>1261</v>
      </c>
      <c r="E51971">
        <v>112</v>
      </c>
      <c r="F51971" s="1" t="s">
        <v>61</v>
      </c>
      <c r="G51971">
        <v>4874</v>
      </c>
      <c r="H51971" s="1" t="s">
        <v>70462</v>
      </c>
      <c r="I51971" s="1" t="s">
        <v>70463</v>
      </c>
      <c r="J51971">
        <v>19066</v>
      </c>
      <c r="K51971" s="1" t="s">
        <v>44031</v>
      </c>
      <c r="L51971" s="1" t="s">
        <v>79746</v>
      </c>
      <c r="M51971" s="1" t="s">
        <v>79747</v>
      </c>
      <c r="N51971" s="1"/>
    </row>
    <row r="51972" spans="1:14">
      <c r="A51972">
        <v>967</v>
      </c>
      <c r="B51972" s="1" t="s">
        <v>70462</v>
      </c>
      <c r="C51972">
        <v>7</v>
      </c>
      <c r="D51972" s="1" t="s">
        <v>1261</v>
      </c>
      <c r="E51972">
        <v>112</v>
      </c>
      <c r="F51972" s="1" t="s">
        <v>61</v>
      </c>
      <c r="G51972">
        <v>4874</v>
      </c>
      <c r="H51972" s="1" t="s">
        <v>70462</v>
      </c>
      <c r="I51972" s="1" t="s">
        <v>70463</v>
      </c>
      <c r="J51972">
        <v>19067</v>
      </c>
      <c r="K51972" s="1" t="s">
        <v>44031</v>
      </c>
      <c r="L51972" s="1" t="s">
        <v>79748</v>
      </c>
      <c r="M51972" s="1" t="s">
        <v>79749</v>
      </c>
      <c r="N51972" s="1"/>
    </row>
    <row r="51973" spans="1:14">
      <c r="A51973">
        <v>967</v>
      </c>
      <c r="B51973" s="1" t="s">
        <v>70462</v>
      </c>
      <c r="C51973">
        <v>7</v>
      </c>
      <c r="D51973" s="1" t="s">
        <v>1261</v>
      </c>
      <c r="E51973">
        <v>112</v>
      </c>
      <c r="F51973" s="1" t="s">
        <v>61</v>
      </c>
      <c r="G51973">
        <v>4874</v>
      </c>
      <c r="H51973" s="1" t="s">
        <v>70462</v>
      </c>
      <c r="I51973" s="1" t="s">
        <v>70463</v>
      </c>
      <c r="J51973">
        <v>19068</v>
      </c>
      <c r="K51973" s="1" t="s">
        <v>44031</v>
      </c>
      <c r="L51973" s="1" t="s">
        <v>79750</v>
      </c>
      <c r="M51973" s="1" t="s">
        <v>79751</v>
      </c>
      <c r="N51973" s="1"/>
    </row>
    <row r="51974" spans="1:14">
      <c r="A51974">
        <v>967</v>
      </c>
      <c r="B51974" s="1" t="s">
        <v>70462</v>
      </c>
      <c r="C51974">
        <v>7</v>
      </c>
      <c r="D51974" s="1" t="s">
        <v>1261</v>
      </c>
      <c r="E51974">
        <v>112</v>
      </c>
      <c r="F51974" s="1" t="s">
        <v>61</v>
      </c>
      <c r="G51974">
        <v>4874</v>
      </c>
      <c r="H51974" s="1" t="s">
        <v>70462</v>
      </c>
      <c r="I51974" s="1" t="s">
        <v>70463</v>
      </c>
      <c r="J51974">
        <v>19069</v>
      </c>
      <c r="K51974" s="1" t="s">
        <v>44031</v>
      </c>
      <c r="L51974" s="1" t="s">
        <v>79752</v>
      </c>
      <c r="M51974" s="1" t="s">
        <v>79753</v>
      </c>
      <c r="N51974" s="1"/>
    </row>
    <row r="51975" spans="1:14">
      <c r="A51975">
        <v>967</v>
      </c>
      <c r="B51975" s="1" t="s">
        <v>70462</v>
      </c>
      <c r="C51975">
        <v>7</v>
      </c>
      <c r="D51975" s="1" t="s">
        <v>1261</v>
      </c>
      <c r="E51975">
        <v>112</v>
      </c>
      <c r="F51975" s="1" t="s">
        <v>61</v>
      </c>
      <c r="G51975">
        <v>4874</v>
      </c>
      <c r="H51975" s="1" t="s">
        <v>70462</v>
      </c>
      <c r="I51975" s="1" t="s">
        <v>70463</v>
      </c>
      <c r="J51975">
        <v>19070</v>
      </c>
      <c r="K51975" s="1" t="s">
        <v>44031</v>
      </c>
      <c r="L51975" s="1" t="s">
        <v>79754</v>
      </c>
      <c r="M51975" s="1"/>
      <c r="N51975" s="1"/>
    </row>
    <row r="51976" spans="1:14">
      <c r="A51976">
        <v>967</v>
      </c>
      <c r="B51976" s="1" t="s">
        <v>70462</v>
      </c>
      <c r="C51976">
        <v>7</v>
      </c>
      <c r="D51976" s="1" t="s">
        <v>1261</v>
      </c>
      <c r="E51976">
        <v>112</v>
      </c>
      <c r="F51976" s="1" t="s">
        <v>61</v>
      </c>
      <c r="G51976">
        <v>4874</v>
      </c>
      <c r="H51976" s="1" t="s">
        <v>70462</v>
      </c>
      <c r="I51976" s="1" t="s">
        <v>70463</v>
      </c>
      <c r="J51976">
        <v>19071</v>
      </c>
      <c r="K51976" s="1" t="s">
        <v>44031</v>
      </c>
      <c r="L51976" s="1" t="s">
        <v>79755</v>
      </c>
      <c r="M51976" s="1"/>
      <c r="N51976" s="1"/>
    </row>
    <row r="51977" spans="1:14">
      <c r="A51977">
        <v>967</v>
      </c>
      <c r="B51977" s="1" t="s">
        <v>70462</v>
      </c>
      <c r="C51977">
        <v>7</v>
      </c>
      <c r="D51977" s="1" t="s">
        <v>1261</v>
      </c>
      <c r="E51977">
        <v>112</v>
      </c>
      <c r="F51977" s="1" t="s">
        <v>61</v>
      </c>
      <c r="G51977">
        <v>4874</v>
      </c>
      <c r="H51977" s="1" t="s">
        <v>70462</v>
      </c>
      <c r="I51977" s="1" t="s">
        <v>70463</v>
      </c>
      <c r="J51977">
        <v>19072</v>
      </c>
      <c r="K51977" s="1" t="s">
        <v>44031</v>
      </c>
      <c r="L51977" s="1" t="s">
        <v>79756</v>
      </c>
      <c r="M51977" s="1"/>
      <c r="N51977" s="1"/>
    </row>
    <row r="51978" spans="1:14">
      <c r="A51978">
        <v>967</v>
      </c>
      <c r="B51978" s="1" t="s">
        <v>70462</v>
      </c>
      <c r="C51978">
        <v>7</v>
      </c>
      <c r="D51978" s="1" t="s">
        <v>1261</v>
      </c>
      <c r="E51978">
        <v>112</v>
      </c>
      <c r="F51978" s="1" t="s">
        <v>61</v>
      </c>
      <c r="G51978">
        <v>4874</v>
      </c>
      <c r="H51978" s="1" t="s">
        <v>70462</v>
      </c>
      <c r="I51978" s="1" t="s">
        <v>70463</v>
      </c>
      <c r="J51978">
        <v>19073</v>
      </c>
      <c r="K51978" s="1" t="s">
        <v>44031</v>
      </c>
      <c r="L51978" s="1" t="s">
        <v>79757</v>
      </c>
      <c r="M51978" s="1" t="s">
        <v>79758</v>
      </c>
      <c r="N51978" s="1"/>
    </row>
    <row r="51979" spans="1:14">
      <c r="A51979">
        <v>967</v>
      </c>
      <c r="B51979" s="1" t="s">
        <v>70462</v>
      </c>
      <c r="C51979">
        <v>7</v>
      </c>
      <c r="D51979" s="1" t="s">
        <v>1261</v>
      </c>
      <c r="E51979">
        <v>112</v>
      </c>
      <c r="F51979" s="1" t="s">
        <v>61</v>
      </c>
      <c r="G51979">
        <v>4874</v>
      </c>
      <c r="H51979" s="1" t="s">
        <v>70462</v>
      </c>
      <c r="I51979" s="1" t="s">
        <v>70463</v>
      </c>
      <c r="J51979">
        <v>19074</v>
      </c>
      <c r="K51979" s="1" t="s">
        <v>44031</v>
      </c>
      <c r="L51979" s="1" t="s">
        <v>79759</v>
      </c>
      <c r="M51979" s="1" t="s">
        <v>79760</v>
      </c>
      <c r="N51979" s="1"/>
    </row>
    <row r="51980" spans="1:14">
      <c r="A51980">
        <v>967</v>
      </c>
      <c r="B51980" s="1" t="s">
        <v>70462</v>
      </c>
      <c r="C51980">
        <v>7</v>
      </c>
      <c r="D51980" s="1" t="s">
        <v>1261</v>
      </c>
      <c r="E51980">
        <v>112</v>
      </c>
      <c r="F51980" s="1" t="s">
        <v>61</v>
      </c>
      <c r="G51980">
        <v>4874</v>
      </c>
      <c r="H51980" s="1" t="s">
        <v>70462</v>
      </c>
      <c r="I51980" s="1" t="s">
        <v>70463</v>
      </c>
      <c r="J51980">
        <v>19075</v>
      </c>
      <c r="K51980" s="1" t="s">
        <v>44031</v>
      </c>
      <c r="L51980" s="1" t="s">
        <v>79761</v>
      </c>
      <c r="M51980" s="1"/>
      <c r="N51980" s="1"/>
    </row>
    <row r="51981" spans="1:14">
      <c r="A51981">
        <v>967</v>
      </c>
      <c r="B51981" s="1" t="s">
        <v>70462</v>
      </c>
      <c r="C51981">
        <v>7</v>
      </c>
      <c r="D51981" s="1" t="s">
        <v>1261</v>
      </c>
      <c r="E51981">
        <v>112</v>
      </c>
      <c r="F51981" s="1" t="s">
        <v>61</v>
      </c>
      <c r="G51981">
        <v>4874</v>
      </c>
      <c r="H51981" s="1" t="s">
        <v>70462</v>
      </c>
      <c r="I51981" s="1" t="s">
        <v>70463</v>
      </c>
      <c r="J51981">
        <v>19076</v>
      </c>
      <c r="K51981" s="1" t="s">
        <v>44031</v>
      </c>
      <c r="L51981" s="1" t="s">
        <v>79762</v>
      </c>
      <c r="M51981" s="1" t="s">
        <v>79763</v>
      </c>
      <c r="N51981" s="1"/>
    </row>
    <row r="51982" spans="1:14">
      <c r="A51982">
        <v>967</v>
      </c>
      <c r="B51982" s="1" t="s">
        <v>70462</v>
      </c>
      <c r="C51982">
        <v>7</v>
      </c>
      <c r="D51982" s="1" t="s">
        <v>1261</v>
      </c>
      <c r="E51982">
        <v>112</v>
      </c>
      <c r="F51982" s="1" t="s">
        <v>61</v>
      </c>
      <c r="G51982">
        <v>4874</v>
      </c>
      <c r="H51982" s="1" t="s">
        <v>70462</v>
      </c>
      <c r="I51982" s="1" t="s">
        <v>70463</v>
      </c>
      <c r="J51982">
        <v>19077</v>
      </c>
      <c r="K51982" s="1" t="s">
        <v>44031</v>
      </c>
      <c r="L51982" s="1" t="s">
        <v>79764</v>
      </c>
      <c r="M51982" s="1" t="s">
        <v>79765</v>
      </c>
      <c r="N51982" s="1"/>
    </row>
    <row r="51983" spans="1:14">
      <c r="A51983">
        <v>967</v>
      </c>
      <c r="B51983" s="1" t="s">
        <v>70462</v>
      </c>
      <c r="C51983">
        <v>7</v>
      </c>
      <c r="D51983" s="1" t="s">
        <v>1261</v>
      </c>
      <c r="E51983">
        <v>112</v>
      </c>
      <c r="F51983" s="1" t="s">
        <v>61</v>
      </c>
      <c r="G51983">
        <v>4874</v>
      </c>
      <c r="H51983" s="1" t="s">
        <v>70462</v>
      </c>
      <c r="I51983" s="1" t="s">
        <v>70463</v>
      </c>
      <c r="J51983">
        <v>19078</v>
      </c>
      <c r="K51983" s="1" t="s">
        <v>44031</v>
      </c>
      <c r="L51983" s="1" t="s">
        <v>79766</v>
      </c>
      <c r="M51983" s="1"/>
      <c r="N51983" s="1"/>
    </row>
    <row r="51984" spans="1:14">
      <c r="A51984">
        <v>967</v>
      </c>
      <c r="B51984" s="1" t="s">
        <v>70462</v>
      </c>
      <c r="C51984">
        <v>7</v>
      </c>
      <c r="D51984" s="1" t="s">
        <v>1261</v>
      </c>
      <c r="E51984">
        <v>112</v>
      </c>
      <c r="F51984" s="1" t="s">
        <v>61</v>
      </c>
      <c r="G51984">
        <v>4874</v>
      </c>
      <c r="H51984" s="1" t="s">
        <v>70462</v>
      </c>
      <c r="I51984" s="1" t="s">
        <v>70463</v>
      </c>
      <c r="J51984">
        <v>19079</v>
      </c>
      <c r="K51984" s="1" t="s">
        <v>44031</v>
      </c>
      <c r="L51984" s="1" t="s">
        <v>79767</v>
      </c>
      <c r="M51984" s="1" t="s">
        <v>79768</v>
      </c>
      <c r="N51984" s="1"/>
    </row>
    <row r="51985" spans="1:14">
      <c r="A51985">
        <v>967</v>
      </c>
      <c r="B51985" s="1" t="s">
        <v>70462</v>
      </c>
      <c r="C51985">
        <v>7</v>
      </c>
      <c r="D51985" s="1" t="s">
        <v>1261</v>
      </c>
      <c r="E51985">
        <v>112</v>
      </c>
      <c r="F51985" s="1" t="s">
        <v>61</v>
      </c>
      <c r="G51985">
        <v>4874</v>
      </c>
      <c r="H51985" s="1" t="s">
        <v>70462</v>
      </c>
      <c r="I51985" s="1" t="s">
        <v>70463</v>
      </c>
      <c r="J51985">
        <v>19080</v>
      </c>
      <c r="K51985" s="1" t="s">
        <v>44031</v>
      </c>
      <c r="L51985" s="1" t="s">
        <v>79769</v>
      </c>
      <c r="M51985" s="1" t="s">
        <v>79770</v>
      </c>
      <c r="N51985" s="1"/>
    </row>
    <row r="51986" spans="1:14">
      <c r="A51986">
        <v>967</v>
      </c>
      <c r="B51986" s="1" t="s">
        <v>70462</v>
      </c>
      <c r="C51986">
        <v>7</v>
      </c>
      <c r="D51986" s="1" t="s">
        <v>1261</v>
      </c>
      <c r="E51986">
        <v>112</v>
      </c>
      <c r="F51986" s="1" t="s">
        <v>61</v>
      </c>
      <c r="G51986">
        <v>4874</v>
      </c>
      <c r="H51986" s="1" t="s">
        <v>70462</v>
      </c>
      <c r="I51986" s="1" t="s">
        <v>70463</v>
      </c>
      <c r="J51986">
        <v>19081</v>
      </c>
      <c r="K51986" s="1" t="s">
        <v>44031</v>
      </c>
      <c r="L51986" s="1" t="s">
        <v>79771</v>
      </c>
      <c r="M51986" s="1" t="s">
        <v>79772</v>
      </c>
      <c r="N51986" s="1"/>
    </row>
    <row r="51987" spans="1:14">
      <c r="A51987">
        <v>967</v>
      </c>
      <c r="B51987" s="1" t="s">
        <v>70462</v>
      </c>
      <c r="C51987">
        <v>7</v>
      </c>
      <c r="D51987" s="1" t="s">
        <v>1261</v>
      </c>
      <c r="E51987">
        <v>112</v>
      </c>
      <c r="F51987" s="1" t="s">
        <v>61</v>
      </c>
      <c r="G51987">
        <v>4874</v>
      </c>
      <c r="H51987" s="1" t="s">
        <v>70462</v>
      </c>
      <c r="I51987" s="1" t="s">
        <v>70463</v>
      </c>
      <c r="J51987">
        <v>19082</v>
      </c>
      <c r="K51987" s="1" t="s">
        <v>44031</v>
      </c>
      <c r="L51987" s="1" t="s">
        <v>79773</v>
      </c>
      <c r="M51987" s="1" t="s">
        <v>79774</v>
      </c>
      <c r="N51987" s="1"/>
    </row>
    <row r="51988" spans="1:14">
      <c r="A51988">
        <v>967</v>
      </c>
      <c r="B51988" s="1" t="s">
        <v>70462</v>
      </c>
      <c r="C51988">
        <v>7</v>
      </c>
      <c r="D51988" s="1" t="s">
        <v>1261</v>
      </c>
      <c r="E51988">
        <v>112</v>
      </c>
      <c r="F51988" s="1" t="s">
        <v>61</v>
      </c>
      <c r="G51988">
        <v>4874</v>
      </c>
      <c r="H51988" s="1" t="s">
        <v>70462</v>
      </c>
      <c r="I51988" s="1" t="s">
        <v>70463</v>
      </c>
      <c r="J51988">
        <v>19083</v>
      </c>
      <c r="K51988" s="1" t="s">
        <v>44031</v>
      </c>
      <c r="L51988" s="1" t="s">
        <v>79775</v>
      </c>
      <c r="M51988" s="1"/>
      <c r="N51988" s="1"/>
    </row>
    <row r="51989" spans="1:14">
      <c r="A51989">
        <v>967</v>
      </c>
      <c r="B51989" s="1" t="s">
        <v>70462</v>
      </c>
      <c r="C51989">
        <v>7</v>
      </c>
      <c r="D51989" s="1" t="s">
        <v>1261</v>
      </c>
      <c r="E51989">
        <v>112</v>
      </c>
      <c r="F51989" s="1" t="s">
        <v>61</v>
      </c>
      <c r="G51989">
        <v>4874</v>
      </c>
      <c r="H51989" s="1" t="s">
        <v>70462</v>
      </c>
      <c r="I51989" s="1" t="s">
        <v>70463</v>
      </c>
      <c r="J51989">
        <v>19084</v>
      </c>
      <c r="K51989" s="1" t="s">
        <v>44031</v>
      </c>
      <c r="L51989" s="1" t="s">
        <v>79776</v>
      </c>
      <c r="M51989" s="1" t="s">
        <v>79777</v>
      </c>
      <c r="N51989" s="1"/>
    </row>
    <row r="51990" spans="1:14">
      <c r="A51990">
        <v>967</v>
      </c>
      <c r="B51990" s="1" t="s">
        <v>70462</v>
      </c>
      <c r="C51990">
        <v>7</v>
      </c>
      <c r="D51990" s="1" t="s">
        <v>1261</v>
      </c>
      <c r="E51990">
        <v>112</v>
      </c>
      <c r="F51990" s="1" t="s">
        <v>61</v>
      </c>
      <c r="G51990">
        <v>4874</v>
      </c>
      <c r="H51990" s="1" t="s">
        <v>70462</v>
      </c>
      <c r="I51990" s="1" t="s">
        <v>70463</v>
      </c>
      <c r="J51990">
        <v>19085</v>
      </c>
      <c r="K51990" s="1" t="s">
        <v>44031</v>
      </c>
      <c r="L51990" s="1" t="s">
        <v>79778</v>
      </c>
      <c r="M51990" s="1" t="s">
        <v>79779</v>
      </c>
      <c r="N51990" s="1"/>
    </row>
    <row r="51991" spans="1:14">
      <c r="A51991">
        <v>967</v>
      </c>
      <c r="B51991" s="1" t="s">
        <v>70462</v>
      </c>
      <c r="C51991">
        <v>7</v>
      </c>
      <c r="D51991" s="1" t="s">
        <v>1261</v>
      </c>
      <c r="E51991">
        <v>112</v>
      </c>
      <c r="F51991" s="1" t="s">
        <v>61</v>
      </c>
      <c r="G51991">
        <v>4874</v>
      </c>
      <c r="H51991" s="1" t="s">
        <v>70462</v>
      </c>
      <c r="I51991" s="1" t="s">
        <v>70463</v>
      </c>
      <c r="J51991">
        <v>19086</v>
      </c>
      <c r="K51991" s="1" t="s">
        <v>44031</v>
      </c>
      <c r="L51991" s="1" t="s">
        <v>79780</v>
      </c>
      <c r="M51991" s="1" t="s">
        <v>79781</v>
      </c>
      <c r="N51991" s="1"/>
    </row>
    <row r="51992" spans="1:14">
      <c r="A51992">
        <v>967</v>
      </c>
      <c r="B51992" s="1" t="s">
        <v>70462</v>
      </c>
      <c r="C51992">
        <v>7</v>
      </c>
      <c r="D51992" s="1" t="s">
        <v>1261</v>
      </c>
      <c r="E51992">
        <v>112</v>
      </c>
      <c r="F51992" s="1" t="s">
        <v>61</v>
      </c>
      <c r="G51992">
        <v>4874</v>
      </c>
      <c r="H51992" s="1" t="s">
        <v>70462</v>
      </c>
      <c r="I51992" s="1" t="s">
        <v>70463</v>
      </c>
      <c r="J51992">
        <v>19090</v>
      </c>
      <c r="K51992" s="1" t="s">
        <v>44031</v>
      </c>
      <c r="L51992" s="1" t="s">
        <v>79782</v>
      </c>
      <c r="M51992" s="1" t="s">
        <v>79783</v>
      </c>
      <c r="N51992" s="1"/>
    </row>
    <row r="51993" spans="1:14">
      <c r="A51993">
        <v>967</v>
      </c>
      <c r="B51993" s="1" t="s">
        <v>70462</v>
      </c>
      <c r="C51993">
        <v>7</v>
      </c>
      <c r="D51993" s="1" t="s">
        <v>1261</v>
      </c>
      <c r="E51993">
        <v>112</v>
      </c>
      <c r="F51993" s="1" t="s">
        <v>61</v>
      </c>
      <c r="G51993">
        <v>4874</v>
      </c>
      <c r="H51993" s="1" t="s">
        <v>70462</v>
      </c>
      <c r="I51993" s="1" t="s">
        <v>70463</v>
      </c>
      <c r="J51993">
        <v>19091</v>
      </c>
      <c r="K51993" s="1" t="s">
        <v>44031</v>
      </c>
      <c r="L51993" s="1" t="s">
        <v>79784</v>
      </c>
      <c r="M51993" s="1" t="s">
        <v>79785</v>
      </c>
      <c r="N51993" s="1"/>
    </row>
    <row r="51994" spans="1:14">
      <c r="A51994">
        <v>967</v>
      </c>
      <c r="B51994" s="1" t="s">
        <v>70462</v>
      </c>
      <c r="C51994">
        <v>7</v>
      </c>
      <c r="D51994" s="1" t="s">
        <v>1261</v>
      </c>
      <c r="E51994">
        <v>112</v>
      </c>
      <c r="F51994" s="1" t="s">
        <v>61</v>
      </c>
      <c r="G51994">
        <v>4874</v>
      </c>
      <c r="H51994" s="1" t="s">
        <v>70462</v>
      </c>
      <c r="I51994" s="1" t="s">
        <v>70463</v>
      </c>
      <c r="J51994">
        <v>19092</v>
      </c>
      <c r="K51994" s="1" t="s">
        <v>44031</v>
      </c>
      <c r="L51994" s="1" t="s">
        <v>79786</v>
      </c>
      <c r="M51994" s="1"/>
      <c r="N51994" s="1"/>
    </row>
    <row r="51995" spans="1:14">
      <c r="A51995">
        <v>967</v>
      </c>
      <c r="B51995" s="1" t="s">
        <v>70462</v>
      </c>
      <c r="C51995">
        <v>7</v>
      </c>
      <c r="D51995" s="1" t="s">
        <v>1261</v>
      </c>
      <c r="E51995">
        <v>112</v>
      </c>
      <c r="F51995" s="1" t="s">
        <v>61</v>
      </c>
      <c r="G51995">
        <v>4874</v>
      </c>
      <c r="H51995" s="1" t="s">
        <v>70462</v>
      </c>
      <c r="I51995" s="1" t="s">
        <v>70463</v>
      </c>
      <c r="J51995">
        <v>19093</v>
      </c>
      <c r="K51995" s="1" t="s">
        <v>44031</v>
      </c>
      <c r="L51995" s="1" t="s">
        <v>79787</v>
      </c>
      <c r="M51995" s="1" t="s">
        <v>79788</v>
      </c>
      <c r="N51995" s="1"/>
    </row>
    <row r="51996" spans="1:14">
      <c r="A51996">
        <v>967</v>
      </c>
      <c r="B51996" s="1" t="s">
        <v>70462</v>
      </c>
      <c r="C51996">
        <v>7</v>
      </c>
      <c r="D51996" s="1" t="s">
        <v>1261</v>
      </c>
      <c r="E51996">
        <v>112</v>
      </c>
      <c r="F51996" s="1" t="s">
        <v>61</v>
      </c>
      <c r="G51996">
        <v>4874</v>
      </c>
      <c r="H51996" s="1" t="s">
        <v>70462</v>
      </c>
      <c r="I51996" s="1" t="s">
        <v>70463</v>
      </c>
      <c r="J51996">
        <v>19094</v>
      </c>
      <c r="K51996" s="1" t="s">
        <v>44031</v>
      </c>
      <c r="L51996" s="1" t="s">
        <v>79789</v>
      </c>
      <c r="M51996" s="1" t="s">
        <v>79790</v>
      </c>
      <c r="N51996" s="1"/>
    </row>
    <row r="51997" spans="1:14">
      <c r="A51997">
        <v>967</v>
      </c>
      <c r="B51997" s="1" t="s">
        <v>70462</v>
      </c>
      <c r="C51997">
        <v>7</v>
      </c>
      <c r="D51997" s="1" t="s">
        <v>1261</v>
      </c>
      <c r="E51997">
        <v>112</v>
      </c>
      <c r="F51997" s="1" t="s">
        <v>61</v>
      </c>
      <c r="G51997">
        <v>4874</v>
      </c>
      <c r="H51997" s="1" t="s">
        <v>70462</v>
      </c>
      <c r="I51997" s="1" t="s">
        <v>70463</v>
      </c>
      <c r="J51997">
        <v>19095</v>
      </c>
      <c r="K51997" s="1" t="s">
        <v>44031</v>
      </c>
      <c r="L51997" s="1" t="s">
        <v>79791</v>
      </c>
      <c r="M51997" s="1" t="s">
        <v>79792</v>
      </c>
      <c r="N51997" s="1"/>
    </row>
    <row r="51998" spans="1:14">
      <c r="A51998">
        <v>967</v>
      </c>
      <c r="B51998" s="1" t="s">
        <v>70462</v>
      </c>
      <c r="C51998">
        <v>7</v>
      </c>
      <c r="D51998" s="1" t="s">
        <v>1261</v>
      </c>
      <c r="E51998">
        <v>112</v>
      </c>
      <c r="F51998" s="1" t="s">
        <v>61</v>
      </c>
      <c r="G51998">
        <v>4874</v>
      </c>
      <c r="H51998" s="1" t="s">
        <v>70462</v>
      </c>
      <c r="I51998" s="1" t="s">
        <v>70463</v>
      </c>
      <c r="J51998">
        <v>19096</v>
      </c>
      <c r="K51998" s="1" t="s">
        <v>44031</v>
      </c>
      <c r="L51998" s="1" t="s">
        <v>79793</v>
      </c>
      <c r="M51998" s="1" t="s">
        <v>79794</v>
      </c>
      <c r="N51998" s="1"/>
    </row>
    <row r="51999" spans="1:14">
      <c r="A51999">
        <v>967</v>
      </c>
      <c r="B51999" s="1" t="s">
        <v>70462</v>
      </c>
      <c r="C51999">
        <v>7</v>
      </c>
      <c r="D51999" s="1" t="s">
        <v>1261</v>
      </c>
      <c r="E51999">
        <v>112</v>
      </c>
      <c r="F51999" s="1" t="s">
        <v>61</v>
      </c>
      <c r="G51999">
        <v>4874</v>
      </c>
      <c r="H51999" s="1" t="s">
        <v>70462</v>
      </c>
      <c r="I51999" s="1" t="s">
        <v>70463</v>
      </c>
      <c r="J51999">
        <v>19097</v>
      </c>
      <c r="K51999" s="1" t="s">
        <v>44031</v>
      </c>
      <c r="L51999" s="1" t="s">
        <v>79795</v>
      </c>
      <c r="M51999" s="1" t="s">
        <v>79796</v>
      </c>
      <c r="N51999" s="1"/>
    </row>
    <row r="52000" spans="1:14">
      <c r="A52000">
        <v>967</v>
      </c>
      <c r="B52000" s="1" t="s">
        <v>70462</v>
      </c>
      <c r="C52000">
        <v>7</v>
      </c>
      <c r="D52000" s="1" t="s">
        <v>1261</v>
      </c>
      <c r="E52000">
        <v>112</v>
      </c>
      <c r="F52000" s="1" t="s">
        <v>61</v>
      </c>
      <c r="G52000">
        <v>4874</v>
      </c>
      <c r="H52000" s="1" t="s">
        <v>70462</v>
      </c>
      <c r="I52000" s="1" t="s">
        <v>70463</v>
      </c>
      <c r="J52000">
        <v>19098</v>
      </c>
      <c r="K52000" s="1" t="s">
        <v>44031</v>
      </c>
      <c r="L52000" s="1" t="s">
        <v>79797</v>
      </c>
      <c r="M52000" s="1" t="s">
        <v>79798</v>
      </c>
      <c r="N52000" s="1"/>
    </row>
    <row r="52001" spans="1:14">
      <c r="A52001">
        <v>967</v>
      </c>
      <c r="B52001" s="1" t="s">
        <v>70462</v>
      </c>
      <c r="C52001">
        <v>7</v>
      </c>
      <c r="D52001" s="1" t="s">
        <v>1261</v>
      </c>
      <c r="E52001">
        <v>112</v>
      </c>
      <c r="F52001" s="1" t="s">
        <v>61</v>
      </c>
      <c r="G52001">
        <v>4874</v>
      </c>
      <c r="H52001" s="1" t="s">
        <v>70462</v>
      </c>
      <c r="I52001" s="1" t="s">
        <v>70463</v>
      </c>
      <c r="J52001">
        <v>19099</v>
      </c>
      <c r="K52001" s="1" t="s">
        <v>44031</v>
      </c>
      <c r="L52001" s="1" t="s">
        <v>79799</v>
      </c>
      <c r="M52001" s="1" t="s">
        <v>79800</v>
      </c>
      <c r="N52001" s="1"/>
    </row>
    <row r="52002" spans="1:14">
      <c r="A52002">
        <v>967</v>
      </c>
      <c r="B52002" s="1" t="s">
        <v>70462</v>
      </c>
      <c r="C52002">
        <v>7</v>
      </c>
      <c r="D52002" s="1" t="s">
        <v>1261</v>
      </c>
      <c r="E52002">
        <v>112</v>
      </c>
      <c r="F52002" s="1" t="s">
        <v>61</v>
      </c>
      <c r="G52002">
        <v>4874</v>
      </c>
      <c r="H52002" s="1" t="s">
        <v>70462</v>
      </c>
      <c r="I52002" s="1" t="s">
        <v>70463</v>
      </c>
      <c r="J52002">
        <v>19100</v>
      </c>
      <c r="K52002" s="1" t="s">
        <v>44031</v>
      </c>
      <c r="L52002" s="1" t="s">
        <v>79801</v>
      </c>
      <c r="M52002" s="1" t="s">
        <v>79802</v>
      </c>
      <c r="N52002" s="1"/>
    </row>
    <row r="52003" spans="1:14">
      <c r="A52003">
        <v>967</v>
      </c>
      <c r="B52003" s="1" t="s">
        <v>70462</v>
      </c>
      <c r="C52003">
        <v>7</v>
      </c>
      <c r="D52003" s="1" t="s">
        <v>1261</v>
      </c>
      <c r="E52003">
        <v>112</v>
      </c>
      <c r="F52003" s="1" t="s">
        <v>61</v>
      </c>
      <c r="G52003">
        <v>4874</v>
      </c>
      <c r="H52003" s="1" t="s">
        <v>70462</v>
      </c>
      <c r="I52003" s="1" t="s">
        <v>70463</v>
      </c>
      <c r="J52003">
        <v>19101</v>
      </c>
      <c r="K52003" s="1" t="s">
        <v>44031</v>
      </c>
      <c r="L52003" s="1" t="s">
        <v>79803</v>
      </c>
      <c r="M52003" s="1" t="s">
        <v>79804</v>
      </c>
      <c r="N52003" s="1"/>
    </row>
    <row r="52004" spans="1:14">
      <c r="A52004">
        <v>967</v>
      </c>
      <c r="B52004" s="1" t="s">
        <v>70462</v>
      </c>
      <c r="C52004">
        <v>7</v>
      </c>
      <c r="D52004" s="1" t="s">
        <v>1261</v>
      </c>
      <c r="E52004">
        <v>112</v>
      </c>
      <c r="F52004" s="1" t="s">
        <v>61</v>
      </c>
      <c r="G52004">
        <v>4874</v>
      </c>
      <c r="H52004" s="1" t="s">
        <v>70462</v>
      </c>
      <c r="I52004" s="1" t="s">
        <v>70463</v>
      </c>
      <c r="J52004">
        <v>19102</v>
      </c>
      <c r="K52004" s="1" t="s">
        <v>44031</v>
      </c>
      <c r="L52004" s="1" t="s">
        <v>79805</v>
      </c>
      <c r="M52004" s="1"/>
      <c r="N52004" s="1"/>
    </row>
    <row r="52005" spans="1:14">
      <c r="A52005">
        <v>967</v>
      </c>
      <c r="B52005" s="1" t="s">
        <v>70462</v>
      </c>
      <c r="C52005">
        <v>7</v>
      </c>
      <c r="D52005" s="1" t="s">
        <v>1261</v>
      </c>
      <c r="E52005">
        <v>112</v>
      </c>
      <c r="F52005" s="1" t="s">
        <v>61</v>
      </c>
      <c r="G52005">
        <v>4874</v>
      </c>
      <c r="H52005" s="1" t="s">
        <v>70462</v>
      </c>
      <c r="I52005" s="1" t="s">
        <v>70463</v>
      </c>
      <c r="J52005">
        <v>19103</v>
      </c>
      <c r="K52005" s="1" t="s">
        <v>44031</v>
      </c>
      <c r="L52005" s="1" t="s">
        <v>79806</v>
      </c>
      <c r="M52005" s="1"/>
      <c r="N52005" s="1"/>
    </row>
    <row r="52006" spans="1:14">
      <c r="A52006">
        <v>967</v>
      </c>
      <c r="B52006" s="1" t="s">
        <v>70462</v>
      </c>
      <c r="C52006">
        <v>7</v>
      </c>
      <c r="D52006" s="1" t="s">
        <v>1261</v>
      </c>
      <c r="E52006">
        <v>112</v>
      </c>
      <c r="F52006" s="1" t="s">
        <v>61</v>
      </c>
      <c r="G52006">
        <v>4874</v>
      </c>
      <c r="H52006" s="1" t="s">
        <v>70462</v>
      </c>
      <c r="I52006" s="1" t="s">
        <v>70463</v>
      </c>
      <c r="J52006">
        <v>19104</v>
      </c>
      <c r="K52006" s="1" t="s">
        <v>44031</v>
      </c>
      <c r="L52006" s="1" t="s">
        <v>79807</v>
      </c>
      <c r="M52006" s="1" t="s">
        <v>79808</v>
      </c>
      <c r="N52006" s="1"/>
    </row>
    <row r="52007" spans="1:14">
      <c r="A52007">
        <v>967</v>
      </c>
      <c r="B52007" s="1" t="s">
        <v>70462</v>
      </c>
      <c r="C52007">
        <v>7</v>
      </c>
      <c r="D52007" s="1" t="s">
        <v>1261</v>
      </c>
      <c r="E52007">
        <v>112</v>
      </c>
      <c r="F52007" s="1" t="s">
        <v>61</v>
      </c>
      <c r="G52007">
        <v>4874</v>
      </c>
      <c r="H52007" s="1" t="s">
        <v>70462</v>
      </c>
      <c r="I52007" s="1" t="s">
        <v>70463</v>
      </c>
      <c r="J52007">
        <v>19105</v>
      </c>
      <c r="K52007" s="1" t="s">
        <v>44031</v>
      </c>
      <c r="L52007" s="1" t="s">
        <v>79809</v>
      </c>
      <c r="M52007" s="1" t="s">
        <v>79810</v>
      </c>
      <c r="N52007" s="1"/>
    </row>
    <row r="52008" spans="1:14">
      <c r="A52008">
        <v>967</v>
      </c>
      <c r="B52008" s="1" t="s">
        <v>70462</v>
      </c>
      <c r="C52008">
        <v>7</v>
      </c>
      <c r="D52008" s="1" t="s">
        <v>1261</v>
      </c>
      <c r="E52008">
        <v>112</v>
      </c>
      <c r="F52008" s="1" t="s">
        <v>61</v>
      </c>
      <c r="G52008">
        <v>4874</v>
      </c>
      <c r="H52008" s="1" t="s">
        <v>70462</v>
      </c>
      <c r="I52008" s="1" t="s">
        <v>70463</v>
      </c>
      <c r="J52008">
        <v>19106</v>
      </c>
      <c r="K52008" s="1" t="s">
        <v>44031</v>
      </c>
      <c r="L52008" s="1" t="s">
        <v>79811</v>
      </c>
      <c r="M52008" s="1" t="s">
        <v>79812</v>
      </c>
      <c r="N52008" s="1"/>
    </row>
    <row r="52009" spans="1:14">
      <c r="A52009">
        <v>967</v>
      </c>
      <c r="B52009" s="1" t="s">
        <v>70462</v>
      </c>
      <c r="C52009">
        <v>7</v>
      </c>
      <c r="D52009" s="1" t="s">
        <v>1261</v>
      </c>
      <c r="E52009">
        <v>112</v>
      </c>
      <c r="F52009" s="1" t="s">
        <v>61</v>
      </c>
      <c r="G52009">
        <v>4874</v>
      </c>
      <c r="H52009" s="1" t="s">
        <v>70462</v>
      </c>
      <c r="I52009" s="1" t="s">
        <v>70463</v>
      </c>
      <c r="J52009">
        <v>19107</v>
      </c>
      <c r="K52009" s="1" t="s">
        <v>44031</v>
      </c>
      <c r="L52009" s="1" t="s">
        <v>79813</v>
      </c>
      <c r="M52009" s="1" t="s">
        <v>79814</v>
      </c>
      <c r="N52009" s="1"/>
    </row>
    <row r="52010" spans="1:14">
      <c r="A52010">
        <v>967</v>
      </c>
      <c r="B52010" s="1" t="s">
        <v>70462</v>
      </c>
      <c r="C52010">
        <v>7</v>
      </c>
      <c r="D52010" s="1" t="s">
        <v>1261</v>
      </c>
      <c r="E52010">
        <v>112</v>
      </c>
      <c r="F52010" s="1" t="s">
        <v>61</v>
      </c>
      <c r="G52010">
        <v>4874</v>
      </c>
      <c r="H52010" s="1" t="s">
        <v>70462</v>
      </c>
      <c r="I52010" s="1" t="s">
        <v>70463</v>
      </c>
      <c r="J52010">
        <v>19108</v>
      </c>
      <c r="K52010" s="1" t="s">
        <v>44031</v>
      </c>
      <c r="L52010" s="1" t="s">
        <v>79815</v>
      </c>
      <c r="M52010" s="1" t="s">
        <v>79816</v>
      </c>
      <c r="N52010" s="1"/>
    </row>
    <row r="52011" spans="1:14">
      <c r="A52011">
        <v>967</v>
      </c>
      <c r="B52011" s="1" t="s">
        <v>70462</v>
      </c>
      <c r="C52011">
        <v>7</v>
      </c>
      <c r="D52011" s="1" t="s">
        <v>1261</v>
      </c>
      <c r="E52011">
        <v>112</v>
      </c>
      <c r="F52011" s="1" t="s">
        <v>61</v>
      </c>
      <c r="G52011">
        <v>4874</v>
      </c>
      <c r="H52011" s="1" t="s">
        <v>70462</v>
      </c>
      <c r="I52011" s="1" t="s">
        <v>70463</v>
      </c>
      <c r="J52011">
        <v>19109</v>
      </c>
      <c r="K52011" s="1" t="s">
        <v>44031</v>
      </c>
      <c r="L52011" s="1" t="s">
        <v>79817</v>
      </c>
      <c r="M52011" s="1" t="s">
        <v>79818</v>
      </c>
      <c r="N52011" s="1"/>
    </row>
    <row r="52012" spans="1:14">
      <c r="A52012">
        <v>967</v>
      </c>
      <c r="B52012" s="1" t="s">
        <v>70462</v>
      </c>
      <c r="C52012">
        <v>7</v>
      </c>
      <c r="D52012" s="1" t="s">
        <v>1261</v>
      </c>
      <c r="E52012">
        <v>112</v>
      </c>
      <c r="F52012" s="1" t="s">
        <v>61</v>
      </c>
      <c r="G52012">
        <v>4874</v>
      </c>
      <c r="H52012" s="1" t="s">
        <v>70462</v>
      </c>
      <c r="I52012" s="1" t="s">
        <v>70463</v>
      </c>
      <c r="J52012">
        <v>19110</v>
      </c>
      <c r="K52012" s="1" t="s">
        <v>44031</v>
      </c>
      <c r="L52012" s="1" t="s">
        <v>79819</v>
      </c>
      <c r="M52012" s="1" t="s">
        <v>79820</v>
      </c>
      <c r="N52012" s="1"/>
    </row>
    <row r="52013" spans="1:14">
      <c r="A52013">
        <v>967</v>
      </c>
      <c r="B52013" s="1" t="s">
        <v>70462</v>
      </c>
      <c r="C52013">
        <v>7</v>
      </c>
      <c r="D52013" s="1" t="s">
        <v>1261</v>
      </c>
      <c r="E52013">
        <v>112</v>
      </c>
      <c r="F52013" s="1" t="s">
        <v>61</v>
      </c>
      <c r="G52013">
        <v>4874</v>
      </c>
      <c r="H52013" s="1" t="s">
        <v>70462</v>
      </c>
      <c r="I52013" s="1" t="s">
        <v>70463</v>
      </c>
      <c r="J52013">
        <v>19111</v>
      </c>
      <c r="K52013" s="1" t="s">
        <v>44031</v>
      </c>
      <c r="L52013" s="1" t="s">
        <v>79821</v>
      </c>
      <c r="M52013" s="1" t="s">
        <v>79822</v>
      </c>
      <c r="N52013" s="1"/>
    </row>
    <row r="52014" spans="1:14">
      <c r="A52014">
        <v>967</v>
      </c>
      <c r="B52014" s="1" t="s">
        <v>70462</v>
      </c>
      <c r="C52014">
        <v>7</v>
      </c>
      <c r="D52014" s="1" t="s">
        <v>1261</v>
      </c>
      <c r="E52014">
        <v>112</v>
      </c>
      <c r="F52014" s="1" t="s">
        <v>61</v>
      </c>
      <c r="G52014">
        <v>4874</v>
      </c>
      <c r="H52014" s="1" t="s">
        <v>70462</v>
      </c>
      <c r="I52014" s="1" t="s">
        <v>70463</v>
      </c>
      <c r="J52014">
        <v>19112</v>
      </c>
      <c r="K52014" s="1" t="s">
        <v>44031</v>
      </c>
      <c r="L52014" s="1" t="s">
        <v>79823</v>
      </c>
      <c r="M52014" s="1" t="s">
        <v>79824</v>
      </c>
      <c r="N52014" s="1"/>
    </row>
    <row r="52015" spans="1:14">
      <c r="A52015">
        <v>967</v>
      </c>
      <c r="B52015" s="1" t="s">
        <v>70462</v>
      </c>
      <c r="C52015">
        <v>7</v>
      </c>
      <c r="D52015" s="1" t="s">
        <v>1261</v>
      </c>
      <c r="E52015">
        <v>112</v>
      </c>
      <c r="F52015" s="1" t="s">
        <v>61</v>
      </c>
      <c r="G52015">
        <v>4874</v>
      </c>
      <c r="H52015" s="1" t="s">
        <v>70462</v>
      </c>
      <c r="I52015" s="1" t="s">
        <v>70463</v>
      </c>
      <c r="J52015">
        <v>19113</v>
      </c>
      <c r="K52015" s="1" t="s">
        <v>44031</v>
      </c>
      <c r="L52015" s="1" t="s">
        <v>79825</v>
      </c>
      <c r="M52015" s="1" t="s">
        <v>79826</v>
      </c>
      <c r="N52015" s="1"/>
    </row>
    <row r="52016" spans="1:14">
      <c r="A52016">
        <v>967</v>
      </c>
      <c r="B52016" s="1" t="s">
        <v>70462</v>
      </c>
      <c r="C52016">
        <v>7</v>
      </c>
      <c r="D52016" s="1" t="s">
        <v>1261</v>
      </c>
      <c r="E52016">
        <v>112</v>
      </c>
      <c r="F52016" s="1" t="s">
        <v>61</v>
      </c>
      <c r="G52016">
        <v>4874</v>
      </c>
      <c r="H52016" s="1" t="s">
        <v>70462</v>
      </c>
      <c r="I52016" s="1" t="s">
        <v>70463</v>
      </c>
      <c r="J52016">
        <v>19114</v>
      </c>
      <c r="K52016" s="1" t="s">
        <v>44031</v>
      </c>
      <c r="L52016" s="1" t="s">
        <v>79827</v>
      </c>
      <c r="M52016" s="1" t="s">
        <v>79828</v>
      </c>
      <c r="N52016" s="1"/>
    </row>
    <row r="52017" spans="1:14">
      <c r="A52017">
        <v>967</v>
      </c>
      <c r="B52017" s="1" t="s">
        <v>70462</v>
      </c>
      <c r="C52017">
        <v>7</v>
      </c>
      <c r="D52017" s="1" t="s">
        <v>1261</v>
      </c>
      <c r="E52017">
        <v>112</v>
      </c>
      <c r="F52017" s="1" t="s">
        <v>61</v>
      </c>
      <c r="G52017">
        <v>4874</v>
      </c>
      <c r="H52017" s="1" t="s">
        <v>70462</v>
      </c>
      <c r="I52017" s="1" t="s">
        <v>70463</v>
      </c>
      <c r="J52017">
        <v>19115</v>
      </c>
      <c r="K52017" s="1" t="s">
        <v>44031</v>
      </c>
      <c r="L52017" s="1" t="s">
        <v>79829</v>
      </c>
      <c r="M52017" s="1"/>
      <c r="N52017" s="1"/>
    </row>
    <row r="52018" spans="1:14">
      <c r="A52018">
        <v>967</v>
      </c>
      <c r="B52018" s="1" t="s">
        <v>70462</v>
      </c>
      <c r="C52018">
        <v>7</v>
      </c>
      <c r="D52018" s="1" t="s">
        <v>1261</v>
      </c>
      <c r="E52018">
        <v>112</v>
      </c>
      <c r="F52018" s="1" t="s">
        <v>61</v>
      </c>
      <c r="G52018">
        <v>4874</v>
      </c>
      <c r="H52018" s="1" t="s">
        <v>70462</v>
      </c>
      <c r="I52018" s="1" t="s">
        <v>70463</v>
      </c>
      <c r="J52018">
        <v>19116</v>
      </c>
      <c r="K52018" s="1" t="s">
        <v>44031</v>
      </c>
      <c r="L52018" s="1" t="s">
        <v>79830</v>
      </c>
      <c r="M52018" s="1" t="s">
        <v>79831</v>
      </c>
      <c r="N52018" s="1"/>
    </row>
    <row r="52019" spans="1:14">
      <c r="A52019">
        <v>967</v>
      </c>
      <c r="B52019" s="1" t="s">
        <v>70462</v>
      </c>
      <c r="C52019">
        <v>7</v>
      </c>
      <c r="D52019" s="1" t="s">
        <v>1261</v>
      </c>
      <c r="E52019">
        <v>112</v>
      </c>
      <c r="F52019" s="1" t="s">
        <v>61</v>
      </c>
      <c r="G52019">
        <v>4874</v>
      </c>
      <c r="H52019" s="1" t="s">
        <v>70462</v>
      </c>
      <c r="I52019" s="1" t="s">
        <v>70463</v>
      </c>
      <c r="J52019">
        <v>19117</v>
      </c>
      <c r="K52019" s="1" t="s">
        <v>44031</v>
      </c>
      <c r="L52019" s="1" t="s">
        <v>79832</v>
      </c>
      <c r="M52019" s="1" t="s">
        <v>79833</v>
      </c>
      <c r="N52019" s="1"/>
    </row>
    <row r="52020" spans="1:14">
      <c r="A52020">
        <v>967</v>
      </c>
      <c r="B52020" s="1" t="s">
        <v>70462</v>
      </c>
      <c r="C52020">
        <v>7</v>
      </c>
      <c r="D52020" s="1" t="s">
        <v>1261</v>
      </c>
      <c r="E52020">
        <v>112</v>
      </c>
      <c r="F52020" s="1" t="s">
        <v>61</v>
      </c>
      <c r="G52020">
        <v>4874</v>
      </c>
      <c r="H52020" s="1" t="s">
        <v>70462</v>
      </c>
      <c r="I52020" s="1" t="s">
        <v>70463</v>
      </c>
      <c r="J52020">
        <v>19118</v>
      </c>
      <c r="K52020" s="1" t="s">
        <v>44031</v>
      </c>
      <c r="L52020" s="1" t="s">
        <v>79834</v>
      </c>
      <c r="M52020" s="1" t="s">
        <v>79835</v>
      </c>
      <c r="N52020" s="1"/>
    </row>
    <row r="52021" spans="1:14">
      <c r="A52021">
        <v>967</v>
      </c>
      <c r="B52021" s="1" t="s">
        <v>70462</v>
      </c>
      <c r="C52021">
        <v>7</v>
      </c>
      <c r="D52021" s="1" t="s">
        <v>1261</v>
      </c>
      <c r="E52021">
        <v>112</v>
      </c>
      <c r="F52021" s="1" t="s">
        <v>61</v>
      </c>
      <c r="G52021">
        <v>4874</v>
      </c>
      <c r="H52021" s="1" t="s">
        <v>70462</v>
      </c>
      <c r="I52021" s="1" t="s">
        <v>70463</v>
      </c>
      <c r="J52021">
        <v>19119</v>
      </c>
      <c r="K52021" s="1" t="s">
        <v>44031</v>
      </c>
      <c r="L52021" s="1" t="s">
        <v>79836</v>
      </c>
      <c r="M52021" s="1" t="s">
        <v>79837</v>
      </c>
      <c r="N52021" s="1"/>
    </row>
    <row r="52022" spans="1:14">
      <c r="A52022">
        <v>967</v>
      </c>
      <c r="B52022" s="1" t="s">
        <v>70462</v>
      </c>
      <c r="C52022">
        <v>7</v>
      </c>
      <c r="D52022" s="1" t="s">
        <v>1261</v>
      </c>
      <c r="E52022">
        <v>112</v>
      </c>
      <c r="F52022" s="1" t="s">
        <v>61</v>
      </c>
      <c r="G52022">
        <v>4874</v>
      </c>
      <c r="H52022" s="1" t="s">
        <v>70462</v>
      </c>
      <c r="I52022" s="1" t="s">
        <v>70463</v>
      </c>
      <c r="J52022">
        <v>19120</v>
      </c>
      <c r="K52022" s="1" t="s">
        <v>44031</v>
      </c>
      <c r="L52022" s="1" t="s">
        <v>79838</v>
      </c>
      <c r="M52022" s="1" t="s">
        <v>79839</v>
      </c>
      <c r="N52022" s="1"/>
    </row>
    <row r="52023" spans="1:14">
      <c r="A52023">
        <v>967</v>
      </c>
      <c r="B52023" s="1" t="s">
        <v>70462</v>
      </c>
      <c r="C52023">
        <v>7</v>
      </c>
      <c r="D52023" s="1" t="s">
        <v>1261</v>
      </c>
      <c r="E52023">
        <v>112</v>
      </c>
      <c r="F52023" s="1" t="s">
        <v>61</v>
      </c>
      <c r="G52023">
        <v>4874</v>
      </c>
      <c r="H52023" s="1" t="s">
        <v>70462</v>
      </c>
      <c r="I52023" s="1" t="s">
        <v>70463</v>
      </c>
      <c r="J52023">
        <v>19121</v>
      </c>
      <c r="K52023" s="1" t="s">
        <v>44031</v>
      </c>
      <c r="L52023" s="1" t="s">
        <v>79840</v>
      </c>
      <c r="M52023" s="1"/>
      <c r="N52023" s="1"/>
    </row>
    <row r="52024" spans="1:14">
      <c r="A52024">
        <v>967</v>
      </c>
      <c r="B52024" s="1" t="s">
        <v>70462</v>
      </c>
      <c r="C52024">
        <v>7</v>
      </c>
      <c r="D52024" s="1" t="s">
        <v>1261</v>
      </c>
      <c r="E52024">
        <v>112</v>
      </c>
      <c r="F52024" s="1" t="s">
        <v>61</v>
      </c>
      <c r="G52024">
        <v>4874</v>
      </c>
      <c r="H52024" s="1" t="s">
        <v>70462</v>
      </c>
      <c r="I52024" s="1" t="s">
        <v>70463</v>
      </c>
      <c r="J52024">
        <v>19122</v>
      </c>
      <c r="K52024" s="1" t="s">
        <v>44031</v>
      </c>
      <c r="L52024" s="1" t="s">
        <v>79841</v>
      </c>
      <c r="M52024" s="1" t="s">
        <v>79842</v>
      </c>
      <c r="N52024" s="1"/>
    </row>
    <row r="52025" spans="1:14">
      <c r="A52025">
        <v>967</v>
      </c>
      <c r="B52025" s="1" t="s">
        <v>70462</v>
      </c>
      <c r="C52025">
        <v>7</v>
      </c>
      <c r="D52025" s="1" t="s">
        <v>1261</v>
      </c>
      <c r="E52025">
        <v>112</v>
      </c>
      <c r="F52025" s="1" t="s">
        <v>61</v>
      </c>
      <c r="G52025">
        <v>4874</v>
      </c>
      <c r="H52025" s="1" t="s">
        <v>70462</v>
      </c>
      <c r="I52025" s="1" t="s">
        <v>70463</v>
      </c>
      <c r="J52025">
        <v>19123</v>
      </c>
      <c r="K52025" s="1" t="s">
        <v>44031</v>
      </c>
      <c r="L52025" s="1" t="s">
        <v>79843</v>
      </c>
      <c r="M52025" s="1" t="s">
        <v>79844</v>
      </c>
      <c r="N52025" s="1"/>
    </row>
    <row r="52026" spans="1:14">
      <c r="A52026">
        <v>967</v>
      </c>
      <c r="B52026" s="1" t="s">
        <v>70462</v>
      </c>
      <c r="C52026">
        <v>7</v>
      </c>
      <c r="D52026" s="1" t="s">
        <v>1261</v>
      </c>
      <c r="E52026">
        <v>112</v>
      </c>
      <c r="F52026" s="1" t="s">
        <v>61</v>
      </c>
      <c r="G52026">
        <v>4874</v>
      </c>
      <c r="H52026" s="1" t="s">
        <v>70462</v>
      </c>
      <c r="I52026" s="1" t="s">
        <v>70463</v>
      </c>
      <c r="J52026">
        <v>19124</v>
      </c>
      <c r="K52026" s="1" t="s">
        <v>44031</v>
      </c>
      <c r="L52026" s="1" t="s">
        <v>79845</v>
      </c>
      <c r="M52026" s="1" t="s">
        <v>79846</v>
      </c>
      <c r="N52026" s="1"/>
    </row>
    <row r="52027" spans="1:14">
      <c r="A52027">
        <v>967</v>
      </c>
      <c r="B52027" s="1" t="s">
        <v>70462</v>
      </c>
      <c r="C52027">
        <v>7</v>
      </c>
      <c r="D52027" s="1" t="s">
        <v>1261</v>
      </c>
      <c r="E52027">
        <v>112</v>
      </c>
      <c r="F52027" s="1" t="s">
        <v>61</v>
      </c>
      <c r="G52027">
        <v>4874</v>
      </c>
      <c r="H52027" s="1" t="s">
        <v>70462</v>
      </c>
      <c r="I52027" s="1" t="s">
        <v>70463</v>
      </c>
      <c r="J52027">
        <v>19125</v>
      </c>
      <c r="K52027" s="1" t="s">
        <v>44031</v>
      </c>
      <c r="L52027" s="1" t="s">
        <v>79847</v>
      </c>
      <c r="M52027" s="1" t="s">
        <v>79848</v>
      </c>
      <c r="N52027" s="1"/>
    </row>
    <row r="52028" spans="1:14">
      <c r="A52028">
        <v>967</v>
      </c>
      <c r="B52028" s="1" t="s">
        <v>70462</v>
      </c>
      <c r="C52028">
        <v>7</v>
      </c>
      <c r="D52028" s="1" t="s">
        <v>1261</v>
      </c>
      <c r="E52028">
        <v>112</v>
      </c>
      <c r="F52028" s="1" t="s">
        <v>61</v>
      </c>
      <c r="G52028">
        <v>4874</v>
      </c>
      <c r="H52028" s="1" t="s">
        <v>70462</v>
      </c>
      <c r="I52028" s="1" t="s">
        <v>70463</v>
      </c>
      <c r="J52028">
        <v>19126</v>
      </c>
      <c r="K52028" s="1" t="s">
        <v>44031</v>
      </c>
      <c r="L52028" s="1" t="s">
        <v>79849</v>
      </c>
      <c r="M52028" s="1" t="s">
        <v>79850</v>
      </c>
      <c r="N52028" s="1"/>
    </row>
    <row r="52029" spans="1:14">
      <c r="A52029">
        <v>967</v>
      </c>
      <c r="B52029" s="1" t="s">
        <v>70462</v>
      </c>
      <c r="C52029">
        <v>7</v>
      </c>
      <c r="D52029" s="1" t="s">
        <v>1261</v>
      </c>
      <c r="E52029">
        <v>112</v>
      </c>
      <c r="F52029" s="1" t="s">
        <v>61</v>
      </c>
      <c r="G52029">
        <v>4874</v>
      </c>
      <c r="H52029" s="1" t="s">
        <v>70462</v>
      </c>
      <c r="I52029" s="1" t="s">
        <v>70463</v>
      </c>
      <c r="J52029">
        <v>19127</v>
      </c>
      <c r="K52029" s="1" t="s">
        <v>44031</v>
      </c>
      <c r="L52029" s="1" t="s">
        <v>79851</v>
      </c>
      <c r="M52029" s="1"/>
      <c r="N52029" s="1"/>
    </row>
    <row r="52030" spans="1:14">
      <c r="A52030">
        <v>967</v>
      </c>
      <c r="B52030" s="1" t="s">
        <v>70462</v>
      </c>
      <c r="C52030">
        <v>7</v>
      </c>
      <c r="D52030" s="1" t="s">
        <v>1261</v>
      </c>
      <c r="E52030">
        <v>112</v>
      </c>
      <c r="F52030" s="1" t="s">
        <v>61</v>
      </c>
      <c r="G52030">
        <v>4874</v>
      </c>
      <c r="H52030" s="1" t="s">
        <v>70462</v>
      </c>
      <c r="I52030" s="1" t="s">
        <v>70463</v>
      </c>
      <c r="J52030">
        <v>19128</v>
      </c>
      <c r="K52030" s="1" t="s">
        <v>44031</v>
      </c>
      <c r="L52030" s="1" t="s">
        <v>79852</v>
      </c>
      <c r="M52030" s="1"/>
      <c r="N52030" s="1"/>
    </row>
    <row r="52031" spans="1:14">
      <c r="A52031">
        <v>967</v>
      </c>
      <c r="B52031" s="1" t="s">
        <v>70462</v>
      </c>
      <c r="C52031">
        <v>7</v>
      </c>
      <c r="D52031" s="1" t="s">
        <v>1261</v>
      </c>
      <c r="E52031">
        <v>112</v>
      </c>
      <c r="F52031" s="1" t="s">
        <v>61</v>
      </c>
      <c r="G52031">
        <v>4874</v>
      </c>
      <c r="H52031" s="1" t="s">
        <v>70462</v>
      </c>
      <c r="I52031" s="1" t="s">
        <v>70463</v>
      </c>
      <c r="J52031">
        <v>19129</v>
      </c>
      <c r="K52031" s="1" t="s">
        <v>44031</v>
      </c>
      <c r="L52031" s="1" t="s">
        <v>79853</v>
      </c>
      <c r="M52031" s="1" t="s">
        <v>79854</v>
      </c>
      <c r="N52031" s="1"/>
    </row>
    <row r="52032" spans="1:14">
      <c r="A52032">
        <v>967</v>
      </c>
      <c r="B52032" s="1" t="s">
        <v>70462</v>
      </c>
      <c r="C52032">
        <v>7</v>
      </c>
      <c r="D52032" s="1" t="s">
        <v>1261</v>
      </c>
      <c r="E52032">
        <v>112</v>
      </c>
      <c r="F52032" s="1" t="s">
        <v>61</v>
      </c>
      <c r="G52032">
        <v>4874</v>
      </c>
      <c r="H52032" s="1" t="s">
        <v>70462</v>
      </c>
      <c r="I52032" s="1" t="s">
        <v>70463</v>
      </c>
      <c r="J52032">
        <v>19130</v>
      </c>
      <c r="K52032" s="1" t="s">
        <v>44031</v>
      </c>
      <c r="L52032" s="1" t="s">
        <v>79855</v>
      </c>
      <c r="M52032" s="1" t="s">
        <v>79856</v>
      </c>
      <c r="N52032" s="1"/>
    </row>
    <row r="52033" spans="1:14">
      <c r="A52033">
        <v>967</v>
      </c>
      <c r="B52033" s="1" t="s">
        <v>70462</v>
      </c>
      <c r="C52033">
        <v>7</v>
      </c>
      <c r="D52033" s="1" t="s">
        <v>1261</v>
      </c>
      <c r="E52033">
        <v>112</v>
      </c>
      <c r="F52033" s="1" t="s">
        <v>61</v>
      </c>
      <c r="G52033">
        <v>4874</v>
      </c>
      <c r="H52033" s="1" t="s">
        <v>70462</v>
      </c>
      <c r="I52033" s="1" t="s">
        <v>70463</v>
      </c>
      <c r="J52033">
        <v>19131</v>
      </c>
      <c r="K52033" s="1" t="s">
        <v>44031</v>
      </c>
      <c r="L52033" s="1" t="s">
        <v>79857</v>
      </c>
      <c r="M52033" s="1" t="s">
        <v>79858</v>
      </c>
      <c r="N52033" s="1"/>
    </row>
    <row r="52034" spans="1:14">
      <c r="A52034">
        <v>967</v>
      </c>
      <c r="B52034" s="1" t="s">
        <v>70462</v>
      </c>
      <c r="C52034">
        <v>7</v>
      </c>
      <c r="D52034" s="1" t="s">
        <v>1261</v>
      </c>
      <c r="E52034">
        <v>112</v>
      </c>
      <c r="F52034" s="1" t="s">
        <v>61</v>
      </c>
      <c r="G52034">
        <v>4874</v>
      </c>
      <c r="H52034" s="1" t="s">
        <v>70462</v>
      </c>
      <c r="I52034" s="1" t="s">
        <v>70463</v>
      </c>
      <c r="J52034">
        <v>19132</v>
      </c>
      <c r="K52034" s="1" t="s">
        <v>44031</v>
      </c>
      <c r="L52034" s="1" t="s">
        <v>79859</v>
      </c>
      <c r="M52034" s="1" t="s">
        <v>79860</v>
      </c>
      <c r="N52034" s="1"/>
    </row>
    <row r="52035" spans="1:14">
      <c r="A52035">
        <v>967</v>
      </c>
      <c r="B52035" s="1" t="s">
        <v>70462</v>
      </c>
      <c r="C52035">
        <v>7</v>
      </c>
      <c r="D52035" s="1" t="s">
        <v>1261</v>
      </c>
      <c r="E52035">
        <v>112</v>
      </c>
      <c r="F52035" s="1" t="s">
        <v>61</v>
      </c>
      <c r="G52035">
        <v>4874</v>
      </c>
      <c r="H52035" s="1" t="s">
        <v>70462</v>
      </c>
      <c r="I52035" s="1" t="s">
        <v>70463</v>
      </c>
      <c r="J52035">
        <v>19133</v>
      </c>
      <c r="K52035" s="1" t="s">
        <v>44031</v>
      </c>
      <c r="L52035" s="1" t="s">
        <v>79861</v>
      </c>
      <c r="M52035" s="1" t="s">
        <v>79862</v>
      </c>
      <c r="N52035" s="1"/>
    </row>
    <row r="52036" spans="1:14">
      <c r="A52036">
        <v>967</v>
      </c>
      <c r="B52036" s="1" t="s">
        <v>70462</v>
      </c>
      <c r="C52036">
        <v>7</v>
      </c>
      <c r="D52036" s="1" t="s">
        <v>1261</v>
      </c>
      <c r="E52036">
        <v>112</v>
      </c>
      <c r="F52036" s="1" t="s">
        <v>61</v>
      </c>
      <c r="G52036">
        <v>4874</v>
      </c>
      <c r="H52036" s="1" t="s">
        <v>70462</v>
      </c>
      <c r="I52036" s="1" t="s">
        <v>70463</v>
      </c>
      <c r="J52036">
        <v>19134</v>
      </c>
      <c r="K52036" s="1" t="s">
        <v>44031</v>
      </c>
      <c r="L52036" s="1" t="s">
        <v>79863</v>
      </c>
      <c r="M52036" s="1" t="s">
        <v>79864</v>
      </c>
      <c r="N52036" s="1"/>
    </row>
    <row r="52037" spans="1:14">
      <c r="A52037">
        <v>967</v>
      </c>
      <c r="B52037" s="1" t="s">
        <v>70462</v>
      </c>
      <c r="C52037">
        <v>7</v>
      </c>
      <c r="D52037" s="1" t="s">
        <v>1261</v>
      </c>
      <c r="E52037">
        <v>112</v>
      </c>
      <c r="F52037" s="1" t="s">
        <v>61</v>
      </c>
      <c r="G52037">
        <v>4874</v>
      </c>
      <c r="H52037" s="1" t="s">
        <v>70462</v>
      </c>
      <c r="I52037" s="1" t="s">
        <v>70463</v>
      </c>
      <c r="J52037">
        <v>19135</v>
      </c>
      <c r="K52037" s="1" t="s">
        <v>44031</v>
      </c>
      <c r="L52037" s="1" t="s">
        <v>79865</v>
      </c>
      <c r="M52037" s="1" t="s">
        <v>79866</v>
      </c>
      <c r="N52037" s="1"/>
    </row>
    <row r="52038" spans="1:14">
      <c r="A52038">
        <v>967</v>
      </c>
      <c r="B52038" s="1" t="s">
        <v>70462</v>
      </c>
      <c r="C52038">
        <v>7</v>
      </c>
      <c r="D52038" s="1" t="s">
        <v>1261</v>
      </c>
      <c r="E52038">
        <v>112</v>
      </c>
      <c r="F52038" s="1" t="s">
        <v>61</v>
      </c>
      <c r="G52038">
        <v>4874</v>
      </c>
      <c r="H52038" s="1" t="s">
        <v>70462</v>
      </c>
      <c r="I52038" s="1" t="s">
        <v>70463</v>
      </c>
      <c r="J52038">
        <v>19136</v>
      </c>
      <c r="K52038" s="1" t="s">
        <v>44031</v>
      </c>
      <c r="L52038" s="1" t="s">
        <v>79867</v>
      </c>
      <c r="M52038" s="1" t="s">
        <v>79868</v>
      </c>
      <c r="N52038" s="1"/>
    </row>
    <row r="52039" spans="1:14">
      <c r="A52039">
        <v>967</v>
      </c>
      <c r="B52039" s="1" t="s">
        <v>70462</v>
      </c>
      <c r="C52039">
        <v>7</v>
      </c>
      <c r="D52039" s="1" t="s">
        <v>1261</v>
      </c>
      <c r="E52039">
        <v>112</v>
      </c>
      <c r="F52039" s="1" t="s">
        <v>61</v>
      </c>
      <c r="G52039">
        <v>4874</v>
      </c>
      <c r="H52039" s="1" t="s">
        <v>70462</v>
      </c>
      <c r="I52039" s="1" t="s">
        <v>70463</v>
      </c>
      <c r="J52039">
        <v>19137</v>
      </c>
      <c r="K52039" s="1" t="s">
        <v>44031</v>
      </c>
      <c r="L52039" s="1" t="s">
        <v>79869</v>
      </c>
      <c r="M52039" s="1" t="s">
        <v>79870</v>
      </c>
      <c r="N52039" s="1"/>
    </row>
    <row r="52040" spans="1:14">
      <c r="A52040">
        <v>967</v>
      </c>
      <c r="B52040" s="1" t="s">
        <v>70462</v>
      </c>
      <c r="C52040">
        <v>7</v>
      </c>
      <c r="D52040" s="1" t="s">
        <v>1261</v>
      </c>
      <c r="E52040">
        <v>112</v>
      </c>
      <c r="F52040" s="1" t="s">
        <v>61</v>
      </c>
      <c r="G52040">
        <v>4874</v>
      </c>
      <c r="H52040" s="1" t="s">
        <v>70462</v>
      </c>
      <c r="I52040" s="1" t="s">
        <v>70463</v>
      </c>
      <c r="J52040">
        <v>19138</v>
      </c>
      <c r="K52040" s="1" t="s">
        <v>44031</v>
      </c>
      <c r="L52040" s="1" t="s">
        <v>79871</v>
      </c>
      <c r="M52040" s="1"/>
      <c r="N52040" s="1"/>
    </row>
    <row r="52041" spans="1:14">
      <c r="A52041">
        <v>967</v>
      </c>
      <c r="B52041" s="1" t="s">
        <v>70462</v>
      </c>
      <c r="C52041">
        <v>7</v>
      </c>
      <c r="D52041" s="1" t="s">
        <v>1261</v>
      </c>
      <c r="E52041">
        <v>112</v>
      </c>
      <c r="F52041" s="1" t="s">
        <v>61</v>
      </c>
      <c r="G52041">
        <v>4874</v>
      </c>
      <c r="H52041" s="1" t="s">
        <v>70462</v>
      </c>
      <c r="I52041" s="1" t="s">
        <v>70463</v>
      </c>
      <c r="J52041">
        <v>19139</v>
      </c>
      <c r="K52041" s="1" t="s">
        <v>44031</v>
      </c>
      <c r="L52041" s="1" t="s">
        <v>79872</v>
      </c>
      <c r="M52041" s="1"/>
      <c r="N52041" s="1"/>
    </row>
    <row r="52042" spans="1:14">
      <c r="A52042">
        <v>967</v>
      </c>
      <c r="B52042" s="1" t="s">
        <v>70462</v>
      </c>
      <c r="C52042">
        <v>7</v>
      </c>
      <c r="D52042" s="1" t="s">
        <v>1261</v>
      </c>
      <c r="E52042">
        <v>112</v>
      </c>
      <c r="F52042" s="1" t="s">
        <v>61</v>
      </c>
      <c r="G52042">
        <v>4874</v>
      </c>
      <c r="H52042" s="1" t="s">
        <v>70462</v>
      </c>
      <c r="I52042" s="1" t="s">
        <v>70463</v>
      </c>
      <c r="J52042">
        <v>19140</v>
      </c>
      <c r="K52042" s="1" t="s">
        <v>44031</v>
      </c>
      <c r="L52042" s="1" t="s">
        <v>79873</v>
      </c>
      <c r="M52042" s="1"/>
      <c r="N52042" s="1"/>
    </row>
    <row r="52043" spans="1:14">
      <c r="A52043">
        <v>967</v>
      </c>
      <c r="B52043" s="1" t="s">
        <v>70462</v>
      </c>
      <c r="C52043">
        <v>7</v>
      </c>
      <c r="D52043" s="1" t="s">
        <v>1261</v>
      </c>
      <c r="E52043">
        <v>112</v>
      </c>
      <c r="F52043" s="1" t="s">
        <v>61</v>
      </c>
      <c r="G52043">
        <v>4874</v>
      </c>
      <c r="H52043" s="1" t="s">
        <v>70462</v>
      </c>
      <c r="I52043" s="1" t="s">
        <v>70463</v>
      </c>
      <c r="J52043">
        <v>19141</v>
      </c>
      <c r="K52043" s="1" t="s">
        <v>44031</v>
      </c>
      <c r="L52043" s="1" t="s">
        <v>79874</v>
      </c>
      <c r="M52043" s="1" t="s">
        <v>79875</v>
      </c>
      <c r="N52043" s="1"/>
    </row>
    <row r="52044" spans="1:14">
      <c r="A52044">
        <v>967</v>
      </c>
      <c r="B52044" s="1" t="s">
        <v>70462</v>
      </c>
      <c r="C52044">
        <v>7</v>
      </c>
      <c r="D52044" s="1" t="s">
        <v>1261</v>
      </c>
      <c r="E52044">
        <v>112</v>
      </c>
      <c r="F52044" s="1" t="s">
        <v>61</v>
      </c>
      <c r="G52044">
        <v>4874</v>
      </c>
      <c r="H52044" s="1" t="s">
        <v>70462</v>
      </c>
      <c r="I52044" s="1" t="s">
        <v>70463</v>
      </c>
      <c r="J52044">
        <v>19142</v>
      </c>
      <c r="K52044" s="1" t="s">
        <v>44031</v>
      </c>
      <c r="L52044" s="1" t="s">
        <v>79876</v>
      </c>
      <c r="M52044" s="1" t="s">
        <v>79877</v>
      </c>
      <c r="N52044" s="1"/>
    </row>
    <row r="52045" spans="1:14">
      <c r="A52045">
        <v>967</v>
      </c>
      <c r="B52045" s="1" t="s">
        <v>70462</v>
      </c>
      <c r="C52045">
        <v>7</v>
      </c>
      <c r="D52045" s="1" t="s">
        <v>1261</v>
      </c>
      <c r="E52045">
        <v>112</v>
      </c>
      <c r="F52045" s="1" t="s">
        <v>61</v>
      </c>
      <c r="G52045">
        <v>4874</v>
      </c>
      <c r="H52045" s="1" t="s">
        <v>70462</v>
      </c>
      <c r="I52045" s="1" t="s">
        <v>70463</v>
      </c>
      <c r="J52045">
        <v>19143</v>
      </c>
      <c r="K52045" s="1" t="s">
        <v>44031</v>
      </c>
      <c r="L52045" s="1" t="s">
        <v>79878</v>
      </c>
      <c r="M52045" s="1" t="s">
        <v>79879</v>
      </c>
      <c r="N52045" s="1"/>
    </row>
    <row r="52046" spans="1:14">
      <c r="A52046">
        <v>967</v>
      </c>
      <c r="B52046" s="1" t="s">
        <v>70462</v>
      </c>
      <c r="C52046">
        <v>7</v>
      </c>
      <c r="D52046" s="1" t="s">
        <v>1261</v>
      </c>
      <c r="E52046">
        <v>112</v>
      </c>
      <c r="F52046" s="1" t="s">
        <v>61</v>
      </c>
      <c r="G52046">
        <v>4874</v>
      </c>
      <c r="H52046" s="1" t="s">
        <v>70462</v>
      </c>
      <c r="I52046" s="1" t="s">
        <v>70463</v>
      </c>
      <c r="J52046">
        <v>19144</v>
      </c>
      <c r="K52046" s="1" t="s">
        <v>44031</v>
      </c>
      <c r="L52046" s="1" t="s">
        <v>79880</v>
      </c>
      <c r="M52046" s="1" t="s">
        <v>79881</v>
      </c>
      <c r="N52046" s="1"/>
    </row>
    <row r="52047" spans="1:14">
      <c r="A52047">
        <v>967</v>
      </c>
      <c r="B52047" s="1" t="s">
        <v>70462</v>
      </c>
      <c r="C52047">
        <v>7</v>
      </c>
      <c r="D52047" s="1" t="s">
        <v>1261</v>
      </c>
      <c r="E52047">
        <v>112</v>
      </c>
      <c r="F52047" s="1" t="s">
        <v>61</v>
      </c>
      <c r="G52047">
        <v>4874</v>
      </c>
      <c r="H52047" s="1" t="s">
        <v>70462</v>
      </c>
      <c r="I52047" s="1" t="s">
        <v>70463</v>
      </c>
      <c r="J52047">
        <v>19145</v>
      </c>
      <c r="K52047" s="1" t="s">
        <v>44031</v>
      </c>
      <c r="L52047" s="1" t="s">
        <v>79882</v>
      </c>
      <c r="M52047" s="1"/>
      <c r="N52047" s="1"/>
    </row>
    <row r="52048" spans="1:14">
      <c r="A52048">
        <v>967</v>
      </c>
      <c r="B52048" s="1" t="s">
        <v>70462</v>
      </c>
      <c r="C52048">
        <v>7</v>
      </c>
      <c r="D52048" s="1" t="s">
        <v>1261</v>
      </c>
      <c r="E52048">
        <v>112</v>
      </c>
      <c r="F52048" s="1" t="s">
        <v>61</v>
      </c>
      <c r="G52048">
        <v>4874</v>
      </c>
      <c r="H52048" s="1" t="s">
        <v>70462</v>
      </c>
      <c r="I52048" s="1" t="s">
        <v>70463</v>
      </c>
      <c r="J52048">
        <v>19146</v>
      </c>
      <c r="K52048" s="1" t="s">
        <v>44031</v>
      </c>
      <c r="L52048" s="1" t="s">
        <v>79883</v>
      </c>
      <c r="M52048" s="1"/>
      <c r="N52048" s="1"/>
    </row>
    <row r="52049" spans="1:14">
      <c r="A52049">
        <v>967</v>
      </c>
      <c r="B52049" s="1" t="s">
        <v>70462</v>
      </c>
      <c r="C52049">
        <v>7</v>
      </c>
      <c r="D52049" s="1" t="s">
        <v>1261</v>
      </c>
      <c r="E52049">
        <v>112</v>
      </c>
      <c r="F52049" s="1" t="s">
        <v>61</v>
      </c>
      <c r="G52049">
        <v>4874</v>
      </c>
      <c r="H52049" s="1" t="s">
        <v>70462</v>
      </c>
      <c r="I52049" s="1" t="s">
        <v>70463</v>
      </c>
      <c r="J52049">
        <v>19147</v>
      </c>
      <c r="K52049" s="1" t="s">
        <v>44031</v>
      </c>
      <c r="L52049" s="1" t="s">
        <v>79884</v>
      </c>
      <c r="M52049" s="1"/>
      <c r="N52049" s="1"/>
    </row>
    <row r="52050" spans="1:14">
      <c r="A52050">
        <v>967</v>
      </c>
      <c r="B52050" s="1" t="s">
        <v>70462</v>
      </c>
      <c r="C52050">
        <v>7</v>
      </c>
      <c r="D52050" s="1" t="s">
        <v>1261</v>
      </c>
      <c r="E52050">
        <v>112</v>
      </c>
      <c r="F52050" s="1" t="s">
        <v>61</v>
      </c>
      <c r="G52050">
        <v>4874</v>
      </c>
      <c r="H52050" s="1" t="s">
        <v>70462</v>
      </c>
      <c r="I52050" s="1" t="s">
        <v>70463</v>
      </c>
      <c r="J52050">
        <v>19148</v>
      </c>
      <c r="K52050" s="1" t="s">
        <v>44031</v>
      </c>
      <c r="L52050" s="1" t="s">
        <v>79885</v>
      </c>
      <c r="M52050" s="1" t="s">
        <v>79886</v>
      </c>
      <c r="N52050" s="1"/>
    </row>
    <row r="52051" spans="1:14">
      <c r="A52051">
        <v>967</v>
      </c>
      <c r="B52051" s="1" t="s">
        <v>70462</v>
      </c>
      <c r="C52051">
        <v>7</v>
      </c>
      <c r="D52051" s="1" t="s">
        <v>1261</v>
      </c>
      <c r="E52051">
        <v>112</v>
      </c>
      <c r="F52051" s="1" t="s">
        <v>61</v>
      </c>
      <c r="G52051">
        <v>4874</v>
      </c>
      <c r="H52051" s="1" t="s">
        <v>70462</v>
      </c>
      <c r="I52051" s="1" t="s">
        <v>70463</v>
      </c>
      <c r="J52051">
        <v>19149</v>
      </c>
      <c r="K52051" s="1" t="s">
        <v>44031</v>
      </c>
      <c r="L52051" s="1" t="s">
        <v>79887</v>
      </c>
      <c r="M52051" s="1" t="s">
        <v>79888</v>
      </c>
      <c r="N52051" s="1"/>
    </row>
    <row r="52052" spans="1:14">
      <c r="A52052">
        <v>967</v>
      </c>
      <c r="B52052" s="1" t="s">
        <v>70462</v>
      </c>
      <c r="C52052">
        <v>7</v>
      </c>
      <c r="D52052" s="1" t="s">
        <v>1261</v>
      </c>
      <c r="E52052">
        <v>112</v>
      </c>
      <c r="F52052" s="1" t="s">
        <v>61</v>
      </c>
      <c r="G52052">
        <v>4874</v>
      </c>
      <c r="H52052" s="1" t="s">
        <v>70462</v>
      </c>
      <c r="I52052" s="1" t="s">
        <v>70463</v>
      </c>
      <c r="J52052">
        <v>19150</v>
      </c>
      <c r="K52052" s="1" t="s">
        <v>44031</v>
      </c>
      <c r="L52052" s="1" t="s">
        <v>79889</v>
      </c>
      <c r="M52052" s="1" t="s">
        <v>79890</v>
      </c>
      <c r="N52052" s="1"/>
    </row>
    <row r="52053" spans="1:14">
      <c r="A52053">
        <v>967</v>
      </c>
      <c r="B52053" s="1" t="s">
        <v>70462</v>
      </c>
      <c r="C52053">
        <v>7</v>
      </c>
      <c r="D52053" s="1" t="s">
        <v>1261</v>
      </c>
      <c r="E52053">
        <v>112</v>
      </c>
      <c r="F52053" s="1" t="s">
        <v>61</v>
      </c>
      <c r="G52053">
        <v>4874</v>
      </c>
      <c r="H52053" s="1" t="s">
        <v>70462</v>
      </c>
      <c r="I52053" s="1" t="s">
        <v>70463</v>
      </c>
      <c r="J52053">
        <v>19151</v>
      </c>
      <c r="K52053" s="1" t="s">
        <v>44031</v>
      </c>
      <c r="L52053" s="1" t="s">
        <v>79891</v>
      </c>
      <c r="M52053" s="1"/>
      <c r="N52053" s="1"/>
    </row>
    <row r="52054" spans="1:14">
      <c r="A52054">
        <v>967</v>
      </c>
      <c r="B52054" s="1" t="s">
        <v>70462</v>
      </c>
      <c r="C52054">
        <v>7</v>
      </c>
      <c r="D52054" s="1" t="s">
        <v>1261</v>
      </c>
      <c r="E52054">
        <v>112</v>
      </c>
      <c r="F52054" s="1" t="s">
        <v>61</v>
      </c>
      <c r="G52054">
        <v>4874</v>
      </c>
      <c r="H52054" s="1" t="s">
        <v>70462</v>
      </c>
      <c r="I52054" s="1" t="s">
        <v>70463</v>
      </c>
      <c r="J52054">
        <v>19152</v>
      </c>
      <c r="K52054" s="1" t="s">
        <v>44031</v>
      </c>
      <c r="L52054" s="1" t="s">
        <v>79892</v>
      </c>
      <c r="M52054" s="1" t="s">
        <v>79893</v>
      </c>
      <c r="N52054" s="1"/>
    </row>
    <row r="52055" spans="1:14">
      <c r="A52055">
        <v>967</v>
      </c>
      <c r="B52055" s="1" t="s">
        <v>70462</v>
      </c>
      <c r="C52055">
        <v>7</v>
      </c>
      <c r="D52055" s="1" t="s">
        <v>1261</v>
      </c>
      <c r="E52055">
        <v>112</v>
      </c>
      <c r="F52055" s="1" t="s">
        <v>61</v>
      </c>
      <c r="G52055">
        <v>4874</v>
      </c>
      <c r="H52055" s="1" t="s">
        <v>70462</v>
      </c>
      <c r="I52055" s="1" t="s">
        <v>70463</v>
      </c>
      <c r="J52055">
        <v>19153</v>
      </c>
      <c r="K52055" s="1" t="s">
        <v>44031</v>
      </c>
      <c r="L52055" s="1" t="s">
        <v>79894</v>
      </c>
      <c r="M52055" s="1" t="s">
        <v>79895</v>
      </c>
      <c r="N52055" s="1"/>
    </row>
    <row r="52056" spans="1:14">
      <c r="A52056">
        <v>967</v>
      </c>
      <c r="B52056" s="1" t="s">
        <v>70462</v>
      </c>
      <c r="C52056">
        <v>7</v>
      </c>
      <c r="D52056" s="1" t="s">
        <v>1261</v>
      </c>
      <c r="E52056">
        <v>112</v>
      </c>
      <c r="F52056" s="1" t="s">
        <v>61</v>
      </c>
      <c r="G52056">
        <v>4874</v>
      </c>
      <c r="H52056" s="1" t="s">
        <v>70462</v>
      </c>
      <c r="I52056" s="1" t="s">
        <v>70463</v>
      </c>
      <c r="J52056">
        <v>19154</v>
      </c>
      <c r="K52056" s="1" t="s">
        <v>44031</v>
      </c>
      <c r="L52056" s="1" t="s">
        <v>79896</v>
      </c>
      <c r="M52056" s="1" t="s">
        <v>79897</v>
      </c>
      <c r="N52056" s="1"/>
    </row>
    <row r="52057" spans="1:14">
      <c r="A52057">
        <v>967</v>
      </c>
      <c r="B52057" s="1" t="s">
        <v>70462</v>
      </c>
      <c r="C52057">
        <v>7</v>
      </c>
      <c r="D52057" s="1" t="s">
        <v>1261</v>
      </c>
      <c r="E52057">
        <v>112</v>
      </c>
      <c r="F52057" s="1" t="s">
        <v>61</v>
      </c>
      <c r="G52057">
        <v>4874</v>
      </c>
      <c r="H52057" s="1" t="s">
        <v>70462</v>
      </c>
      <c r="I52057" s="1" t="s">
        <v>70463</v>
      </c>
      <c r="J52057">
        <v>19155</v>
      </c>
      <c r="K52057" s="1" t="s">
        <v>44031</v>
      </c>
      <c r="L52057" s="1" t="s">
        <v>79898</v>
      </c>
      <c r="M52057" s="1" t="s">
        <v>79899</v>
      </c>
      <c r="N52057" s="1"/>
    </row>
    <row r="52058" spans="1:14">
      <c r="A52058">
        <v>967</v>
      </c>
      <c r="B52058" s="1" t="s">
        <v>70462</v>
      </c>
      <c r="C52058">
        <v>7</v>
      </c>
      <c r="D52058" s="1" t="s">
        <v>1261</v>
      </c>
      <c r="E52058">
        <v>112</v>
      </c>
      <c r="F52058" s="1" t="s">
        <v>61</v>
      </c>
      <c r="G52058">
        <v>4874</v>
      </c>
      <c r="H52058" s="1" t="s">
        <v>70462</v>
      </c>
      <c r="I52058" s="1" t="s">
        <v>70463</v>
      </c>
      <c r="J52058">
        <v>19156</v>
      </c>
      <c r="K52058" s="1" t="s">
        <v>44031</v>
      </c>
      <c r="L52058" s="1" t="s">
        <v>79900</v>
      </c>
      <c r="M52058" s="1" t="s">
        <v>79901</v>
      </c>
      <c r="N52058" s="1"/>
    </row>
    <row r="52059" spans="1:14">
      <c r="A52059">
        <v>967</v>
      </c>
      <c r="B52059" s="1" t="s">
        <v>70462</v>
      </c>
      <c r="C52059">
        <v>7</v>
      </c>
      <c r="D52059" s="1" t="s">
        <v>1261</v>
      </c>
      <c r="E52059">
        <v>112</v>
      </c>
      <c r="F52059" s="1" t="s">
        <v>61</v>
      </c>
      <c r="G52059">
        <v>4874</v>
      </c>
      <c r="H52059" s="1" t="s">
        <v>70462</v>
      </c>
      <c r="I52059" s="1" t="s">
        <v>70463</v>
      </c>
      <c r="J52059">
        <v>19157</v>
      </c>
      <c r="K52059" s="1" t="s">
        <v>44031</v>
      </c>
      <c r="L52059" s="1" t="s">
        <v>79902</v>
      </c>
      <c r="M52059" s="1" t="s">
        <v>79903</v>
      </c>
      <c r="N52059" s="1"/>
    </row>
    <row r="52060" spans="1:14">
      <c r="A52060">
        <v>967</v>
      </c>
      <c r="B52060" s="1" t="s">
        <v>70462</v>
      </c>
      <c r="C52060">
        <v>7</v>
      </c>
      <c r="D52060" s="1" t="s">
        <v>1261</v>
      </c>
      <c r="E52060">
        <v>112</v>
      </c>
      <c r="F52060" s="1" t="s">
        <v>61</v>
      </c>
      <c r="G52060">
        <v>4874</v>
      </c>
      <c r="H52060" s="1" t="s">
        <v>70462</v>
      </c>
      <c r="I52060" s="1" t="s">
        <v>70463</v>
      </c>
      <c r="J52060">
        <v>19158</v>
      </c>
      <c r="K52060" s="1" t="s">
        <v>44031</v>
      </c>
      <c r="L52060" s="1" t="s">
        <v>79904</v>
      </c>
      <c r="M52060" s="1" t="s">
        <v>79905</v>
      </c>
      <c r="N52060" s="1"/>
    </row>
    <row r="52061" spans="1:14">
      <c r="A52061">
        <v>967</v>
      </c>
      <c r="B52061" s="1" t="s">
        <v>70462</v>
      </c>
      <c r="C52061">
        <v>7</v>
      </c>
      <c r="D52061" s="1" t="s">
        <v>1261</v>
      </c>
      <c r="E52061">
        <v>112</v>
      </c>
      <c r="F52061" s="1" t="s">
        <v>61</v>
      </c>
      <c r="G52061">
        <v>4874</v>
      </c>
      <c r="H52061" s="1" t="s">
        <v>70462</v>
      </c>
      <c r="I52061" s="1" t="s">
        <v>70463</v>
      </c>
      <c r="J52061">
        <v>19159</v>
      </c>
      <c r="K52061" s="1" t="s">
        <v>44031</v>
      </c>
      <c r="L52061" s="1" t="s">
        <v>79906</v>
      </c>
      <c r="M52061" s="1" t="s">
        <v>79907</v>
      </c>
      <c r="N52061" s="1"/>
    </row>
    <row r="52062" spans="1:14">
      <c r="A52062">
        <v>967</v>
      </c>
      <c r="B52062" s="1" t="s">
        <v>70462</v>
      </c>
      <c r="C52062">
        <v>7</v>
      </c>
      <c r="D52062" s="1" t="s">
        <v>1261</v>
      </c>
      <c r="E52062">
        <v>112</v>
      </c>
      <c r="F52062" s="1" t="s">
        <v>61</v>
      </c>
      <c r="G52062">
        <v>4874</v>
      </c>
      <c r="H52062" s="1" t="s">
        <v>70462</v>
      </c>
      <c r="I52062" s="1" t="s">
        <v>70463</v>
      </c>
      <c r="J52062">
        <v>19160</v>
      </c>
      <c r="K52062" s="1" t="s">
        <v>44031</v>
      </c>
      <c r="L52062" s="1" t="s">
        <v>79908</v>
      </c>
      <c r="M52062" s="1" t="s">
        <v>79909</v>
      </c>
      <c r="N52062" s="1"/>
    </row>
    <row r="52063" spans="1:14">
      <c r="A52063">
        <v>967</v>
      </c>
      <c r="B52063" s="1" t="s">
        <v>70462</v>
      </c>
      <c r="C52063">
        <v>7</v>
      </c>
      <c r="D52063" s="1" t="s">
        <v>1261</v>
      </c>
      <c r="E52063">
        <v>112</v>
      </c>
      <c r="F52063" s="1" t="s">
        <v>61</v>
      </c>
      <c r="G52063">
        <v>4874</v>
      </c>
      <c r="H52063" s="1" t="s">
        <v>70462</v>
      </c>
      <c r="I52063" s="1" t="s">
        <v>70463</v>
      </c>
      <c r="J52063">
        <v>19161</v>
      </c>
      <c r="K52063" s="1" t="s">
        <v>44031</v>
      </c>
      <c r="L52063" s="1" t="s">
        <v>79910</v>
      </c>
      <c r="M52063" s="1"/>
      <c r="N52063" s="1"/>
    </row>
    <row r="52064" spans="1:14">
      <c r="A52064">
        <v>967</v>
      </c>
      <c r="B52064" s="1" t="s">
        <v>70462</v>
      </c>
      <c r="C52064">
        <v>7</v>
      </c>
      <c r="D52064" s="1" t="s">
        <v>1261</v>
      </c>
      <c r="E52064">
        <v>112</v>
      </c>
      <c r="F52064" s="1" t="s">
        <v>61</v>
      </c>
      <c r="G52064">
        <v>4874</v>
      </c>
      <c r="H52064" s="1" t="s">
        <v>70462</v>
      </c>
      <c r="I52064" s="1" t="s">
        <v>70463</v>
      </c>
      <c r="J52064">
        <v>19162</v>
      </c>
      <c r="K52064" s="1" t="s">
        <v>44031</v>
      </c>
      <c r="L52064" s="1" t="s">
        <v>79911</v>
      </c>
      <c r="M52064" s="1" t="s">
        <v>79912</v>
      </c>
      <c r="N52064" s="1"/>
    </row>
    <row r="52065" spans="1:14">
      <c r="A52065">
        <v>967</v>
      </c>
      <c r="B52065" s="1" t="s">
        <v>70462</v>
      </c>
      <c r="C52065">
        <v>7</v>
      </c>
      <c r="D52065" s="1" t="s">
        <v>1261</v>
      </c>
      <c r="E52065">
        <v>112</v>
      </c>
      <c r="F52065" s="1" t="s">
        <v>61</v>
      </c>
      <c r="G52065">
        <v>4874</v>
      </c>
      <c r="H52065" s="1" t="s">
        <v>70462</v>
      </c>
      <c r="I52065" s="1" t="s">
        <v>70463</v>
      </c>
      <c r="J52065">
        <v>19163</v>
      </c>
      <c r="K52065" s="1" t="s">
        <v>44031</v>
      </c>
      <c r="L52065" s="1" t="s">
        <v>79913</v>
      </c>
      <c r="M52065" s="1" t="s">
        <v>79914</v>
      </c>
      <c r="N52065" s="1"/>
    </row>
    <row r="52066" spans="1:14">
      <c r="A52066">
        <v>967</v>
      </c>
      <c r="B52066" s="1" t="s">
        <v>70462</v>
      </c>
      <c r="C52066">
        <v>7</v>
      </c>
      <c r="D52066" s="1" t="s">
        <v>1261</v>
      </c>
      <c r="E52066">
        <v>112</v>
      </c>
      <c r="F52066" s="1" t="s">
        <v>61</v>
      </c>
      <c r="G52066">
        <v>4874</v>
      </c>
      <c r="H52066" s="1" t="s">
        <v>70462</v>
      </c>
      <c r="I52066" s="1" t="s">
        <v>70463</v>
      </c>
      <c r="J52066">
        <v>19164</v>
      </c>
      <c r="K52066" s="1" t="s">
        <v>44031</v>
      </c>
      <c r="L52066" s="1" t="s">
        <v>79915</v>
      </c>
      <c r="M52066" s="1" t="s">
        <v>79916</v>
      </c>
      <c r="N52066" s="1"/>
    </row>
    <row r="52067" spans="1:14">
      <c r="A52067">
        <v>967</v>
      </c>
      <c r="B52067" s="1" t="s">
        <v>70462</v>
      </c>
      <c r="C52067">
        <v>7</v>
      </c>
      <c r="D52067" s="1" t="s">
        <v>1261</v>
      </c>
      <c r="E52067">
        <v>112</v>
      </c>
      <c r="F52067" s="1" t="s">
        <v>61</v>
      </c>
      <c r="G52067">
        <v>4874</v>
      </c>
      <c r="H52067" s="1" t="s">
        <v>70462</v>
      </c>
      <c r="I52067" s="1" t="s">
        <v>70463</v>
      </c>
      <c r="J52067">
        <v>19165</v>
      </c>
      <c r="K52067" s="1" t="s">
        <v>44031</v>
      </c>
      <c r="L52067" s="1" t="s">
        <v>79917</v>
      </c>
      <c r="M52067" s="1" t="s">
        <v>79918</v>
      </c>
      <c r="N52067" s="1"/>
    </row>
    <row r="52068" spans="1:14">
      <c r="A52068">
        <v>967</v>
      </c>
      <c r="B52068" s="1" t="s">
        <v>70462</v>
      </c>
      <c r="C52068">
        <v>7</v>
      </c>
      <c r="D52068" s="1" t="s">
        <v>1261</v>
      </c>
      <c r="E52068">
        <v>112</v>
      </c>
      <c r="F52068" s="1" t="s">
        <v>61</v>
      </c>
      <c r="G52068">
        <v>4874</v>
      </c>
      <c r="H52068" s="1" t="s">
        <v>70462</v>
      </c>
      <c r="I52068" s="1" t="s">
        <v>70463</v>
      </c>
      <c r="J52068">
        <v>19166</v>
      </c>
      <c r="K52068" s="1" t="s">
        <v>44031</v>
      </c>
      <c r="L52068" s="1" t="s">
        <v>79919</v>
      </c>
      <c r="M52068" s="1" t="s">
        <v>79920</v>
      </c>
      <c r="N52068" s="1"/>
    </row>
    <row r="52069" spans="1:14">
      <c r="A52069">
        <v>967</v>
      </c>
      <c r="B52069" s="1" t="s">
        <v>70462</v>
      </c>
      <c r="C52069">
        <v>7</v>
      </c>
      <c r="D52069" s="1" t="s">
        <v>1261</v>
      </c>
      <c r="E52069">
        <v>112</v>
      </c>
      <c r="F52069" s="1" t="s">
        <v>61</v>
      </c>
      <c r="G52069">
        <v>4874</v>
      </c>
      <c r="H52069" s="1" t="s">
        <v>70462</v>
      </c>
      <c r="I52069" s="1" t="s">
        <v>70463</v>
      </c>
      <c r="J52069">
        <v>19167</v>
      </c>
      <c r="K52069" s="1" t="s">
        <v>44031</v>
      </c>
      <c r="L52069" s="1" t="s">
        <v>79921</v>
      </c>
      <c r="M52069" s="1"/>
      <c r="N52069" s="1"/>
    </row>
    <row r="52070" spans="1:14">
      <c r="A52070">
        <v>967</v>
      </c>
      <c r="B52070" s="1" t="s">
        <v>70462</v>
      </c>
      <c r="C52070">
        <v>7</v>
      </c>
      <c r="D52070" s="1" t="s">
        <v>1261</v>
      </c>
      <c r="E52070">
        <v>112</v>
      </c>
      <c r="F52070" s="1" t="s">
        <v>61</v>
      </c>
      <c r="G52070">
        <v>4874</v>
      </c>
      <c r="H52070" s="1" t="s">
        <v>70462</v>
      </c>
      <c r="I52070" s="1" t="s">
        <v>70463</v>
      </c>
      <c r="J52070">
        <v>19168</v>
      </c>
      <c r="K52070" s="1" t="s">
        <v>44031</v>
      </c>
      <c r="L52070" s="1" t="s">
        <v>79922</v>
      </c>
      <c r="M52070" s="1" t="s">
        <v>79923</v>
      </c>
      <c r="N52070" s="1"/>
    </row>
    <row r="52071" spans="1:14">
      <c r="A52071">
        <v>967</v>
      </c>
      <c r="B52071" s="1" t="s">
        <v>70462</v>
      </c>
      <c r="C52071">
        <v>7</v>
      </c>
      <c r="D52071" s="1" t="s">
        <v>1261</v>
      </c>
      <c r="E52071">
        <v>112</v>
      </c>
      <c r="F52071" s="1" t="s">
        <v>61</v>
      </c>
      <c r="G52071">
        <v>4874</v>
      </c>
      <c r="H52071" s="1" t="s">
        <v>70462</v>
      </c>
      <c r="I52071" s="1" t="s">
        <v>70463</v>
      </c>
      <c r="J52071">
        <v>19169</v>
      </c>
      <c r="K52071" s="1" t="s">
        <v>44031</v>
      </c>
      <c r="L52071" s="1" t="s">
        <v>79924</v>
      </c>
      <c r="M52071" s="1" t="s">
        <v>79925</v>
      </c>
      <c r="N52071" s="1"/>
    </row>
    <row r="52072" spans="1:14">
      <c r="A52072">
        <v>967</v>
      </c>
      <c r="B52072" s="1" t="s">
        <v>70462</v>
      </c>
      <c r="C52072">
        <v>7</v>
      </c>
      <c r="D52072" s="1" t="s">
        <v>1261</v>
      </c>
      <c r="E52072">
        <v>112</v>
      </c>
      <c r="F52072" s="1" t="s">
        <v>61</v>
      </c>
      <c r="G52072">
        <v>4874</v>
      </c>
      <c r="H52072" s="1" t="s">
        <v>70462</v>
      </c>
      <c r="I52072" s="1" t="s">
        <v>70463</v>
      </c>
      <c r="J52072">
        <v>19170</v>
      </c>
      <c r="K52072" s="1" t="s">
        <v>44031</v>
      </c>
      <c r="L52072" s="1" t="s">
        <v>79926</v>
      </c>
      <c r="M52072" s="1"/>
      <c r="N52072" s="1"/>
    </row>
    <row r="52073" spans="1:14">
      <c r="A52073">
        <v>967</v>
      </c>
      <c r="B52073" s="1" t="s">
        <v>70462</v>
      </c>
      <c r="C52073">
        <v>7</v>
      </c>
      <c r="D52073" s="1" t="s">
        <v>1261</v>
      </c>
      <c r="E52073">
        <v>112</v>
      </c>
      <c r="F52073" s="1" t="s">
        <v>61</v>
      </c>
      <c r="G52073">
        <v>4874</v>
      </c>
      <c r="H52073" s="1" t="s">
        <v>70462</v>
      </c>
      <c r="I52073" s="1" t="s">
        <v>70463</v>
      </c>
      <c r="J52073">
        <v>19171</v>
      </c>
      <c r="K52073" s="1" t="s">
        <v>44031</v>
      </c>
      <c r="L52073" s="1" t="s">
        <v>79927</v>
      </c>
      <c r="M52073" s="1" t="s">
        <v>79928</v>
      </c>
      <c r="N52073" s="1"/>
    </row>
    <row r="52074" spans="1:14">
      <c r="A52074">
        <v>967</v>
      </c>
      <c r="B52074" s="1" t="s">
        <v>70462</v>
      </c>
      <c r="C52074">
        <v>7</v>
      </c>
      <c r="D52074" s="1" t="s">
        <v>1261</v>
      </c>
      <c r="E52074">
        <v>112</v>
      </c>
      <c r="F52074" s="1" t="s">
        <v>61</v>
      </c>
      <c r="G52074">
        <v>4874</v>
      </c>
      <c r="H52074" s="1" t="s">
        <v>70462</v>
      </c>
      <c r="I52074" s="1" t="s">
        <v>70463</v>
      </c>
      <c r="J52074">
        <v>19172</v>
      </c>
      <c r="K52074" s="1" t="s">
        <v>44031</v>
      </c>
      <c r="L52074" s="1" t="s">
        <v>79929</v>
      </c>
      <c r="M52074" s="1" t="s">
        <v>79930</v>
      </c>
      <c r="N52074" s="1"/>
    </row>
    <row r="52075" spans="1:14">
      <c r="A52075">
        <v>967</v>
      </c>
      <c r="B52075" s="1" t="s">
        <v>70462</v>
      </c>
      <c r="C52075">
        <v>7</v>
      </c>
      <c r="D52075" s="1" t="s">
        <v>1261</v>
      </c>
      <c r="E52075">
        <v>112</v>
      </c>
      <c r="F52075" s="1" t="s">
        <v>61</v>
      </c>
      <c r="G52075">
        <v>4874</v>
      </c>
      <c r="H52075" s="1" t="s">
        <v>70462</v>
      </c>
      <c r="I52075" s="1" t="s">
        <v>70463</v>
      </c>
      <c r="J52075">
        <v>19173</v>
      </c>
      <c r="K52075" s="1" t="s">
        <v>44031</v>
      </c>
      <c r="L52075" s="1" t="s">
        <v>79931</v>
      </c>
      <c r="M52075" s="1" t="s">
        <v>79932</v>
      </c>
      <c r="N52075" s="1"/>
    </row>
    <row r="52076" spans="1:14">
      <c r="A52076">
        <v>967</v>
      </c>
      <c r="B52076" s="1" t="s">
        <v>70462</v>
      </c>
      <c r="C52076">
        <v>7</v>
      </c>
      <c r="D52076" s="1" t="s">
        <v>1261</v>
      </c>
      <c r="E52076">
        <v>112</v>
      </c>
      <c r="F52076" s="1" t="s">
        <v>61</v>
      </c>
      <c r="G52076">
        <v>4874</v>
      </c>
      <c r="H52076" s="1" t="s">
        <v>70462</v>
      </c>
      <c r="I52076" s="1" t="s">
        <v>70463</v>
      </c>
      <c r="J52076">
        <v>19174</v>
      </c>
      <c r="K52076" s="1" t="s">
        <v>44031</v>
      </c>
      <c r="L52076" s="1" t="s">
        <v>79933</v>
      </c>
      <c r="M52076" s="1" t="s">
        <v>79934</v>
      </c>
      <c r="N52076" s="1"/>
    </row>
    <row r="52077" spans="1:14">
      <c r="A52077">
        <v>967</v>
      </c>
      <c r="B52077" s="1" t="s">
        <v>70462</v>
      </c>
      <c r="C52077">
        <v>7</v>
      </c>
      <c r="D52077" s="1" t="s">
        <v>1261</v>
      </c>
      <c r="E52077">
        <v>112</v>
      </c>
      <c r="F52077" s="1" t="s">
        <v>61</v>
      </c>
      <c r="G52077">
        <v>4874</v>
      </c>
      <c r="H52077" s="1" t="s">
        <v>70462</v>
      </c>
      <c r="I52077" s="1" t="s">
        <v>70463</v>
      </c>
      <c r="J52077">
        <v>19175</v>
      </c>
      <c r="K52077" s="1" t="s">
        <v>44031</v>
      </c>
      <c r="L52077" s="1" t="s">
        <v>79935</v>
      </c>
      <c r="M52077" s="1" t="s">
        <v>79936</v>
      </c>
      <c r="N52077" s="1"/>
    </row>
    <row r="52078" spans="1:14">
      <c r="A52078">
        <v>967</v>
      </c>
      <c r="B52078" s="1" t="s">
        <v>70462</v>
      </c>
      <c r="C52078">
        <v>7</v>
      </c>
      <c r="D52078" s="1" t="s">
        <v>1261</v>
      </c>
      <c r="E52078">
        <v>112</v>
      </c>
      <c r="F52078" s="1" t="s">
        <v>61</v>
      </c>
      <c r="G52078">
        <v>4874</v>
      </c>
      <c r="H52078" s="1" t="s">
        <v>70462</v>
      </c>
      <c r="I52078" s="1" t="s">
        <v>70463</v>
      </c>
      <c r="J52078">
        <v>19176</v>
      </c>
      <c r="K52078" s="1" t="s">
        <v>44031</v>
      </c>
      <c r="L52078" s="1" t="s">
        <v>79937</v>
      </c>
      <c r="M52078" s="1"/>
      <c r="N52078" s="1"/>
    </row>
    <row r="52079" spans="1:14">
      <c r="A52079">
        <v>967</v>
      </c>
      <c r="B52079" s="1" t="s">
        <v>70462</v>
      </c>
      <c r="C52079">
        <v>7</v>
      </c>
      <c r="D52079" s="1" t="s">
        <v>1261</v>
      </c>
      <c r="E52079">
        <v>112</v>
      </c>
      <c r="F52079" s="1" t="s">
        <v>61</v>
      </c>
      <c r="G52079">
        <v>4874</v>
      </c>
      <c r="H52079" s="1" t="s">
        <v>70462</v>
      </c>
      <c r="I52079" s="1" t="s">
        <v>70463</v>
      </c>
      <c r="J52079">
        <v>19177</v>
      </c>
      <c r="K52079" s="1" t="s">
        <v>44031</v>
      </c>
      <c r="L52079" s="1" t="s">
        <v>79938</v>
      </c>
      <c r="M52079" s="1" t="s">
        <v>79939</v>
      </c>
      <c r="N52079" s="1"/>
    </row>
    <row r="52080" spans="1:14">
      <c r="A52080">
        <v>967</v>
      </c>
      <c r="B52080" s="1" t="s">
        <v>70462</v>
      </c>
      <c r="C52080">
        <v>7</v>
      </c>
      <c r="D52080" s="1" t="s">
        <v>1261</v>
      </c>
      <c r="E52080">
        <v>112</v>
      </c>
      <c r="F52080" s="1" t="s">
        <v>61</v>
      </c>
      <c r="G52080">
        <v>4874</v>
      </c>
      <c r="H52080" s="1" t="s">
        <v>70462</v>
      </c>
      <c r="I52080" s="1" t="s">
        <v>70463</v>
      </c>
      <c r="J52080">
        <v>19178</v>
      </c>
      <c r="K52080" s="1" t="s">
        <v>44031</v>
      </c>
      <c r="L52080" s="1" t="s">
        <v>79940</v>
      </c>
      <c r="M52080" s="1" t="s">
        <v>79941</v>
      </c>
      <c r="N52080" s="1"/>
    </row>
    <row r="52081" spans="1:14">
      <c r="A52081">
        <v>967</v>
      </c>
      <c r="B52081" s="1" t="s">
        <v>70462</v>
      </c>
      <c r="C52081">
        <v>7</v>
      </c>
      <c r="D52081" s="1" t="s">
        <v>1261</v>
      </c>
      <c r="E52081">
        <v>112</v>
      </c>
      <c r="F52081" s="1" t="s">
        <v>61</v>
      </c>
      <c r="G52081">
        <v>4874</v>
      </c>
      <c r="H52081" s="1" t="s">
        <v>70462</v>
      </c>
      <c r="I52081" s="1" t="s">
        <v>70463</v>
      </c>
      <c r="J52081">
        <v>19179</v>
      </c>
      <c r="K52081" s="1" t="s">
        <v>44031</v>
      </c>
      <c r="L52081" s="1" t="s">
        <v>79942</v>
      </c>
      <c r="M52081" s="1" t="s">
        <v>79943</v>
      </c>
      <c r="N52081" s="1"/>
    </row>
    <row r="52082" spans="1:14">
      <c r="A52082">
        <v>967</v>
      </c>
      <c r="B52082" s="1" t="s">
        <v>70462</v>
      </c>
      <c r="C52082">
        <v>7</v>
      </c>
      <c r="D52082" s="1" t="s">
        <v>1261</v>
      </c>
      <c r="E52082">
        <v>112</v>
      </c>
      <c r="F52082" s="1" t="s">
        <v>61</v>
      </c>
      <c r="G52082">
        <v>4874</v>
      </c>
      <c r="H52082" s="1" t="s">
        <v>70462</v>
      </c>
      <c r="I52082" s="1" t="s">
        <v>70463</v>
      </c>
      <c r="J52082">
        <v>19180</v>
      </c>
      <c r="K52082" s="1" t="s">
        <v>44031</v>
      </c>
      <c r="L52082" s="1" t="s">
        <v>79944</v>
      </c>
      <c r="M52082" s="1"/>
      <c r="N52082" s="1"/>
    </row>
    <row r="52083" spans="1:14">
      <c r="A52083">
        <v>967</v>
      </c>
      <c r="B52083" s="1" t="s">
        <v>70462</v>
      </c>
      <c r="C52083">
        <v>7</v>
      </c>
      <c r="D52083" s="1" t="s">
        <v>1261</v>
      </c>
      <c r="E52083">
        <v>112</v>
      </c>
      <c r="F52083" s="1" t="s">
        <v>61</v>
      </c>
      <c r="G52083">
        <v>4874</v>
      </c>
      <c r="H52083" s="1" t="s">
        <v>70462</v>
      </c>
      <c r="I52083" s="1" t="s">
        <v>70463</v>
      </c>
      <c r="J52083">
        <v>19181</v>
      </c>
      <c r="K52083" s="1" t="s">
        <v>44031</v>
      </c>
      <c r="L52083" s="1" t="s">
        <v>79945</v>
      </c>
      <c r="M52083" s="1"/>
      <c r="N52083" s="1"/>
    </row>
    <row r="52084" spans="1:14">
      <c r="A52084">
        <v>967</v>
      </c>
      <c r="B52084" s="1" t="s">
        <v>70462</v>
      </c>
      <c r="C52084">
        <v>7</v>
      </c>
      <c r="D52084" s="1" t="s">
        <v>1261</v>
      </c>
      <c r="E52084">
        <v>112</v>
      </c>
      <c r="F52084" s="1" t="s">
        <v>61</v>
      </c>
      <c r="G52084">
        <v>4874</v>
      </c>
      <c r="H52084" s="1" t="s">
        <v>70462</v>
      </c>
      <c r="I52084" s="1" t="s">
        <v>70463</v>
      </c>
      <c r="J52084">
        <v>19182</v>
      </c>
      <c r="K52084" s="1" t="s">
        <v>44031</v>
      </c>
      <c r="L52084" s="1" t="s">
        <v>79946</v>
      </c>
      <c r="M52084" s="1" t="s">
        <v>79947</v>
      </c>
      <c r="N52084" s="1"/>
    </row>
    <row r="52085" spans="1:14">
      <c r="A52085">
        <v>967</v>
      </c>
      <c r="B52085" s="1" t="s">
        <v>70462</v>
      </c>
      <c r="C52085">
        <v>7</v>
      </c>
      <c r="D52085" s="1" t="s">
        <v>1261</v>
      </c>
      <c r="E52085">
        <v>112</v>
      </c>
      <c r="F52085" s="1" t="s">
        <v>61</v>
      </c>
      <c r="G52085">
        <v>4874</v>
      </c>
      <c r="H52085" s="1" t="s">
        <v>70462</v>
      </c>
      <c r="I52085" s="1" t="s">
        <v>70463</v>
      </c>
      <c r="J52085">
        <v>19183</v>
      </c>
      <c r="K52085" s="1" t="s">
        <v>44031</v>
      </c>
      <c r="L52085" s="1" t="s">
        <v>79948</v>
      </c>
      <c r="M52085" s="1" t="s">
        <v>79949</v>
      </c>
      <c r="N52085" s="1"/>
    </row>
    <row r="52086" spans="1:14">
      <c r="A52086">
        <v>967</v>
      </c>
      <c r="B52086" s="1" t="s">
        <v>70462</v>
      </c>
      <c r="C52086">
        <v>7</v>
      </c>
      <c r="D52086" s="1" t="s">
        <v>1261</v>
      </c>
      <c r="E52086">
        <v>112</v>
      </c>
      <c r="F52086" s="1" t="s">
        <v>61</v>
      </c>
      <c r="G52086">
        <v>4874</v>
      </c>
      <c r="H52086" s="1" t="s">
        <v>70462</v>
      </c>
      <c r="I52086" s="1" t="s">
        <v>70463</v>
      </c>
      <c r="J52086">
        <v>19184</v>
      </c>
      <c r="K52086" s="1" t="s">
        <v>44031</v>
      </c>
      <c r="L52086" s="1" t="s">
        <v>79950</v>
      </c>
      <c r="M52086" s="1" t="s">
        <v>79951</v>
      </c>
      <c r="N52086" s="1"/>
    </row>
    <row r="52087" spans="1:14">
      <c r="A52087">
        <v>967</v>
      </c>
      <c r="B52087" s="1" t="s">
        <v>70462</v>
      </c>
      <c r="C52087">
        <v>7</v>
      </c>
      <c r="D52087" s="1" t="s">
        <v>1261</v>
      </c>
      <c r="E52087">
        <v>112</v>
      </c>
      <c r="F52087" s="1" t="s">
        <v>61</v>
      </c>
      <c r="G52087">
        <v>4874</v>
      </c>
      <c r="H52087" s="1" t="s">
        <v>70462</v>
      </c>
      <c r="I52087" s="1" t="s">
        <v>70463</v>
      </c>
      <c r="J52087">
        <v>19185</v>
      </c>
      <c r="K52087" s="1" t="s">
        <v>44031</v>
      </c>
      <c r="L52087" s="1" t="s">
        <v>79952</v>
      </c>
      <c r="M52087" s="1" t="s">
        <v>79953</v>
      </c>
      <c r="N52087" s="1"/>
    </row>
    <row r="52088" spans="1:14">
      <c r="A52088">
        <v>967</v>
      </c>
      <c r="B52088" s="1" t="s">
        <v>70462</v>
      </c>
      <c r="C52088">
        <v>7</v>
      </c>
      <c r="D52088" s="1" t="s">
        <v>1261</v>
      </c>
      <c r="E52088">
        <v>112</v>
      </c>
      <c r="F52088" s="1" t="s">
        <v>61</v>
      </c>
      <c r="G52088">
        <v>4874</v>
      </c>
      <c r="H52088" s="1" t="s">
        <v>70462</v>
      </c>
      <c r="I52088" s="1" t="s">
        <v>70463</v>
      </c>
      <c r="J52088">
        <v>19186</v>
      </c>
      <c r="K52088" s="1" t="s">
        <v>44031</v>
      </c>
      <c r="L52088" s="1" t="s">
        <v>79954</v>
      </c>
      <c r="M52088" s="1"/>
      <c r="N52088" s="1"/>
    </row>
    <row r="52089" spans="1:14">
      <c r="A52089">
        <v>967</v>
      </c>
      <c r="B52089" s="1" t="s">
        <v>70462</v>
      </c>
      <c r="C52089">
        <v>7</v>
      </c>
      <c r="D52089" s="1" t="s">
        <v>1261</v>
      </c>
      <c r="E52089">
        <v>112</v>
      </c>
      <c r="F52089" s="1" t="s">
        <v>61</v>
      </c>
      <c r="G52089">
        <v>4874</v>
      </c>
      <c r="H52089" s="1" t="s">
        <v>70462</v>
      </c>
      <c r="I52089" s="1" t="s">
        <v>70463</v>
      </c>
      <c r="J52089">
        <v>19187</v>
      </c>
      <c r="K52089" s="1" t="s">
        <v>44031</v>
      </c>
      <c r="L52089" s="1" t="s">
        <v>79955</v>
      </c>
      <c r="M52089" s="1" t="s">
        <v>79956</v>
      </c>
      <c r="N52089" s="1"/>
    </row>
    <row r="52090" spans="1:14">
      <c r="A52090">
        <v>967</v>
      </c>
      <c r="B52090" s="1" t="s">
        <v>70462</v>
      </c>
      <c r="C52090">
        <v>7</v>
      </c>
      <c r="D52090" s="1" t="s">
        <v>1261</v>
      </c>
      <c r="E52090">
        <v>112</v>
      </c>
      <c r="F52090" s="1" t="s">
        <v>61</v>
      </c>
      <c r="G52090">
        <v>4874</v>
      </c>
      <c r="H52090" s="1" t="s">
        <v>70462</v>
      </c>
      <c r="I52090" s="1" t="s">
        <v>70463</v>
      </c>
      <c r="J52090">
        <v>19188</v>
      </c>
      <c r="K52090" s="1" t="s">
        <v>44031</v>
      </c>
      <c r="L52090" s="1" t="s">
        <v>79957</v>
      </c>
      <c r="M52090" s="1" t="s">
        <v>79958</v>
      </c>
      <c r="N52090" s="1"/>
    </row>
    <row r="52091" spans="1:14">
      <c r="A52091">
        <v>967</v>
      </c>
      <c r="B52091" s="1" t="s">
        <v>70462</v>
      </c>
      <c r="C52091">
        <v>7</v>
      </c>
      <c r="D52091" s="1" t="s">
        <v>1261</v>
      </c>
      <c r="E52091">
        <v>112</v>
      </c>
      <c r="F52091" s="1" t="s">
        <v>61</v>
      </c>
      <c r="G52091">
        <v>4874</v>
      </c>
      <c r="H52091" s="1" t="s">
        <v>70462</v>
      </c>
      <c r="I52091" s="1" t="s">
        <v>70463</v>
      </c>
      <c r="J52091">
        <v>19189</v>
      </c>
      <c r="K52091" s="1" t="s">
        <v>44031</v>
      </c>
      <c r="L52091" s="1" t="s">
        <v>79959</v>
      </c>
      <c r="M52091" s="1" t="s">
        <v>79960</v>
      </c>
      <c r="N52091" s="1"/>
    </row>
    <row r="52092" spans="1:14">
      <c r="A52092">
        <v>967</v>
      </c>
      <c r="B52092" s="1" t="s">
        <v>70462</v>
      </c>
      <c r="C52092">
        <v>7</v>
      </c>
      <c r="D52092" s="1" t="s">
        <v>1261</v>
      </c>
      <c r="E52092">
        <v>112</v>
      </c>
      <c r="F52092" s="1" t="s">
        <v>61</v>
      </c>
      <c r="G52092">
        <v>4874</v>
      </c>
      <c r="H52092" s="1" t="s">
        <v>70462</v>
      </c>
      <c r="I52092" s="1" t="s">
        <v>70463</v>
      </c>
      <c r="J52092">
        <v>19190</v>
      </c>
      <c r="K52092" s="1" t="s">
        <v>44031</v>
      </c>
      <c r="L52092" s="1" t="s">
        <v>79961</v>
      </c>
      <c r="M52092" s="1" t="s">
        <v>79962</v>
      </c>
      <c r="N52092" s="1"/>
    </row>
    <row r="52093" spans="1:14">
      <c r="A52093">
        <v>967</v>
      </c>
      <c r="B52093" s="1" t="s">
        <v>70462</v>
      </c>
      <c r="C52093">
        <v>7</v>
      </c>
      <c r="D52093" s="1" t="s">
        <v>1261</v>
      </c>
      <c r="E52093">
        <v>112</v>
      </c>
      <c r="F52093" s="1" t="s">
        <v>61</v>
      </c>
      <c r="G52093">
        <v>4874</v>
      </c>
      <c r="H52093" s="1" t="s">
        <v>70462</v>
      </c>
      <c r="I52093" s="1" t="s">
        <v>70463</v>
      </c>
      <c r="J52093">
        <v>19191</v>
      </c>
      <c r="K52093" s="1" t="s">
        <v>44031</v>
      </c>
      <c r="L52093" s="1" t="s">
        <v>79963</v>
      </c>
      <c r="M52093" s="1" t="s">
        <v>79964</v>
      </c>
      <c r="N52093" s="1"/>
    </row>
    <row r="52094" spans="1:14">
      <c r="A52094">
        <v>967</v>
      </c>
      <c r="B52094" s="1" t="s">
        <v>70462</v>
      </c>
      <c r="C52094">
        <v>7</v>
      </c>
      <c r="D52094" s="1" t="s">
        <v>1261</v>
      </c>
      <c r="E52094">
        <v>112</v>
      </c>
      <c r="F52094" s="1" t="s">
        <v>61</v>
      </c>
      <c r="G52094">
        <v>4874</v>
      </c>
      <c r="H52094" s="1" t="s">
        <v>70462</v>
      </c>
      <c r="I52094" s="1" t="s">
        <v>70463</v>
      </c>
      <c r="J52094">
        <v>19192</v>
      </c>
      <c r="K52094" s="1" t="s">
        <v>44031</v>
      </c>
      <c r="L52094" s="1" t="s">
        <v>79965</v>
      </c>
      <c r="M52094" s="1" t="s">
        <v>79966</v>
      </c>
      <c r="N52094" s="1"/>
    </row>
    <row r="52095" spans="1:14">
      <c r="A52095">
        <v>967</v>
      </c>
      <c r="B52095" s="1" t="s">
        <v>70462</v>
      </c>
      <c r="C52095">
        <v>7</v>
      </c>
      <c r="D52095" s="1" t="s">
        <v>1261</v>
      </c>
      <c r="E52095">
        <v>112</v>
      </c>
      <c r="F52095" s="1" t="s">
        <v>61</v>
      </c>
      <c r="G52095">
        <v>4874</v>
      </c>
      <c r="H52095" s="1" t="s">
        <v>70462</v>
      </c>
      <c r="I52095" s="1" t="s">
        <v>70463</v>
      </c>
      <c r="J52095">
        <v>19193</v>
      </c>
      <c r="K52095" s="1" t="s">
        <v>44031</v>
      </c>
      <c r="L52095" s="1" t="s">
        <v>79967</v>
      </c>
      <c r="M52095" s="1" t="s">
        <v>79968</v>
      </c>
      <c r="N52095" s="1"/>
    </row>
    <row r="52096" spans="1:14">
      <c r="A52096">
        <v>967</v>
      </c>
      <c r="B52096" s="1" t="s">
        <v>70462</v>
      </c>
      <c r="C52096">
        <v>7</v>
      </c>
      <c r="D52096" s="1" t="s">
        <v>1261</v>
      </c>
      <c r="E52096">
        <v>112</v>
      </c>
      <c r="F52096" s="1" t="s">
        <v>61</v>
      </c>
      <c r="G52096">
        <v>4874</v>
      </c>
      <c r="H52096" s="1" t="s">
        <v>70462</v>
      </c>
      <c r="I52096" s="1" t="s">
        <v>70463</v>
      </c>
      <c r="J52096">
        <v>19194</v>
      </c>
      <c r="K52096" s="1" t="s">
        <v>44031</v>
      </c>
      <c r="L52096" s="1" t="s">
        <v>79969</v>
      </c>
      <c r="M52096" s="1"/>
      <c r="N52096" s="1"/>
    </row>
    <row r="52097" spans="1:14">
      <c r="A52097">
        <v>967</v>
      </c>
      <c r="B52097" s="1" t="s">
        <v>70462</v>
      </c>
      <c r="C52097">
        <v>7</v>
      </c>
      <c r="D52097" s="1" t="s">
        <v>1261</v>
      </c>
      <c r="E52097">
        <v>112</v>
      </c>
      <c r="F52097" s="1" t="s">
        <v>61</v>
      </c>
      <c r="G52097">
        <v>4874</v>
      </c>
      <c r="H52097" s="1" t="s">
        <v>70462</v>
      </c>
      <c r="I52097" s="1" t="s">
        <v>70463</v>
      </c>
      <c r="J52097">
        <v>19195</v>
      </c>
      <c r="K52097" s="1" t="s">
        <v>44031</v>
      </c>
      <c r="L52097" s="1" t="s">
        <v>79970</v>
      </c>
      <c r="M52097" s="1" t="s">
        <v>79971</v>
      </c>
      <c r="N52097" s="1"/>
    </row>
    <row r="52098" spans="1:14">
      <c r="A52098">
        <v>967</v>
      </c>
      <c r="B52098" s="1" t="s">
        <v>70462</v>
      </c>
      <c r="C52098">
        <v>7</v>
      </c>
      <c r="D52098" s="1" t="s">
        <v>1261</v>
      </c>
      <c r="E52098">
        <v>112</v>
      </c>
      <c r="F52098" s="1" t="s">
        <v>61</v>
      </c>
      <c r="G52098">
        <v>4874</v>
      </c>
      <c r="H52098" s="1" t="s">
        <v>70462</v>
      </c>
      <c r="I52098" s="1" t="s">
        <v>70463</v>
      </c>
      <c r="J52098">
        <v>19196</v>
      </c>
      <c r="K52098" s="1" t="s">
        <v>44031</v>
      </c>
      <c r="L52098" s="1" t="s">
        <v>79972</v>
      </c>
      <c r="M52098" s="1" t="s">
        <v>79973</v>
      </c>
      <c r="N52098" s="1"/>
    </row>
    <row r="52099" spans="1:14">
      <c r="A52099">
        <v>967</v>
      </c>
      <c r="B52099" s="1" t="s">
        <v>70462</v>
      </c>
      <c r="C52099">
        <v>7</v>
      </c>
      <c r="D52099" s="1" t="s">
        <v>1261</v>
      </c>
      <c r="E52099">
        <v>112</v>
      </c>
      <c r="F52099" s="1" t="s">
        <v>61</v>
      </c>
      <c r="G52099">
        <v>4874</v>
      </c>
      <c r="H52099" s="1" t="s">
        <v>70462</v>
      </c>
      <c r="I52099" s="1" t="s">
        <v>70463</v>
      </c>
      <c r="J52099">
        <v>19197</v>
      </c>
      <c r="K52099" s="1" t="s">
        <v>44031</v>
      </c>
      <c r="L52099" s="1" t="s">
        <v>79974</v>
      </c>
      <c r="M52099" s="1"/>
      <c r="N52099" s="1"/>
    </row>
    <row r="52100" spans="1:14">
      <c r="A52100">
        <v>967</v>
      </c>
      <c r="B52100" s="1" t="s">
        <v>70462</v>
      </c>
      <c r="C52100">
        <v>7</v>
      </c>
      <c r="D52100" s="1" t="s">
        <v>1261</v>
      </c>
      <c r="E52100">
        <v>112</v>
      </c>
      <c r="F52100" s="1" t="s">
        <v>61</v>
      </c>
      <c r="G52100">
        <v>4874</v>
      </c>
      <c r="H52100" s="1" t="s">
        <v>70462</v>
      </c>
      <c r="I52100" s="1" t="s">
        <v>70463</v>
      </c>
      <c r="J52100">
        <v>19198</v>
      </c>
      <c r="K52100" s="1" t="s">
        <v>44031</v>
      </c>
      <c r="L52100" s="1" t="s">
        <v>79975</v>
      </c>
      <c r="M52100" s="1"/>
      <c r="N52100" s="1"/>
    </row>
    <row r="52101" spans="1:14">
      <c r="A52101">
        <v>967</v>
      </c>
      <c r="B52101" s="1" t="s">
        <v>70462</v>
      </c>
      <c r="C52101">
        <v>7</v>
      </c>
      <c r="D52101" s="1" t="s">
        <v>1261</v>
      </c>
      <c r="E52101">
        <v>112</v>
      </c>
      <c r="F52101" s="1" t="s">
        <v>61</v>
      </c>
      <c r="G52101">
        <v>4874</v>
      </c>
      <c r="H52101" s="1" t="s">
        <v>70462</v>
      </c>
      <c r="I52101" s="1" t="s">
        <v>70463</v>
      </c>
      <c r="J52101">
        <v>19199</v>
      </c>
      <c r="K52101" s="1" t="s">
        <v>44031</v>
      </c>
      <c r="L52101" s="1" t="s">
        <v>79976</v>
      </c>
      <c r="M52101" s="1" t="s">
        <v>79977</v>
      </c>
      <c r="N52101" s="1"/>
    </row>
    <row r="52102" spans="1:14">
      <c r="A52102">
        <v>967</v>
      </c>
      <c r="B52102" s="1" t="s">
        <v>70462</v>
      </c>
      <c r="C52102">
        <v>7</v>
      </c>
      <c r="D52102" s="1" t="s">
        <v>1261</v>
      </c>
      <c r="E52102">
        <v>112</v>
      </c>
      <c r="F52102" s="1" t="s">
        <v>61</v>
      </c>
      <c r="G52102">
        <v>4874</v>
      </c>
      <c r="H52102" s="1" t="s">
        <v>70462</v>
      </c>
      <c r="I52102" s="1" t="s">
        <v>70463</v>
      </c>
      <c r="J52102">
        <v>19200</v>
      </c>
      <c r="K52102" s="1" t="s">
        <v>44031</v>
      </c>
      <c r="L52102" s="1" t="s">
        <v>79978</v>
      </c>
      <c r="M52102" s="1" t="s">
        <v>79979</v>
      </c>
      <c r="N52102" s="1"/>
    </row>
    <row r="52103" spans="1:14">
      <c r="A52103">
        <v>967</v>
      </c>
      <c r="B52103" s="1" t="s">
        <v>70462</v>
      </c>
      <c r="C52103">
        <v>7</v>
      </c>
      <c r="D52103" s="1" t="s">
        <v>1261</v>
      </c>
      <c r="E52103">
        <v>112</v>
      </c>
      <c r="F52103" s="1" t="s">
        <v>61</v>
      </c>
      <c r="G52103">
        <v>4874</v>
      </c>
      <c r="H52103" s="1" t="s">
        <v>70462</v>
      </c>
      <c r="I52103" s="1" t="s">
        <v>70463</v>
      </c>
      <c r="J52103">
        <v>19201</v>
      </c>
      <c r="K52103" s="1" t="s">
        <v>44031</v>
      </c>
      <c r="L52103" s="1" t="s">
        <v>79980</v>
      </c>
      <c r="M52103" s="1" t="s">
        <v>79981</v>
      </c>
      <c r="N52103" s="1"/>
    </row>
    <row r="52104" spans="1:14">
      <c r="A52104">
        <v>967</v>
      </c>
      <c r="B52104" s="1" t="s">
        <v>70462</v>
      </c>
      <c r="C52104">
        <v>7</v>
      </c>
      <c r="D52104" s="1" t="s">
        <v>1261</v>
      </c>
      <c r="E52104">
        <v>112</v>
      </c>
      <c r="F52104" s="1" t="s">
        <v>61</v>
      </c>
      <c r="G52104">
        <v>4874</v>
      </c>
      <c r="H52104" s="1" t="s">
        <v>70462</v>
      </c>
      <c r="I52104" s="1" t="s">
        <v>70463</v>
      </c>
      <c r="J52104">
        <v>19202</v>
      </c>
      <c r="K52104" s="1" t="s">
        <v>44031</v>
      </c>
      <c r="L52104" s="1" t="s">
        <v>79982</v>
      </c>
      <c r="M52104" s="1"/>
      <c r="N52104" s="1"/>
    </row>
    <row r="52105" spans="1:14">
      <c r="A52105">
        <v>967</v>
      </c>
      <c r="B52105" s="1" t="s">
        <v>70462</v>
      </c>
      <c r="C52105">
        <v>7</v>
      </c>
      <c r="D52105" s="1" t="s">
        <v>1261</v>
      </c>
      <c r="E52105">
        <v>112</v>
      </c>
      <c r="F52105" s="1" t="s">
        <v>61</v>
      </c>
      <c r="G52105">
        <v>4874</v>
      </c>
      <c r="H52105" s="1" t="s">
        <v>70462</v>
      </c>
      <c r="I52105" s="1" t="s">
        <v>70463</v>
      </c>
      <c r="J52105">
        <v>19203</v>
      </c>
      <c r="K52105" s="1" t="s">
        <v>44031</v>
      </c>
      <c r="L52105" s="1" t="s">
        <v>79983</v>
      </c>
      <c r="M52105" s="1" t="s">
        <v>79984</v>
      </c>
      <c r="N52105" s="1"/>
    </row>
    <row r="52106" spans="1:14">
      <c r="A52106">
        <v>967</v>
      </c>
      <c r="B52106" s="1" t="s">
        <v>70462</v>
      </c>
      <c r="C52106">
        <v>7</v>
      </c>
      <c r="D52106" s="1" t="s">
        <v>1261</v>
      </c>
      <c r="E52106">
        <v>112</v>
      </c>
      <c r="F52106" s="1" t="s">
        <v>61</v>
      </c>
      <c r="G52106">
        <v>4874</v>
      </c>
      <c r="H52106" s="1" t="s">
        <v>70462</v>
      </c>
      <c r="I52106" s="1" t="s">
        <v>70463</v>
      </c>
      <c r="J52106">
        <v>19204</v>
      </c>
      <c r="K52106" s="1" t="s">
        <v>44031</v>
      </c>
      <c r="L52106" s="1" t="s">
        <v>79985</v>
      </c>
      <c r="M52106" s="1" t="s">
        <v>79986</v>
      </c>
      <c r="N52106" s="1"/>
    </row>
    <row r="52107" spans="1:14">
      <c r="A52107">
        <v>967</v>
      </c>
      <c r="B52107" s="1" t="s">
        <v>70462</v>
      </c>
      <c r="C52107">
        <v>7</v>
      </c>
      <c r="D52107" s="1" t="s">
        <v>1261</v>
      </c>
      <c r="E52107">
        <v>112</v>
      </c>
      <c r="F52107" s="1" t="s">
        <v>61</v>
      </c>
      <c r="G52107">
        <v>4874</v>
      </c>
      <c r="H52107" s="1" t="s">
        <v>70462</v>
      </c>
      <c r="I52107" s="1" t="s">
        <v>70463</v>
      </c>
      <c r="J52107">
        <v>19205</v>
      </c>
      <c r="K52107" s="1" t="s">
        <v>44031</v>
      </c>
      <c r="L52107" s="1" t="s">
        <v>79987</v>
      </c>
      <c r="M52107" s="1"/>
      <c r="N52107" s="1"/>
    </row>
    <row r="52108" spans="1:14">
      <c r="A52108">
        <v>967</v>
      </c>
      <c r="B52108" s="1" t="s">
        <v>70462</v>
      </c>
      <c r="C52108">
        <v>7</v>
      </c>
      <c r="D52108" s="1" t="s">
        <v>1261</v>
      </c>
      <c r="E52108">
        <v>112</v>
      </c>
      <c r="F52108" s="1" t="s">
        <v>61</v>
      </c>
      <c r="G52108">
        <v>4874</v>
      </c>
      <c r="H52108" s="1" t="s">
        <v>70462</v>
      </c>
      <c r="I52108" s="1" t="s">
        <v>70463</v>
      </c>
      <c r="J52108">
        <v>19206</v>
      </c>
      <c r="K52108" s="1" t="s">
        <v>44031</v>
      </c>
      <c r="L52108" s="1" t="s">
        <v>79988</v>
      </c>
      <c r="M52108" s="1" t="s">
        <v>79989</v>
      </c>
      <c r="N52108" s="1"/>
    </row>
    <row r="52109" spans="1:14">
      <c r="A52109">
        <v>967</v>
      </c>
      <c r="B52109" s="1" t="s">
        <v>70462</v>
      </c>
      <c r="C52109">
        <v>7</v>
      </c>
      <c r="D52109" s="1" t="s">
        <v>1261</v>
      </c>
      <c r="E52109">
        <v>112</v>
      </c>
      <c r="F52109" s="1" t="s">
        <v>61</v>
      </c>
      <c r="G52109">
        <v>4874</v>
      </c>
      <c r="H52109" s="1" t="s">
        <v>70462</v>
      </c>
      <c r="I52109" s="1" t="s">
        <v>70463</v>
      </c>
      <c r="J52109">
        <v>19207</v>
      </c>
      <c r="K52109" s="1" t="s">
        <v>44031</v>
      </c>
      <c r="L52109" s="1" t="s">
        <v>79990</v>
      </c>
      <c r="M52109" s="1" t="s">
        <v>79991</v>
      </c>
      <c r="N52109" s="1"/>
    </row>
    <row r="52110" spans="1:14">
      <c r="A52110">
        <v>967</v>
      </c>
      <c r="B52110" s="1" t="s">
        <v>70462</v>
      </c>
      <c r="C52110">
        <v>7</v>
      </c>
      <c r="D52110" s="1" t="s">
        <v>1261</v>
      </c>
      <c r="E52110">
        <v>112</v>
      </c>
      <c r="F52110" s="1" t="s">
        <v>61</v>
      </c>
      <c r="G52110">
        <v>4874</v>
      </c>
      <c r="H52110" s="1" t="s">
        <v>70462</v>
      </c>
      <c r="I52110" s="1" t="s">
        <v>70463</v>
      </c>
      <c r="J52110">
        <v>19208</v>
      </c>
      <c r="K52110" s="1" t="s">
        <v>44031</v>
      </c>
      <c r="L52110" s="1" t="s">
        <v>79992</v>
      </c>
      <c r="M52110" s="1" t="s">
        <v>79993</v>
      </c>
      <c r="N52110" s="1"/>
    </row>
    <row r="52111" spans="1:14">
      <c r="A52111">
        <v>967</v>
      </c>
      <c r="B52111" s="1" t="s">
        <v>70462</v>
      </c>
      <c r="C52111">
        <v>7</v>
      </c>
      <c r="D52111" s="1" t="s">
        <v>1261</v>
      </c>
      <c r="E52111">
        <v>112</v>
      </c>
      <c r="F52111" s="1" t="s">
        <v>61</v>
      </c>
      <c r="G52111">
        <v>4874</v>
      </c>
      <c r="H52111" s="1" t="s">
        <v>70462</v>
      </c>
      <c r="I52111" s="1" t="s">
        <v>70463</v>
      </c>
      <c r="J52111">
        <v>19209</v>
      </c>
      <c r="K52111" s="1" t="s">
        <v>44031</v>
      </c>
      <c r="L52111" s="1" t="s">
        <v>79994</v>
      </c>
      <c r="M52111" s="1" t="s">
        <v>79995</v>
      </c>
      <c r="N52111" s="1"/>
    </row>
    <row r="52112" spans="1:14">
      <c r="A52112">
        <v>967</v>
      </c>
      <c r="B52112" s="1" t="s">
        <v>70462</v>
      </c>
      <c r="C52112">
        <v>7</v>
      </c>
      <c r="D52112" s="1" t="s">
        <v>1261</v>
      </c>
      <c r="E52112">
        <v>112</v>
      </c>
      <c r="F52112" s="1" t="s">
        <v>61</v>
      </c>
      <c r="G52112">
        <v>4874</v>
      </c>
      <c r="H52112" s="1" t="s">
        <v>70462</v>
      </c>
      <c r="I52112" s="1" t="s">
        <v>70463</v>
      </c>
      <c r="J52112">
        <v>19210</v>
      </c>
      <c r="K52112" s="1" t="s">
        <v>44031</v>
      </c>
      <c r="L52112" s="1" t="s">
        <v>79996</v>
      </c>
      <c r="M52112" s="1"/>
      <c r="N52112" s="1"/>
    </row>
    <row r="52113" spans="1:14">
      <c r="A52113">
        <v>967</v>
      </c>
      <c r="B52113" s="1" t="s">
        <v>70462</v>
      </c>
      <c r="C52113">
        <v>7</v>
      </c>
      <c r="D52113" s="1" t="s">
        <v>1261</v>
      </c>
      <c r="E52113">
        <v>112</v>
      </c>
      <c r="F52113" s="1" t="s">
        <v>61</v>
      </c>
      <c r="G52113">
        <v>4874</v>
      </c>
      <c r="H52113" s="1" t="s">
        <v>70462</v>
      </c>
      <c r="I52113" s="1" t="s">
        <v>70463</v>
      </c>
      <c r="J52113">
        <v>19211</v>
      </c>
      <c r="K52113" s="1" t="s">
        <v>44031</v>
      </c>
      <c r="L52113" s="1" t="s">
        <v>79997</v>
      </c>
      <c r="M52113" s="1"/>
      <c r="N52113" s="1"/>
    </row>
    <row r="52114" spans="1:14">
      <c r="A52114">
        <v>967</v>
      </c>
      <c r="B52114" s="1" t="s">
        <v>70462</v>
      </c>
      <c r="C52114">
        <v>7</v>
      </c>
      <c r="D52114" s="1" t="s">
        <v>1261</v>
      </c>
      <c r="E52114">
        <v>112</v>
      </c>
      <c r="F52114" s="1" t="s">
        <v>61</v>
      </c>
      <c r="G52114">
        <v>4874</v>
      </c>
      <c r="H52114" s="1" t="s">
        <v>70462</v>
      </c>
      <c r="I52114" s="1" t="s">
        <v>70463</v>
      </c>
      <c r="J52114">
        <v>19212</v>
      </c>
      <c r="K52114" s="1" t="s">
        <v>44031</v>
      </c>
      <c r="L52114" s="1" t="s">
        <v>79998</v>
      </c>
      <c r="M52114" s="1"/>
      <c r="N52114" s="1"/>
    </row>
    <row r="52115" spans="1:14">
      <c r="A52115">
        <v>967</v>
      </c>
      <c r="B52115" s="1" t="s">
        <v>70462</v>
      </c>
      <c r="C52115">
        <v>7</v>
      </c>
      <c r="D52115" s="1" t="s">
        <v>1261</v>
      </c>
      <c r="E52115">
        <v>112</v>
      </c>
      <c r="F52115" s="1" t="s">
        <v>61</v>
      </c>
      <c r="G52115">
        <v>4874</v>
      </c>
      <c r="H52115" s="1" t="s">
        <v>70462</v>
      </c>
      <c r="I52115" s="1" t="s">
        <v>70463</v>
      </c>
      <c r="J52115">
        <v>19213</v>
      </c>
      <c r="K52115" s="1" t="s">
        <v>44031</v>
      </c>
      <c r="L52115" s="1" t="s">
        <v>79999</v>
      </c>
      <c r="M52115" s="1"/>
      <c r="N52115" s="1"/>
    </row>
    <row r="52116" spans="1:14">
      <c r="A52116">
        <v>967</v>
      </c>
      <c r="B52116" s="1" t="s">
        <v>70462</v>
      </c>
      <c r="C52116">
        <v>7</v>
      </c>
      <c r="D52116" s="1" t="s">
        <v>1261</v>
      </c>
      <c r="E52116">
        <v>112</v>
      </c>
      <c r="F52116" s="1" t="s">
        <v>61</v>
      </c>
      <c r="G52116">
        <v>4874</v>
      </c>
      <c r="H52116" s="1" t="s">
        <v>70462</v>
      </c>
      <c r="I52116" s="1" t="s">
        <v>70463</v>
      </c>
      <c r="J52116">
        <v>19214</v>
      </c>
      <c r="K52116" s="1" t="s">
        <v>44031</v>
      </c>
      <c r="L52116" s="1" t="s">
        <v>80000</v>
      </c>
      <c r="M52116" s="1" t="s">
        <v>80001</v>
      </c>
      <c r="N52116" s="1"/>
    </row>
    <row r="52117" spans="1:14">
      <c r="A52117">
        <v>967</v>
      </c>
      <c r="B52117" s="1" t="s">
        <v>70462</v>
      </c>
      <c r="C52117">
        <v>7</v>
      </c>
      <c r="D52117" s="1" t="s">
        <v>1261</v>
      </c>
      <c r="E52117">
        <v>112</v>
      </c>
      <c r="F52117" s="1" t="s">
        <v>61</v>
      </c>
      <c r="G52117">
        <v>4874</v>
      </c>
      <c r="H52117" s="1" t="s">
        <v>70462</v>
      </c>
      <c r="I52117" s="1" t="s">
        <v>70463</v>
      </c>
      <c r="J52117">
        <v>19215</v>
      </c>
      <c r="K52117" s="1" t="s">
        <v>44031</v>
      </c>
      <c r="L52117" s="1" t="s">
        <v>80002</v>
      </c>
      <c r="M52117" s="1" t="s">
        <v>80003</v>
      </c>
      <c r="N52117" s="1"/>
    </row>
    <row r="52118" spans="1:14">
      <c r="A52118">
        <v>967</v>
      </c>
      <c r="B52118" s="1" t="s">
        <v>70462</v>
      </c>
      <c r="C52118">
        <v>7</v>
      </c>
      <c r="D52118" s="1" t="s">
        <v>1261</v>
      </c>
      <c r="E52118">
        <v>112</v>
      </c>
      <c r="F52118" s="1" t="s">
        <v>61</v>
      </c>
      <c r="G52118">
        <v>4874</v>
      </c>
      <c r="H52118" s="1" t="s">
        <v>70462</v>
      </c>
      <c r="I52118" s="1" t="s">
        <v>70463</v>
      </c>
      <c r="J52118">
        <v>19216</v>
      </c>
      <c r="K52118" s="1" t="s">
        <v>44031</v>
      </c>
      <c r="L52118" s="1" t="s">
        <v>80004</v>
      </c>
      <c r="M52118" s="1"/>
      <c r="N52118" s="1"/>
    </row>
    <row r="52119" spans="1:14">
      <c r="A52119">
        <v>967</v>
      </c>
      <c r="B52119" s="1" t="s">
        <v>70462</v>
      </c>
      <c r="C52119">
        <v>7</v>
      </c>
      <c r="D52119" s="1" t="s">
        <v>1261</v>
      </c>
      <c r="E52119">
        <v>112</v>
      </c>
      <c r="F52119" s="1" t="s">
        <v>61</v>
      </c>
      <c r="G52119">
        <v>4874</v>
      </c>
      <c r="H52119" s="1" t="s">
        <v>70462</v>
      </c>
      <c r="I52119" s="1" t="s">
        <v>70463</v>
      </c>
      <c r="J52119">
        <v>19217</v>
      </c>
      <c r="K52119" s="1" t="s">
        <v>44031</v>
      </c>
      <c r="L52119" s="1" t="s">
        <v>80005</v>
      </c>
      <c r="M52119" s="1" t="s">
        <v>80006</v>
      </c>
      <c r="N52119" s="1"/>
    </row>
    <row r="52120" spans="1:14">
      <c r="A52120">
        <v>967</v>
      </c>
      <c r="B52120" s="1" t="s">
        <v>70462</v>
      </c>
      <c r="C52120">
        <v>7</v>
      </c>
      <c r="D52120" s="1" t="s">
        <v>1261</v>
      </c>
      <c r="E52120">
        <v>112</v>
      </c>
      <c r="F52120" s="1" t="s">
        <v>61</v>
      </c>
      <c r="G52120">
        <v>4874</v>
      </c>
      <c r="H52120" s="1" t="s">
        <v>70462</v>
      </c>
      <c r="I52120" s="1" t="s">
        <v>70463</v>
      </c>
      <c r="J52120">
        <v>19218</v>
      </c>
      <c r="K52120" s="1" t="s">
        <v>44031</v>
      </c>
      <c r="L52120" s="1" t="s">
        <v>80007</v>
      </c>
      <c r="M52120" s="1" t="s">
        <v>80008</v>
      </c>
      <c r="N52120" s="1"/>
    </row>
    <row r="52121" spans="1:14">
      <c r="A52121">
        <v>967</v>
      </c>
      <c r="B52121" s="1" t="s">
        <v>70462</v>
      </c>
      <c r="C52121">
        <v>7</v>
      </c>
      <c r="D52121" s="1" t="s">
        <v>1261</v>
      </c>
      <c r="E52121">
        <v>112</v>
      </c>
      <c r="F52121" s="1" t="s">
        <v>61</v>
      </c>
      <c r="G52121">
        <v>4874</v>
      </c>
      <c r="H52121" s="1" t="s">
        <v>70462</v>
      </c>
      <c r="I52121" s="1" t="s">
        <v>70463</v>
      </c>
      <c r="J52121">
        <v>19219</v>
      </c>
      <c r="K52121" s="1" t="s">
        <v>44031</v>
      </c>
      <c r="L52121" s="1" t="s">
        <v>80009</v>
      </c>
      <c r="M52121" s="1" t="s">
        <v>80010</v>
      </c>
      <c r="N52121" s="1"/>
    </row>
    <row r="52122" spans="1:14">
      <c r="A52122">
        <v>967</v>
      </c>
      <c r="B52122" s="1" t="s">
        <v>70462</v>
      </c>
      <c r="C52122">
        <v>7</v>
      </c>
      <c r="D52122" s="1" t="s">
        <v>1261</v>
      </c>
      <c r="E52122">
        <v>112</v>
      </c>
      <c r="F52122" s="1" t="s">
        <v>61</v>
      </c>
      <c r="G52122">
        <v>4874</v>
      </c>
      <c r="H52122" s="1" t="s">
        <v>70462</v>
      </c>
      <c r="I52122" s="1" t="s">
        <v>70463</v>
      </c>
      <c r="J52122">
        <v>19220</v>
      </c>
      <c r="K52122" s="1" t="s">
        <v>44031</v>
      </c>
      <c r="L52122" s="1" t="s">
        <v>80011</v>
      </c>
      <c r="M52122" s="1"/>
      <c r="N52122" s="1"/>
    </row>
    <row r="52123" spans="1:14">
      <c r="A52123">
        <v>967</v>
      </c>
      <c r="B52123" s="1" t="s">
        <v>70462</v>
      </c>
      <c r="C52123">
        <v>7</v>
      </c>
      <c r="D52123" s="1" t="s">
        <v>1261</v>
      </c>
      <c r="E52123">
        <v>112</v>
      </c>
      <c r="F52123" s="1" t="s">
        <v>61</v>
      </c>
      <c r="G52123">
        <v>4874</v>
      </c>
      <c r="H52123" s="1" t="s">
        <v>70462</v>
      </c>
      <c r="I52123" s="1" t="s">
        <v>70463</v>
      </c>
      <c r="J52123">
        <v>19221</v>
      </c>
      <c r="K52123" s="1" t="s">
        <v>44031</v>
      </c>
      <c r="L52123" s="1" t="s">
        <v>80012</v>
      </c>
      <c r="M52123" s="1"/>
      <c r="N52123" s="1"/>
    </row>
    <row r="52124" spans="1:14">
      <c r="A52124">
        <v>967</v>
      </c>
      <c r="B52124" s="1" t="s">
        <v>70462</v>
      </c>
      <c r="C52124">
        <v>7</v>
      </c>
      <c r="D52124" s="1" t="s">
        <v>1261</v>
      </c>
      <c r="E52124">
        <v>112</v>
      </c>
      <c r="F52124" s="1" t="s">
        <v>61</v>
      </c>
      <c r="G52124">
        <v>4874</v>
      </c>
      <c r="H52124" s="1" t="s">
        <v>70462</v>
      </c>
      <c r="I52124" s="1" t="s">
        <v>70463</v>
      </c>
      <c r="J52124">
        <v>19222</v>
      </c>
      <c r="K52124" s="1" t="s">
        <v>44031</v>
      </c>
      <c r="L52124" s="1" t="s">
        <v>80013</v>
      </c>
      <c r="M52124" s="1"/>
      <c r="N52124" s="1"/>
    </row>
    <row r="52125" spans="1:14">
      <c r="A52125">
        <v>967</v>
      </c>
      <c r="B52125" s="1" t="s">
        <v>70462</v>
      </c>
      <c r="C52125">
        <v>7</v>
      </c>
      <c r="D52125" s="1" t="s">
        <v>1261</v>
      </c>
      <c r="E52125">
        <v>112</v>
      </c>
      <c r="F52125" s="1" t="s">
        <v>61</v>
      </c>
      <c r="G52125">
        <v>4874</v>
      </c>
      <c r="H52125" s="1" t="s">
        <v>70462</v>
      </c>
      <c r="I52125" s="1" t="s">
        <v>70463</v>
      </c>
      <c r="J52125">
        <v>19223</v>
      </c>
      <c r="K52125" s="1" t="s">
        <v>44031</v>
      </c>
      <c r="L52125" s="1" t="s">
        <v>80014</v>
      </c>
      <c r="M52125" s="1"/>
      <c r="N52125" s="1"/>
    </row>
    <row r="52126" spans="1:14">
      <c r="A52126">
        <v>967</v>
      </c>
      <c r="B52126" s="1" t="s">
        <v>70462</v>
      </c>
      <c r="C52126">
        <v>7</v>
      </c>
      <c r="D52126" s="1" t="s">
        <v>1261</v>
      </c>
      <c r="E52126">
        <v>112</v>
      </c>
      <c r="F52126" s="1" t="s">
        <v>61</v>
      </c>
      <c r="G52126">
        <v>4874</v>
      </c>
      <c r="H52126" s="1" t="s">
        <v>70462</v>
      </c>
      <c r="I52126" s="1" t="s">
        <v>70463</v>
      </c>
      <c r="J52126">
        <v>19224</v>
      </c>
      <c r="K52126" s="1" t="s">
        <v>44031</v>
      </c>
      <c r="L52126" s="1" t="s">
        <v>80015</v>
      </c>
      <c r="M52126" s="1"/>
      <c r="N52126" s="1"/>
    </row>
    <row r="52127" spans="1:14">
      <c r="A52127">
        <v>967</v>
      </c>
      <c r="B52127" s="1" t="s">
        <v>70462</v>
      </c>
      <c r="C52127">
        <v>7</v>
      </c>
      <c r="D52127" s="1" t="s">
        <v>1261</v>
      </c>
      <c r="E52127">
        <v>112</v>
      </c>
      <c r="F52127" s="1" t="s">
        <v>61</v>
      </c>
      <c r="G52127">
        <v>4874</v>
      </c>
      <c r="H52127" s="1" t="s">
        <v>70462</v>
      </c>
      <c r="I52127" s="1" t="s">
        <v>70463</v>
      </c>
      <c r="J52127">
        <v>19225</v>
      </c>
      <c r="K52127" s="1" t="s">
        <v>44031</v>
      </c>
      <c r="L52127" s="1" t="s">
        <v>80016</v>
      </c>
      <c r="M52127" s="1"/>
      <c r="N52127" s="1"/>
    </row>
    <row r="52128" spans="1:14">
      <c r="A52128">
        <v>967</v>
      </c>
      <c r="B52128" s="1" t="s">
        <v>70462</v>
      </c>
      <c r="C52128">
        <v>7</v>
      </c>
      <c r="D52128" s="1" t="s">
        <v>1261</v>
      </c>
      <c r="E52128">
        <v>112</v>
      </c>
      <c r="F52128" s="1" t="s">
        <v>61</v>
      </c>
      <c r="G52128">
        <v>4874</v>
      </c>
      <c r="H52128" s="1" t="s">
        <v>70462</v>
      </c>
      <c r="I52128" s="1" t="s">
        <v>70463</v>
      </c>
      <c r="J52128">
        <v>19226</v>
      </c>
      <c r="K52128" s="1" t="s">
        <v>44031</v>
      </c>
      <c r="L52128" s="1" t="s">
        <v>80017</v>
      </c>
      <c r="M52128" s="1"/>
      <c r="N52128" s="1"/>
    </row>
    <row r="52129" spans="1:14">
      <c r="A52129">
        <v>967</v>
      </c>
      <c r="B52129" s="1" t="s">
        <v>70462</v>
      </c>
      <c r="C52129">
        <v>7</v>
      </c>
      <c r="D52129" s="1" t="s">
        <v>1261</v>
      </c>
      <c r="E52129">
        <v>112</v>
      </c>
      <c r="F52129" s="1" t="s">
        <v>61</v>
      </c>
      <c r="G52129">
        <v>4874</v>
      </c>
      <c r="H52129" s="1" t="s">
        <v>70462</v>
      </c>
      <c r="I52129" s="1" t="s">
        <v>70463</v>
      </c>
      <c r="J52129">
        <v>19227</v>
      </c>
      <c r="K52129" s="1" t="s">
        <v>44031</v>
      </c>
      <c r="L52129" s="1" t="s">
        <v>80018</v>
      </c>
      <c r="M52129" s="1" t="s">
        <v>80019</v>
      </c>
      <c r="N52129" s="1"/>
    </row>
    <row r="52130" spans="1:14">
      <c r="A52130">
        <v>967</v>
      </c>
      <c r="B52130" s="1" t="s">
        <v>70462</v>
      </c>
      <c r="C52130">
        <v>7</v>
      </c>
      <c r="D52130" s="1" t="s">
        <v>1261</v>
      </c>
      <c r="E52130">
        <v>112</v>
      </c>
      <c r="F52130" s="1" t="s">
        <v>61</v>
      </c>
      <c r="G52130">
        <v>4874</v>
      </c>
      <c r="H52130" s="1" t="s">
        <v>70462</v>
      </c>
      <c r="I52130" s="1" t="s">
        <v>70463</v>
      </c>
      <c r="J52130">
        <v>19228</v>
      </c>
      <c r="K52130" s="1" t="s">
        <v>44031</v>
      </c>
      <c r="L52130" s="1" t="s">
        <v>80020</v>
      </c>
      <c r="M52130" s="1" t="s">
        <v>80021</v>
      </c>
      <c r="N52130" s="1"/>
    </row>
    <row r="52131" spans="1:14">
      <c r="A52131">
        <v>967</v>
      </c>
      <c r="B52131" s="1" t="s">
        <v>70462</v>
      </c>
      <c r="C52131">
        <v>7</v>
      </c>
      <c r="D52131" s="1" t="s">
        <v>1261</v>
      </c>
      <c r="E52131">
        <v>112</v>
      </c>
      <c r="F52131" s="1" t="s">
        <v>61</v>
      </c>
      <c r="G52131">
        <v>4874</v>
      </c>
      <c r="H52131" s="1" t="s">
        <v>70462</v>
      </c>
      <c r="I52131" s="1" t="s">
        <v>70463</v>
      </c>
      <c r="J52131">
        <v>19229</v>
      </c>
      <c r="K52131" s="1" t="s">
        <v>44031</v>
      </c>
      <c r="L52131" s="1" t="s">
        <v>80022</v>
      </c>
      <c r="M52131" s="1" t="s">
        <v>80023</v>
      </c>
      <c r="N52131" s="1"/>
    </row>
    <row r="52132" spans="1:14">
      <c r="A52132">
        <v>967</v>
      </c>
      <c r="B52132" s="1" t="s">
        <v>70462</v>
      </c>
      <c r="C52132">
        <v>7</v>
      </c>
      <c r="D52132" s="1" t="s">
        <v>1261</v>
      </c>
      <c r="E52132">
        <v>112</v>
      </c>
      <c r="F52132" s="1" t="s">
        <v>61</v>
      </c>
      <c r="G52132">
        <v>4874</v>
      </c>
      <c r="H52132" s="1" t="s">
        <v>70462</v>
      </c>
      <c r="I52132" s="1" t="s">
        <v>70463</v>
      </c>
      <c r="J52132">
        <v>19230</v>
      </c>
      <c r="K52132" s="1" t="s">
        <v>44031</v>
      </c>
      <c r="L52132" s="1" t="s">
        <v>80024</v>
      </c>
      <c r="M52132" s="1" t="s">
        <v>80025</v>
      </c>
      <c r="N52132" s="1"/>
    </row>
    <row r="52133" spans="1:14">
      <c r="A52133">
        <v>967</v>
      </c>
      <c r="B52133" s="1" t="s">
        <v>70462</v>
      </c>
      <c r="C52133">
        <v>7</v>
      </c>
      <c r="D52133" s="1" t="s">
        <v>1261</v>
      </c>
      <c r="E52133">
        <v>112</v>
      </c>
      <c r="F52133" s="1" t="s">
        <v>61</v>
      </c>
      <c r="G52133">
        <v>4874</v>
      </c>
      <c r="H52133" s="1" t="s">
        <v>70462</v>
      </c>
      <c r="I52133" s="1" t="s">
        <v>70463</v>
      </c>
      <c r="J52133">
        <v>19231</v>
      </c>
      <c r="K52133" s="1" t="s">
        <v>44031</v>
      </c>
      <c r="L52133" s="1" t="s">
        <v>80026</v>
      </c>
      <c r="M52133" s="1" t="s">
        <v>80027</v>
      </c>
      <c r="N52133" s="1"/>
    </row>
    <row r="52134" spans="1:14">
      <c r="A52134">
        <v>967</v>
      </c>
      <c r="B52134" s="1" t="s">
        <v>70462</v>
      </c>
      <c r="C52134">
        <v>7</v>
      </c>
      <c r="D52134" s="1" t="s">
        <v>1261</v>
      </c>
      <c r="E52134">
        <v>112</v>
      </c>
      <c r="F52134" s="1" t="s">
        <v>61</v>
      </c>
      <c r="G52134">
        <v>4874</v>
      </c>
      <c r="H52134" s="1" t="s">
        <v>70462</v>
      </c>
      <c r="I52134" s="1" t="s">
        <v>70463</v>
      </c>
      <c r="J52134">
        <v>19232</v>
      </c>
      <c r="K52134" s="1" t="s">
        <v>44031</v>
      </c>
      <c r="L52134" s="1" t="s">
        <v>80028</v>
      </c>
      <c r="M52134" s="1"/>
      <c r="N52134" s="1"/>
    </row>
    <row r="52135" spans="1:14">
      <c r="A52135">
        <v>967</v>
      </c>
      <c r="B52135" s="1" t="s">
        <v>70462</v>
      </c>
      <c r="C52135">
        <v>7</v>
      </c>
      <c r="D52135" s="1" t="s">
        <v>1261</v>
      </c>
      <c r="E52135">
        <v>112</v>
      </c>
      <c r="F52135" s="1" t="s">
        <v>61</v>
      </c>
      <c r="G52135">
        <v>4874</v>
      </c>
      <c r="H52135" s="1" t="s">
        <v>70462</v>
      </c>
      <c r="I52135" s="1" t="s">
        <v>70463</v>
      </c>
      <c r="J52135">
        <v>19233</v>
      </c>
      <c r="K52135" s="1" t="s">
        <v>44031</v>
      </c>
      <c r="L52135" s="1" t="s">
        <v>80029</v>
      </c>
      <c r="M52135" s="1" t="s">
        <v>80030</v>
      </c>
      <c r="N52135" s="1"/>
    </row>
    <row r="52136" spans="1:14">
      <c r="A52136">
        <v>967</v>
      </c>
      <c r="B52136" s="1" t="s">
        <v>70462</v>
      </c>
      <c r="C52136">
        <v>7</v>
      </c>
      <c r="D52136" s="1" t="s">
        <v>1261</v>
      </c>
      <c r="E52136">
        <v>112</v>
      </c>
      <c r="F52136" s="1" t="s">
        <v>61</v>
      </c>
      <c r="G52136">
        <v>4874</v>
      </c>
      <c r="H52136" s="1" t="s">
        <v>70462</v>
      </c>
      <c r="I52136" s="1" t="s">
        <v>70463</v>
      </c>
      <c r="J52136">
        <v>19234</v>
      </c>
      <c r="K52136" s="1" t="s">
        <v>44031</v>
      </c>
      <c r="L52136" s="1" t="s">
        <v>80031</v>
      </c>
      <c r="M52136" s="1" t="s">
        <v>80032</v>
      </c>
      <c r="N52136" s="1"/>
    </row>
    <row r="52137" spans="1:14">
      <c r="A52137">
        <v>967</v>
      </c>
      <c r="B52137" s="1" t="s">
        <v>70462</v>
      </c>
      <c r="C52137">
        <v>7</v>
      </c>
      <c r="D52137" s="1" t="s">
        <v>1261</v>
      </c>
      <c r="E52137">
        <v>112</v>
      </c>
      <c r="F52137" s="1" t="s">
        <v>61</v>
      </c>
      <c r="G52137">
        <v>4874</v>
      </c>
      <c r="H52137" s="1" t="s">
        <v>70462</v>
      </c>
      <c r="I52137" s="1" t="s">
        <v>70463</v>
      </c>
      <c r="J52137">
        <v>19235</v>
      </c>
      <c r="K52137" s="1" t="s">
        <v>44031</v>
      </c>
      <c r="L52137" s="1" t="s">
        <v>80033</v>
      </c>
      <c r="M52137" s="1" t="s">
        <v>80034</v>
      </c>
      <c r="N52137" s="1"/>
    </row>
    <row r="52138" spans="1:14">
      <c r="A52138">
        <v>967</v>
      </c>
      <c r="B52138" s="1" t="s">
        <v>70462</v>
      </c>
      <c r="C52138">
        <v>7</v>
      </c>
      <c r="D52138" s="1" t="s">
        <v>1261</v>
      </c>
      <c r="E52138">
        <v>112</v>
      </c>
      <c r="F52138" s="1" t="s">
        <v>61</v>
      </c>
      <c r="G52138">
        <v>4874</v>
      </c>
      <c r="H52138" s="1" t="s">
        <v>70462</v>
      </c>
      <c r="I52138" s="1" t="s">
        <v>70463</v>
      </c>
      <c r="J52138">
        <v>19236</v>
      </c>
      <c r="K52138" s="1" t="s">
        <v>44031</v>
      </c>
      <c r="L52138" s="1" t="s">
        <v>80035</v>
      </c>
      <c r="M52138" s="1" t="s">
        <v>80036</v>
      </c>
      <c r="N52138" s="1"/>
    </row>
    <row r="52139" spans="1:14">
      <c r="A52139">
        <v>967</v>
      </c>
      <c r="B52139" s="1" t="s">
        <v>70462</v>
      </c>
      <c r="C52139">
        <v>7</v>
      </c>
      <c r="D52139" s="1" t="s">
        <v>1261</v>
      </c>
      <c r="E52139">
        <v>112</v>
      </c>
      <c r="F52139" s="1" t="s">
        <v>61</v>
      </c>
      <c r="G52139">
        <v>4874</v>
      </c>
      <c r="H52139" s="1" t="s">
        <v>70462</v>
      </c>
      <c r="I52139" s="1" t="s">
        <v>70463</v>
      </c>
      <c r="J52139">
        <v>19237</v>
      </c>
      <c r="K52139" s="1" t="s">
        <v>44031</v>
      </c>
      <c r="L52139" s="1" t="s">
        <v>80037</v>
      </c>
      <c r="M52139" s="1" t="s">
        <v>80038</v>
      </c>
      <c r="N52139" s="1"/>
    </row>
    <row r="52140" spans="1:14">
      <c r="A52140">
        <v>967</v>
      </c>
      <c r="B52140" s="1" t="s">
        <v>70462</v>
      </c>
      <c r="C52140">
        <v>7</v>
      </c>
      <c r="D52140" s="1" t="s">
        <v>1261</v>
      </c>
      <c r="E52140">
        <v>112</v>
      </c>
      <c r="F52140" s="1" t="s">
        <v>61</v>
      </c>
      <c r="G52140">
        <v>4874</v>
      </c>
      <c r="H52140" s="1" t="s">
        <v>70462</v>
      </c>
      <c r="I52140" s="1" t="s">
        <v>70463</v>
      </c>
      <c r="J52140">
        <v>19238</v>
      </c>
      <c r="K52140" s="1" t="s">
        <v>44031</v>
      </c>
      <c r="L52140" s="1" t="s">
        <v>80039</v>
      </c>
      <c r="M52140" s="1" t="s">
        <v>80040</v>
      </c>
      <c r="N52140" s="1"/>
    </row>
    <row r="52141" spans="1:14">
      <c r="A52141">
        <v>967</v>
      </c>
      <c r="B52141" s="1" t="s">
        <v>70462</v>
      </c>
      <c r="C52141">
        <v>7</v>
      </c>
      <c r="D52141" s="1" t="s">
        <v>1261</v>
      </c>
      <c r="E52141">
        <v>112</v>
      </c>
      <c r="F52141" s="1" t="s">
        <v>61</v>
      </c>
      <c r="G52141">
        <v>4874</v>
      </c>
      <c r="H52141" s="1" t="s">
        <v>70462</v>
      </c>
      <c r="I52141" s="1" t="s">
        <v>70463</v>
      </c>
      <c r="J52141">
        <v>19239</v>
      </c>
      <c r="K52141" s="1" t="s">
        <v>44031</v>
      </c>
      <c r="L52141" s="1" t="s">
        <v>80041</v>
      </c>
      <c r="M52141" s="1" t="s">
        <v>80042</v>
      </c>
      <c r="N52141" s="1"/>
    </row>
    <row r="52142" spans="1:14">
      <c r="A52142">
        <v>967</v>
      </c>
      <c r="B52142" s="1" t="s">
        <v>70462</v>
      </c>
      <c r="C52142">
        <v>7</v>
      </c>
      <c r="D52142" s="1" t="s">
        <v>1261</v>
      </c>
      <c r="E52142">
        <v>112</v>
      </c>
      <c r="F52142" s="1" t="s">
        <v>61</v>
      </c>
      <c r="G52142">
        <v>4874</v>
      </c>
      <c r="H52142" s="1" t="s">
        <v>70462</v>
      </c>
      <c r="I52142" s="1" t="s">
        <v>70463</v>
      </c>
      <c r="J52142">
        <v>19240</v>
      </c>
      <c r="K52142" s="1" t="s">
        <v>44031</v>
      </c>
      <c r="L52142" s="1" t="s">
        <v>80043</v>
      </c>
      <c r="M52142" s="1" t="s">
        <v>80044</v>
      </c>
      <c r="N52142" s="1"/>
    </row>
    <row r="52143" spans="1:14">
      <c r="A52143">
        <v>967</v>
      </c>
      <c r="B52143" s="1" t="s">
        <v>70462</v>
      </c>
      <c r="C52143">
        <v>7</v>
      </c>
      <c r="D52143" s="1" t="s">
        <v>1261</v>
      </c>
      <c r="E52143">
        <v>112</v>
      </c>
      <c r="F52143" s="1" t="s">
        <v>61</v>
      </c>
      <c r="G52143">
        <v>4874</v>
      </c>
      <c r="H52143" s="1" t="s">
        <v>70462</v>
      </c>
      <c r="I52143" s="1" t="s">
        <v>70463</v>
      </c>
      <c r="J52143">
        <v>19241</v>
      </c>
      <c r="K52143" s="1" t="s">
        <v>44031</v>
      </c>
      <c r="L52143" s="1" t="s">
        <v>80045</v>
      </c>
      <c r="M52143" s="1"/>
      <c r="N52143" s="1"/>
    </row>
    <row r="52144" spans="1:14">
      <c r="A52144">
        <v>967</v>
      </c>
      <c r="B52144" s="1" t="s">
        <v>70462</v>
      </c>
      <c r="C52144">
        <v>7</v>
      </c>
      <c r="D52144" s="1" t="s">
        <v>1261</v>
      </c>
      <c r="E52144">
        <v>112</v>
      </c>
      <c r="F52144" s="1" t="s">
        <v>61</v>
      </c>
      <c r="G52144">
        <v>4874</v>
      </c>
      <c r="H52144" s="1" t="s">
        <v>70462</v>
      </c>
      <c r="I52144" s="1" t="s">
        <v>70463</v>
      </c>
      <c r="J52144">
        <v>19242</v>
      </c>
      <c r="K52144" s="1" t="s">
        <v>44031</v>
      </c>
      <c r="L52144" s="1" t="s">
        <v>80046</v>
      </c>
      <c r="M52144" s="1" t="s">
        <v>80047</v>
      </c>
      <c r="N52144" s="1"/>
    </row>
    <row r="52145" spans="1:14">
      <c r="A52145">
        <v>967</v>
      </c>
      <c r="B52145" s="1" t="s">
        <v>70462</v>
      </c>
      <c r="C52145">
        <v>7</v>
      </c>
      <c r="D52145" s="1" t="s">
        <v>1261</v>
      </c>
      <c r="E52145">
        <v>112</v>
      </c>
      <c r="F52145" s="1" t="s">
        <v>61</v>
      </c>
      <c r="G52145">
        <v>4874</v>
      </c>
      <c r="H52145" s="1" t="s">
        <v>70462</v>
      </c>
      <c r="I52145" s="1" t="s">
        <v>70463</v>
      </c>
      <c r="J52145">
        <v>19243</v>
      </c>
      <c r="K52145" s="1" t="s">
        <v>44031</v>
      </c>
      <c r="L52145" s="1" t="s">
        <v>80048</v>
      </c>
      <c r="M52145" s="1" t="s">
        <v>80049</v>
      </c>
      <c r="N52145" s="1"/>
    </row>
    <row r="52146" spans="1:14">
      <c r="A52146">
        <v>967</v>
      </c>
      <c r="B52146" s="1" t="s">
        <v>70462</v>
      </c>
      <c r="C52146">
        <v>7</v>
      </c>
      <c r="D52146" s="1" t="s">
        <v>1261</v>
      </c>
      <c r="E52146">
        <v>112</v>
      </c>
      <c r="F52146" s="1" t="s">
        <v>61</v>
      </c>
      <c r="G52146">
        <v>4874</v>
      </c>
      <c r="H52146" s="1" t="s">
        <v>70462</v>
      </c>
      <c r="I52146" s="1" t="s">
        <v>70463</v>
      </c>
      <c r="J52146">
        <v>19244</v>
      </c>
      <c r="K52146" s="1" t="s">
        <v>44031</v>
      </c>
      <c r="L52146" s="1" t="s">
        <v>80050</v>
      </c>
      <c r="M52146" s="1" t="s">
        <v>80051</v>
      </c>
      <c r="N52146" s="1"/>
    </row>
    <row r="52147" spans="1:14">
      <c r="A52147">
        <v>967</v>
      </c>
      <c r="B52147" s="1" t="s">
        <v>70462</v>
      </c>
      <c r="C52147">
        <v>7</v>
      </c>
      <c r="D52147" s="1" t="s">
        <v>1261</v>
      </c>
      <c r="E52147">
        <v>112</v>
      </c>
      <c r="F52147" s="1" t="s">
        <v>61</v>
      </c>
      <c r="G52147">
        <v>4874</v>
      </c>
      <c r="H52147" s="1" t="s">
        <v>70462</v>
      </c>
      <c r="I52147" s="1" t="s">
        <v>70463</v>
      </c>
      <c r="J52147">
        <v>19245</v>
      </c>
      <c r="K52147" s="1" t="s">
        <v>44031</v>
      </c>
      <c r="L52147" s="1" t="s">
        <v>80052</v>
      </c>
      <c r="M52147" s="1"/>
      <c r="N52147" s="1"/>
    </row>
    <row r="52148" spans="1:14">
      <c r="A52148">
        <v>967</v>
      </c>
      <c r="B52148" s="1" t="s">
        <v>70462</v>
      </c>
      <c r="C52148">
        <v>7</v>
      </c>
      <c r="D52148" s="1" t="s">
        <v>1261</v>
      </c>
      <c r="E52148">
        <v>112</v>
      </c>
      <c r="F52148" s="1" t="s">
        <v>61</v>
      </c>
      <c r="G52148">
        <v>4874</v>
      </c>
      <c r="H52148" s="1" t="s">
        <v>70462</v>
      </c>
      <c r="I52148" s="1" t="s">
        <v>70463</v>
      </c>
      <c r="J52148">
        <v>19246</v>
      </c>
      <c r="K52148" s="1" t="s">
        <v>44031</v>
      </c>
      <c r="L52148" s="1" t="s">
        <v>80053</v>
      </c>
      <c r="M52148" s="1" t="s">
        <v>80054</v>
      </c>
      <c r="N52148" s="1"/>
    </row>
    <row r="52149" spans="1:14">
      <c r="A52149">
        <v>967</v>
      </c>
      <c r="B52149" s="1" t="s">
        <v>70462</v>
      </c>
      <c r="C52149">
        <v>7</v>
      </c>
      <c r="D52149" s="1" t="s">
        <v>1261</v>
      </c>
      <c r="E52149">
        <v>112</v>
      </c>
      <c r="F52149" s="1" t="s">
        <v>61</v>
      </c>
      <c r="G52149">
        <v>4874</v>
      </c>
      <c r="H52149" s="1" t="s">
        <v>70462</v>
      </c>
      <c r="I52149" s="1" t="s">
        <v>70463</v>
      </c>
      <c r="J52149">
        <v>19247</v>
      </c>
      <c r="K52149" s="1" t="s">
        <v>44031</v>
      </c>
      <c r="L52149" s="1" t="s">
        <v>80055</v>
      </c>
      <c r="M52149" s="1" t="s">
        <v>80056</v>
      </c>
      <c r="N52149" s="1"/>
    </row>
    <row r="52150" spans="1:14">
      <c r="A52150">
        <v>967</v>
      </c>
      <c r="B52150" s="1" t="s">
        <v>70462</v>
      </c>
      <c r="C52150">
        <v>7</v>
      </c>
      <c r="D52150" s="1" t="s">
        <v>1261</v>
      </c>
      <c r="E52150">
        <v>112</v>
      </c>
      <c r="F52150" s="1" t="s">
        <v>61</v>
      </c>
      <c r="G52150">
        <v>4874</v>
      </c>
      <c r="H52150" s="1" t="s">
        <v>70462</v>
      </c>
      <c r="I52150" s="1" t="s">
        <v>70463</v>
      </c>
      <c r="J52150">
        <v>19248</v>
      </c>
      <c r="K52150" s="1" t="s">
        <v>44031</v>
      </c>
      <c r="L52150" s="1" t="s">
        <v>80057</v>
      </c>
      <c r="M52150" s="1" t="s">
        <v>80058</v>
      </c>
      <c r="N52150" s="1"/>
    </row>
    <row r="52151" spans="1:14">
      <c r="A52151">
        <v>967</v>
      </c>
      <c r="B52151" s="1" t="s">
        <v>70462</v>
      </c>
      <c r="C52151">
        <v>7</v>
      </c>
      <c r="D52151" s="1" t="s">
        <v>1261</v>
      </c>
      <c r="E52151">
        <v>112</v>
      </c>
      <c r="F52151" s="1" t="s">
        <v>61</v>
      </c>
      <c r="G52151">
        <v>4874</v>
      </c>
      <c r="H52151" s="1" t="s">
        <v>70462</v>
      </c>
      <c r="I52151" s="1" t="s">
        <v>70463</v>
      </c>
      <c r="J52151">
        <v>19249</v>
      </c>
      <c r="K52151" s="1" t="s">
        <v>44031</v>
      </c>
      <c r="L52151" s="1" t="s">
        <v>80059</v>
      </c>
      <c r="M52151" s="1"/>
      <c r="N52151" s="1"/>
    </row>
    <row r="52152" spans="1:14">
      <c r="A52152">
        <v>967</v>
      </c>
      <c r="B52152" s="1" t="s">
        <v>70462</v>
      </c>
      <c r="C52152">
        <v>7</v>
      </c>
      <c r="D52152" s="1" t="s">
        <v>1261</v>
      </c>
      <c r="E52152">
        <v>112</v>
      </c>
      <c r="F52152" s="1" t="s">
        <v>61</v>
      </c>
      <c r="G52152">
        <v>4874</v>
      </c>
      <c r="H52152" s="1" t="s">
        <v>70462</v>
      </c>
      <c r="I52152" s="1" t="s">
        <v>70463</v>
      </c>
      <c r="J52152">
        <v>19250</v>
      </c>
      <c r="K52152" s="1" t="s">
        <v>44031</v>
      </c>
      <c r="L52152" s="1" t="s">
        <v>80060</v>
      </c>
      <c r="M52152" s="1"/>
      <c r="N52152" s="1"/>
    </row>
    <row r="52153" spans="1:14">
      <c r="A52153">
        <v>967</v>
      </c>
      <c r="B52153" s="1" t="s">
        <v>70462</v>
      </c>
      <c r="C52153">
        <v>7</v>
      </c>
      <c r="D52153" s="1" t="s">
        <v>1261</v>
      </c>
      <c r="E52153">
        <v>112</v>
      </c>
      <c r="F52153" s="1" t="s">
        <v>61</v>
      </c>
      <c r="G52153">
        <v>4874</v>
      </c>
      <c r="H52153" s="1" t="s">
        <v>70462</v>
      </c>
      <c r="I52153" s="1" t="s">
        <v>70463</v>
      </c>
      <c r="J52153">
        <v>19251</v>
      </c>
      <c r="K52153" s="1" t="s">
        <v>44031</v>
      </c>
      <c r="L52153" s="1" t="s">
        <v>80061</v>
      </c>
      <c r="M52153" s="1" t="s">
        <v>80062</v>
      </c>
      <c r="N52153" s="1"/>
    </row>
    <row r="52154" spans="1:14">
      <c r="A52154">
        <v>967</v>
      </c>
      <c r="B52154" s="1" t="s">
        <v>70462</v>
      </c>
      <c r="C52154">
        <v>7</v>
      </c>
      <c r="D52154" s="1" t="s">
        <v>1261</v>
      </c>
      <c r="E52154">
        <v>112</v>
      </c>
      <c r="F52154" s="1" t="s">
        <v>61</v>
      </c>
      <c r="G52154">
        <v>4874</v>
      </c>
      <c r="H52154" s="1" t="s">
        <v>70462</v>
      </c>
      <c r="I52154" s="1" t="s">
        <v>70463</v>
      </c>
      <c r="J52154">
        <v>19252</v>
      </c>
      <c r="K52154" s="1" t="s">
        <v>44031</v>
      </c>
      <c r="L52154" s="1" t="s">
        <v>80063</v>
      </c>
      <c r="M52154" s="1" t="s">
        <v>80064</v>
      </c>
      <c r="N52154" s="1"/>
    </row>
    <row r="52155" spans="1:14">
      <c r="A52155">
        <v>967</v>
      </c>
      <c r="B52155" s="1" t="s">
        <v>70462</v>
      </c>
      <c r="C52155">
        <v>7</v>
      </c>
      <c r="D52155" s="1" t="s">
        <v>1261</v>
      </c>
      <c r="E52155">
        <v>112</v>
      </c>
      <c r="F52155" s="1" t="s">
        <v>61</v>
      </c>
      <c r="G52155">
        <v>4874</v>
      </c>
      <c r="H52155" s="1" t="s">
        <v>70462</v>
      </c>
      <c r="I52155" s="1" t="s">
        <v>70463</v>
      </c>
      <c r="J52155">
        <v>19253</v>
      </c>
      <c r="K52155" s="1" t="s">
        <v>44031</v>
      </c>
      <c r="L52155" s="1" t="s">
        <v>80065</v>
      </c>
      <c r="M52155" s="1" t="s">
        <v>80066</v>
      </c>
      <c r="N52155" s="1"/>
    </row>
    <row r="52156" spans="1:14">
      <c r="A52156">
        <v>967</v>
      </c>
      <c r="B52156" s="1" t="s">
        <v>70462</v>
      </c>
      <c r="C52156">
        <v>7</v>
      </c>
      <c r="D52156" s="1" t="s">
        <v>1261</v>
      </c>
      <c r="E52156">
        <v>112</v>
      </c>
      <c r="F52156" s="1" t="s">
        <v>61</v>
      </c>
      <c r="G52156">
        <v>4874</v>
      </c>
      <c r="H52156" s="1" t="s">
        <v>70462</v>
      </c>
      <c r="I52156" s="1" t="s">
        <v>70463</v>
      </c>
      <c r="J52156">
        <v>19254</v>
      </c>
      <c r="K52156" s="1" t="s">
        <v>44031</v>
      </c>
      <c r="L52156" s="1" t="s">
        <v>80067</v>
      </c>
      <c r="M52156" s="1" t="s">
        <v>80068</v>
      </c>
      <c r="N52156" s="1"/>
    </row>
    <row r="52157" spans="1:14">
      <c r="A52157">
        <v>967</v>
      </c>
      <c r="B52157" s="1" t="s">
        <v>70462</v>
      </c>
      <c r="C52157">
        <v>7</v>
      </c>
      <c r="D52157" s="1" t="s">
        <v>1261</v>
      </c>
      <c r="E52157">
        <v>112</v>
      </c>
      <c r="F52157" s="1" t="s">
        <v>61</v>
      </c>
      <c r="G52157">
        <v>4874</v>
      </c>
      <c r="H52157" s="1" t="s">
        <v>70462</v>
      </c>
      <c r="I52157" s="1" t="s">
        <v>70463</v>
      </c>
      <c r="J52157">
        <v>19255</v>
      </c>
      <c r="K52157" s="1" t="s">
        <v>44031</v>
      </c>
      <c r="L52157" s="1" t="s">
        <v>80069</v>
      </c>
      <c r="M52157" s="1" t="s">
        <v>80070</v>
      </c>
      <c r="N52157" s="1"/>
    </row>
    <row r="52158" spans="1:14">
      <c r="A52158">
        <v>967</v>
      </c>
      <c r="B52158" s="1" t="s">
        <v>70462</v>
      </c>
      <c r="C52158">
        <v>7</v>
      </c>
      <c r="D52158" s="1" t="s">
        <v>1261</v>
      </c>
      <c r="E52158">
        <v>112</v>
      </c>
      <c r="F52158" s="1" t="s">
        <v>61</v>
      </c>
      <c r="G52158">
        <v>4874</v>
      </c>
      <c r="H52158" s="1" t="s">
        <v>70462</v>
      </c>
      <c r="I52158" s="1" t="s">
        <v>70463</v>
      </c>
      <c r="J52158">
        <v>19256</v>
      </c>
      <c r="K52158" s="1" t="s">
        <v>44031</v>
      </c>
      <c r="L52158" s="1" t="s">
        <v>80071</v>
      </c>
      <c r="M52158" s="1"/>
      <c r="N52158" s="1"/>
    </row>
    <row r="52159" spans="1:14">
      <c r="A52159">
        <v>967</v>
      </c>
      <c r="B52159" s="1" t="s">
        <v>70462</v>
      </c>
      <c r="C52159">
        <v>7</v>
      </c>
      <c r="D52159" s="1" t="s">
        <v>1261</v>
      </c>
      <c r="E52159">
        <v>112</v>
      </c>
      <c r="F52159" s="1" t="s">
        <v>61</v>
      </c>
      <c r="G52159">
        <v>4874</v>
      </c>
      <c r="H52159" s="1" t="s">
        <v>70462</v>
      </c>
      <c r="I52159" s="1" t="s">
        <v>70463</v>
      </c>
      <c r="J52159">
        <v>19257</v>
      </c>
      <c r="K52159" s="1" t="s">
        <v>44031</v>
      </c>
      <c r="L52159" s="1" t="s">
        <v>80072</v>
      </c>
      <c r="M52159" s="1" t="s">
        <v>80073</v>
      </c>
      <c r="N52159" s="1"/>
    </row>
    <row r="52160" spans="1:14">
      <c r="A52160">
        <v>967</v>
      </c>
      <c r="B52160" s="1" t="s">
        <v>70462</v>
      </c>
      <c r="C52160">
        <v>7</v>
      </c>
      <c r="D52160" s="1" t="s">
        <v>1261</v>
      </c>
      <c r="E52160">
        <v>112</v>
      </c>
      <c r="F52160" s="1" t="s">
        <v>61</v>
      </c>
      <c r="G52160">
        <v>4874</v>
      </c>
      <c r="H52160" s="1" t="s">
        <v>70462</v>
      </c>
      <c r="I52160" s="1" t="s">
        <v>70463</v>
      </c>
      <c r="J52160">
        <v>19258</v>
      </c>
      <c r="K52160" s="1" t="s">
        <v>44031</v>
      </c>
      <c r="L52160" s="1" t="s">
        <v>80074</v>
      </c>
      <c r="M52160" s="1" t="s">
        <v>80075</v>
      </c>
      <c r="N52160" s="1"/>
    </row>
    <row r="52161" spans="1:14">
      <c r="A52161">
        <v>967</v>
      </c>
      <c r="B52161" s="1" t="s">
        <v>70462</v>
      </c>
      <c r="C52161">
        <v>7</v>
      </c>
      <c r="D52161" s="1" t="s">
        <v>1261</v>
      </c>
      <c r="E52161">
        <v>112</v>
      </c>
      <c r="F52161" s="1" t="s">
        <v>61</v>
      </c>
      <c r="G52161">
        <v>4874</v>
      </c>
      <c r="H52161" s="1" t="s">
        <v>70462</v>
      </c>
      <c r="I52161" s="1" t="s">
        <v>70463</v>
      </c>
      <c r="J52161">
        <v>19259</v>
      </c>
      <c r="K52161" s="1" t="s">
        <v>44031</v>
      </c>
      <c r="L52161" s="1" t="s">
        <v>80076</v>
      </c>
      <c r="M52161" s="1" t="s">
        <v>80077</v>
      </c>
      <c r="N52161" s="1"/>
    </row>
    <row r="52162" spans="1:14">
      <c r="A52162">
        <v>967</v>
      </c>
      <c r="B52162" s="1" t="s">
        <v>70462</v>
      </c>
      <c r="C52162">
        <v>7</v>
      </c>
      <c r="D52162" s="1" t="s">
        <v>1261</v>
      </c>
      <c r="E52162">
        <v>112</v>
      </c>
      <c r="F52162" s="1" t="s">
        <v>61</v>
      </c>
      <c r="G52162">
        <v>4874</v>
      </c>
      <c r="H52162" s="1" t="s">
        <v>70462</v>
      </c>
      <c r="I52162" s="1" t="s">
        <v>70463</v>
      </c>
      <c r="J52162">
        <v>19260</v>
      </c>
      <c r="K52162" s="1" t="s">
        <v>44031</v>
      </c>
      <c r="L52162" s="1" t="s">
        <v>80078</v>
      </c>
      <c r="M52162" s="1" t="s">
        <v>80079</v>
      </c>
      <c r="N52162" s="1"/>
    </row>
    <row r="52163" spans="1:14">
      <c r="A52163">
        <v>967</v>
      </c>
      <c r="B52163" s="1" t="s">
        <v>70462</v>
      </c>
      <c r="C52163">
        <v>7</v>
      </c>
      <c r="D52163" s="1" t="s">
        <v>1261</v>
      </c>
      <c r="E52163">
        <v>112</v>
      </c>
      <c r="F52163" s="1" t="s">
        <v>61</v>
      </c>
      <c r="G52163">
        <v>4874</v>
      </c>
      <c r="H52163" s="1" t="s">
        <v>70462</v>
      </c>
      <c r="I52163" s="1" t="s">
        <v>70463</v>
      </c>
      <c r="J52163">
        <v>19261</v>
      </c>
      <c r="K52163" s="1" t="s">
        <v>44031</v>
      </c>
      <c r="L52163" s="1" t="s">
        <v>80080</v>
      </c>
      <c r="M52163" s="1"/>
      <c r="N52163" s="1"/>
    </row>
    <row r="52164" spans="1:14">
      <c r="A52164">
        <v>967</v>
      </c>
      <c r="B52164" s="1" t="s">
        <v>70462</v>
      </c>
      <c r="C52164">
        <v>7</v>
      </c>
      <c r="D52164" s="1" t="s">
        <v>1261</v>
      </c>
      <c r="E52164">
        <v>112</v>
      </c>
      <c r="F52164" s="1" t="s">
        <v>61</v>
      </c>
      <c r="G52164">
        <v>4874</v>
      </c>
      <c r="H52164" s="1" t="s">
        <v>70462</v>
      </c>
      <c r="I52164" s="1" t="s">
        <v>70463</v>
      </c>
      <c r="J52164">
        <v>19262</v>
      </c>
      <c r="K52164" s="1" t="s">
        <v>44031</v>
      </c>
      <c r="L52164" s="1" t="s">
        <v>80081</v>
      </c>
      <c r="M52164" s="1" t="s">
        <v>80082</v>
      </c>
      <c r="N52164" s="1"/>
    </row>
    <row r="52165" spans="1:14">
      <c r="A52165">
        <v>967</v>
      </c>
      <c r="B52165" s="1" t="s">
        <v>70462</v>
      </c>
      <c r="C52165">
        <v>7</v>
      </c>
      <c r="D52165" s="1" t="s">
        <v>1261</v>
      </c>
      <c r="E52165">
        <v>112</v>
      </c>
      <c r="F52165" s="1" t="s">
        <v>61</v>
      </c>
      <c r="G52165">
        <v>4874</v>
      </c>
      <c r="H52165" s="1" t="s">
        <v>70462</v>
      </c>
      <c r="I52165" s="1" t="s">
        <v>70463</v>
      </c>
      <c r="J52165">
        <v>19263</v>
      </c>
      <c r="K52165" s="1" t="s">
        <v>44031</v>
      </c>
      <c r="L52165" s="1" t="s">
        <v>80083</v>
      </c>
      <c r="M52165" s="1" t="s">
        <v>80084</v>
      </c>
      <c r="N52165" s="1"/>
    </row>
    <row r="52166" spans="1:14">
      <c r="A52166">
        <v>967</v>
      </c>
      <c r="B52166" s="1" t="s">
        <v>70462</v>
      </c>
      <c r="C52166">
        <v>7</v>
      </c>
      <c r="D52166" s="1" t="s">
        <v>1261</v>
      </c>
      <c r="E52166">
        <v>112</v>
      </c>
      <c r="F52166" s="1" t="s">
        <v>61</v>
      </c>
      <c r="G52166">
        <v>4874</v>
      </c>
      <c r="H52166" s="1" t="s">
        <v>70462</v>
      </c>
      <c r="I52166" s="1" t="s">
        <v>70463</v>
      </c>
      <c r="J52166">
        <v>19264</v>
      </c>
      <c r="K52166" s="1" t="s">
        <v>44031</v>
      </c>
      <c r="L52166" s="1" t="s">
        <v>80085</v>
      </c>
      <c r="M52166" s="1" t="s">
        <v>80086</v>
      </c>
      <c r="N52166" s="1"/>
    </row>
    <row r="52167" spans="1:14">
      <c r="A52167">
        <v>967</v>
      </c>
      <c r="B52167" s="1" t="s">
        <v>70462</v>
      </c>
      <c r="C52167">
        <v>7</v>
      </c>
      <c r="D52167" s="1" t="s">
        <v>1261</v>
      </c>
      <c r="E52167">
        <v>112</v>
      </c>
      <c r="F52167" s="1" t="s">
        <v>61</v>
      </c>
      <c r="G52167">
        <v>4874</v>
      </c>
      <c r="H52167" s="1" t="s">
        <v>70462</v>
      </c>
      <c r="I52167" s="1" t="s">
        <v>70463</v>
      </c>
      <c r="J52167">
        <v>19265</v>
      </c>
      <c r="K52167" s="1" t="s">
        <v>44031</v>
      </c>
      <c r="L52167" s="1" t="s">
        <v>80087</v>
      </c>
      <c r="M52167" s="1" t="s">
        <v>80088</v>
      </c>
      <c r="N52167" s="1"/>
    </row>
    <row r="52168" spans="1:14">
      <c r="A52168">
        <v>967</v>
      </c>
      <c r="B52168" s="1" t="s">
        <v>70462</v>
      </c>
      <c r="C52168">
        <v>7</v>
      </c>
      <c r="D52168" s="1" t="s">
        <v>1261</v>
      </c>
      <c r="E52168">
        <v>112</v>
      </c>
      <c r="F52168" s="1" t="s">
        <v>61</v>
      </c>
      <c r="G52168">
        <v>4874</v>
      </c>
      <c r="H52168" s="1" t="s">
        <v>70462</v>
      </c>
      <c r="I52168" s="1" t="s">
        <v>70463</v>
      </c>
      <c r="J52168">
        <v>19266</v>
      </c>
      <c r="K52168" s="1" t="s">
        <v>44031</v>
      </c>
      <c r="L52168" s="1" t="s">
        <v>80089</v>
      </c>
      <c r="M52168" s="1" t="s">
        <v>80090</v>
      </c>
      <c r="N52168" s="1"/>
    </row>
    <row r="52169" spans="1:14">
      <c r="A52169">
        <v>967</v>
      </c>
      <c r="B52169" s="1" t="s">
        <v>70462</v>
      </c>
      <c r="C52169">
        <v>7</v>
      </c>
      <c r="D52169" s="1" t="s">
        <v>1261</v>
      </c>
      <c r="E52169">
        <v>112</v>
      </c>
      <c r="F52169" s="1" t="s">
        <v>61</v>
      </c>
      <c r="G52169">
        <v>4874</v>
      </c>
      <c r="H52169" s="1" t="s">
        <v>70462</v>
      </c>
      <c r="I52169" s="1" t="s">
        <v>70463</v>
      </c>
      <c r="J52169">
        <v>19267</v>
      </c>
      <c r="K52169" s="1" t="s">
        <v>44031</v>
      </c>
      <c r="L52169" s="1" t="s">
        <v>80091</v>
      </c>
      <c r="M52169" s="1"/>
      <c r="N52169" s="1"/>
    </row>
    <row r="52170" spans="1:14">
      <c r="A52170">
        <v>967</v>
      </c>
      <c r="B52170" s="1" t="s">
        <v>70462</v>
      </c>
      <c r="C52170">
        <v>7</v>
      </c>
      <c r="D52170" s="1" t="s">
        <v>1261</v>
      </c>
      <c r="E52170">
        <v>112</v>
      </c>
      <c r="F52170" s="1" t="s">
        <v>61</v>
      </c>
      <c r="G52170">
        <v>4874</v>
      </c>
      <c r="H52170" s="1" t="s">
        <v>70462</v>
      </c>
      <c r="I52170" s="1" t="s">
        <v>70463</v>
      </c>
      <c r="J52170">
        <v>19268</v>
      </c>
      <c r="K52170" s="1" t="s">
        <v>44031</v>
      </c>
      <c r="L52170" s="1" t="s">
        <v>80092</v>
      </c>
      <c r="M52170" s="1" t="s">
        <v>80093</v>
      </c>
      <c r="N52170" s="1"/>
    </row>
    <row r="52171" spans="1:14">
      <c r="A52171">
        <v>967</v>
      </c>
      <c r="B52171" s="1" t="s">
        <v>70462</v>
      </c>
      <c r="C52171">
        <v>7</v>
      </c>
      <c r="D52171" s="1" t="s">
        <v>1261</v>
      </c>
      <c r="E52171">
        <v>112</v>
      </c>
      <c r="F52171" s="1" t="s">
        <v>61</v>
      </c>
      <c r="G52171">
        <v>4874</v>
      </c>
      <c r="H52171" s="1" t="s">
        <v>70462</v>
      </c>
      <c r="I52171" s="1" t="s">
        <v>70463</v>
      </c>
      <c r="J52171">
        <v>19269</v>
      </c>
      <c r="K52171" s="1" t="s">
        <v>44031</v>
      </c>
      <c r="L52171" s="1" t="s">
        <v>80094</v>
      </c>
      <c r="M52171" s="1" t="s">
        <v>80095</v>
      </c>
      <c r="N52171" s="1"/>
    </row>
    <row r="52172" spans="1:14">
      <c r="A52172">
        <v>967</v>
      </c>
      <c r="B52172" s="1" t="s">
        <v>70462</v>
      </c>
      <c r="C52172">
        <v>7</v>
      </c>
      <c r="D52172" s="1" t="s">
        <v>1261</v>
      </c>
      <c r="E52172">
        <v>112</v>
      </c>
      <c r="F52172" s="1" t="s">
        <v>61</v>
      </c>
      <c r="G52172">
        <v>4874</v>
      </c>
      <c r="H52172" s="1" t="s">
        <v>70462</v>
      </c>
      <c r="I52172" s="1" t="s">
        <v>70463</v>
      </c>
      <c r="J52172">
        <v>19270</v>
      </c>
      <c r="K52172" s="1" t="s">
        <v>44031</v>
      </c>
      <c r="L52172" s="1" t="s">
        <v>80096</v>
      </c>
      <c r="M52172" s="1" t="s">
        <v>80097</v>
      </c>
      <c r="N52172" s="1"/>
    </row>
    <row r="52173" spans="1:14">
      <c r="A52173">
        <v>967</v>
      </c>
      <c r="B52173" s="1" t="s">
        <v>70462</v>
      </c>
      <c r="C52173">
        <v>7</v>
      </c>
      <c r="D52173" s="1" t="s">
        <v>1261</v>
      </c>
      <c r="E52173">
        <v>112</v>
      </c>
      <c r="F52173" s="1" t="s">
        <v>61</v>
      </c>
      <c r="G52173">
        <v>4874</v>
      </c>
      <c r="H52173" s="1" t="s">
        <v>70462</v>
      </c>
      <c r="I52173" s="1" t="s">
        <v>70463</v>
      </c>
      <c r="J52173">
        <v>19271</v>
      </c>
      <c r="K52173" s="1" t="s">
        <v>44031</v>
      </c>
      <c r="L52173" s="1" t="s">
        <v>80098</v>
      </c>
      <c r="M52173" s="1" t="s">
        <v>80099</v>
      </c>
      <c r="N52173" s="1"/>
    </row>
    <row r="52174" spans="1:14">
      <c r="A52174">
        <v>967</v>
      </c>
      <c r="B52174" s="1" t="s">
        <v>70462</v>
      </c>
      <c r="C52174">
        <v>7</v>
      </c>
      <c r="D52174" s="1" t="s">
        <v>1261</v>
      </c>
      <c r="E52174">
        <v>112</v>
      </c>
      <c r="F52174" s="1" t="s">
        <v>61</v>
      </c>
      <c r="G52174">
        <v>4874</v>
      </c>
      <c r="H52174" s="1" t="s">
        <v>70462</v>
      </c>
      <c r="I52174" s="1" t="s">
        <v>70463</v>
      </c>
      <c r="J52174">
        <v>19272</v>
      </c>
      <c r="K52174" s="1" t="s">
        <v>44031</v>
      </c>
      <c r="L52174" s="1" t="s">
        <v>80100</v>
      </c>
      <c r="M52174" s="1" t="s">
        <v>80101</v>
      </c>
      <c r="N52174" s="1"/>
    </row>
    <row r="52175" spans="1:14">
      <c r="A52175">
        <v>967</v>
      </c>
      <c r="B52175" s="1" t="s">
        <v>70462</v>
      </c>
      <c r="C52175">
        <v>7</v>
      </c>
      <c r="D52175" s="1" t="s">
        <v>1261</v>
      </c>
      <c r="E52175">
        <v>112</v>
      </c>
      <c r="F52175" s="1" t="s">
        <v>61</v>
      </c>
      <c r="G52175">
        <v>4874</v>
      </c>
      <c r="H52175" s="1" t="s">
        <v>70462</v>
      </c>
      <c r="I52175" s="1" t="s">
        <v>70463</v>
      </c>
      <c r="J52175">
        <v>19273</v>
      </c>
      <c r="K52175" s="1" t="s">
        <v>44031</v>
      </c>
      <c r="L52175" s="1" t="s">
        <v>80102</v>
      </c>
      <c r="M52175" s="1" t="s">
        <v>80103</v>
      </c>
      <c r="N52175" s="1"/>
    </row>
    <row r="52176" spans="1:14">
      <c r="A52176">
        <v>967</v>
      </c>
      <c r="B52176" s="1" t="s">
        <v>70462</v>
      </c>
      <c r="C52176">
        <v>7</v>
      </c>
      <c r="D52176" s="1" t="s">
        <v>1261</v>
      </c>
      <c r="E52176">
        <v>112</v>
      </c>
      <c r="F52176" s="1" t="s">
        <v>61</v>
      </c>
      <c r="G52176">
        <v>4874</v>
      </c>
      <c r="H52176" s="1" t="s">
        <v>70462</v>
      </c>
      <c r="I52176" s="1" t="s">
        <v>70463</v>
      </c>
      <c r="J52176">
        <v>19274</v>
      </c>
      <c r="K52176" s="1" t="s">
        <v>44031</v>
      </c>
      <c r="L52176" s="1" t="s">
        <v>80104</v>
      </c>
      <c r="M52176" s="1" t="s">
        <v>80105</v>
      </c>
      <c r="N52176" s="1"/>
    </row>
    <row r="52177" spans="1:14">
      <c r="A52177">
        <v>967</v>
      </c>
      <c r="B52177" s="1" t="s">
        <v>70462</v>
      </c>
      <c r="C52177">
        <v>7</v>
      </c>
      <c r="D52177" s="1" t="s">
        <v>1261</v>
      </c>
      <c r="E52177">
        <v>112</v>
      </c>
      <c r="F52177" s="1" t="s">
        <v>61</v>
      </c>
      <c r="G52177">
        <v>4874</v>
      </c>
      <c r="H52177" s="1" t="s">
        <v>70462</v>
      </c>
      <c r="I52177" s="1" t="s">
        <v>70463</v>
      </c>
      <c r="J52177">
        <v>19275</v>
      </c>
      <c r="K52177" s="1" t="s">
        <v>44031</v>
      </c>
      <c r="L52177" s="1" t="s">
        <v>80106</v>
      </c>
      <c r="M52177" s="1" t="s">
        <v>80107</v>
      </c>
      <c r="N52177" s="1"/>
    </row>
    <row r="52178" spans="1:14">
      <c r="A52178">
        <v>967</v>
      </c>
      <c r="B52178" s="1" t="s">
        <v>70462</v>
      </c>
      <c r="C52178">
        <v>7</v>
      </c>
      <c r="D52178" s="1" t="s">
        <v>1261</v>
      </c>
      <c r="E52178">
        <v>112</v>
      </c>
      <c r="F52178" s="1" t="s">
        <v>61</v>
      </c>
      <c r="G52178">
        <v>4874</v>
      </c>
      <c r="H52178" s="1" t="s">
        <v>70462</v>
      </c>
      <c r="I52178" s="1" t="s">
        <v>70463</v>
      </c>
      <c r="J52178">
        <v>19276</v>
      </c>
      <c r="K52178" s="1" t="s">
        <v>44031</v>
      </c>
      <c r="L52178" s="1" t="s">
        <v>80108</v>
      </c>
      <c r="M52178" s="1" t="s">
        <v>80109</v>
      </c>
      <c r="N52178" s="1"/>
    </row>
    <row r="52179" spans="1:14">
      <c r="A52179">
        <v>967</v>
      </c>
      <c r="B52179" s="1" t="s">
        <v>70462</v>
      </c>
      <c r="C52179">
        <v>7</v>
      </c>
      <c r="D52179" s="1" t="s">
        <v>1261</v>
      </c>
      <c r="E52179">
        <v>112</v>
      </c>
      <c r="F52179" s="1" t="s">
        <v>61</v>
      </c>
      <c r="G52179">
        <v>4874</v>
      </c>
      <c r="H52179" s="1" t="s">
        <v>70462</v>
      </c>
      <c r="I52179" s="1" t="s">
        <v>70463</v>
      </c>
      <c r="J52179">
        <v>19277</v>
      </c>
      <c r="K52179" s="1" t="s">
        <v>44031</v>
      </c>
      <c r="L52179" s="1" t="s">
        <v>80110</v>
      </c>
      <c r="M52179" s="1" t="s">
        <v>80111</v>
      </c>
      <c r="N52179" s="1"/>
    </row>
    <row r="52180" spans="1:14">
      <c r="A52180">
        <v>967</v>
      </c>
      <c r="B52180" s="1" t="s">
        <v>70462</v>
      </c>
      <c r="C52180">
        <v>7</v>
      </c>
      <c r="D52180" s="1" t="s">
        <v>1261</v>
      </c>
      <c r="E52180">
        <v>112</v>
      </c>
      <c r="F52180" s="1" t="s">
        <v>61</v>
      </c>
      <c r="G52180">
        <v>4874</v>
      </c>
      <c r="H52180" s="1" t="s">
        <v>70462</v>
      </c>
      <c r="I52180" s="1" t="s">
        <v>70463</v>
      </c>
      <c r="J52180">
        <v>19278</v>
      </c>
      <c r="K52180" s="1" t="s">
        <v>44031</v>
      </c>
      <c r="L52180" s="1" t="s">
        <v>80112</v>
      </c>
      <c r="M52180" s="1" t="s">
        <v>80113</v>
      </c>
      <c r="N52180" s="1"/>
    </row>
    <row r="52181" spans="1:14">
      <c r="A52181">
        <v>967</v>
      </c>
      <c r="B52181" s="1" t="s">
        <v>70462</v>
      </c>
      <c r="C52181">
        <v>7</v>
      </c>
      <c r="D52181" s="1" t="s">
        <v>1261</v>
      </c>
      <c r="E52181">
        <v>112</v>
      </c>
      <c r="F52181" s="1" t="s">
        <v>61</v>
      </c>
      <c r="G52181">
        <v>4874</v>
      </c>
      <c r="H52181" s="1" t="s">
        <v>70462</v>
      </c>
      <c r="I52181" s="1" t="s">
        <v>70463</v>
      </c>
      <c r="J52181">
        <v>19279</v>
      </c>
      <c r="K52181" s="1" t="s">
        <v>44031</v>
      </c>
      <c r="L52181" s="1" t="s">
        <v>80114</v>
      </c>
      <c r="M52181" s="1" t="s">
        <v>80115</v>
      </c>
      <c r="N52181" s="1"/>
    </row>
    <row r="52182" spans="1:14">
      <c r="A52182">
        <v>967</v>
      </c>
      <c r="B52182" s="1" t="s">
        <v>70462</v>
      </c>
      <c r="C52182">
        <v>7</v>
      </c>
      <c r="D52182" s="1" t="s">
        <v>1261</v>
      </c>
      <c r="E52182">
        <v>112</v>
      </c>
      <c r="F52182" s="1" t="s">
        <v>61</v>
      </c>
      <c r="G52182">
        <v>4874</v>
      </c>
      <c r="H52182" s="1" t="s">
        <v>70462</v>
      </c>
      <c r="I52182" s="1" t="s">
        <v>70463</v>
      </c>
      <c r="J52182">
        <v>19280</v>
      </c>
      <c r="K52182" s="1" t="s">
        <v>44031</v>
      </c>
      <c r="L52182" s="1" t="s">
        <v>80116</v>
      </c>
      <c r="M52182" s="1" t="s">
        <v>80117</v>
      </c>
      <c r="N52182" s="1"/>
    </row>
    <row r="52183" spans="1:14">
      <c r="A52183">
        <v>967</v>
      </c>
      <c r="B52183" s="1" t="s">
        <v>70462</v>
      </c>
      <c r="C52183">
        <v>7</v>
      </c>
      <c r="D52183" s="1" t="s">
        <v>1261</v>
      </c>
      <c r="E52183">
        <v>112</v>
      </c>
      <c r="F52183" s="1" t="s">
        <v>61</v>
      </c>
      <c r="G52183">
        <v>4874</v>
      </c>
      <c r="H52183" s="1" t="s">
        <v>70462</v>
      </c>
      <c r="I52183" s="1" t="s">
        <v>70463</v>
      </c>
      <c r="J52183">
        <v>19281</v>
      </c>
      <c r="K52183" s="1" t="s">
        <v>44031</v>
      </c>
      <c r="L52183" s="1" t="s">
        <v>80118</v>
      </c>
      <c r="M52183" s="1" t="s">
        <v>80119</v>
      </c>
      <c r="N52183" s="1"/>
    </row>
    <row r="52184" spans="1:14">
      <c r="A52184">
        <v>967</v>
      </c>
      <c r="B52184" s="1" t="s">
        <v>70462</v>
      </c>
      <c r="C52184">
        <v>7</v>
      </c>
      <c r="D52184" s="1" t="s">
        <v>1261</v>
      </c>
      <c r="E52184">
        <v>112</v>
      </c>
      <c r="F52184" s="1" t="s">
        <v>61</v>
      </c>
      <c r="G52184">
        <v>4874</v>
      </c>
      <c r="H52184" s="1" t="s">
        <v>70462</v>
      </c>
      <c r="I52184" s="1" t="s">
        <v>70463</v>
      </c>
      <c r="J52184">
        <v>19282</v>
      </c>
      <c r="K52184" s="1" t="s">
        <v>44031</v>
      </c>
      <c r="L52184" s="1" t="s">
        <v>80120</v>
      </c>
      <c r="M52184" s="1" t="s">
        <v>80121</v>
      </c>
      <c r="N52184" s="1"/>
    </row>
    <row r="52185" spans="1:14">
      <c r="A52185">
        <v>967</v>
      </c>
      <c r="B52185" s="1" t="s">
        <v>70462</v>
      </c>
      <c r="C52185">
        <v>7</v>
      </c>
      <c r="D52185" s="1" t="s">
        <v>1261</v>
      </c>
      <c r="E52185">
        <v>112</v>
      </c>
      <c r="F52185" s="1" t="s">
        <v>61</v>
      </c>
      <c r="G52185">
        <v>4874</v>
      </c>
      <c r="H52185" s="1" t="s">
        <v>70462</v>
      </c>
      <c r="I52185" s="1" t="s">
        <v>70463</v>
      </c>
      <c r="J52185">
        <v>19283</v>
      </c>
      <c r="K52185" s="1" t="s">
        <v>44031</v>
      </c>
      <c r="L52185" s="1" t="s">
        <v>80122</v>
      </c>
      <c r="M52185" s="1" t="s">
        <v>80123</v>
      </c>
      <c r="N52185" s="1"/>
    </row>
    <row r="52186" spans="1:14">
      <c r="A52186">
        <v>967</v>
      </c>
      <c r="B52186" s="1" t="s">
        <v>70462</v>
      </c>
      <c r="C52186">
        <v>7</v>
      </c>
      <c r="D52186" s="1" t="s">
        <v>1261</v>
      </c>
      <c r="E52186">
        <v>112</v>
      </c>
      <c r="F52186" s="1" t="s">
        <v>61</v>
      </c>
      <c r="G52186">
        <v>4874</v>
      </c>
      <c r="H52186" s="1" t="s">
        <v>70462</v>
      </c>
      <c r="I52186" s="1" t="s">
        <v>70463</v>
      </c>
      <c r="J52186">
        <v>19284</v>
      </c>
      <c r="K52186" s="1" t="s">
        <v>44031</v>
      </c>
      <c r="L52186" s="1" t="s">
        <v>80124</v>
      </c>
      <c r="M52186" s="1" t="s">
        <v>80125</v>
      </c>
      <c r="N52186" s="1"/>
    </row>
    <row r="52187" spans="1:14">
      <c r="A52187">
        <v>967</v>
      </c>
      <c r="B52187" s="1" t="s">
        <v>70462</v>
      </c>
      <c r="C52187">
        <v>7</v>
      </c>
      <c r="D52187" s="1" t="s">
        <v>1261</v>
      </c>
      <c r="E52187">
        <v>112</v>
      </c>
      <c r="F52187" s="1" t="s">
        <v>61</v>
      </c>
      <c r="G52187">
        <v>4874</v>
      </c>
      <c r="H52187" s="1" t="s">
        <v>70462</v>
      </c>
      <c r="I52187" s="1" t="s">
        <v>70463</v>
      </c>
      <c r="J52187">
        <v>19285</v>
      </c>
      <c r="K52187" s="1" t="s">
        <v>44031</v>
      </c>
      <c r="L52187" s="1" t="s">
        <v>80126</v>
      </c>
      <c r="M52187" s="1" t="s">
        <v>80127</v>
      </c>
      <c r="N52187" s="1"/>
    </row>
    <row r="52188" spans="1:14">
      <c r="A52188">
        <v>967</v>
      </c>
      <c r="B52188" s="1" t="s">
        <v>70462</v>
      </c>
      <c r="C52188">
        <v>7</v>
      </c>
      <c r="D52188" s="1" t="s">
        <v>1261</v>
      </c>
      <c r="E52188">
        <v>112</v>
      </c>
      <c r="F52188" s="1" t="s">
        <v>61</v>
      </c>
      <c r="G52188">
        <v>4874</v>
      </c>
      <c r="H52188" s="1" t="s">
        <v>70462</v>
      </c>
      <c r="I52188" s="1" t="s">
        <v>70463</v>
      </c>
      <c r="J52188">
        <v>19286</v>
      </c>
      <c r="K52188" s="1" t="s">
        <v>44031</v>
      </c>
      <c r="L52188" s="1" t="s">
        <v>80128</v>
      </c>
      <c r="M52188" s="1" t="s">
        <v>80129</v>
      </c>
      <c r="N52188" s="1"/>
    </row>
    <row r="52189" spans="1:14">
      <c r="A52189">
        <v>967</v>
      </c>
      <c r="B52189" s="1" t="s">
        <v>70462</v>
      </c>
      <c r="C52189">
        <v>7</v>
      </c>
      <c r="D52189" s="1" t="s">
        <v>1261</v>
      </c>
      <c r="E52189">
        <v>112</v>
      </c>
      <c r="F52189" s="1" t="s">
        <v>61</v>
      </c>
      <c r="G52189">
        <v>4874</v>
      </c>
      <c r="H52189" s="1" t="s">
        <v>70462</v>
      </c>
      <c r="I52189" s="1" t="s">
        <v>70463</v>
      </c>
      <c r="J52189">
        <v>19287</v>
      </c>
      <c r="K52189" s="1" t="s">
        <v>44031</v>
      </c>
      <c r="L52189" s="1" t="s">
        <v>80130</v>
      </c>
      <c r="M52189" s="1" t="s">
        <v>80131</v>
      </c>
      <c r="N52189" s="1"/>
    </row>
    <row r="52190" spans="1:14">
      <c r="A52190">
        <v>967</v>
      </c>
      <c r="B52190" s="1" t="s">
        <v>70462</v>
      </c>
      <c r="C52190">
        <v>7</v>
      </c>
      <c r="D52190" s="1" t="s">
        <v>1261</v>
      </c>
      <c r="E52190">
        <v>112</v>
      </c>
      <c r="F52190" s="1" t="s">
        <v>61</v>
      </c>
      <c r="G52190">
        <v>4874</v>
      </c>
      <c r="H52190" s="1" t="s">
        <v>70462</v>
      </c>
      <c r="I52190" s="1" t="s">
        <v>70463</v>
      </c>
      <c r="J52190">
        <v>19288</v>
      </c>
      <c r="K52190" s="1" t="s">
        <v>44031</v>
      </c>
      <c r="L52190" s="1" t="s">
        <v>80132</v>
      </c>
      <c r="M52190" s="1" t="s">
        <v>80133</v>
      </c>
      <c r="N52190" s="1"/>
    </row>
    <row r="52191" spans="1:14">
      <c r="A52191">
        <v>967</v>
      </c>
      <c r="B52191" s="1" t="s">
        <v>70462</v>
      </c>
      <c r="C52191">
        <v>7</v>
      </c>
      <c r="D52191" s="1" t="s">
        <v>1261</v>
      </c>
      <c r="E52191">
        <v>112</v>
      </c>
      <c r="F52191" s="1" t="s">
        <v>61</v>
      </c>
      <c r="G52191">
        <v>4874</v>
      </c>
      <c r="H52191" s="1" t="s">
        <v>70462</v>
      </c>
      <c r="I52191" s="1" t="s">
        <v>70463</v>
      </c>
      <c r="J52191">
        <v>19289</v>
      </c>
      <c r="K52191" s="1" t="s">
        <v>44031</v>
      </c>
      <c r="L52191" s="1" t="s">
        <v>80134</v>
      </c>
      <c r="M52191" s="1" t="s">
        <v>80135</v>
      </c>
      <c r="N52191" s="1"/>
    </row>
    <row r="52192" spans="1:14">
      <c r="A52192">
        <v>967</v>
      </c>
      <c r="B52192" s="1" t="s">
        <v>70462</v>
      </c>
      <c r="C52192">
        <v>7</v>
      </c>
      <c r="D52192" s="1" t="s">
        <v>1261</v>
      </c>
      <c r="E52192">
        <v>112</v>
      </c>
      <c r="F52192" s="1" t="s">
        <v>61</v>
      </c>
      <c r="G52192">
        <v>4874</v>
      </c>
      <c r="H52192" s="1" t="s">
        <v>70462</v>
      </c>
      <c r="I52192" s="1" t="s">
        <v>70463</v>
      </c>
      <c r="J52192">
        <v>19290</v>
      </c>
      <c r="K52192" s="1" t="s">
        <v>44031</v>
      </c>
      <c r="L52192" s="1" t="s">
        <v>80136</v>
      </c>
      <c r="M52192" s="1" t="s">
        <v>80137</v>
      </c>
      <c r="N52192" s="1"/>
    </row>
    <row r="52193" spans="1:14">
      <c r="A52193">
        <v>967</v>
      </c>
      <c r="B52193" s="1" t="s">
        <v>70462</v>
      </c>
      <c r="C52193">
        <v>7</v>
      </c>
      <c r="D52193" s="1" t="s">
        <v>1261</v>
      </c>
      <c r="E52193">
        <v>112</v>
      </c>
      <c r="F52193" s="1" t="s">
        <v>61</v>
      </c>
      <c r="G52193">
        <v>4874</v>
      </c>
      <c r="H52193" s="1" t="s">
        <v>70462</v>
      </c>
      <c r="I52193" s="1" t="s">
        <v>70463</v>
      </c>
      <c r="J52193">
        <v>19291</v>
      </c>
      <c r="K52193" s="1" t="s">
        <v>44031</v>
      </c>
      <c r="L52193" s="1" t="s">
        <v>80138</v>
      </c>
      <c r="M52193" s="1" t="s">
        <v>80139</v>
      </c>
      <c r="N52193" s="1"/>
    </row>
    <row r="52194" spans="1:14">
      <c r="A52194">
        <v>967</v>
      </c>
      <c r="B52194" s="1" t="s">
        <v>70462</v>
      </c>
      <c r="C52194">
        <v>7</v>
      </c>
      <c r="D52194" s="1" t="s">
        <v>1261</v>
      </c>
      <c r="E52194">
        <v>112</v>
      </c>
      <c r="F52194" s="1" t="s">
        <v>61</v>
      </c>
      <c r="G52194">
        <v>4874</v>
      </c>
      <c r="H52194" s="1" t="s">
        <v>70462</v>
      </c>
      <c r="I52194" s="1" t="s">
        <v>70463</v>
      </c>
      <c r="J52194">
        <v>19292</v>
      </c>
      <c r="K52194" s="1" t="s">
        <v>44031</v>
      </c>
      <c r="L52194" s="1" t="s">
        <v>80140</v>
      </c>
      <c r="M52194" s="1" t="s">
        <v>80141</v>
      </c>
      <c r="N52194" s="1"/>
    </row>
    <row r="52195" spans="1:14">
      <c r="A52195">
        <v>967</v>
      </c>
      <c r="B52195" s="1" t="s">
        <v>70462</v>
      </c>
      <c r="C52195">
        <v>7</v>
      </c>
      <c r="D52195" s="1" t="s">
        <v>1261</v>
      </c>
      <c r="E52195">
        <v>112</v>
      </c>
      <c r="F52195" s="1" t="s">
        <v>61</v>
      </c>
      <c r="G52195">
        <v>4874</v>
      </c>
      <c r="H52195" s="1" t="s">
        <v>70462</v>
      </c>
      <c r="I52195" s="1" t="s">
        <v>70463</v>
      </c>
      <c r="J52195">
        <v>19293</v>
      </c>
      <c r="K52195" s="1" t="s">
        <v>44031</v>
      </c>
      <c r="L52195" s="1" t="s">
        <v>80142</v>
      </c>
      <c r="M52195" s="1"/>
      <c r="N52195" s="1"/>
    </row>
    <row r="52196" spans="1:14">
      <c r="A52196">
        <v>967</v>
      </c>
      <c r="B52196" s="1" t="s">
        <v>70462</v>
      </c>
      <c r="C52196">
        <v>7</v>
      </c>
      <c r="D52196" s="1" t="s">
        <v>1261</v>
      </c>
      <c r="E52196">
        <v>112</v>
      </c>
      <c r="F52196" s="1" t="s">
        <v>61</v>
      </c>
      <c r="G52196">
        <v>4874</v>
      </c>
      <c r="H52196" s="1" t="s">
        <v>70462</v>
      </c>
      <c r="I52196" s="1" t="s">
        <v>70463</v>
      </c>
      <c r="J52196">
        <v>19294</v>
      </c>
      <c r="K52196" s="1" t="s">
        <v>44031</v>
      </c>
      <c r="L52196" s="1" t="s">
        <v>80143</v>
      </c>
      <c r="M52196" s="1" t="s">
        <v>80144</v>
      </c>
      <c r="N52196" s="1"/>
    </row>
    <row r="52197" spans="1:14">
      <c r="A52197">
        <v>967</v>
      </c>
      <c r="B52197" s="1" t="s">
        <v>70462</v>
      </c>
      <c r="C52197">
        <v>7</v>
      </c>
      <c r="D52197" s="1" t="s">
        <v>1261</v>
      </c>
      <c r="E52197">
        <v>112</v>
      </c>
      <c r="F52197" s="1" t="s">
        <v>61</v>
      </c>
      <c r="G52197">
        <v>4874</v>
      </c>
      <c r="H52197" s="1" t="s">
        <v>70462</v>
      </c>
      <c r="I52197" s="1" t="s">
        <v>70463</v>
      </c>
      <c r="J52197">
        <v>19295</v>
      </c>
      <c r="K52197" s="1" t="s">
        <v>44031</v>
      </c>
      <c r="L52197" s="1" t="s">
        <v>80145</v>
      </c>
      <c r="M52197" s="1" t="s">
        <v>80146</v>
      </c>
      <c r="N52197" s="1"/>
    </row>
    <row r="52198" spans="1:14">
      <c r="A52198">
        <v>967</v>
      </c>
      <c r="B52198" s="1" t="s">
        <v>70462</v>
      </c>
      <c r="C52198">
        <v>7</v>
      </c>
      <c r="D52198" s="1" t="s">
        <v>1261</v>
      </c>
      <c r="E52198">
        <v>112</v>
      </c>
      <c r="F52198" s="1" t="s">
        <v>61</v>
      </c>
      <c r="G52198">
        <v>4874</v>
      </c>
      <c r="H52198" s="1" t="s">
        <v>70462</v>
      </c>
      <c r="I52198" s="1" t="s">
        <v>70463</v>
      </c>
      <c r="J52198">
        <v>19296</v>
      </c>
      <c r="K52198" s="1" t="s">
        <v>44031</v>
      </c>
      <c r="L52198" s="1" t="s">
        <v>80147</v>
      </c>
      <c r="M52198" s="1" t="s">
        <v>80148</v>
      </c>
      <c r="N52198" s="1"/>
    </row>
    <row r="52199" spans="1:14">
      <c r="A52199">
        <v>967</v>
      </c>
      <c r="B52199" s="1" t="s">
        <v>70462</v>
      </c>
      <c r="C52199">
        <v>7</v>
      </c>
      <c r="D52199" s="1" t="s">
        <v>1261</v>
      </c>
      <c r="E52199">
        <v>112</v>
      </c>
      <c r="F52199" s="1" t="s">
        <v>61</v>
      </c>
      <c r="G52199">
        <v>4874</v>
      </c>
      <c r="H52199" s="1" t="s">
        <v>70462</v>
      </c>
      <c r="I52199" s="1" t="s">
        <v>70463</v>
      </c>
      <c r="J52199">
        <v>19297</v>
      </c>
      <c r="K52199" s="1" t="s">
        <v>44031</v>
      </c>
      <c r="L52199" s="1" t="s">
        <v>80149</v>
      </c>
      <c r="M52199" s="1" t="s">
        <v>80150</v>
      </c>
      <c r="N52199" s="1"/>
    </row>
    <row r="52200" spans="1:14">
      <c r="A52200">
        <v>967</v>
      </c>
      <c r="B52200" s="1" t="s">
        <v>70462</v>
      </c>
      <c r="C52200">
        <v>7</v>
      </c>
      <c r="D52200" s="1" t="s">
        <v>1261</v>
      </c>
      <c r="E52200">
        <v>112</v>
      </c>
      <c r="F52200" s="1" t="s">
        <v>61</v>
      </c>
      <c r="G52200">
        <v>4874</v>
      </c>
      <c r="H52200" s="1" t="s">
        <v>70462</v>
      </c>
      <c r="I52200" s="1" t="s">
        <v>70463</v>
      </c>
      <c r="J52200">
        <v>19298</v>
      </c>
      <c r="K52200" s="1" t="s">
        <v>44031</v>
      </c>
      <c r="L52200" s="1" t="s">
        <v>80151</v>
      </c>
      <c r="M52200" s="1" t="s">
        <v>80152</v>
      </c>
      <c r="N52200" s="1"/>
    </row>
    <row r="52201" spans="1:14">
      <c r="A52201">
        <v>967</v>
      </c>
      <c r="B52201" s="1" t="s">
        <v>70462</v>
      </c>
      <c r="C52201">
        <v>7</v>
      </c>
      <c r="D52201" s="1" t="s">
        <v>1261</v>
      </c>
      <c r="E52201">
        <v>112</v>
      </c>
      <c r="F52201" s="1" t="s">
        <v>61</v>
      </c>
      <c r="G52201">
        <v>4874</v>
      </c>
      <c r="H52201" s="1" t="s">
        <v>70462</v>
      </c>
      <c r="I52201" s="1" t="s">
        <v>70463</v>
      </c>
      <c r="J52201">
        <v>19299</v>
      </c>
      <c r="K52201" s="1" t="s">
        <v>44031</v>
      </c>
      <c r="L52201" s="1" t="s">
        <v>80153</v>
      </c>
      <c r="M52201" s="1" t="s">
        <v>80154</v>
      </c>
      <c r="N52201" s="1"/>
    </row>
    <row r="52202" spans="1:14">
      <c r="A52202">
        <v>967</v>
      </c>
      <c r="B52202" s="1" t="s">
        <v>70462</v>
      </c>
      <c r="C52202">
        <v>7</v>
      </c>
      <c r="D52202" s="1" t="s">
        <v>1261</v>
      </c>
      <c r="E52202">
        <v>112</v>
      </c>
      <c r="F52202" s="1" t="s">
        <v>61</v>
      </c>
      <c r="G52202">
        <v>4874</v>
      </c>
      <c r="H52202" s="1" t="s">
        <v>70462</v>
      </c>
      <c r="I52202" s="1" t="s">
        <v>70463</v>
      </c>
      <c r="J52202">
        <v>19300</v>
      </c>
      <c r="K52202" s="1" t="s">
        <v>44031</v>
      </c>
      <c r="L52202" s="1" t="s">
        <v>80155</v>
      </c>
      <c r="M52202" s="1"/>
      <c r="N52202" s="1"/>
    </row>
    <row r="52203" spans="1:14">
      <c r="A52203">
        <v>967</v>
      </c>
      <c r="B52203" s="1" t="s">
        <v>70462</v>
      </c>
      <c r="C52203">
        <v>7</v>
      </c>
      <c r="D52203" s="1" t="s">
        <v>1261</v>
      </c>
      <c r="E52203">
        <v>112</v>
      </c>
      <c r="F52203" s="1" t="s">
        <v>61</v>
      </c>
      <c r="G52203">
        <v>4874</v>
      </c>
      <c r="H52203" s="1" t="s">
        <v>70462</v>
      </c>
      <c r="I52203" s="1" t="s">
        <v>70463</v>
      </c>
      <c r="J52203">
        <v>19301</v>
      </c>
      <c r="K52203" s="1" t="s">
        <v>44031</v>
      </c>
      <c r="L52203" s="1" t="s">
        <v>80156</v>
      </c>
      <c r="M52203" s="1" t="s">
        <v>80157</v>
      </c>
      <c r="N52203" s="1"/>
    </row>
    <row r="52204" spans="1:14">
      <c r="A52204">
        <v>967</v>
      </c>
      <c r="B52204" s="1" t="s">
        <v>70462</v>
      </c>
      <c r="C52204">
        <v>7</v>
      </c>
      <c r="D52204" s="1" t="s">
        <v>1261</v>
      </c>
      <c r="E52204">
        <v>112</v>
      </c>
      <c r="F52204" s="1" t="s">
        <v>61</v>
      </c>
      <c r="G52204">
        <v>4874</v>
      </c>
      <c r="H52204" s="1" t="s">
        <v>70462</v>
      </c>
      <c r="I52204" s="1" t="s">
        <v>70463</v>
      </c>
      <c r="J52204">
        <v>19302</v>
      </c>
      <c r="K52204" s="1" t="s">
        <v>44031</v>
      </c>
      <c r="L52204" s="1" t="s">
        <v>80158</v>
      </c>
      <c r="M52204" s="1" t="s">
        <v>80159</v>
      </c>
      <c r="N52204" s="1"/>
    </row>
    <row r="52205" spans="1:14">
      <c r="A52205">
        <v>967</v>
      </c>
      <c r="B52205" s="1" t="s">
        <v>70462</v>
      </c>
      <c r="C52205">
        <v>7</v>
      </c>
      <c r="D52205" s="1" t="s">
        <v>1261</v>
      </c>
      <c r="E52205">
        <v>112</v>
      </c>
      <c r="F52205" s="1" t="s">
        <v>61</v>
      </c>
      <c r="G52205">
        <v>4874</v>
      </c>
      <c r="H52205" s="1" t="s">
        <v>70462</v>
      </c>
      <c r="I52205" s="1" t="s">
        <v>70463</v>
      </c>
      <c r="J52205">
        <v>19303</v>
      </c>
      <c r="K52205" s="1" t="s">
        <v>44031</v>
      </c>
      <c r="L52205" s="1" t="s">
        <v>80160</v>
      </c>
      <c r="M52205" s="1" t="s">
        <v>80161</v>
      </c>
      <c r="N52205" s="1"/>
    </row>
    <row r="52206" spans="1:14">
      <c r="A52206">
        <v>967</v>
      </c>
      <c r="B52206" s="1" t="s">
        <v>70462</v>
      </c>
      <c r="C52206">
        <v>7</v>
      </c>
      <c r="D52206" s="1" t="s">
        <v>1261</v>
      </c>
      <c r="E52206">
        <v>112</v>
      </c>
      <c r="F52206" s="1" t="s">
        <v>61</v>
      </c>
      <c r="G52206">
        <v>4874</v>
      </c>
      <c r="H52206" s="1" t="s">
        <v>70462</v>
      </c>
      <c r="I52206" s="1" t="s">
        <v>70463</v>
      </c>
      <c r="J52206">
        <v>19304</v>
      </c>
      <c r="K52206" s="1" t="s">
        <v>44031</v>
      </c>
      <c r="L52206" s="1" t="s">
        <v>80162</v>
      </c>
      <c r="M52206" s="1" t="s">
        <v>80163</v>
      </c>
      <c r="N52206" s="1"/>
    </row>
    <row r="52207" spans="1:14">
      <c r="A52207">
        <v>967</v>
      </c>
      <c r="B52207" s="1" t="s">
        <v>70462</v>
      </c>
      <c r="C52207">
        <v>7</v>
      </c>
      <c r="D52207" s="1" t="s">
        <v>1261</v>
      </c>
      <c r="E52207">
        <v>112</v>
      </c>
      <c r="F52207" s="1" t="s">
        <v>61</v>
      </c>
      <c r="G52207">
        <v>4874</v>
      </c>
      <c r="H52207" s="1" t="s">
        <v>70462</v>
      </c>
      <c r="I52207" s="1" t="s">
        <v>70463</v>
      </c>
      <c r="J52207">
        <v>19305</v>
      </c>
      <c r="K52207" s="1" t="s">
        <v>44031</v>
      </c>
      <c r="L52207" s="1" t="s">
        <v>80164</v>
      </c>
      <c r="M52207" s="1" t="s">
        <v>80165</v>
      </c>
      <c r="N52207" s="1"/>
    </row>
    <row r="52208" spans="1:14">
      <c r="A52208">
        <v>967</v>
      </c>
      <c r="B52208" s="1" t="s">
        <v>70462</v>
      </c>
      <c r="C52208">
        <v>7</v>
      </c>
      <c r="D52208" s="1" t="s">
        <v>1261</v>
      </c>
      <c r="E52208">
        <v>112</v>
      </c>
      <c r="F52208" s="1" t="s">
        <v>61</v>
      </c>
      <c r="G52208">
        <v>4874</v>
      </c>
      <c r="H52208" s="1" t="s">
        <v>70462</v>
      </c>
      <c r="I52208" s="1" t="s">
        <v>70463</v>
      </c>
      <c r="J52208">
        <v>19306</v>
      </c>
      <c r="K52208" s="1" t="s">
        <v>44031</v>
      </c>
      <c r="L52208" s="1" t="s">
        <v>80166</v>
      </c>
      <c r="M52208" s="1" t="s">
        <v>80167</v>
      </c>
      <c r="N52208" s="1"/>
    </row>
    <row r="52209" spans="1:14">
      <c r="A52209">
        <v>967</v>
      </c>
      <c r="B52209" s="1" t="s">
        <v>70462</v>
      </c>
      <c r="C52209">
        <v>7</v>
      </c>
      <c r="D52209" s="1" t="s">
        <v>1261</v>
      </c>
      <c r="E52209">
        <v>112</v>
      </c>
      <c r="F52209" s="1" t="s">
        <v>61</v>
      </c>
      <c r="G52209">
        <v>4874</v>
      </c>
      <c r="H52209" s="1" t="s">
        <v>70462</v>
      </c>
      <c r="I52209" s="1" t="s">
        <v>70463</v>
      </c>
      <c r="J52209">
        <v>19307</v>
      </c>
      <c r="K52209" s="1" t="s">
        <v>44031</v>
      </c>
      <c r="L52209" s="1" t="s">
        <v>80168</v>
      </c>
      <c r="M52209" s="1" t="s">
        <v>80169</v>
      </c>
      <c r="N52209" s="1"/>
    </row>
    <row r="52210" spans="1:14">
      <c r="A52210">
        <v>967</v>
      </c>
      <c r="B52210" s="1" t="s">
        <v>70462</v>
      </c>
      <c r="C52210">
        <v>7</v>
      </c>
      <c r="D52210" s="1" t="s">
        <v>1261</v>
      </c>
      <c r="E52210">
        <v>112</v>
      </c>
      <c r="F52210" s="1" t="s">
        <v>61</v>
      </c>
      <c r="G52210">
        <v>4874</v>
      </c>
      <c r="H52210" s="1" t="s">
        <v>70462</v>
      </c>
      <c r="I52210" s="1" t="s">
        <v>70463</v>
      </c>
      <c r="J52210">
        <v>19308</v>
      </c>
      <c r="K52210" s="1" t="s">
        <v>44031</v>
      </c>
      <c r="L52210" s="1" t="s">
        <v>80170</v>
      </c>
      <c r="M52210" s="1" t="s">
        <v>80171</v>
      </c>
      <c r="N52210" s="1"/>
    </row>
    <row r="52211" spans="1:14">
      <c r="A52211">
        <v>967</v>
      </c>
      <c r="B52211" s="1" t="s">
        <v>70462</v>
      </c>
      <c r="C52211">
        <v>7</v>
      </c>
      <c r="D52211" s="1" t="s">
        <v>1261</v>
      </c>
      <c r="E52211">
        <v>112</v>
      </c>
      <c r="F52211" s="1" t="s">
        <v>61</v>
      </c>
      <c r="G52211">
        <v>4874</v>
      </c>
      <c r="H52211" s="1" t="s">
        <v>70462</v>
      </c>
      <c r="I52211" s="1" t="s">
        <v>70463</v>
      </c>
      <c r="J52211">
        <v>19309</v>
      </c>
      <c r="K52211" s="1" t="s">
        <v>44031</v>
      </c>
      <c r="L52211" s="1" t="s">
        <v>80172</v>
      </c>
      <c r="M52211" s="1" t="s">
        <v>80173</v>
      </c>
      <c r="N52211" s="1"/>
    </row>
    <row r="52212" spans="1:14">
      <c r="A52212">
        <v>967</v>
      </c>
      <c r="B52212" s="1" t="s">
        <v>70462</v>
      </c>
      <c r="C52212">
        <v>7</v>
      </c>
      <c r="D52212" s="1" t="s">
        <v>1261</v>
      </c>
      <c r="E52212">
        <v>112</v>
      </c>
      <c r="F52212" s="1" t="s">
        <v>61</v>
      </c>
      <c r="G52212">
        <v>4874</v>
      </c>
      <c r="H52212" s="1" t="s">
        <v>70462</v>
      </c>
      <c r="I52212" s="1" t="s">
        <v>70463</v>
      </c>
      <c r="J52212">
        <v>19310</v>
      </c>
      <c r="K52212" s="1" t="s">
        <v>44031</v>
      </c>
      <c r="L52212" s="1" t="s">
        <v>80174</v>
      </c>
      <c r="M52212" s="1" t="s">
        <v>80175</v>
      </c>
      <c r="N52212" s="1"/>
    </row>
    <row r="52213" spans="1:14">
      <c r="A52213">
        <v>967</v>
      </c>
      <c r="B52213" s="1" t="s">
        <v>70462</v>
      </c>
      <c r="C52213">
        <v>7</v>
      </c>
      <c r="D52213" s="1" t="s">
        <v>1261</v>
      </c>
      <c r="E52213">
        <v>112</v>
      </c>
      <c r="F52213" s="1" t="s">
        <v>61</v>
      </c>
      <c r="G52213">
        <v>4874</v>
      </c>
      <c r="H52213" s="1" t="s">
        <v>70462</v>
      </c>
      <c r="I52213" s="1" t="s">
        <v>70463</v>
      </c>
      <c r="J52213">
        <v>19311</v>
      </c>
      <c r="K52213" s="1" t="s">
        <v>44031</v>
      </c>
      <c r="L52213" s="1" t="s">
        <v>80176</v>
      </c>
      <c r="M52213" s="1" t="s">
        <v>80177</v>
      </c>
      <c r="N52213" s="1"/>
    </row>
    <row r="52214" spans="1:14">
      <c r="A52214">
        <v>967</v>
      </c>
      <c r="B52214" s="1" t="s">
        <v>70462</v>
      </c>
      <c r="C52214">
        <v>7</v>
      </c>
      <c r="D52214" s="1" t="s">
        <v>1261</v>
      </c>
      <c r="E52214">
        <v>112</v>
      </c>
      <c r="F52214" s="1" t="s">
        <v>61</v>
      </c>
      <c r="G52214">
        <v>4874</v>
      </c>
      <c r="H52214" s="1" t="s">
        <v>70462</v>
      </c>
      <c r="I52214" s="1" t="s">
        <v>70463</v>
      </c>
      <c r="J52214">
        <v>19312</v>
      </c>
      <c r="K52214" s="1" t="s">
        <v>44031</v>
      </c>
      <c r="L52214" s="1" t="s">
        <v>80178</v>
      </c>
      <c r="M52214" s="1"/>
      <c r="N52214" s="1"/>
    </row>
    <row r="52215" spans="1:14">
      <c r="A52215">
        <v>967</v>
      </c>
      <c r="B52215" s="1" t="s">
        <v>70462</v>
      </c>
      <c r="C52215">
        <v>7</v>
      </c>
      <c r="D52215" s="1" t="s">
        <v>1261</v>
      </c>
      <c r="E52215">
        <v>112</v>
      </c>
      <c r="F52215" s="1" t="s">
        <v>61</v>
      </c>
      <c r="G52215">
        <v>4874</v>
      </c>
      <c r="H52215" s="1" t="s">
        <v>70462</v>
      </c>
      <c r="I52215" s="1" t="s">
        <v>70463</v>
      </c>
      <c r="J52215">
        <v>19315</v>
      </c>
      <c r="K52215" s="1" t="s">
        <v>44031</v>
      </c>
      <c r="L52215" s="1" t="s">
        <v>80179</v>
      </c>
      <c r="M52215" s="1" t="s">
        <v>80180</v>
      </c>
      <c r="N52215" s="1"/>
    </row>
    <row r="52216" spans="1:14">
      <c r="A52216">
        <v>967</v>
      </c>
      <c r="B52216" s="1" t="s">
        <v>70462</v>
      </c>
      <c r="C52216">
        <v>7</v>
      </c>
      <c r="D52216" s="1" t="s">
        <v>1261</v>
      </c>
      <c r="E52216">
        <v>112</v>
      </c>
      <c r="F52216" s="1" t="s">
        <v>61</v>
      </c>
      <c r="G52216">
        <v>4874</v>
      </c>
      <c r="H52216" s="1" t="s">
        <v>70462</v>
      </c>
      <c r="I52216" s="1" t="s">
        <v>70463</v>
      </c>
      <c r="J52216">
        <v>19317</v>
      </c>
      <c r="K52216" s="1" t="s">
        <v>44031</v>
      </c>
      <c r="L52216" s="1" t="s">
        <v>80181</v>
      </c>
      <c r="M52216" s="1" t="s">
        <v>80182</v>
      </c>
      <c r="N52216" s="1"/>
    </row>
    <row r="52217" spans="1:14">
      <c r="A52217">
        <v>967</v>
      </c>
      <c r="B52217" s="1" t="s">
        <v>70462</v>
      </c>
      <c r="C52217">
        <v>7</v>
      </c>
      <c r="D52217" s="1" t="s">
        <v>1261</v>
      </c>
      <c r="E52217">
        <v>112</v>
      </c>
      <c r="F52217" s="1" t="s">
        <v>61</v>
      </c>
      <c r="G52217">
        <v>4874</v>
      </c>
      <c r="H52217" s="1" t="s">
        <v>70462</v>
      </c>
      <c r="I52217" s="1" t="s">
        <v>70463</v>
      </c>
      <c r="J52217">
        <v>19319</v>
      </c>
      <c r="K52217" s="1" t="s">
        <v>44031</v>
      </c>
      <c r="L52217" s="1" t="s">
        <v>80183</v>
      </c>
      <c r="M52217" s="1" t="s">
        <v>80184</v>
      </c>
      <c r="N52217" s="1"/>
    </row>
    <row r="52218" spans="1:14">
      <c r="A52218">
        <v>967</v>
      </c>
      <c r="B52218" s="1" t="s">
        <v>70462</v>
      </c>
      <c r="C52218">
        <v>7</v>
      </c>
      <c r="D52218" s="1" t="s">
        <v>1261</v>
      </c>
      <c r="E52218">
        <v>112</v>
      </c>
      <c r="F52218" s="1" t="s">
        <v>61</v>
      </c>
      <c r="G52218">
        <v>4874</v>
      </c>
      <c r="H52218" s="1" t="s">
        <v>70462</v>
      </c>
      <c r="I52218" s="1" t="s">
        <v>70463</v>
      </c>
      <c r="J52218">
        <v>19321</v>
      </c>
      <c r="K52218" s="1" t="s">
        <v>44031</v>
      </c>
      <c r="L52218" s="1" t="s">
        <v>80185</v>
      </c>
      <c r="M52218" s="1" t="s">
        <v>80186</v>
      </c>
      <c r="N52218" s="1"/>
    </row>
    <row r="52219" spans="1:14">
      <c r="A52219">
        <v>967</v>
      </c>
      <c r="B52219" s="1" t="s">
        <v>70462</v>
      </c>
      <c r="C52219">
        <v>7</v>
      </c>
      <c r="D52219" s="1" t="s">
        <v>1261</v>
      </c>
      <c r="E52219">
        <v>112</v>
      </c>
      <c r="F52219" s="1" t="s">
        <v>61</v>
      </c>
      <c r="G52219">
        <v>4874</v>
      </c>
      <c r="H52219" s="1" t="s">
        <v>70462</v>
      </c>
      <c r="I52219" s="1" t="s">
        <v>70463</v>
      </c>
      <c r="J52219">
        <v>19323</v>
      </c>
      <c r="K52219" s="1" t="s">
        <v>44031</v>
      </c>
      <c r="L52219" s="1" t="s">
        <v>80187</v>
      </c>
      <c r="M52219" s="1" t="s">
        <v>80188</v>
      </c>
      <c r="N52219" s="1"/>
    </row>
    <row r="52220" spans="1:14">
      <c r="A52220">
        <v>967</v>
      </c>
      <c r="B52220" s="1" t="s">
        <v>70462</v>
      </c>
      <c r="C52220">
        <v>7</v>
      </c>
      <c r="D52220" s="1" t="s">
        <v>1261</v>
      </c>
      <c r="E52220">
        <v>112</v>
      </c>
      <c r="F52220" s="1" t="s">
        <v>61</v>
      </c>
      <c r="G52220">
        <v>4874</v>
      </c>
      <c r="H52220" s="1" t="s">
        <v>70462</v>
      </c>
      <c r="I52220" s="1" t="s">
        <v>70463</v>
      </c>
      <c r="J52220">
        <v>19325</v>
      </c>
      <c r="K52220" s="1" t="s">
        <v>44031</v>
      </c>
      <c r="L52220" s="1" t="s">
        <v>80189</v>
      </c>
      <c r="M52220" s="1" t="s">
        <v>80190</v>
      </c>
      <c r="N52220" s="1"/>
    </row>
    <row r="52221" spans="1:14">
      <c r="A52221">
        <v>967</v>
      </c>
      <c r="B52221" s="1" t="s">
        <v>70462</v>
      </c>
      <c r="C52221">
        <v>7</v>
      </c>
      <c r="D52221" s="1" t="s">
        <v>1261</v>
      </c>
      <c r="E52221">
        <v>112</v>
      </c>
      <c r="F52221" s="1" t="s">
        <v>61</v>
      </c>
      <c r="G52221">
        <v>4874</v>
      </c>
      <c r="H52221" s="1" t="s">
        <v>70462</v>
      </c>
      <c r="I52221" s="1" t="s">
        <v>70463</v>
      </c>
      <c r="J52221">
        <v>21440</v>
      </c>
      <c r="K52221" s="1" t="s">
        <v>44031</v>
      </c>
      <c r="L52221" s="1" t="s">
        <v>80191</v>
      </c>
      <c r="M52221" s="1"/>
      <c r="N52221" s="1"/>
    </row>
    <row r="52222" spans="1:14">
      <c r="A52222">
        <v>967</v>
      </c>
      <c r="B52222" s="1" t="s">
        <v>70462</v>
      </c>
      <c r="C52222">
        <v>7</v>
      </c>
      <c r="D52222" s="1" t="s">
        <v>1261</v>
      </c>
      <c r="E52222">
        <v>112</v>
      </c>
      <c r="F52222" s="1" t="s">
        <v>61</v>
      </c>
      <c r="G52222">
        <v>4874</v>
      </c>
      <c r="H52222" s="1" t="s">
        <v>70462</v>
      </c>
      <c r="I52222" s="1" t="s">
        <v>70463</v>
      </c>
      <c r="J52222">
        <v>21441</v>
      </c>
      <c r="K52222" s="1" t="s">
        <v>44031</v>
      </c>
      <c r="L52222" s="1" t="s">
        <v>80192</v>
      </c>
      <c r="M52222" s="1"/>
      <c r="N52222" s="1"/>
    </row>
    <row r="52223" spans="1:14">
      <c r="A52223">
        <v>967</v>
      </c>
      <c r="B52223" s="1" t="s">
        <v>70462</v>
      </c>
      <c r="C52223">
        <v>7</v>
      </c>
      <c r="D52223" s="1" t="s">
        <v>1261</v>
      </c>
      <c r="E52223">
        <v>112</v>
      </c>
      <c r="F52223" s="1" t="s">
        <v>61</v>
      </c>
      <c r="G52223">
        <v>4874</v>
      </c>
      <c r="H52223" s="1" t="s">
        <v>70462</v>
      </c>
      <c r="I52223" s="1" t="s">
        <v>70463</v>
      </c>
      <c r="J52223">
        <v>20846</v>
      </c>
      <c r="K52223" s="1" t="s">
        <v>44031</v>
      </c>
      <c r="L52223" s="1" t="s">
        <v>80193</v>
      </c>
      <c r="M52223" s="1"/>
      <c r="N52223" s="1"/>
    </row>
    <row r="52224" spans="1:14">
      <c r="A52224">
        <v>967</v>
      </c>
      <c r="B52224" s="1" t="s">
        <v>70462</v>
      </c>
      <c r="C52224">
        <v>7</v>
      </c>
      <c r="D52224" s="1" t="s">
        <v>1261</v>
      </c>
      <c r="E52224">
        <v>112</v>
      </c>
      <c r="F52224" s="1" t="s">
        <v>61</v>
      </c>
      <c r="G52224">
        <v>4874</v>
      </c>
      <c r="H52224" s="1" t="s">
        <v>70462</v>
      </c>
      <c r="I52224" s="1" t="s">
        <v>70463</v>
      </c>
      <c r="J52224">
        <v>20847</v>
      </c>
      <c r="K52224" s="1" t="s">
        <v>44031</v>
      </c>
      <c r="L52224" s="1" t="s">
        <v>80194</v>
      </c>
      <c r="M52224" s="1" t="s">
        <v>80195</v>
      </c>
      <c r="N52224" s="1"/>
    </row>
    <row r="52225" spans="1:14">
      <c r="A52225">
        <v>967</v>
      </c>
      <c r="B52225" s="1" t="s">
        <v>70462</v>
      </c>
      <c r="C52225">
        <v>7</v>
      </c>
      <c r="D52225" s="1" t="s">
        <v>1261</v>
      </c>
      <c r="E52225">
        <v>112</v>
      </c>
      <c r="F52225" s="1" t="s">
        <v>61</v>
      </c>
      <c r="G52225">
        <v>4874</v>
      </c>
      <c r="H52225" s="1" t="s">
        <v>70462</v>
      </c>
      <c r="I52225" s="1" t="s">
        <v>70463</v>
      </c>
      <c r="J52225">
        <v>20848</v>
      </c>
      <c r="K52225" s="1" t="s">
        <v>44031</v>
      </c>
      <c r="L52225" s="1" t="s">
        <v>80196</v>
      </c>
      <c r="M52225" s="1" t="s">
        <v>80197</v>
      </c>
      <c r="N52225" s="1"/>
    </row>
    <row r="52226" spans="1:14">
      <c r="A52226">
        <v>967</v>
      </c>
      <c r="B52226" s="1" t="s">
        <v>70462</v>
      </c>
      <c r="C52226">
        <v>7</v>
      </c>
      <c r="D52226" s="1" t="s">
        <v>1261</v>
      </c>
      <c r="E52226">
        <v>112</v>
      </c>
      <c r="F52226" s="1" t="s">
        <v>61</v>
      </c>
      <c r="G52226">
        <v>4874</v>
      </c>
      <c r="H52226" s="1" t="s">
        <v>70462</v>
      </c>
      <c r="I52226" s="1" t="s">
        <v>70463</v>
      </c>
      <c r="J52226">
        <v>20849</v>
      </c>
      <c r="K52226" s="1" t="s">
        <v>44031</v>
      </c>
      <c r="L52226" s="1" t="s">
        <v>80198</v>
      </c>
      <c r="M52226" s="1"/>
      <c r="N52226" s="1"/>
    </row>
    <row r="52227" spans="1:14">
      <c r="A52227">
        <v>967</v>
      </c>
      <c r="B52227" s="1" t="s">
        <v>70462</v>
      </c>
      <c r="C52227">
        <v>7</v>
      </c>
      <c r="D52227" s="1" t="s">
        <v>1261</v>
      </c>
      <c r="E52227">
        <v>112</v>
      </c>
      <c r="F52227" s="1" t="s">
        <v>61</v>
      </c>
      <c r="G52227">
        <v>4874</v>
      </c>
      <c r="H52227" s="1" t="s">
        <v>70462</v>
      </c>
      <c r="I52227" s="1" t="s">
        <v>70463</v>
      </c>
      <c r="J52227">
        <v>20850</v>
      </c>
      <c r="K52227" s="1" t="s">
        <v>44031</v>
      </c>
      <c r="L52227" s="1" t="s">
        <v>80199</v>
      </c>
      <c r="M52227" s="1"/>
      <c r="N52227" s="1"/>
    </row>
    <row r="52228" spans="1:14">
      <c r="A52228">
        <v>967</v>
      </c>
      <c r="B52228" s="1" t="s">
        <v>70462</v>
      </c>
      <c r="C52228">
        <v>7</v>
      </c>
      <c r="D52228" s="1" t="s">
        <v>1261</v>
      </c>
      <c r="E52228">
        <v>112</v>
      </c>
      <c r="F52228" s="1" t="s">
        <v>61</v>
      </c>
      <c r="G52228">
        <v>4874</v>
      </c>
      <c r="H52228" s="1" t="s">
        <v>70462</v>
      </c>
      <c r="I52228" s="1" t="s">
        <v>70463</v>
      </c>
      <c r="J52228">
        <v>20851</v>
      </c>
      <c r="K52228" s="1" t="s">
        <v>44031</v>
      </c>
      <c r="L52228" s="1" t="s">
        <v>80200</v>
      </c>
      <c r="M52228" s="1" t="s">
        <v>80201</v>
      </c>
      <c r="N52228" s="1"/>
    </row>
    <row r="52229" spans="1:14">
      <c r="A52229">
        <v>967</v>
      </c>
      <c r="B52229" s="1" t="s">
        <v>70462</v>
      </c>
      <c r="C52229">
        <v>7</v>
      </c>
      <c r="D52229" s="1" t="s">
        <v>1261</v>
      </c>
      <c r="E52229">
        <v>112</v>
      </c>
      <c r="F52229" s="1" t="s">
        <v>61</v>
      </c>
      <c r="G52229">
        <v>4874</v>
      </c>
      <c r="H52229" s="1" t="s">
        <v>70462</v>
      </c>
      <c r="I52229" s="1" t="s">
        <v>70463</v>
      </c>
      <c r="J52229">
        <v>20852</v>
      </c>
      <c r="K52229" s="1" t="s">
        <v>44031</v>
      </c>
      <c r="L52229" s="1" t="s">
        <v>80202</v>
      </c>
      <c r="M52229" s="1" t="s">
        <v>80203</v>
      </c>
      <c r="N52229" s="1"/>
    </row>
    <row r="52230" spans="1:14">
      <c r="A52230">
        <v>967</v>
      </c>
      <c r="B52230" s="1" t="s">
        <v>70462</v>
      </c>
      <c r="C52230">
        <v>7</v>
      </c>
      <c r="D52230" s="1" t="s">
        <v>1261</v>
      </c>
      <c r="E52230">
        <v>112</v>
      </c>
      <c r="F52230" s="1" t="s">
        <v>61</v>
      </c>
      <c r="G52230">
        <v>4874</v>
      </c>
      <c r="H52230" s="1" t="s">
        <v>70462</v>
      </c>
      <c r="I52230" s="1" t="s">
        <v>70463</v>
      </c>
      <c r="J52230">
        <v>20853</v>
      </c>
      <c r="K52230" s="1" t="s">
        <v>44031</v>
      </c>
      <c r="L52230" s="1" t="s">
        <v>80204</v>
      </c>
      <c r="M52230" s="1" t="s">
        <v>80205</v>
      </c>
      <c r="N52230" s="1"/>
    </row>
    <row r="52231" spans="1:14">
      <c r="A52231">
        <v>967</v>
      </c>
      <c r="B52231" s="1" t="s">
        <v>70462</v>
      </c>
      <c r="C52231">
        <v>7</v>
      </c>
      <c r="D52231" s="1" t="s">
        <v>1261</v>
      </c>
      <c r="E52231">
        <v>112</v>
      </c>
      <c r="F52231" s="1" t="s">
        <v>61</v>
      </c>
      <c r="G52231">
        <v>4874</v>
      </c>
      <c r="H52231" s="1" t="s">
        <v>70462</v>
      </c>
      <c r="I52231" s="1" t="s">
        <v>70463</v>
      </c>
      <c r="J52231">
        <v>20854</v>
      </c>
      <c r="K52231" s="1" t="s">
        <v>44031</v>
      </c>
      <c r="L52231" s="1" t="s">
        <v>80206</v>
      </c>
      <c r="M52231" s="1"/>
      <c r="N52231" s="1"/>
    </row>
    <row r="52232" spans="1:14">
      <c r="A52232">
        <v>967</v>
      </c>
      <c r="B52232" s="1" t="s">
        <v>70462</v>
      </c>
      <c r="C52232">
        <v>7</v>
      </c>
      <c r="D52232" s="1" t="s">
        <v>1261</v>
      </c>
      <c r="E52232">
        <v>112</v>
      </c>
      <c r="F52232" s="1" t="s">
        <v>61</v>
      </c>
      <c r="G52232">
        <v>4874</v>
      </c>
      <c r="H52232" s="1" t="s">
        <v>70462</v>
      </c>
      <c r="I52232" s="1" t="s">
        <v>70463</v>
      </c>
      <c r="J52232">
        <v>20855</v>
      </c>
      <c r="K52232" s="1" t="s">
        <v>44031</v>
      </c>
      <c r="L52232" s="1" t="s">
        <v>80207</v>
      </c>
      <c r="M52232" s="1"/>
      <c r="N52232" s="1"/>
    </row>
    <row r="52233" spans="1:14">
      <c r="A52233">
        <v>967</v>
      </c>
      <c r="B52233" s="1" t="s">
        <v>70462</v>
      </c>
      <c r="C52233">
        <v>7</v>
      </c>
      <c r="D52233" s="1" t="s">
        <v>1261</v>
      </c>
      <c r="E52233">
        <v>112</v>
      </c>
      <c r="F52233" s="1" t="s">
        <v>61</v>
      </c>
      <c r="G52233">
        <v>4874</v>
      </c>
      <c r="H52233" s="1" t="s">
        <v>70462</v>
      </c>
      <c r="I52233" s="1" t="s">
        <v>70463</v>
      </c>
      <c r="J52233">
        <v>20856</v>
      </c>
      <c r="K52233" s="1" t="s">
        <v>44031</v>
      </c>
      <c r="L52233" s="1" t="s">
        <v>80208</v>
      </c>
      <c r="M52233" s="1"/>
      <c r="N52233" s="1"/>
    </row>
    <row r="52234" spans="1:14">
      <c r="A52234">
        <v>967</v>
      </c>
      <c r="B52234" s="1" t="s">
        <v>70462</v>
      </c>
      <c r="C52234">
        <v>7</v>
      </c>
      <c r="D52234" s="1" t="s">
        <v>1261</v>
      </c>
      <c r="E52234">
        <v>112</v>
      </c>
      <c r="F52234" s="1" t="s">
        <v>61</v>
      </c>
      <c r="G52234">
        <v>4874</v>
      </c>
      <c r="H52234" s="1" t="s">
        <v>70462</v>
      </c>
      <c r="I52234" s="1" t="s">
        <v>70463</v>
      </c>
      <c r="J52234">
        <v>20857</v>
      </c>
      <c r="K52234" s="1" t="s">
        <v>44031</v>
      </c>
      <c r="L52234" s="1" t="s">
        <v>80209</v>
      </c>
      <c r="M52234" s="1"/>
      <c r="N52234" s="1"/>
    </row>
    <row r="52235" spans="1:14">
      <c r="A52235">
        <v>967</v>
      </c>
      <c r="B52235" s="1" t="s">
        <v>70462</v>
      </c>
      <c r="C52235">
        <v>7</v>
      </c>
      <c r="D52235" s="1" t="s">
        <v>1261</v>
      </c>
      <c r="E52235">
        <v>112</v>
      </c>
      <c r="F52235" s="1" t="s">
        <v>61</v>
      </c>
      <c r="G52235">
        <v>4874</v>
      </c>
      <c r="H52235" s="1" t="s">
        <v>70462</v>
      </c>
      <c r="I52235" s="1" t="s">
        <v>70463</v>
      </c>
      <c r="J52235">
        <v>20858</v>
      </c>
      <c r="K52235" s="1" t="s">
        <v>44031</v>
      </c>
      <c r="L52235" s="1" t="s">
        <v>80210</v>
      </c>
      <c r="M52235" s="1" t="s">
        <v>80211</v>
      </c>
      <c r="N52235" s="1"/>
    </row>
    <row r="52236" spans="1:14">
      <c r="A52236">
        <v>967</v>
      </c>
      <c r="B52236" s="1" t="s">
        <v>70462</v>
      </c>
      <c r="C52236">
        <v>7</v>
      </c>
      <c r="D52236" s="1" t="s">
        <v>1261</v>
      </c>
      <c r="E52236">
        <v>112</v>
      </c>
      <c r="F52236" s="1" t="s">
        <v>61</v>
      </c>
      <c r="G52236">
        <v>4874</v>
      </c>
      <c r="H52236" s="1" t="s">
        <v>70462</v>
      </c>
      <c r="I52236" s="1" t="s">
        <v>70463</v>
      </c>
      <c r="J52236">
        <v>20859</v>
      </c>
      <c r="K52236" s="1" t="s">
        <v>44031</v>
      </c>
      <c r="L52236" s="1" t="s">
        <v>80212</v>
      </c>
      <c r="M52236" s="1" t="s">
        <v>80213</v>
      </c>
      <c r="N52236" s="1"/>
    </row>
    <row r="52237" spans="1:14">
      <c r="A52237">
        <v>967</v>
      </c>
      <c r="B52237" s="1" t="s">
        <v>70462</v>
      </c>
      <c r="C52237">
        <v>7</v>
      </c>
      <c r="D52237" s="1" t="s">
        <v>1261</v>
      </c>
      <c r="E52237">
        <v>112</v>
      </c>
      <c r="F52237" s="1" t="s">
        <v>61</v>
      </c>
      <c r="G52237">
        <v>4874</v>
      </c>
      <c r="H52237" s="1" t="s">
        <v>70462</v>
      </c>
      <c r="I52237" s="1" t="s">
        <v>70463</v>
      </c>
      <c r="J52237">
        <v>20860</v>
      </c>
      <c r="K52237" s="1" t="s">
        <v>44031</v>
      </c>
      <c r="L52237" s="1" t="s">
        <v>80214</v>
      </c>
      <c r="M52237" s="1"/>
      <c r="N52237" s="1"/>
    </row>
    <row r="52238" spans="1:14">
      <c r="A52238">
        <v>967</v>
      </c>
      <c r="B52238" s="1" t="s">
        <v>70462</v>
      </c>
      <c r="C52238">
        <v>7</v>
      </c>
      <c r="D52238" s="1" t="s">
        <v>1261</v>
      </c>
      <c r="E52238">
        <v>112</v>
      </c>
      <c r="F52238" s="1" t="s">
        <v>61</v>
      </c>
      <c r="G52238">
        <v>4874</v>
      </c>
      <c r="H52238" s="1" t="s">
        <v>70462</v>
      </c>
      <c r="I52238" s="1" t="s">
        <v>70463</v>
      </c>
      <c r="J52238">
        <v>20861</v>
      </c>
      <c r="K52238" s="1" t="s">
        <v>44031</v>
      </c>
      <c r="L52238" s="1" t="s">
        <v>80215</v>
      </c>
      <c r="M52238" s="1" t="s">
        <v>80216</v>
      </c>
      <c r="N52238" s="1"/>
    </row>
    <row r="52239" spans="1:14">
      <c r="A52239">
        <v>967</v>
      </c>
      <c r="B52239" s="1" t="s">
        <v>70462</v>
      </c>
      <c r="C52239">
        <v>7</v>
      </c>
      <c r="D52239" s="1" t="s">
        <v>1261</v>
      </c>
      <c r="E52239">
        <v>112</v>
      </c>
      <c r="F52239" s="1" t="s">
        <v>61</v>
      </c>
      <c r="G52239">
        <v>4874</v>
      </c>
      <c r="H52239" s="1" t="s">
        <v>70462</v>
      </c>
      <c r="I52239" s="1" t="s">
        <v>70463</v>
      </c>
      <c r="J52239">
        <v>20862</v>
      </c>
      <c r="K52239" s="1" t="s">
        <v>44031</v>
      </c>
      <c r="L52239" s="1" t="s">
        <v>80217</v>
      </c>
      <c r="M52239" s="1" t="s">
        <v>80218</v>
      </c>
      <c r="N52239" s="1"/>
    </row>
    <row r="52240" spans="1:14">
      <c r="A52240">
        <v>967</v>
      </c>
      <c r="B52240" s="1" t="s">
        <v>70462</v>
      </c>
      <c r="C52240">
        <v>7</v>
      </c>
      <c r="D52240" s="1" t="s">
        <v>1261</v>
      </c>
      <c r="E52240">
        <v>112</v>
      </c>
      <c r="F52240" s="1" t="s">
        <v>61</v>
      </c>
      <c r="G52240">
        <v>4874</v>
      </c>
      <c r="H52240" s="1" t="s">
        <v>70462</v>
      </c>
      <c r="I52240" s="1" t="s">
        <v>70463</v>
      </c>
      <c r="J52240">
        <v>20863</v>
      </c>
      <c r="K52240" s="1" t="s">
        <v>44031</v>
      </c>
      <c r="L52240" s="1" t="s">
        <v>80219</v>
      </c>
      <c r="M52240" s="1"/>
      <c r="N52240" s="1"/>
    </row>
    <row r="52241" spans="1:14">
      <c r="A52241">
        <v>967</v>
      </c>
      <c r="B52241" s="1" t="s">
        <v>70462</v>
      </c>
      <c r="C52241">
        <v>7</v>
      </c>
      <c r="D52241" s="1" t="s">
        <v>1261</v>
      </c>
      <c r="E52241">
        <v>112</v>
      </c>
      <c r="F52241" s="1" t="s">
        <v>61</v>
      </c>
      <c r="G52241">
        <v>4874</v>
      </c>
      <c r="H52241" s="1" t="s">
        <v>70462</v>
      </c>
      <c r="I52241" s="1" t="s">
        <v>70463</v>
      </c>
      <c r="J52241">
        <v>20864</v>
      </c>
      <c r="K52241" s="1" t="s">
        <v>44031</v>
      </c>
      <c r="L52241" s="1" t="s">
        <v>80220</v>
      </c>
      <c r="M52241" s="1" t="s">
        <v>80221</v>
      </c>
      <c r="N52241" s="1"/>
    </row>
    <row r="52242" spans="1:14">
      <c r="A52242">
        <v>967</v>
      </c>
      <c r="B52242" s="1" t="s">
        <v>70462</v>
      </c>
      <c r="C52242">
        <v>7</v>
      </c>
      <c r="D52242" s="1" t="s">
        <v>1261</v>
      </c>
      <c r="E52242">
        <v>112</v>
      </c>
      <c r="F52242" s="1" t="s">
        <v>61</v>
      </c>
      <c r="G52242">
        <v>4874</v>
      </c>
      <c r="H52242" s="1" t="s">
        <v>70462</v>
      </c>
      <c r="I52242" s="1" t="s">
        <v>70463</v>
      </c>
      <c r="J52242">
        <v>20865</v>
      </c>
      <c r="K52242" s="1" t="s">
        <v>44031</v>
      </c>
      <c r="L52242" s="1" t="s">
        <v>80222</v>
      </c>
      <c r="M52242" s="1" t="s">
        <v>80223</v>
      </c>
      <c r="N52242" s="1"/>
    </row>
    <row r="52243" spans="1:14">
      <c r="A52243">
        <v>967</v>
      </c>
      <c r="B52243" s="1" t="s">
        <v>70462</v>
      </c>
      <c r="C52243">
        <v>7</v>
      </c>
      <c r="D52243" s="1" t="s">
        <v>1261</v>
      </c>
      <c r="E52243">
        <v>112</v>
      </c>
      <c r="F52243" s="1" t="s">
        <v>61</v>
      </c>
      <c r="G52243">
        <v>4874</v>
      </c>
      <c r="H52243" s="1" t="s">
        <v>70462</v>
      </c>
      <c r="I52243" s="1" t="s">
        <v>70463</v>
      </c>
      <c r="J52243">
        <v>20866</v>
      </c>
      <c r="K52243" s="1" t="s">
        <v>44031</v>
      </c>
      <c r="L52243" s="1" t="s">
        <v>80224</v>
      </c>
      <c r="M52243" s="1" t="s">
        <v>80225</v>
      </c>
      <c r="N52243" s="1"/>
    </row>
    <row r="52244" spans="1:14">
      <c r="A52244">
        <v>967</v>
      </c>
      <c r="B52244" s="1" t="s">
        <v>70462</v>
      </c>
      <c r="C52244">
        <v>7</v>
      </c>
      <c r="D52244" s="1" t="s">
        <v>1261</v>
      </c>
      <c r="E52244">
        <v>112</v>
      </c>
      <c r="F52244" s="1" t="s">
        <v>61</v>
      </c>
      <c r="G52244">
        <v>4874</v>
      </c>
      <c r="H52244" s="1" t="s">
        <v>70462</v>
      </c>
      <c r="I52244" s="1" t="s">
        <v>70463</v>
      </c>
      <c r="J52244">
        <v>20867</v>
      </c>
      <c r="K52244" s="1" t="s">
        <v>44031</v>
      </c>
      <c r="L52244" s="1" t="s">
        <v>80226</v>
      </c>
      <c r="M52244" s="1"/>
      <c r="N52244" s="1"/>
    </row>
    <row r="52245" spans="1:14">
      <c r="A52245">
        <v>967</v>
      </c>
      <c r="B52245" s="1" t="s">
        <v>70462</v>
      </c>
      <c r="C52245">
        <v>7</v>
      </c>
      <c r="D52245" s="1" t="s">
        <v>1261</v>
      </c>
      <c r="E52245">
        <v>112</v>
      </c>
      <c r="F52245" s="1" t="s">
        <v>61</v>
      </c>
      <c r="G52245">
        <v>4874</v>
      </c>
      <c r="H52245" s="1" t="s">
        <v>70462</v>
      </c>
      <c r="I52245" s="1" t="s">
        <v>70463</v>
      </c>
      <c r="J52245">
        <v>20868</v>
      </c>
      <c r="K52245" s="1" t="s">
        <v>44031</v>
      </c>
      <c r="L52245" s="1" t="s">
        <v>80227</v>
      </c>
      <c r="M52245" s="1"/>
      <c r="N52245" s="1"/>
    </row>
    <row r="52246" spans="1:14">
      <c r="A52246">
        <v>967</v>
      </c>
      <c r="B52246" s="1" t="s">
        <v>70462</v>
      </c>
      <c r="C52246">
        <v>7</v>
      </c>
      <c r="D52246" s="1" t="s">
        <v>1261</v>
      </c>
      <c r="E52246">
        <v>112</v>
      </c>
      <c r="F52246" s="1" t="s">
        <v>61</v>
      </c>
      <c r="G52246">
        <v>4874</v>
      </c>
      <c r="H52246" s="1" t="s">
        <v>70462</v>
      </c>
      <c r="I52246" s="1" t="s">
        <v>70463</v>
      </c>
      <c r="J52246">
        <v>20869</v>
      </c>
      <c r="K52246" s="1" t="s">
        <v>44031</v>
      </c>
      <c r="L52246" s="1" t="s">
        <v>80228</v>
      </c>
      <c r="M52246" s="1"/>
      <c r="N52246" s="1"/>
    </row>
    <row r="52247" spans="1:14">
      <c r="A52247">
        <v>967</v>
      </c>
      <c r="B52247" s="1" t="s">
        <v>70462</v>
      </c>
      <c r="C52247">
        <v>7</v>
      </c>
      <c r="D52247" s="1" t="s">
        <v>1261</v>
      </c>
      <c r="E52247">
        <v>112</v>
      </c>
      <c r="F52247" s="1" t="s">
        <v>61</v>
      </c>
      <c r="G52247">
        <v>4874</v>
      </c>
      <c r="H52247" s="1" t="s">
        <v>70462</v>
      </c>
      <c r="I52247" s="1" t="s">
        <v>70463</v>
      </c>
      <c r="J52247">
        <v>20870</v>
      </c>
      <c r="K52247" s="1" t="s">
        <v>44031</v>
      </c>
      <c r="L52247" s="1" t="s">
        <v>80229</v>
      </c>
      <c r="M52247" s="1" t="s">
        <v>80230</v>
      </c>
      <c r="N52247" s="1"/>
    </row>
    <row r="52248" spans="1:14">
      <c r="A52248">
        <v>967</v>
      </c>
      <c r="B52248" s="1" t="s">
        <v>70462</v>
      </c>
      <c r="C52248">
        <v>7</v>
      </c>
      <c r="D52248" s="1" t="s">
        <v>1261</v>
      </c>
      <c r="E52248">
        <v>112</v>
      </c>
      <c r="F52248" s="1" t="s">
        <v>61</v>
      </c>
      <c r="G52248">
        <v>4874</v>
      </c>
      <c r="H52248" s="1" t="s">
        <v>70462</v>
      </c>
      <c r="I52248" s="1" t="s">
        <v>70463</v>
      </c>
      <c r="J52248">
        <v>20871</v>
      </c>
      <c r="K52248" s="1" t="s">
        <v>44031</v>
      </c>
      <c r="L52248" s="1" t="s">
        <v>80231</v>
      </c>
      <c r="M52248" s="1" t="s">
        <v>80232</v>
      </c>
      <c r="N52248" s="1"/>
    </row>
    <row r="52249" spans="1:14">
      <c r="A52249">
        <v>967</v>
      </c>
      <c r="B52249" s="1" t="s">
        <v>70462</v>
      </c>
      <c r="C52249">
        <v>7</v>
      </c>
      <c r="D52249" s="1" t="s">
        <v>1261</v>
      </c>
      <c r="E52249">
        <v>112</v>
      </c>
      <c r="F52249" s="1" t="s">
        <v>61</v>
      </c>
      <c r="G52249">
        <v>4874</v>
      </c>
      <c r="H52249" s="1" t="s">
        <v>70462</v>
      </c>
      <c r="I52249" s="1" t="s">
        <v>70463</v>
      </c>
      <c r="J52249">
        <v>20872</v>
      </c>
      <c r="K52249" s="1" t="s">
        <v>44031</v>
      </c>
      <c r="L52249" s="1" t="s">
        <v>80233</v>
      </c>
      <c r="M52249" s="1" t="s">
        <v>80234</v>
      </c>
      <c r="N52249" s="1"/>
    </row>
    <row r="52250" spans="1:14">
      <c r="A52250">
        <v>967</v>
      </c>
      <c r="B52250" s="1" t="s">
        <v>70462</v>
      </c>
      <c r="C52250">
        <v>7</v>
      </c>
      <c r="D52250" s="1" t="s">
        <v>1261</v>
      </c>
      <c r="E52250">
        <v>112</v>
      </c>
      <c r="F52250" s="1" t="s">
        <v>61</v>
      </c>
      <c r="G52250">
        <v>4874</v>
      </c>
      <c r="H52250" s="1" t="s">
        <v>70462</v>
      </c>
      <c r="I52250" s="1" t="s">
        <v>70463</v>
      </c>
      <c r="J52250">
        <v>20873</v>
      </c>
      <c r="K52250" s="1" t="s">
        <v>44031</v>
      </c>
      <c r="L52250" s="1" t="s">
        <v>80235</v>
      </c>
      <c r="M52250" s="1" t="s">
        <v>80236</v>
      </c>
      <c r="N52250" s="1"/>
    </row>
    <row r="52251" spans="1:14">
      <c r="A52251">
        <v>967</v>
      </c>
      <c r="B52251" s="1" t="s">
        <v>70462</v>
      </c>
      <c r="C52251">
        <v>7</v>
      </c>
      <c r="D52251" s="1" t="s">
        <v>1261</v>
      </c>
      <c r="E52251">
        <v>112</v>
      </c>
      <c r="F52251" s="1" t="s">
        <v>61</v>
      </c>
      <c r="G52251">
        <v>4874</v>
      </c>
      <c r="H52251" s="1" t="s">
        <v>70462</v>
      </c>
      <c r="I52251" s="1" t="s">
        <v>70463</v>
      </c>
      <c r="J52251">
        <v>20874</v>
      </c>
      <c r="K52251" s="1" t="s">
        <v>44031</v>
      </c>
      <c r="L52251" s="1" t="s">
        <v>80237</v>
      </c>
      <c r="M52251" s="1"/>
      <c r="N52251" s="1"/>
    </row>
    <row r="52252" spans="1:14">
      <c r="A52252">
        <v>967</v>
      </c>
      <c r="B52252" s="1" t="s">
        <v>70462</v>
      </c>
      <c r="C52252">
        <v>7</v>
      </c>
      <c r="D52252" s="1" t="s">
        <v>1261</v>
      </c>
      <c r="E52252">
        <v>112</v>
      </c>
      <c r="F52252" s="1" t="s">
        <v>61</v>
      </c>
      <c r="G52252">
        <v>4874</v>
      </c>
      <c r="H52252" s="1" t="s">
        <v>70462</v>
      </c>
      <c r="I52252" s="1" t="s">
        <v>70463</v>
      </c>
      <c r="J52252">
        <v>20875</v>
      </c>
      <c r="K52252" s="1" t="s">
        <v>44031</v>
      </c>
      <c r="L52252" s="1" t="s">
        <v>80238</v>
      </c>
      <c r="M52252" s="1" t="s">
        <v>80239</v>
      </c>
      <c r="N52252" s="1"/>
    </row>
    <row r="52253" spans="1:14">
      <c r="A52253">
        <v>967</v>
      </c>
      <c r="B52253" s="1" t="s">
        <v>70462</v>
      </c>
      <c r="C52253">
        <v>7</v>
      </c>
      <c r="D52253" s="1" t="s">
        <v>1261</v>
      </c>
      <c r="E52253">
        <v>112</v>
      </c>
      <c r="F52253" s="1" t="s">
        <v>61</v>
      </c>
      <c r="G52253">
        <v>4874</v>
      </c>
      <c r="H52253" s="1" t="s">
        <v>70462</v>
      </c>
      <c r="I52253" s="1" t="s">
        <v>70463</v>
      </c>
      <c r="J52253">
        <v>20876</v>
      </c>
      <c r="K52253" s="1" t="s">
        <v>44031</v>
      </c>
      <c r="L52253" s="1" t="s">
        <v>80240</v>
      </c>
      <c r="M52253" s="1" t="s">
        <v>80241</v>
      </c>
      <c r="N52253" s="1"/>
    </row>
    <row r="52254" spans="1:14">
      <c r="A52254">
        <v>967</v>
      </c>
      <c r="B52254" s="1" t="s">
        <v>70462</v>
      </c>
      <c r="C52254">
        <v>7</v>
      </c>
      <c r="D52254" s="1" t="s">
        <v>1261</v>
      </c>
      <c r="E52254">
        <v>112</v>
      </c>
      <c r="F52254" s="1" t="s">
        <v>61</v>
      </c>
      <c r="G52254">
        <v>4874</v>
      </c>
      <c r="H52254" s="1" t="s">
        <v>70462</v>
      </c>
      <c r="I52254" s="1" t="s">
        <v>70463</v>
      </c>
      <c r="J52254">
        <v>20877</v>
      </c>
      <c r="K52254" s="1" t="s">
        <v>44031</v>
      </c>
      <c r="L52254" s="1" t="s">
        <v>80242</v>
      </c>
      <c r="M52254" s="1"/>
      <c r="N52254" s="1"/>
    </row>
    <row r="52255" spans="1:14">
      <c r="A52255">
        <v>967</v>
      </c>
      <c r="B52255" s="1" t="s">
        <v>70462</v>
      </c>
      <c r="C52255">
        <v>7</v>
      </c>
      <c r="D52255" s="1" t="s">
        <v>1261</v>
      </c>
      <c r="E52255">
        <v>112</v>
      </c>
      <c r="F52255" s="1" t="s">
        <v>61</v>
      </c>
      <c r="G52255">
        <v>4874</v>
      </c>
      <c r="H52255" s="1" t="s">
        <v>70462</v>
      </c>
      <c r="I52255" s="1" t="s">
        <v>70463</v>
      </c>
      <c r="J52255">
        <v>20878</v>
      </c>
      <c r="K52255" s="1" t="s">
        <v>44031</v>
      </c>
      <c r="L52255" s="1" t="s">
        <v>80243</v>
      </c>
      <c r="M52255" s="1" t="s">
        <v>80244</v>
      </c>
      <c r="N52255" s="1"/>
    </row>
    <row r="52256" spans="1:14">
      <c r="A52256">
        <v>967</v>
      </c>
      <c r="B52256" s="1" t="s">
        <v>70462</v>
      </c>
      <c r="C52256">
        <v>7</v>
      </c>
      <c r="D52256" s="1" t="s">
        <v>1261</v>
      </c>
      <c r="E52256">
        <v>112</v>
      </c>
      <c r="F52256" s="1" t="s">
        <v>61</v>
      </c>
      <c r="G52256">
        <v>4874</v>
      </c>
      <c r="H52256" s="1" t="s">
        <v>70462</v>
      </c>
      <c r="I52256" s="1" t="s">
        <v>70463</v>
      </c>
      <c r="J52256">
        <v>20879</v>
      </c>
      <c r="K52256" s="1" t="s">
        <v>44031</v>
      </c>
      <c r="L52256" s="1" t="s">
        <v>80245</v>
      </c>
      <c r="M52256" s="1" t="s">
        <v>80246</v>
      </c>
      <c r="N52256" s="1"/>
    </row>
    <row r="52257" spans="1:14">
      <c r="A52257">
        <v>967</v>
      </c>
      <c r="B52257" s="1" t="s">
        <v>70462</v>
      </c>
      <c r="C52257">
        <v>7</v>
      </c>
      <c r="D52257" s="1" t="s">
        <v>1261</v>
      </c>
      <c r="E52257">
        <v>112</v>
      </c>
      <c r="F52257" s="1" t="s">
        <v>61</v>
      </c>
      <c r="G52257">
        <v>4874</v>
      </c>
      <c r="H52257" s="1" t="s">
        <v>70462</v>
      </c>
      <c r="I52257" s="1" t="s">
        <v>70463</v>
      </c>
      <c r="J52257">
        <v>20880</v>
      </c>
      <c r="K52257" s="1" t="s">
        <v>44031</v>
      </c>
      <c r="L52257" s="1" t="s">
        <v>80247</v>
      </c>
      <c r="M52257" s="1" t="s">
        <v>80248</v>
      </c>
      <c r="N52257" s="1"/>
    </row>
    <row r="52258" spans="1:14">
      <c r="A52258">
        <v>967</v>
      </c>
      <c r="B52258" s="1" t="s">
        <v>70462</v>
      </c>
      <c r="C52258">
        <v>7</v>
      </c>
      <c r="D52258" s="1" t="s">
        <v>1261</v>
      </c>
      <c r="E52258">
        <v>112</v>
      </c>
      <c r="F52258" s="1" t="s">
        <v>61</v>
      </c>
      <c r="G52258">
        <v>4874</v>
      </c>
      <c r="H52258" s="1" t="s">
        <v>70462</v>
      </c>
      <c r="I52258" s="1" t="s">
        <v>70463</v>
      </c>
      <c r="J52258">
        <v>20881</v>
      </c>
      <c r="K52258" s="1" t="s">
        <v>44031</v>
      </c>
      <c r="L52258" s="1" t="s">
        <v>80249</v>
      </c>
      <c r="M52258" s="1"/>
      <c r="N52258" s="1"/>
    </row>
    <row r="52259" spans="1:14">
      <c r="A52259">
        <v>967</v>
      </c>
      <c r="B52259" s="1" t="s">
        <v>70462</v>
      </c>
      <c r="C52259">
        <v>7</v>
      </c>
      <c r="D52259" s="1" t="s">
        <v>1261</v>
      </c>
      <c r="E52259">
        <v>112</v>
      </c>
      <c r="F52259" s="1" t="s">
        <v>61</v>
      </c>
      <c r="G52259">
        <v>4874</v>
      </c>
      <c r="H52259" s="1" t="s">
        <v>70462</v>
      </c>
      <c r="I52259" s="1" t="s">
        <v>70463</v>
      </c>
      <c r="J52259">
        <v>20882</v>
      </c>
      <c r="K52259" s="1" t="s">
        <v>44031</v>
      </c>
      <c r="L52259" s="1" t="s">
        <v>80250</v>
      </c>
      <c r="M52259" s="1"/>
      <c r="N52259" s="1"/>
    </row>
    <row r="52260" spans="1:14">
      <c r="A52260">
        <v>967</v>
      </c>
      <c r="B52260" s="1" t="s">
        <v>70462</v>
      </c>
      <c r="C52260">
        <v>7</v>
      </c>
      <c r="D52260" s="1" t="s">
        <v>1261</v>
      </c>
      <c r="E52260">
        <v>112</v>
      </c>
      <c r="F52260" s="1" t="s">
        <v>61</v>
      </c>
      <c r="G52260">
        <v>4874</v>
      </c>
      <c r="H52260" s="1" t="s">
        <v>70462</v>
      </c>
      <c r="I52260" s="1" t="s">
        <v>70463</v>
      </c>
      <c r="J52260">
        <v>20883</v>
      </c>
      <c r="K52260" s="1" t="s">
        <v>44031</v>
      </c>
      <c r="L52260" s="1" t="s">
        <v>80251</v>
      </c>
      <c r="M52260" s="1"/>
      <c r="N52260" s="1"/>
    </row>
    <row r="52261" spans="1:14">
      <c r="A52261">
        <v>967</v>
      </c>
      <c r="B52261" s="1" t="s">
        <v>70462</v>
      </c>
      <c r="C52261">
        <v>7</v>
      </c>
      <c r="D52261" s="1" t="s">
        <v>1261</v>
      </c>
      <c r="E52261">
        <v>112</v>
      </c>
      <c r="F52261" s="1" t="s">
        <v>61</v>
      </c>
      <c r="G52261">
        <v>4874</v>
      </c>
      <c r="H52261" s="1" t="s">
        <v>70462</v>
      </c>
      <c r="I52261" s="1" t="s">
        <v>70463</v>
      </c>
      <c r="J52261">
        <v>20884</v>
      </c>
      <c r="K52261" s="1" t="s">
        <v>44031</v>
      </c>
      <c r="L52261" s="1" t="s">
        <v>80252</v>
      </c>
      <c r="M52261" s="1"/>
      <c r="N52261" s="1"/>
    </row>
    <row r="52262" spans="1:14">
      <c r="A52262">
        <v>967</v>
      </c>
      <c r="B52262" s="1" t="s">
        <v>70462</v>
      </c>
      <c r="C52262">
        <v>7</v>
      </c>
      <c r="D52262" s="1" t="s">
        <v>1261</v>
      </c>
      <c r="E52262">
        <v>112</v>
      </c>
      <c r="F52262" s="1" t="s">
        <v>61</v>
      </c>
      <c r="G52262">
        <v>4874</v>
      </c>
      <c r="H52262" s="1" t="s">
        <v>70462</v>
      </c>
      <c r="I52262" s="1" t="s">
        <v>70463</v>
      </c>
      <c r="J52262">
        <v>20885</v>
      </c>
      <c r="K52262" s="1" t="s">
        <v>44031</v>
      </c>
      <c r="L52262" s="1" t="s">
        <v>80253</v>
      </c>
      <c r="M52262" s="1" t="s">
        <v>80254</v>
      </c>
      <c r="N52262" s="1"/>
    </row>
    <row r="52263" spans="1:14">
      <c r="A52263">
        <v>967</v>
      </c>
      <c r="B52263" s="1" t="s">
        <v>70462</v>
      </c>
      <c r="C52263">
        <v>7</v>
      </c>
      <c r="D52263" s="1" t="s">
        <v>1261</v>
      </c>
      <c r="E52263">
        <v>112</v>
      </c>
      <c r="F52263" s="1" t="s">
        <v>61</v>
      </c>
      <c r="G52263">
        <v>4874</v>
      </c>
      <c r="H52263" s="1" t="s">
        <v>70462</v>
      </c>
      <c r="I52263" s="1" t="s">
        <v>70463</v>
      </c>
      <c r="J52263">
        <v>20886</v>
      </c>
      <c r="K52263" s="1" t="s">
        <v>44031</v>
      </c>
      <c r="L52263" s="1" t="s">
        <v>80255</v>
      </c>
      <c r="M52263" s="1" t="s">
        <v>80256</v>
      </c>
      <c r="N52263" s="1"/>
    </row>
    <row r="52264" spans="1:14">
      <c r="A52264">
        <v>967</v>
      </c>
      <c r="B52264" s="1" t="s">
        <v>70462</v>
      </c>
      <c r="C52264">
        <v>7</v>
      </c>
      <c r="D52264" s="1" t="s">
        <v>1261</v>
      </c>
      <c r="E52264">
        <v>112</v>
      </c>
      <c r="F52264" s="1" t="s">
        <v>61</v>
      </c>
      <c r="G52264">
        <v>4874</v>
      </c>
      <c r="H52264" s="1" t="s">
        <v>70462</v>
      </c>
      <c r="I52264" s="1" t="s">
        <v>70463</v>
      </c>
      <c r="J52264">
        <v>21442</v>
      </c>
      <c r="K52264" s="1" t="s">
        <v>44031</v>
      </c>
      <c r="L52264" s="1" t="s">
        <v>80257</v>
      </c>
      <c r="M52264" s="1"/>
      <c r="N52264" s="1"/>
    </row>
    <row r="52265" spans="1:14">
      <c r="A52265">
        <v>967</v>
      </c>
      <c r="B52265" s="1" t="s">
        <v>70462</v>
      </c>
      <c r="C52265">
        <v>7</v>
      </c>
      <c r="D52265" s="1" t="s">
        <v>1261</v>
      </c>
      <c r="E52265">
        <v>112</v>
      </c>
      <c r="F52265" s="1" t="s">
        <v>61</v>
      </c>
      <c r="G52265">
        <v>4874</v>
      </c>
      <c r="H52265" s="1" t="s">
        <v>70462</v>
      </c>
      <c r="I52265" s="1" t="s">
        <v>70463</v>
      </c>
      <c r="J52265">
        <v>20887</v>
      </c>
      <c r="K52265" s="1" t="s">
        <v>44031</v>
      </c>
      <c r="L52265" s="1" t="s">
        <v>80258</v>
      </c>
      <c r="M52265" s="1" t="s">
        <v>80259</v>
      </c>
      <c r="N52265" s="1"/>
    </row>
    <row r="52266" spans="1:14">
      <c r="A52266">
        <v>967</v>
      </c>
      <c r="B52266" s="1" t="s">
        <v>70462</v>
      </c>
      <c r="C52266">
        <v>7</v>
      </c>
      <c r="D52266" s="1" t="s">
        <v>1261</v>
      </c>
      <c r="E52266">
        <v>112</v>
      </c>
      <c r="F52266" s="1" t="s">
        <v>61</v>
      </c>
      <c r="G52266">
        <v>4874</v>
      </c>
      <c r="H52266" s="1" t="s">
        <v>70462</v>
      </c>
      <c r="I52266" s="1" t="s">
        <v>70463</v>
      </c>
      <c r="J52266">
        <v>20888</v>
      </c>
      <c r="K52266" s="1" t="s">
        <v>44031</v>
      </c>
      <c r="L52266" s="1" t="s">
        <v>80260</v>
      </c>
      <c r="M52266" s="1"/>
      <c r="N52266" s="1"/>
    </row>
    <row r="52267" spans="1:14">
      <c r="A52267">
        <v>967</v>
      </c>
      <c r="B52267" s="1" t="s">
        <v>70462</v>
      </c>
      <c r="C52267">
        <v>7</v>
      </c>
      <c r="D52267" s="1" t="s">
        <v>1261</v>
      </c>
      <c r="E52267">
        <v>112</v>
      </c>
      <c r="F52267" s="1" t="s">
        <v>61</v>
      </c>
      <c r="G52267">
        <v>4874</v>
      </c>
      <c r="H52267" s="1" t="s">
        <v>70462</v>
      </c>
      <c r="I52267" s="1" t="s">
        <v>70463</v>
      </c>
      <c r="J52267">
        <v>20889</v>
      </c>
      <c r="K52267" s="1" t="s">
        <v>44031</v>
      </c>
      <c r="L52267" s="1" t="s">
        <v>80261</v>
      </c>
      <c r="M52267" s="1"/>
      <c r="N52267" s="1"/>
    </row>
    <row r="52268" spans="1:14">
      <c r="A52268">
        <v>967</v>
      </c>
      <c r="B52268" s="1" t="s">
        <v>70462</v>
      </c>
      <c r="C52268">
        <v>7</v>
      </c>
      <c r="D52268" s="1" t="s">
        <v>1261</v>
      </c>
      <c r="E52268">
        <v>112</v>
      </c>
      <c r="F52268" s="1" t="s">
        <v>61</v>
      </c>
      <c r="G52268">
        <v>4874</v>
      </c>
      <c r="H52268" s="1" t="s">
        <v>70462</v>
      </c>
      <c r="I52268" s="1" t="s">
        <v>70463</v>
      </c>
      <c r="J52268">
        <v>20890</v>
      </c>
      <c r="K52268" s="1" t="s">
        <v>44031</v>
      </c>
      <c r="L52268" s="1" t="s">
        <v>80262</v>
      </c>
      <c r="M52268" s="1" t="s">
        <v>80263</v>
      </c>
      <c r="N52268" s="1"/>
    </row>
    <row r="52269" spans="1:14">
      <c r="A52269">
        <v>967</v>
      </c>
      <c r="B52269" s="1" t="s">
        <v>70462</v>
      </c>
      <c r="C52269">
        <v>7</v>
      </c>
      <c r="D52269" s="1" t="s">
        <v>1261</v>
      </c>
      <c r="E52269">
        <v>112</v>
      </c>
      <c r="F52269" s="1" t="s">
        <v>61</v>
      </c>
      <c r="G52269">
        <v>4874</v>
      </c>
      <c r="H52269" s="1" t="s">
        <v>70462</v>
      </c>
      <c r="I52269" s="1" t="s">
        <v>70463</v>
      </c>
      <c r="J52269">
        <v>20891</v>
      </c>
      <c r="K52269" s="1" t="s">
        <v>44031</v>
      </c>
      <c r="L52269" s="1" t="s">
        <v>80264</v>
      </c>
      <c r="M52269" s="1" t="s">
        <v>80265</v>
      </c>
      <c r="N52269" s="1"/>
    </row>
    <row r="52270" spans="1:14">
      <c r="A52270">
        <v>967</v>
      </c>
      <c r="B52270" s="1" t="s">
        <v>70462</v>
      </c>
      <c r="C52270">
        <v>7</v>
      </c>
      <c r="D52270" s="1" t="s">
        <v>1261</v>
      </c>
      <c r="E52270">
        <v>112</v>
      </c>
      <c r="F52270" s="1" t="s">
        <v>61</v>
      </c>
      <c r="G52270">
        <v>4874</v>
      </c>
      <c r="H52270" s="1" t="s">
        <v>70462</v>
      </c>
      <c r="I52270" s="1" t="s">
        <v>70463</v>
      </c>
      <c r="J52270">
        <v>20892</v>
      </c>
      <c r="K52270" s="1" t="s">
        <v>44031</v>
      </c>
      <c r="L52270" s="1" t="s">
        <v>80266</v>
      </c>
      <c r="M52270" s="1" t="s">
        <v>80267</v>
      </c>
      <c r="N52270" s="1"/>
    </row>
    <row r="52271" spans="1:14">
      <c r="A52271">
        <v>967</v>
      </c>
      <c r="B52271" s="1" t="s">
        <v>70462</v>
      </c>
      <c r="C52271">
        <v>7</v>
      </c>
      <c r="D52271" s="1" t="s">
        <v>1261</v>
      </c>
      <c r="E52271">
        <v>112</v>
      </c>
      <c r="F52271" s="1" t="s">
        <v>61</v>
      </c>
      <c r="G52271">
        <v>4874</v>
      </c>
      <c r="H52271" s="1" t="s">
        <v>70462</v>
      </c>
      <c r="I52271" s="1" t="s">
        <v>70463</v>
      </c>
      <c r="J52271">
        <v>20893</v>
      </c>
      <c r="K52271" s="1" t="s">
        <v>44031</v>
      </c>
      <c r="L52271" s="1" t="s">
        <v>80268</v>
      </c>
      <c r="M52271" s="1"/>
      <c r="N52271" s="1"/>
    </row>
    <row r="52272" spans="1:14">
      <c r="A52272">
        <v>967</v>
      </c>
      <c r="B52272" s="1" t="s">
        <v>70462</v>
      </c>
      <c r="C52272">
        <v>7</v>
      </c>
      <c r="D52272" s="1" t="s">
        <v>1261</v>
      </c>
      <c r="E52272">
        <v>112</v>
      </c>
      <c r="F52272" s="1" t="s">
        <v>61</v>
      </c>
      <c r="G52272">
        <v>4874</v>
      </c>
      <c r="H52272" s="1" t="s">
        <v>70462</v>
      </c>
      <c r="I52272" s="1" t="s">
        <v>70463</v>
      </c>
      <c r="J52272">
        <v>20894</v>
      </c>
      <c r="K52272" s="1" t="s">
        <v>44031</v>
      </c>
      <c r="L52272" s="1" t="s">
        <v>80269</v>
      </c>
      <c r="M52272" s="1" t="s">
        <v>80270</v>
      </c>
      <c r="N52272" s="1"/>
    </row>
    <row r="52273" spans="1:14">
      <c r="A52273">
        <v>967</v>
      </c>
      <c r="B52273" s="1" t="s">
        <v>70462</v>
      </c>
      <c r="C52273">
        <v>7</v>
      </c>
      <c r="D52273" s="1" t="s">
        <v>1261</v>
      </c>
      <c r="E52273">
        <v>112</v>
      </c>
      <c r="F52273" s="1" t="s">
        <v>61</v>
      </c>
      <c r="G52273">
        <v>4874</v>
      </c>
      <c r="H52273" s="1" t="s">
        <v>70462</v>
      </c>
      <c r="I52273" s="1" t="s">
        <v>70463</v>
      </c>
      <c r="J52273">
        <v>21864</v>
      </c>
      <c r="K52273" s="1" t="s">
        <v>44031</v>
      </c>
      <c r="L52273" s="1" t="s">
        <v>80271</v>
      </c>
      <c r="M52273" s="1"/>
      <c r="N52273" s="1"/>
    </row>
    <row r="52274" spans="1:14">
      <c r="A52274">
        <v>967</v>
      </c>
      <c r="B52274" s="1" t="s">
        <v>70462</v>
      </c>
      <c r="C52274">
        <v>7</v>
      </c>
      <c r="D52274" s="1" t="s">
        <v>1261</v>
      </c>
      <c r="E52274">
        <v>112</v>
      </c>
      <c r="F52274" s="1" t="s">
        <v>61</v>
      </c>
      <c r="G52274">
        <v>4874</v>
      </c>
      <c r="H52274" s="1" t="s">
        <v>70462</v>
      </c>
      <c r="I52274" s="1" t="s">
        <v>70463</v>
      </c>
      <c r="J52274">
        <v>20895</v>
      </c>
      <c r="K52274" s="1" t="s">
        <v>44031</v>
      </c>
      <c r="L52274" s="1" t="s">
        <v>80272</v>
      </c>
      <c r="M52274" s="1" t="s">
        <v>80273</v>
      </c>
      <c r="N52274" s="1"/>
    </row>
    <row r="52275" spans="1:14">
      <c r="A52275">
        <v>967</v>
      </c>
      <c r="B52275" s="1" t="s">
        <v>70462</v>
      </c>
      <c r="C52275">
        <v>7</v>
      </c>
      <c r="D52275" s="1" t="s">
        <v>1261</v>
      </c>
      <c r="E52275">
        <v>112</v>
      </c>
      <c r="F52275" s="1" t="s">
        <v>61</v>
      </c>
      <c r="G52275">
        <v>4874</v>
      </c>
      <c r="H52275" s="1" t="s">
        <v>70462</v>
      </c>
      <c r="I52275" s="1" t="s">
        <v>70463</v>
      </c>
      <c r="J52275">
        <v>20896</v>
      </c>
      <c r="K52275" s="1" t="s">
        <v>44031</v>
      </c>
      <c r="L52275" s="1" t="s">
        <v>80274</v>
      </c>
      <c r="M52275" s="1" t="s">
        <v>80275</v>
      </c>
      <c r="N52275" s="1"/>
    </row>
    <row r="52276" spans="1:14">
      <c r="A52276">
        <v>967</v>
      </c>
      <c r="B52276" s="1" t="s">
        <v>70462</v>
      </c>
      <c r="C52276">
        <v>7</v>
      </c>
      <c r="D52276" s="1" t="s">
        <v>1261</v>
      </c>
      <c r="E52276">
        <v>112</v>
      </c>
      <c r="F52276" s="1" t="s">
        <v>61</v>
      </c>
      <c r="G52276">
        <v>4874</v>
      </c>
      <c r="H52276" s="1" t="s">
        <v>70462</v>
      </c>
      <c r="I52276" s="1" t="s">
        <v>70463</v>
      </c>
      <c r="J52276">
        <v>20897</v>
      </c>
      <c r="K52276" s="1" t="s">
        <v>44031</v>
      </c>
      <c r="L52276" s="1" t="s">
        <v>80276</v>
      </c>
      <c r="M52276" s="1"/>
      <c r="N52276" s="1"/>
    </row>
    <row r="52277" spans="1:14">
      <c r="A52277">
        <v>967</v>
      </c>
      <c r="B52277" s="1" t="s">
        <v>70462</v>
      </c>
      <c r="C52277">
        <v>7</v>
      </c>
      <c r="D52277" s="1" t="s">
        <v>1261</v>
      </c>
      <c r="E52277">
        <v>112</v>
      </c>
      <c r="F52277" s="1" t="s">
        <v>61</v>
      </c>
      <c r="G52277">
        <v>4874</v>
      </c>
      <c r="H52277" s="1" t="s">
        <v>70462</v>
      </c>
      <c r="I52277" s="1" t="s">
        <v>70463</v>
      </c>
      <c r="J52277">
        <v>20898</v>
      </c>
      <c r="K52277" s="1" t="s">
        <v>44031</v>
      </c>
      <c r="L52277" s="1" t="s">
        <v>80277</v>
      </c>
      <c r="M52277" s="1"/>
      <c r="N52277" s="1"/>
    </row>
    <row r="52278" spans="1:14">
      <c r="A52278">
        <v>967</v>
      </c>
      <c r="B52278" s="1" t="s">
        <v>70462</v>
      </c>
      <c r="C52278">
        <v>7</v>
      </c>
      <c r="D52278" s="1" t="s">
        <v>1261</v>
      </c>
      <c r="E52278">
        <v>112</v>
      </c>
      <c r="F52278" s="1" t="s">
        <v>61</v>
      </c>
      <c r="G52278">
        <v>4874</v>
      </c>
      <c r="H52278" s="1" t="s">
        <v>70462</v>
      </c>
      <c r="I52278" s="1" t="s">
        <v>70463</v>
      </c>
      <c r="J52278">
        <v>20899</v>
      </c>
      <c r="K52278" s="1" t="s">
        <v>44031</v>
      </c>
      <c r="L52278" s="1" t="s">
        <v>80278</v>
      </c>
      <c r="M52278" s="1"/>
      <c r="N52278" s="1"/>
    </row>
    <row r="52279" spans="1:14">
      <c r="A52279">
        <v>967</v>
      </c>
      <c r="B52279" s="1" t="s">
        <v>70462</v>
      </c>
      <c r="C52279">
        <v>7</v>
      </c>
      <c r="D52279" s="1" t="s">
        <v>1261</v>
      </c>
      <c r="E52279">
        <v>112</v>
      </c>
      <c r="F52279" s="1" t="s">
        <v>61</v>
      </c>
      <c r="G52279">
        <v>4874</v>
      </c>
      <c r="H52279" s="1" t="s">
        <v>70462</v>
      </c>
      <c r="I52279" s="1" t="s">
        <v>70463</v>
      </c>
      <c r="J52279">
        <v>20900</v>
      </c>
      <c r="K52279" s="1" t="s">
        <v>44031</v>
      </c>
      <c r="L52279" s="1" t="s">
        <v>80279</v>
      </c>
      <c r="M52279" s="1"/>
      <c r="N52279" s="1"/>
    </row>
    <row r="52280" spans="1:14">
      <c r="A52280">
        <v>967</v>
      </c>
      <c r="B52280" s="1" t="s">
        <v>70462</v>
      </c>
      <c r="C52280">
        <v>7</v>
      </c>
      <c r="D52280" s="1" t="s">
        <v>1261</v>
      </c>
      <c r="E52280">
        <v>112</v>
      </c>
      <c r="F52280" s="1" t="s">
        <v>61</v>
      </c>
      <c r="G52280">
        <v>4874</v>
      </c>
      <c r="H52280" s="1" t="s">
        <v>70462</v>
      </c>
      <c r="I52280" s="1" t="s">
        <v>70463</v>
      </c>
      <c r="J52280">
        <v>20901</v>
      </c>
      <c r="K52280" s="1" t="s">
        <v>44031</v>
      </c>
      <c r="L52280" s="1" t="s">
        <v>80280</v>
      </c>
      <c r="M52280" s="1" t="s">
        <v>80281</v>
      </c>
      <c r="N52280" s="1"/>
    </row>
    <row r="52281" spans="1:14">
      <c r="A52281">
        <v>967</v>
      </c>
      <c r="B52281" s="1" t="s">
        <v>70462</v>
      </c>
      <c r="C52281">
        <v>7</v>
      </c>
      <c r="D52281" s="1" t="s">
        <v>1261</v>
      </c>
      <c r="E52281">
        <v>112</v>
      </c>
      <c r="F52281" s="1" t="s">
        <v>61</v>
      </c>
      <c r="G52281">
        <v>4874</v>
      </c>
      <c r="H52281" s="1" t="s">
        <v>70462</v>
      </c>
      <c r="I52281" s="1" t="s">
        <v>70463</v>
      </c>
      <c r="J52281">
        <v>20902</v>
      </c>
      <c r="K52281" s="1" t="s">
        <v>44031</v>
      </c>
      <c r="L52281" s="1" t="s">
        <v>80282</v>
      </c>
      <c r="M52281" s="1" t="s">
        <v>80283</v>
      </c>
      <c r="N52281" s="1"/>
    </row>
    <row r="52282" spans="1:14">
      <c r="A52282">
        <v>967</v>
      </c>
      <c r="B52282" s="1" t="s">
        <v>70462</v>
      </c>
      <c r="C52282">
        <v>7</v>
      </c>
      <c r="D52282" s="1" t="s">
        <v>1261</v>
      </c>
      <c r="E52282">
        <v>112</v>
      </c>
      <c r="F52282" s="1" t="s">
        <v>61</v>
      </c>
      <c r="G52282">
        <v>4874</v>
      </c>
      <c r="H52282" s="1" t="s">
        <v>70462</v>
      </c>
      <c r="I52282" s="1" t="s">
        <v>70463</v>
      </c>
      <c r="J52282">
        <v>20903</v>
      </c>
      <c r="K52282" s="1" t="s">
        <v>44031</v>
      </c>
      <c r="L52282" s="1" t="s">
        <v>80284</v>
      </c>
      <c r="M52282" s="1" t="s">
        <v>80285</v>
      </c>
      <c r="N52282" s="1"/>
    </row>
    <row r="52283" spans="1:14">
      <c r="A52283">
        <v>967</v>
      </c>
      <c r="B52283" s="1" t="s">
        <v>70462</v>
      </c>
      <c r="C52283">
        <v>7</v>
      </c>
      <c r="D52283" s="1" t="s">
        <v>1261</v>
      </c>
      <c r="E52283">
        <v>112</v>
      </c>
      <c r="F52283" s="1" t="s">
        <v>61</v>
      </c>
      <c r="G52283">
        <v>4874</v>
      </c>
      <c r="H52283" s="1" t="s">
        <v>70462</v>
      </c>
      <c r="I52283" s="1" t="s">
        <v>70463</v>
      </c>
      <c r="J52283">
        <v>20904</v>
      </c>
      <c r="K52283" s="1" t="s">
        <v>44031</v>
      </c>
      <c r="L52283" s="1" t="s">
        <v>80286</v>
      </c>
      <c r="M52283" s="1" t="s">
        <v>80287</v>
      </c>
      <c r="N52283" s="1"/>
    </row>
    <row r="52284" spans="1:14">
      <c r="A52284">
        <v>967</v>
      </c>
      <c r="B52284" s="1" t="s">
        <v>70462</v>
      </c>
      <c r="C52284">
        <v>7</v>
      </c>
      <c r="D52284" s="1" t="s">
        <v>1261</v>
      </c>
      <c r="E52284">
        <v>112</v>
      </c>
      <c r="F52284" s="1" t="s">
        <v>61</v>
      </c>
      <c r="G52284">
        <v>4874</v>
      </c>
      <c r="H52284" s="1" t="s">
        <v>70462</v>
      </c>
      <c r="I52284" s="1" t="s">
        <v>70463</v>
      </c>
      <c r="J52284">
        <v>20905</v>
      </c>
      <c r="K52284" s="1" t="s">
        <v>44031</v>
      </c>
      <c r="L52284" s="1" t="s">
        <v>80288</v>
      </c>
      <c r="M52284" s="1"/>
      <c r="N52284" s="1"/>
    </row>
    <row r="52285" spans="1:14">
      <c r="A52285">
        <v>967</v>
      </c>
      <c r="B52285" s="1" t="s">
        <v>70462</v>
      </c>
      <c r="C52285">
        <v>7</v>
      </c>
      <c r="D52285" s="1" t="s">
        <v>1261</v>
      </c>
      <c r="E52285">
        <v>112</v>
      </c>
      <c r="F52285" s="1" t="s">
        <v>61</v>
      </c>
      <c r="G52285">
        <v>4874</v>
      </c>
      <c r="H52285" s="1" t="s">
        <v>70462</v>
      </c>
      <c r="I52285" s="1" t="s">
        <v>70463</v>
      </c>
      <c r="J52285">
        <v>20906</v>
      </c>
      <c r="K52285" s="1" t="s">
        <v>44031</v>
      </c>
      <c r="L52285" s="1" t="s">
        <v>80289</v>
      </c>
      <c r="M52285" s="1"/>
      <c r="N52285" s="1"/>
    </row>
    <row r="52286" spans="1:14">
      <c r="A52286">
        <v>967</v>
      </c>
      <c r="B52286" s="1" t="s">
        <v>70462</v>
      </c>
      <c r="C52286">
        <v>7</v>
      </c>
      <c r="D52286" s="1" t="s">
        <v>1261</v>
      </c>
      <c r="E52286">
        <v>112</v>
      </c>
      <c r="F52286" s="1" t="s">
        <v>61</v>
      </c>
      <c r="G52286">
        <v>4874</v>
      </c>
      <c r="H52286" s="1" t="s">
        <v>70462</v>
      </c>
      <c r="I52286" s="1" t="s">
        <v>70463</v>
      </c>
      <c r="J52286">
        <v>20907</v>
      </c>
      <c r="K52286" s="1" t="s">
        <v>44031</v>
      </c>
      <c r="L52286" s="1" t="s">
        <v>80290</v>
      </c>
      <c r="M52286" s="1"/>
      <c r="N52286" s="1"/>
    </row>
    <row r="52287" spans="1:14">
      <c r="A52287">
        <v>967</v>
      </c>
      <c r="B52287" s="1" t="s">
        <v>70462</v>
      </c>
      <c r="C52287">
        <v>7</v>
      </c>
      <c r="D52287" s="1" t="s">
        <v>1261</v>
      </c>
      <c r="E52287">
        <v>112</v>
      </c>
      <c r="F52287" s="1" t="s">
        <v>61</v>
      </c>
      <c r="G52287">
        <v>4874</v>
      </c>
      <c r="H52287" s="1" t="s">
        <v>70462</v>
      </c>
      <c r="I52287" s="1" t="s">
        <v>70463</v>
      </c>
      <c r="J52287">
        <v>20908</v>
      </c>
      <c r="K52287" s="1" t="s">
        <v>44031</v>
      </c>
      <c r="L52287" s="1" t="s">
        <v>80291</v>
      </c>
      <c r="M52287" s="1" t="s">
        <v>80292</v>
      </c>
      <c r="N52287" s="1"/>
    </row>
    <row r="52288" spans="1:14">
      <c r="A52288">
        <v>967</v>
      </c>
      <c r="B52288" s="1" t="s">
        <v>70462</v>
      </c>
      <c r="C52288">
        <v>7</v>
      </c>
      <c r="D52288" s="1" t="s">
        <v>1261</v>
      </c>
      <c r="E52288">
        <v>112</v>
      </c>
      <c r="F52288" s="1" t="s">
        <v>61</v>
      </c>
      <c r="G52288">
        <v>4874</v>
      </c>
      <c r="H52288" s="1" t="s">
        <v>70462</v>
      </c>
      <c r="I52288" s="1" t="s">
        <v>70463</v>
      </c>
      <c r="J52288">
        <v>20909</v>
      </c>
      <c r="K52288" s="1" t="s">
        <v>44031</v>
      </c>
      <c r="L52288" s="1" t="s">
        <v>80293</v>
      </c>
      <c r="M52288" s="1" t="s">
        <v>80294</v>
      </c>
      <c r="N52288" s="1"/>
    </row>
    <row r="52289" spans="1:14">
      <c r="A52289">
        <v>967</v>
      </c>
      <c r="B52289" s="1" t="s">
        <v>70462</v>
      </c>
      <c r="C52289">
        <v>7</v>
      </c>
      <c r="D52289" s="1" t="s">
        <v>1261</v>
      </c>
      <c r="E52289">
        <v>112</v>
      </c>
      <c r="F52289" s="1" t="s">
        <v>61</v>
      </c>
      <c r="G52289">
        <v>4874</v>
      </c>
      <c r="H52289" s="1" t="s">
        <v>70462</v>
      </c>
      <c r="I52289" s="1" t="s">
        <v>70463</v>
      </c>
      <c r="J52289">
        <v>20910</v>
      </c>
      <c r="K52289" s="1" t="s">
        <v>44031</v>
      </c>
      <c r="L52289" s="1" t="s">
        <v>80295</v>
      </c>
      <c r="M52289" s="1" t="s">
        <v>80296</v>
      </c>
      <c r="N52289" s="1"/>
    </row>
    <row r="52290" spans="1:14">
      <c r="A52290">
        <v>967</v>
      </c>
      <c r="B52290" s="1" t="s">
        <v>70462</v>
      </c>
      <c r="C52290">
        <v>7</v>
      </c>
      <c r="D52290" s="1" t="s">
        <v>1261</v>
      </c>
      <c r="E52290">
        <v>112</v>
      </c>
      <c r="F52290" s="1" t="s">
        <v>61</v>
      </c>
      <c r="G52290">
        <v>4874</v>
      </c>
      <c r="H52290" s="1" t="s">
        <v>70462</v>
      </c>
      <c r="I52290" s="1" t="s">
        <v>70463</v>
      </c>
      <c r="J52290">
        <v>20911</v>
      </c>
      <c r="K52290" s="1" t="s">
        <v>44031</v>
      </c>
      <c r="L52290" s="1" t="s">
        <v>80297</v>
      </c>
      <c r="M52290" s="1" t="s">
        <v>80298</v>
      </c>
      <c r="N52290" s="1"/>
    </row>
    <row r="52291" spans="1:14">
      <c r="A52291">
        <v>967</v>
      </c>
      <c r="B52291" s="1" t="s">
        <v>70462</v>
      </c>
      <c r="C52291">
        <v>7</v>
      </c>
      <c r="D52291" s="1" t="s">
        <v>1261</v>
      </c>
      <c r="E52291">
        <v>112</v>
      </c>
      <c r="F52291" s="1" t="s">
        <v>61</v>
      </c>
      <c r="G52291">
        <v>4874</v>
      </c>
      <c r="H52291" s="1" t="s">
        <v>70462</v>
      </c>
      <c r="I52291" s="1" t="s">
        <v>70463</v>
      </c>
      <c r="J52291">
        <v>20912</v>
      </c>
      <c r="K52291" s="1" t="s">
        <v>44031</v>
      </c>
      <c r="L52291" s="1" t="s">
        <v>80299</v>
      </c>
      <c r="M52291" s="1"/>
      <c r="N52291" s="1"/>
    </row>
    <row r="52292" spans="1:14">
      <c r="A52292">
        <v>967</v>
      </c>
      <c r="B52292" s="1" t="s">
        <v>70462</v>
      </c>
      <c r="C52292">
        <v>7</v>
      </c>
      <c r="D52292" s="1" t="s">
        <v>1261</v>
      </c>
      <c r="E52292">
        <v>112</v>
      </c>
      <c r="F52292" s="1" t="s">
        <v>61</v>
      </c>
      <c r="G52292">
        <v>4874</v>
      </c>
      <c r="H52292" s="1" t="s">
        <v>70462</v>
      </c>
      <c r="I52292" s="1" t="s">
        <v>70463</v>
      </c>
      <c r="J52292">
        <v>20913</v>
      </c>
      <c r="K52292" s="1" t="s">
        <v>44031</v>
      </c>
      <c r="L52292" s="1" t="s">
        <v>80300</v>
      </c>
      <c r="M52292" s="1"/>
      <c r="N52292" s="1"/>
    </row>
    <row r="52293" spans="1:14">
      <c r="A52293">
        <v>967</v>
      </c>
      <c r="B52293" s="1" t="s">
        <v>70462</v>
      </c>
      <c r="C52293">
        <v>7</v>
      </c>
      <c r="D52293" s="1" t="s">
        <v>1261</v>
      </c>
      <c r="E52293">
        <v>112</v>
      </c>
      <c r="F52293" s="1" t="s">
        <v>61</v>
      </c>
      <c r="G52293">
        <v>4874</v>
      </c>
      <c r="H52293" s="1" t="s">
        <v>70462</v>
      </c>
      <c r="I52293" s="1" t="s">
        <v>70463</v>
      </c>
      <c r="J52293">
        <v>20914</v>
      </c>
      <c r="K52293" s="1" t="s">
        <v>44031</v>
      </c>
      <c r="L52293" s="1" t="s">
        <v>80301</v>
      </c>
      <c r="M52293" s="1"/>
      <c r="N52293" s="1"/>
    </row>
    <row r="52294" spans="1:14">
      <c r="A52294">
        <v>967</v>
      </c>
      <c r="B52294" s="1" t="s">
        <v>70462</v>
      </c>
      <c r="C52294">
        <v>7</v>
      </c>
      <c r="D52294" s="1" t="s">
        <v>1261</v>
      </c>
      <c r="E52294">
        <v>112</v>
      </c>
      <c r="F52294" s="1" t="s">
        <v>61</v>
      </c>
      <c r="G52294">
        <v>4874</v>
      </c>
      <c r="H52294" s="1" t="s">
        <v>70462</v>
      </c>
      <c r="I52294" s="1" t="s">
        <v>70463</v>
      </c>
      <c r="J52294">
        <v>20915</v>
      </c>
      <c r="K52294" s="1" t="s">
        <v>44031</v>
      </c>
      <c r="L52294" s="1" t="s">
        <v>80302</v>
      </c>
      <c r="M52294" s="1"/>
      <c r="N52294" s="1"/>
    </row>
    <row r="52295" spans="1:14">
      <c r="A52295">
        <v>967</v>
      </c>
      <c r="B52295" s="1" t="s">
        <v>70462</v>
      </c>
      <c r="C52295">
        <v>7</v>
      </c>
      <c r="D52295" s="1" t="s">
        <v>1261</v>
      </c>
      <c r="E52295">
        <v>112</v>
      </c>
      <c r="F52295" s="1" t="s">
        <v>61</v>
      </c>
      <c r="G52295">
        <v>4874</v>
      </c>
      <c r="H52295" s="1" t="s">
        <v>70462</v>
      </c>
      <c r="I52295" s="1" t="s">
        <v>70463</v>
      </c>
      <c r="J52295">
        <v>20916</v>
      </c>
      <c r="K52295" s="1" t="s">
        <v>44031</v>
      </c>
      <c r="L52295" s="1" t="s">
        <v>80303</v>
      </c>
      <c r="M52295" s="1" t="s">
        <v>80304</v>
      </c>
      <c r="N52295" s="1"/>
    </row>
    <row r="52296" spans="1:14">
      <c r="A52296">
        <v>967</v>
      </c>
      <c r="B52296" s="1" t="s">
        <v>70462</v>
      </c>
      <c r="C52296">
        <v>7</v>
      </c>
      <c r="D52296" s="1" t="s">
        <v>1261</v>
      </c>
      <c r="E52296">
        <v>112</v>
      </c>
      <c r="F52296" s="1" t="s">
        <v>61</v>
      </c>
      <c r="G52296">
        <v>4874</v>
      </c>
      <c r="H52296" s="1" t="s">
        <v>70462</v>
      </c>
      <c r="I52296" s="1" t="s">
        <v>70463</v>
      </c>
      <c r="J52296">
        <v>20917</v>
      </c>
      <c r="K52296" s="1" t="s">
        <v>44031</v>
      </c>
      <c r="L52296" s="1" t="s">
        <v>80305</v>
      </c>
      <c r="M52296" s="1" t="s">
        <v>80306</v>
      </c>
      <c r="N52296" s="1"/>
    </row>
    <row r="52297" spans="1:14">
      <c r="A52297">
        <v>967</v>
      </c>
      <c r="B52297" s="1" t="s">
        <v>70462</v>
      </c>
      <c r="C52297">
        <v>7</v>
      </c>
      <c r="D52297" s="1" t="s">
        <v>1261</v>
      </c>
      <c r="E52297">
        <v>112</v>
      </c>
      <c r="F52297" s="1" t="s">
        <v>61</v>
      </c>
      <c r="G52297">
        <v>4874</v>
      </c>
      <c r="H52297" s="1" t="s">
        <v>70462</v>
      </c>
      <c r="I52297" s="1" t="s">
        <v>70463</v>
      </c>
      <c r="J52297">
        <v>20918</v>
      </c>
      <c r="K52297" s="1" t="s">
        <v>44031</v>
      </c>
      <c r="L52297" s="1" t="s">
        <v>80307</v>
      </c>
      <c r="M52297" s="1" t="s">
        <v>80308</v>
      </c>
      <c r="N52297" s="1"/>
    </row>
    <row r="52298" spans="1:14">
      <c r="A52298">
        <v>967</v>
      </c>
      <c r="B52298" s="1" t="s">
        <v>70462</v>
      </c>
      <c r="C52298">
        <v>7</v>
      </c>
      <c r="D52298" s="1" t="s">
        <v>1261</v>
      </c>
      <c r="E52298">
        <v>112</v>
      </c>
      <c r="F52298" s="1" t="s">
        <v>61</v>
      </c>
      <c r="G52298">
        <v>4874</v>
      </c>
      <c r="H52298" s="1" t="s">
        <v>70462</v>
      </c>
      <c r="I52298" s="1" t="s">
        <v>70463</v>
      </c>
      <c r="J52298">
        <v>20919</v>
      </c>
      <c r="K52298" s="1" t="s">
        <v>44031</v>
      </c>
      <c r="L52298" s="1" t="s">
        <v>80309</v>
      </c>
      <c r="M52298" s="1" t="s">
        <v>80310</v>
      </c>
      <c r="N52298" s="1"/>
    </row>
    <row r="52299" spans="1:14">
      <c r="A52299">
        <v>967</v>
      </c>
      <c r="B52299" s="1" t="s">
        <v>70462</v>
      </c>
      <c r="C52299">
        <v>7</v>
      </c>
      <c r="D52299" s="1" t="s">
        <v>1261</v>
      </c>
      <c r="E52299">
        <v>112</v>
      </c>
      <c r="F52299" s="1" t="s">
        <v>61</v>
      </c>
      <c r="G52299">
        <v>4874</v>
      </c>
      <c r="H52299" s="1" t="s">
        <v>70462</v>
      </c>
      <c r="I52299" s="1" t="s">
        <v>70463</v>
      </c>
      <c r="J52299">
        <v>20920</v>
      </c>
      <c r="K52299" s="1" t="s">
        <v>44031</v>
      </c>
      <c r="L52299" s="1" t="s">
        <v>80311</v>
      </c>
      <c r="M52299" s="1" t="s">
        <v>80312</v>
      </c>
      <c r="N52299" s="1"/>
    </row>
    <row r="52300" spans="1:14">
      <c r="A52300">
        <v>967</v>
      </c>
      <c r="B52300" s="1" t="s">
        <v>70462</v>
      </c>
      <c r="C52300">
        <v>7</v>
      </c>
      <c r="D52300" s="1" t="s">
        <v>1261</v>
      </c>
      <c r="E52300">
        <v>112</v>
      </c>
      <c r="F52300" s="1" t="s">
        <v>61</v>
      </c>
      <c r="G52300">
        <v>4874</v>
      </c>
      <c r="H52300" s="1" t="s">
        <v>70462</v>
      </c>
      <c r="I52300" s="1" t="s">
        <v>70463</v>
      </c>
      <c r="J52300">
        <v>20921</v>
      </c>
      <c r="K52300" s="1" t="s">
        <v>44031</v>
      </c>
      <c r="L52300" s="1" t="s">
        <v>80313</v>
      </c>
      <c r="M52300" s="1"/>
      <c r="N52300" s="1"/>
    </row>
    <row r="52301" spans="1:14">
      <c r="A52301">
        <v>967</v>
      </c>
      <c r="B52301" s="1" t="s">
        <v>70462</v>
      </c>
      <c r="C52301">
        <v>7</v>
      </c>
      <c r="D52301" s="1" t="s">
        <v>1261</v>
      </c>
      <c r="E52301">
        <v>112</v>
      </c>
      <c r="F52301" s="1" t="s">
        <v>61</v>
      </c>
      <c r="G52301">
        <v>4874</v>
      </c>
      <c r="H52301" s="1" t="s">
        <v>70462</v>
      </c>
      <c r="I52301" s="1" t="s">
        <v>70463</v>
      </c>
      <c r="J52301">
        <v>20922</v>
      </c>
      <c r="K52301" s="1" t="s">
        <v>44031</v>
      </c>
      <c r="L52301" s="1" t="s">
        <v>80314</v>
      </c>
      <c r="M52301" s="1" t="s">
        <v>80315</v>
      </c>
      <c r="N52301" s="1"/>
    </row>
    <row r="52302" spans="1:14">
      <c r="A52302">
        <v>967</v>
      </c>
      <c r="B52302" s="1" t="s">
        <v>70462</v>
      </c>
      <c r="C52302">
        <v>7</v>
      </c>
      <c r="D52302" s="1" t="s">
        <v>1261</v>
      </c>
      <c r="E52302">
        <v>112</v>
      </c>
      <c r="F52302" s="1" t="s">
        <v>61</v>
      </c>
      <c r="G52302">
        <v>4874</v>
      </c>
      <c r="H52302" s="1" t="s">
        <v>70462</v>
      </c>
      <c r="I52302" s="1" t="s">
        <v>70463</v>
      </c>
      <c r="J52302">
        <v>20923</v>
      </c>
      <c r="K52302" s="1" t="s">
        <v>44031</v>
      </c>
      <c r="L52302" s="1" t="s">
        <v>80316</v>
      </c>
      <c r="M52302" s="1" t="s">
        <v>80317</v>
      </c>
      <c r="N52302" s="1"/>
    </row>
    <row r="52303" spans="1:14">
      <c r="A52303">
        <v>967</v>
      </c>
      <c r="B52303" s="1" t="s">
        <v>70462</v>
      </c>
      <c r="C52303">
        <v>7</v>
      </c>
      <c r="D52303" s="1" t="s">
        <v>1261</v>
      </c>
      <c r="E52303">
        <v>112</v>
      </c>
      <c r="F52303" s="1" t="s">
        <v>61</v>
      </c>
      <c r="G52303">
        <v>4874</v>
      </c>
      <c r="H52303" s="1" t="s">
        <v>70462</v>
      </c>
      <c r="I52303" s="1" t="s">
        <v>70463</v>
      </c>
      <c r="J52303">
        <v>20924</v>
      </c>
      <c r="K52303" s="1" t="s">
        <v>44031</v>
      </c>
      <c r="L52303" s="1" t="s">
        <v>80318</v>
      </c>
      <c r="M52303" s="1" t="s">
        <v>80319</v>
      </c>
      <c r="N52303" s="1"/>
    </row>
    <row r="52304" spans="1:14">
      <c r="A52304">
        <v>967</v>
      </c>
      <c r="B52304" s="1" t="s">
        <v>70462</v>
      </c>
      <c r="C52304">
        <v>7</v>
      </c>
      <c r="D52304" s="1" t="s">
        <v>1261</v>
      </c>
      <c r="E52304">
        <v>112</v>
      </c>
      <c r="F52304" s="1" t="s">
        <v>61</v>
      </c>
      <c r="G52304">
        <v>4874</v>
      </c>
      <c r="H52304" s="1" t="s">
        <v>70462</v>
      </c>
      <c r="I52304" s="1" t="s">
        <v>70463</v>
      </c>
      <c r="J52304">
        <v>20925</v>
      </c>
      <c r="K52304" s="1" t="s">
        <v>44031</v>
      </c>
      <c r="L52304" s="1" t="s">
        <v>80320</v>
      </c>
      <c r="M52304" s="1" t="s">
        <v>80321</v>
      </c>
      <c r="N52304" s="1"/>
    </row>
    <row r="52305" spans="1:14">
      <c r="A52305">
        <v>967</v>
      </c>
      <c r="B52305" s="1" t="s">
        <v>70462</v>
      </c>
      <c r="C52305">
        <v>7</v>
      </c>
      <c r="D52305" s="1" t="s">
        <v>1261</v>
      </c>
      <c r="E52305">
        <v>112</v>
      </c>
      <c r="F52305" s="1" t="s">
        <v>61</v>
      </c>
      <c r="G52305">
        <v>4874</v>
      </c>
      <c r="H52305" s="1" t="s">
        <v>70462</v>
      </c>
      <c r="I52305" s="1" t="s">
        <v>70463</v>
      </c>
      <c r="J52305">
        <v>20926</v>
      </c>
      <c r="K52305" s="1" t="s">
        <v>44031</v>
      </c>
      <c r="L52305" s="1" t="s">
        <v>80322</v>
      </c>
      <c r="M52305" s="1" t="s">
        <v>80323</v>
      </c>
      <c r="N52305" s="1"/>
    </row>
    <row r="52306" spans="1:14">
      <c r="A52306">
        <v>967</v>
      </c>
      <c r="B52306" s="1" t="s">
        <v>70462</v>
      </c>
      <c r="C52306">
        <v>7</v>
      </c>
      <c r="D52306" s="1" t="s">
        <v>1261</v>
      </c>
      <c r="E52306">
        <v>112</v>
      </c>
      <c r="F52306" s="1" t="s">
        <v>61</v>
      </c>
      <c r="G52306">
        <v>4874</v>
      </c>
      <c r="H52306" s="1" t="s">
        <v>70462</v>
      </c>
      <c r="I52306" s="1" t="s">
        <v>70463</v>
      </c>
      <c r="J52306">
        <v>20927</v>
      </c>
      <c r="K52306" s="1" t="s">
        <v>44031</v>
      </c>
      <c r="L52306" s="1" t="s">
        <v>80324</v>
      </c>
      <c r="M52306" s="1"/>
      <c r="N52306" s="1"/>
    </row>
    <row r="52307" spans="1:14">
      <c r="A52307">
        <v>967</v>
      </c>
      <c r="B52307" s="1" t="s">
        <v>70462</v>
      </c>
      <c r="C52307">
        <v>7</v>
      </c>
      <c r="D52307" s="1" t="s">
        <v>1261</v>
      </c>
      <c r="E52307">
        <v>112</v>
      </c>
      <c r="F52307" s="1" t="s">
        <v>61</v>
      </c>
      <c r="G52307">
        <v>4874</v>
      </c>
      <c r="H52307" s="1" t="s">
        <v>70462</v>
      </c>
      <c r="I52307" s="1" t="s">
        <v>70463</v>
      </c>
      <c r="J52307">
        <v>20928</v>
      </c>
      <c r="K52307" s="1" t="s">
        <v>44031</v>
      </c>
      <c r="L52307" s="1" t="s">
        <v>80325</v>
      </c>
      <c r="M52307" s="1" t="s">
        <v>80326</v>
      </c>
      <c r="N52307" s="1"/>
    </row>
    <row r="52308" spans="1:14">
      <c r="A52308">
        <v>967</v>
      </c>
      <c r="B52308" s="1" t="s">
        <v>70462</v>
      </c>
      <c r="C52308">
        <v>7</v>
      </c>
      <c r="D52308" s="1" t="s">
        <v>1261</v>
      </c>
      <c r="E52308">
        <v>112</v>
      </c>
      <c r="F52308" s="1" t="s">
        <v>61</v>
      </c>
      <c r="G52308">
        <v>4874</v>
      </c>
      <c r="H52308" s="1" t="s">
        <v>70462</v>
      </c>
      <c r="I52308" s="1" t="s">
        <v>70463</v>
      </c>
      <c r="J52308">
        <v>20929</v>
      </c>
      <c r="K52308" s="1" t="s">
        <v>44031</v>
      </c>
      <c r="L52308" s="1" t="s">
        <v>80327</v>
      </c>
      <c r="M52308" s="1" t="s">
        <v>80328</v>
      </c>
      <c r="N52308" s="1"/>
    </row>
    <row r="52309" spans="1:14">
      <c r="A52309">
        <v>967</v>
      </c>
      <c r="B52309" s="1" t="s">
        <v>70462</v>
      </c>
      <c r="C52309">
        <v>7</v>
      </c>
      <c r="D52309" s="1" t="s">
        <v>1261</v>
      </c>
      <c r="E52309">
        <v>112</v>
      </c>
      <c r="F52309" s="1" t="s">
        <v>61</v>
      </c>
      <c r="G52309">
        <v>4874</v>
      </c>
      <c r="H52309" s="1" t="s">
        <v>70462</v>
      </c>
      <c r="I52309" s="1" t="s">
        <v>70463</v>
      </c>
      <c r="J52309">
        <v>20930</v>
      </c>
      <c r="K52309" s="1" t="s">
        <v>44031</v>
      </c>
      <c r="L52309" s="1" t="s">
        <v>80329</v>
      </c>
      <c r="M52309" s="1" t="s">
        <v>80330</v>
      </c>
      <c r="N52309" s="1"/>
    </row>
    <row r="52310" spans="1:14">
      <c r="A52310">
        <v>967</v>
      </c>
      <c r="B52310" s="1" t="s">
        <v>70462</v>
      </c>
      <c r="C52310">
        <v>7</v>
      </c>
      <c r="D52310" s="1" t="s">
        <v>1261</v>
      </c>
      <c r="E52310">
        <v>112</v>
      </c>
      <c r="F52310" s="1" t="s">
        <v>61</v>
      </c>
      <c r="G52310">
        <v>4874</v>
      </c>
      <c r="H52310" s="1" t="s">
        <v>70462</v>
      </c>
      <c r="I52310" s="1" t="s">
        <v>70463</v>
      </c>
      <c r="J52310">
        <v>20931</v>
      </c>
      <c r="K52310" s="1" t="s">
        <v>44031</v>
      </c>
      <c r="L52310" s="1" t="s">
        <v>80331</v>
      </c>
      <c r="M52310" s="1" t="s">
        <v>80332</v>
      </c>
      <c r="N52310" s="1"/>
    </row>
    <row r="52311" spans="1:14">
      <c r="A52311">
        <v>967</v>
      </c>
      <c r="B52311" s="1" t="s">
        <v>70462</v>
      </c>
      <c r="C52311">
        <v>7</v>
      </c>
      <c r="D52311" s="1" t="s">
        <v>1261</v>
      </c>
      <c r="E52311">
        <v>112</v>
      </c>
      <c r="F52311" s="1" t="s">
        <v>61</v>
      </c>
      <c r="G52311">
        <v>4874</v>
      </c>
      <c r="H52311" s="1" t="s">
        <v>70462</v>
      </c>
      <c r="I52311" s="1" t="s">
        <v>70463</v>
      </c>
      <c r="J52311">
        <v>20932</v>
      </c>
      <c r="K52311" s="1" t="s">
        <v>44031</v>
      </c>
      <c r="L52311" s="1" t="s">
        <v>80333</v>
      </c>
      <c r="M52311" s="1" t="s">
        <v>80334</v>
      </c>
      <c r="N52311" s="1"/>
    </row>
    <row r="52312" spans="1:14">
      <c r="A52312">
        <v>967</v>
      </c>
      <c r="B52312" s="1" t="s">
        <v>70462</v>
      </c>
      <c r="C52312">
        <v>7</v>
      </c>
      <c r="D52312" s="1" t="s">
        <v>1261</v>
      </c>
      <c r="E52312">
        <v>112</v>
      </c>
      <c r="F52312" s="1" t="s">
        <v>61</v>
      </c>
      <c r="G52312">
        <v>4874</v>
      </c>
      <c r="H52312" s="1" t="s">
        <v>70462</v>
      </c>
      <c r="I52312" s="1" t="s">
        <v>70463</v>
      </c>
      <c r="J52312">
        <v>20933</v>
      </c>
      <c r="K52312" s="1" t="s">
        <v>44031</v>
      </c>
      <c r="L52312" s="1" t="s">
        <v>80335</v>
      </c>
      <c r="M52312" s="1"/>
      <c r="N52312" s="1"/>
    </row>
    <row r="52313" spans="1:14">
      <c r="A52313">
        <v>967</v>
      </c>
      <c r="B52313" s="1" t="s">
        <v>70462</v>
      </c>
      <c r="C52313">
        <v>7</v>
      </c>
      <c r="D52313" s="1" t="s">
        <v>1261</v>
      </c>
      <c r="E52313">
        <v>112</v>
      </c>
      <c r="F52313" s="1" t="s">
        <v>61</v>
      </c>
      <c r="G52313">
        <v>4874</v>
      </c>
      <c r="H52313" s="1" t="s">
        <v>70462</v>
      </c>
      <c r="I52313" s="1" t="s">
        <v>70463</v>
      </c>
      <c r="J52313">
        <v>20934</v>
      </c>
      <c r="K52313" s="1" t="s">
        <v>44031</v>
      </c>
      <c r="L52313" s="1" t="s">
        <v>80336</v>
      </c>
      <c r="M52313" s="1"/>
      <c r="N52313" s="1"/>
    </row>
    <row r="52314" spans="1:14">
      <c r="A52314">
        <v>967</v>
      </c>
      <c r="B52314" s="1" t="s">
        <v>70462</v>
      </c>
      <c r="C52314">
        <v>7</v>
      </c>
      <c r="D52314" s="1" t="s">
        <v>1261</v>
      </c>
      <c r="E52314">
        <v>112</v>
      </c>
      <c r="F52314" s="1" t="s">
        <v>61</v>
      </c>
      <c r="G52314">
        <v>4874</v>
      </c>
      <c r="H52314" s="1" t="s">
        <v>70462</v>
      </c>
      <c r="I52314" s="1" t="s">
        <v>70463</v>
      </c>
      <c r="J52314">
        <v>20935</v>
      </c>
      <c r="K52314" s="1" t="s">
        <v>44031</v>
      </c>
      <c r="L52314" s="1" t="s">
        <v>80337</v>
      </c>
      <c r="M52314" s="1"/>
      <c r="N52314" s="1"/>
    </row>
    <row r="52315" spans="1:14">
      <c r="A52315">
        <v>967</v>
      </c>
      <c r="B52315" s="1" t="s">
        <v>70462</v>
      </c>
      <c r="C52315">
        <v>7</v>
      </c>
      <c r="D52315" s="1" t="s">
        <v>1261</v>
      </c>
      <c r="E52315">
        <v>112</v>
      </c>
      <c r="F52315" s="1" t="s">
        <v>61</v>
      </c>
      <c r="G52315">
        <v>4874</v>
      </c>
      <c r="H52315" s="1" t="s">
        <v>70462</v>
      </c>
      <c r="I52315" s="1" t="s">
        <v>70463</v>
      </c>
      <c r="J52315">
        <v>20936</v>
      </c>
      <c r="K52315" s="1" t="s">
        <v>44031</v>
      </c>
      <c r="L52315" s="1" t="s">
        <v>80338</v>
      </c>
      <c r="M52315" s="1" t="s">
        <v>80339</v>
      </c>
      <c r="N52315" s="1"/>
    </row>
    <row r="52316" spans="1:14">
      <c r="A52316">
        <v>967</v>
      </c>
      <c r="B52316" s="1" t="s">
        <v>70462</v>
      </c>
      <c r="C52316">
        <v>7</v>
      </c>
      <c r="D52316" s="1" t="s">
        <v>1261</v>
      </c>
      <c r="E52316">
        <v>112</v>
      </c>
      <c r="F52316" s="1" t="s">
        <v>61</v>
      </c>
      <c r="G52316">
        <v>4874</v>
      </c>
      <c r="H52316" s="1" t="s">
        <v>70462</v>
      </c>
      <c r="I52316" s="1" t="s">
        <v>70463</v>
      </c>
      <c r="J52316">
        <v>20937</v>
      </c>
      <c r="K52316" s="1" t="s">
        <v>44031</v>
      </c>
      <c r="L52316" s="1" t="s">
        <v>80340</v>
      </c>
      <c r="M52316" s="1" t="s">
        <v>80341</v>
      </c>
      <c r="N52316" s="1"/>
    </row>
    <row r="52317" spans="1:14">
      <c r="A52317">
        <v>967</v>
      </c>
      <c r="B52317" s="1" t="s">
        <v>70462</v>
      </c>
      <c r="C52317">
        <v>7</v>
      </c>
      <c r="D52317" s="1" t="s">
        <v>1261</v>
      </c>
      <c r="E52317">
        <v>112</v>
      </c>
      <c r="F52317" s="1" t="s">
        <v>61</v>
      </c>
      <c r="G52317">
        <v>4874</v>
      </c>
      <c r="H52317" s="1" t="s">
        <v>70462</v>
      </c>
      <c r="I52317" s="1" t="s">
        <v>70463</v>
      </c>
      <c r="J52317">
        <v>20938</v>
      </c>
      <c r="K52317" s="1" t="s">
        <v>44031</v>
      </c>
      <c r="L52317" s="1" t="s">
        <v>80342</v>
      </c>
      <c r="M52317" s="1"/>
      <c r="N52317" s="1"/>
    </row>
    <row r="52318" spans="1:14">
      <c r="A52318">
        <v>967</v>
      </c>
      <c r="B52318" s="1" t="s">
        <v>70462</v>
      </c>
      <c r="C52318">
        <v>7</v>
      </c>
      <c r="D52318" s="1" t="s">
        <v>1261</v>
      </c>
      <c r="E52318">
        <v>112</v>
      </c>
      <c r="F52318" s="1" t="s">
        <v>61</v>
      </c>
      <c r="G52318">
        <v>4874</v>
      </c>
      <c r="H52318" s="1" t="s">
        <v>70462</v>
      </c>
      <c r="I52318" s="1" t="s">
        <v>70463</v>
      </c>
      <c r="J52318">
        <v>20939</v>
      </c>
      <c r="K52318" s="1" t="s">
        <v>44031</v>
      </c>
      <c r="L52318" s="1" t="s">
        <v>80343</v>
      </c>
      <c r="M52318" s="1"/>
      <c r="N52318" s="1"/>
    </row>
    <row r="52319" spans="1:14">
      <c r="A52319">
        <v>967</v>
      </c>
      <c r="B52319" s="1" t="s">
        <v>70462</v>
      </c>
      <c r="C52319">
        <v>7</v>
      </c>
      <c r="D52319" s="1" t="s">
        <v>1261</v>
      </c>
      <c r="E52319">
        <v>112</v>
      </c>
      <c r="F52319" s="1" t="s">
        <v>61</v>
      </c>
      <c r="G52319">
        <v>4874</v>
      </c>
      <c r="H52319" s="1" t="s">
        <v>70462</v>
      </c>
      <c r="I52319" s="1" t="s">
        <v>70463</v>
      </c>
      <c r="J52319">
        <v>20940</v>
      </c>
      <c r="K52319" s="1" t="s">
        <v>44031</v>
      </c>
      <c r="L52319" s="1" t="s">
        <v>80344</v>
      </c>
      <c r="M52319" s="1" t="s">
        <v>80345</v>
      </c>
      <c r="N52319" s="1"/>
    </row>
    <row r="52320" spans="1:14">
      <c r="A52320">
        <v>967</v>
      </c>
      <c r="B52320" s="1" t="s">
        <v>70462</v>
      </c>
      <c r="C52320">
        <v>7</v>
      </c>
      <c r="D52320" s="1" t="s">
        <v>1261</v>
      </c>
      <c r="E52320">
        <v>112</v>
      </c>
      <c r="F52320" s="1" t="s">
        <v>61</v>
      </c>
      <c r="G52320">
        <v>4874</v>
      </c>
      <c r="H52320" s="1" t="s">
        <v>70462</v>
      </c>
      <c r="I52320" s="1" t="s">
        <v>70463</v>
      </c>
      <c r="J52320">
        <v>20941</v>
      </c>
      <c r="K52320" s="1" t="s">
        <v>44031</v>
      </c>
      <c r="L52320" s="1" t="s">
        <v>80346</v>
      </c>
      <c r="M52320" s="1" t="s">
        <v>80347</v>
      </c>
      <c r="N52320" s="1"/>
    </row>
    <row r="52321" spans="1:14">
      <c r="A52321">
        <v>967</v>
      </c>
      <c r="B52321" s="1" t="s">
        <v>70462</v>
      </c>
      <c r="C52321">
        <v>7</v>
      </c>
      <c r="D52321" s="1" t="s">
        <v>1261</v>
      </c>
      <c r="E52321">
        <v>112</v>
      </c>
      <c r="F52321" s="1" t="s">
        <v>61</v>
      </c>
      <c r="G52321">
        <v>4874</v>
      </c>
      <c r="H52321" s="1" t="s">
        <v>70462</v>
      </c>
      <c r="I52321" s="1" t="s">
        <v>70463</v>
      </c>
      <c r="J52321">
        <v>20943</v>
      </c>
      <c r="K52321" s="1" t="s">
        <v>44031</v>
      </c>
      <c r="L52321" s="1" t="s">
        <v>80348</v>
      </c>
      <c r="M52321" s="1"/>
      <c r="N52321" s="1"/>
    </row>
    <row r="52322" spans="1:14">
      <c r="A52322">
        <v>967</v>
      </c>
      <c r="B52322" s="1" t="s">
        <v>70462</v>
      </c>
      <c r="C52322">
        <v>7</v>
      </c>
      <c r="D52322" s="1" t="s">
        <v>1261</v>
      </c>
      <c r="E52322">
        <v>112</v>
      </c>
      <c r="F52322" s="1" t="s">
        <v>61</v>
      </c>
      <c r="G52322">
        <v>4874</v>
      </c>
      <c r="H52322" s="1" t="s">
        <v>70462</v>
      </c>
      <c r="I52322" s="1" t="s">
        <v>70463</v>
      </c>
      <c r="J52322">
        <v>20944</v>
      </c>
      <c r="K52322" s="1" t="s">
        <v>44031</v>
      </c>
      <c r="L52322" s="1" t="s">
        <v>80349</v>
      </c>
      <c r="M52322" s="1"/>
      <c r="N52322" s="1"/>
    </row>
    <row r="52323" spans="1:14">
      <c r="A52323">
        <v>967</v>
      </c>
      <c r="B52323" s="1" t="s">
        <v>70462</v>
      </c>
      <c r="C52323">
        <v>7</v>
      </c>
      <c r="D52323" s="1" t="s">
        <v>1261</v>
      </c>
      <c r="E52323">
        <v>112</v>
      </c>
      <c r="F52323" s="1" t="s">
        <v>61</v>
      </c>
      <c r="G52323">
        <v>4874</v>
      </c>
      <c r="H52323" s="1" t="s">
        <v>70462</v>
      </c>
      <c r="I52323" s="1" t="s">
        <v>70463</v>
      </c>
      <c r="J52323">
        <v>20945</v>
      </c>
      <c r="K52323" s="1" t="s">
        <v>44031</v>
      </c>
      <c r="L52323" s="1" t="s">
        <v>80350</v>
      </c>
      <c r="M52323" s="1"/>
      <c r="N52323" s="1"/>
    </row>
    <row r="52324" spans="1:14">
      <c r="A52324">
        <v>967</v>
      </c>
      <c r="B52324" s="1" t="s">
        <v>70462</v>
      </c>
      <c r="C52324">
        <v>7</v>
      </c>
      <c r="D52324" s="1" t="s">
        <v>1261</v>
      </c>
      <c r="E52324">
        <v>112</v>
      </c>
      <c r="F52324" s="1" t="s">
        <v>61</v>
      </c>
      <c r="G52324">
        <v>4874</v>
      </c>
      <c r="H52324" s="1" t="s">
        <v>70462</v>
      </c>
      <c r="I52324" s="1" t="s">
        <v>70463</v>
      </c>
      <c r="J52324">
        <v>20947</v>
      </c>
      <c r="K52324" s="1" t="s">
        <v>44031</v>
      </c>
      <c r="L52324" s="1" t="s">
        <v>80351</v>
      </c>
      <c r="M52324" s="1" t="s">
        <v>80352</v>
      </c>
      <c r="N52324" s="1"/>
    </row>
    <row r="52325" spans="1:14">
      <c r="A52325">
        <v>967</v>
      </c>
      <c r="B52325" s="1" t="s">
        <v>70462</v>
      </c>
      <c r="C52325">
        <v>7</v>
      </c>
      <c r="D52325" s="1" t="s">
        <v>1261</v>
      </c>
      <c r="E52325">
        <v>112</v>
      </c>
      <c r="F52325" s="1" t="s">
        <v>61</v>
      </c>
      <c r="G52325">
        <v>4874</v>
      </c>
      <c r="H52325" s="1" t="s">
        <v>70462</v>
      </c>
      <c r="I52325" s="1" t="s">
        <v>70463</v>
      </c>
      <c r="J52325">
        <v>20949</v>
      </c>
      <c r="K52325" s="1" t="s">
        <v>44031</v>
      </c>
      <c r="L52325" s="1" t="s">
        <v>80353</v>
      </c>
      <c r="M52325" s="1" t="s">
        <v>80354</v>
      </c>
      <c r="N52325" s="1"/>
    </row>
    <row r="52326" spans="1:14">
      <c r="A52326">
        <v>967</v>
      </c>
      <c r="B52326" s="1" t="s">
        <v>70462</v>
      </c>
      <c r="C52326">
        <v>7</v>
      </c>
      <c r="D52326" s="1" t="s">
        <v>1261</v>
      </c>
      <c r="E52326">
        <v>112</v>
      </c>
      <c r="F52326" s="1" t="s">
        <v>61</v>
      </c>
      <c r="G52326">
        <v>4874</v>
      </c>
      <c r="H52326" s="1" t="s">
        <v>70462</v>
      </c>
      <c r="I52326" s="1" t="s">
        <v>70463</v>
      </c>
      <c r="J52326">
        <v>20951</v>
      </c>
      <c r="K52326" s="1" t="s">
        <v>44031</v>
      </c>
      <c r="L52326" s="1" t="s">
        <v>80355</v>
      </c>
      <c r="M52326" s="1" t="s">
        <v>80356</v>
      </c>
      <c r="N52326" s="1"/>
    </row>
    <row r="52327" spans="1:14">
      <c r="A52327">
        <v>967</v>
      </c>
      <c r="B52327" s="1" t="s">
        <v>70462</v>
      </c>
      <c r="C52327">
        <v>7</v>
      </c>
      <c r="D52327" s="1" t="s">
        <v>1261</v>
      </c>
      <c r="E52327">
        <v>112</v>
      </c>
      <c r="F52327" s="1" t="s">
        <v>61</v>
      </c>
      <c r="G52327">
        <v>4874</v>
      </c>
      <c r="H52327" s="1" t="s">
        <v>70462</v>
      </c>
      <c r="I52327" s="1" t="s">
        <v>70463</v>
      </c>
      <c r="J52327">
        <v>21443</v>
      </c>
      <c r="K52327" s="1" t="s">
        <v>44031</v>
      </c>
      <c r="L52327" s="1" t="s">
        <v>80357</v>
      </c>
      <c r="M52327" s="1"/>
      <c r="N52327" s="1"/>
    </row>
    <row r="52328" spans="1:14">
      <c r="A52328">
        <v>967</v>
      </c>
      <c r="B52328" s="1" t="s">
        <v>70462</v>
      </c>
      <c r="C52328">
        <v>7</v>
      </c>
      <c r="D52328" s="1" t="s">
        <v>1261</v>
      </c>
      <c r="E52328">
        <v>112</v>
      </c>
      <c r="F52328" s="1" t="s">
        <v>61</v>
      </c>
      <c r="G52328">
        <v>4874</v>
      </c>
      <c r="H52328" s="1" t="s">
        <v>70462</v>
      </c>
      <c r="I52328" s="1" t="s">
        <v>70463</v>
      </c>
      <c r="J52328">
        <v>21431</v>
      </c>
      <c r="K52328" s="1" t="s">
        <v>44031</v>
      </c>
      <c r="L52328" s="1" t="s">
        <v>80358</v>
      </c>
      <c r="M52328" s="1" t="s">
        <v>80359</v>
      </c>
      <c r="N52328" s="1"/>
    </row>
    <row r="52329" spans="1:14">
      <c r="A52329">
        <v>967</v>
      </c>
      <c r="B52329" s="1" t="s">
        <v>70462</v>
      </c>
      <c r="C52329">
        <v>7</v>
      </c>
      <c r="D52329" s="1" t="s">
        <v>1261</v>
      </c>
      <c r="E52329">
        <v>112</v>
      </c>
      <c r="F52329" s="1" t="s">
        <v>61</v>
      </c>
      <c r="G52329">
        <v>4874</v>
      </c>
      <c r="H52329" s="1" t="s">
        <v>70462</v>
      </c>
      <c r="I52329" s="1" t="s">
        <v>70463</v>
      </c>
      <c r="J52329">
        <v>21865</v>
      </c>
      <c r="K52329" s="1" t="s">
        <v>44031</v>
      </c>
      <c r="L52329" s="1" t="s">
        <v>80360</v>
      </c>
      <c r="M52329" s="1"/>
      <c r="N52329" s="1"/>
    </row>
    <row r="52330" spans="1:14">
      <c r="A52330">
        <v>967</v>
      </c>
      <c r="B52330" s="1" t="s">
        <v>70462</v>
      </c>
      <c r="C52330">
        <v>7</v>
      </c>
      <c r="D52330" s="1" t="s">
        <v>1261</v>
      </c>
      <c r="E52330">
        <v>112</v>
      </c>
      <c r="F52330" s="1" t="s">
        <v>61</v>
      </c>
      <c r="G52330">
        <v>4874</v>
      </c>
      <c r="H52330" s="1" t="s">
        <v>70462</v>
      </c>
      <c r="I52330" s="1" t="s">
        <v>70463</v>
      </c>
      <c r="J52330">
        <v>21432</v>
      </c>
      <c r="K52330" s="1" t="s">
        <v>44031</v>
      </c>
      <c r="L52330" s="1" t="s">
        <v>80361</v>
      </c>
      <c r="M52330" s="1"/>
      <c r="N52330" s="1"/>
    </row>
    <row r="52331" spans="1:14">
      <c r="A52331">
        <v>967</v>
      </c>
      <c r="B52331" s="1" t="s">
        <v>70462</v>
      </c>
      <c r="C52331">
        <v>7</v>
      </c>
      <c r="D52331" s="1" t="s">
        <v>1261</v>
      </c>
      <c r="E52331">
        <v>112</v>
      </c>
      <c r="F52331" s="1" t="s">
        <v>61</v>
      </c>
      <c r="G52331">
        <v>4874</v>
      </c>
      <c r="H52331" s="1" t="s">
        <v>70462</v>
      </c>
      <c r="I52331" s="1" t="s">
        <v>70463</v>
      </c>
      <c r="J52331">
        <v>21433</v>
      </c>
      <c r="K52331" s="1" t="s">
        <v>44031</v>
      </c>
      <c r="L52331" s="1" t="s">
        <v>80362</v>
      </c>
      <c r="M52331" s="1"/>
      <c r="N52331" s="1"/>
    </row>
    <row r="52332" spans="1:14">
      <c r="A52332">
        <v>967</v>
      </c>
      <c r="B52332" s="1" t="s">
        <v>70462</v>
      </c>
      <c r="C52332">
        <v>7</v>
      </c>
      <c r="D52332" s="1" t="s">
        <v>1261</v>
      </c>
      <c r="E52332">
        <v>112</v>
      </c>
      <c r="F52332" s="1" t="s">
        <v>61</v>
      </c>
      <c r="G52332">
        <v>4874</v>
      </c>
      <c r="H52332" s="1" t="s">
        <v>70462</v>
      </c>
      <c r="I52332" s="1" t="s">
        <v>70463</v>
      </c>
      <c r="J52332">
        <v>21862</v>
      </c>
      <c r="K52332" s="1" t="s">
        <v>44031</v>
      </c>
      <c r="L52332" s="1" t="s">
        <v>80363</v>
      </c>
      <c r="M52332" s="1" t="s">
        <v>80364</v>
      </c>
      <c r="N52332" s="1"/>
    </row>
    <row r="52333" spans="1:14">
      <c r="A52333">
        <v>967</v>
      </c>
      <c r="B52333" s="1" t="s">
        <v>70462</v>
      </c>
      <c r="C52333">
        <v>7</v>
      </c>
      <c r="D52333" s="1" t="s">
        <v>1261</v>
      </c>
      <c r="E52333">
        <v>112</v>
      </c>
      <c r="F52333" s="1" t="s">
        <v>61</v>
      </c>
      <c r="G52333">
        <v>4874</v>
      </c>
      <c r="H52333" s="1" t="s">
        <v>70462</v>
      </c>
      <c r="I52333" s="1" t="s">
        <v>70463</v>
      </c>
      <c r="J52333">
        <v>21434</v>
      </c>
      <c r="K52333" s="1" t="s">
        <v>44031</v>
      </c>
      <c r="L52333" s="1" t="s">
        <v>80365</v>
      </c>
      <c r="M52333" s="1"/>
      <c r="N52333" s="1"/>
    </row>
    <row r="52334" spans="1:14">
      <c r="A52334">
        <v>967</v>
      </c>
      <c r="B52334" s="1" t="s">
        <v>70462</v>
      </c>
      <c r="C52334">
        <v>7</v>
      </c>
      <c r="D52334" s="1" t="s">
        <v>1261</v>
      </c>
      <c r="E52334">
        <v>112</v>
      </c>
      <c r="F52334" s="1" t="s">
        <v>61</v>
      </c>
      <c r="G52334">
        <v>4874</v>
      </c>
      <c r="H52334" s="1" t="s">
        <v>70462</v>
      </c>
      <c r="I52334" s="1" t="s">
        <v>70463</v>
      </c>
      <c r="J52334">
        <v>21435</v>
      </c>
      <c r="K52334" s="1" t="s">
        <v>44031</v>
      </c>
      <c r="L52334" s="1" t="s">
        <v>80366</v>
      </c>
      <c r="M52334" s="1"/>
      <c r="N52334" s="1"/>
    </row>
    <row r="52335" spans="1:14">
      <c r="A52335">
        <v>967</v>
      </c>
      <c r="B52335" s="1" t="s">
        <v>70462</v>
      </c>
      <c r="C52335">
        <v>7</v>
      </c>
      <c r="D52335" s="1" t="s">
        <v>1261</v>
      </c>
      <c r="E52335">
        <v>112</v>
      </c>
      <c r="F52335" s="1" t="s">
        <v>61</v>
      </c>
      <c r="G52335">
        <v>4874</v>
      </c>
      <c r="H52335" s="1" t="s">
        <v>70462</v>
      </c>
      <c r="I52335" s="1" t="s">
        <v>70463</v>
      </c>
      <c r="J52335">
        <v>21436</v>
      </c>
      <c r="K52335" s="1" t="s">
        <v>44031</v>
      </c>
      <c r="L52335" s="1" t="s">
        <v>80367</v>
      </c>
      <c r="M52335" s="1"/>
      <c r="N52335" s="1"/>
    </row>
    <row r="52336" spans="1:14">
      <c r="A52336">
        <v>967</v>
      </c>
      <c r="B52336" s="1" t="s">
        <v>70462</v>
      </c>
      <c r="C52336">
        <v>7</v>
      </c>
      <c r="D52336" s="1" t="s">
        <v>1261</v>
      </c>
      <c r="E52336">
        <v>112</v>
      </c>
      <c r="F52336" s="1" t="s">
        <v>61</v>
      </c>
      <c r="G52336">
        <v>4874</v>
      </c>
      <c r="H52336" s="1" t="s">
        <v>70462</v>
      </c>
      <c r="I52336" s="1" t="s">
        <v>70463</v>
      </c>
      <c r="J52336">
        <v>21437</v>
      </c>
      <c r="K52336" s="1" t="s">
        <v>44031</v>
      </c>
      <c r="L52336" s="1" t="s">
        <v>80368</v>
      </c>
      <c r="M52336" s="1"/>
      <c r="N52336" s="1"/>
    </row>
    <row r="52337" spans="1:14">
      <c r="A52337">
        <v>967</v>
      </c>
      <c r="B52337" s="1" t="s">
        <v>70462</v>
      </c>
      <c r="C52337">
        <v>7</v>
      </c>
      <c r="D52337" s="1" t="s">
        <v>1261</v>
      </c>
      <c r="E52337">
        <v>112</v>
      </c>
      <c r="F52337" s="1" t="s">
        <v>61</v>
      </c>
      <c r="G52337">
        <v>4874</v>
      </c>
      <c r="H52337" s="1" t="s">
        <v>70462</v>
      </c>
      <c r="I52337" s="1" t="s">
        <v>70463</v>
      </c>
      <c r="J52337">
        <v>21379</v>
      </c>
      <c r="K52337" s="1" t="s">
        <v>44031</v>
      </c>
      <c r="L52337" s="1" t="s">
        <v>80369</v>
      </c>
      <c r="M52337" s="1"/>
      <c r="N52337" s="1"/>
    </row>
    <row r="52338" spans="1:14">
      <c r="A52338">
        <v>967</v>
      </c>
      <c r="B52338" s="1" t="s">
        <v>70462</v>
      </c>
      <c r="C52338">
        <v>7</v>
      </c>
      <c r="D52338" s="1" t="s">
        <v>1261</v>
      </c>
      <c r="E52338">
        <v>112</v>
      </c>
      <c r="F52338" s="1" t="s">
        <v>61</v>
      </c>
      <c r="G52338">
        <v>4874</v>
      </c>
      <c r="H52338" s="1" t="s">
        <v>70462</v>
      </c>
      <c r="I52338" s="1" t="s">
        <v>70463</v>
      </c>
      <c r="J52338">
        <v>21380</v>
      </c>
      <c r="K52338" s="1" t="s">
        <v>44031</v>
      </c>
      <c r="L52338" s="1" t="s">
        <v>80370</v>
      </c>
      <c r="M52338" s="1" t="s">
        <v>80371</v>
      </c>
      <c r="N52338" s="1"/>
    </row>
    <row r="52339" spans="1:14">
      <c r="A52339">
        <v>967</v>
      </c>
      <c r="B52339" s="1" t="s">
        <v>70462</v>
      </c>
      <c r="C52339">
        <v>7</v>
      </c>
      <c r="D52339" s="1" t="s">
        <v>1261</v>
      </c>
      <c r="E52339">
        <v>112</v>
      </c>
      <c r="F52339" s="1" t="s">
        <v>61</v>
      </c>
      <c r="G52339">
        <v>4874</v>
      </c>
      <c r="H52339" s="1" t="s">
        <v>70462</v>
      </c>
      <c r="I52339" s="1" t="s">
        <v>70463</v>
      </c>
      <c r="J52339">
        <v>21381</v>
      </c>
      <c r="K52339" s="1" t="s">
        <v>44031</v>
      </c>
      <c r="L52339" s="1" t="s">
        <v>80372</v>
      </c>
      <c r="M52339" s="1" t="s">
        <v>80373</v>
      </c>
      <c r="N52339" s="1"/>
    </row>
    <row r="52340" spans="1:14">
      <c r="A52340">
        <v>967</v>
      </c>
      <c r="B52340" s="1" t="s">
        <v>70462</v>
      </c>
      <c r="C52340">
        <v>7</v>
      </c>
      <c r="D52340" s="1" t="s">
        <v>1261</v>
      </c>
      <c r="E52340">
        <v>112</v>
      </c>
      <c r="F52340" s="1" t="s">
        <v>61</v>
      </c>
      <c r="G52340">
        <v>4874</v>
      </c>
      <c r="H52340" s="1" t="s">
        <v>70462</v>
      </c>
      <c r="I52340" s="1" t="s">
        <v>70463</v>
      </c>
      <c r="J52340">
        <v>21382</v>
      </c>
      <c r="K52340" s="1" t="s">
        <v>44031</v>
      </c>
      <c r="L52340" s="1" t="s">
        <v>80374</v>
      </c>
      <c r="M52340" s="1" t="s">
        <v>80375</v>
      </c>
      <c r="N52340" s="1"/>
    </row>
    <row r="52341" spans="1:14">
      <c r="A52341">
        <v>967</v>
      </c>
      <c r="B52341" s="1" t="s">
        <v>70462</v>
      </c>
      <c r="C52341">
        <v>7</v>
      </c>
      <c r="D52341" s="1" t="s">
        <v>1261</v>
      </c>
      <c r="E52341">
        <v>112</v>
      </c>
      <c r="F52341" s="1" t="s">
        <v>61</v>
      </c>
      <c r="G52341">
        <v>4874</v>
      </c>
      <c r="H52341" s="1" t="s">
        <v>70462</v>
      </c>
      <c r="I52341" s="1" t="s">
        <v>70463</v>
      </c>
      <c r="J52341">
        <v>21383</v>
      </c>
      <c r="K52341" s="1" t="s">
        <v>44031</v>
      </c>
      <c r="L52341" s="1" t="s">
        <v>80376</v>
      </c>
      <c r="M52341" s="1" t="s">
        <v>80377</v>
      </c>
      <c r="N52341" s="1"/>
    </row>
    <row r="52342" spans="1:14">
      <c r="A52342">
        <v>967</v>
      </c>
      <c r="B52342" s="1" t="s">
        <v>70462</v>
      </c>
      <c r="C52342">
        <v>7</v>
      </c>
      <c r="D52342" s="1" t="s">
        <v>1261</v>
      </c>
      <c r="E52342">
        <v>112</v>
      </c>
      <c r="F52342" s="1" t="s">
        <v>61</v>
      </c>
      <c r="G52342">
        <v>4874</v>
      </c>
      <c r="H52342" s="1" t="s">
        <v>70462</v>
      </c>
      <c r="I52342" s="1" t="s">
        <v>70463</v>
      </c>
      <c r="J52342">
        <v>21384</v>
      </c>
      <c r="K52342" s="1" t="s">
        <v>44031</v>
      </c>
      <c r="L52342" s="1" t="s">
        <v>80378</v>
      </c>
      <c r="M52342" s="1" t="s">
        <v>80379</v>
      </c>
      <c r="N52342" s="1"/>
    </row>
    <row r="52343" spans="1:14">
      <c r="A52343">
        <v>967</v>
      </c>
      <c r="B52343" s="1" t="s">
        <v>70462</v>
      </c>
      <c r="C52343">
        <v>7</v>
      </c>
      <c r="D52343" s="1" t="s">
        <v>1261</v>
      </c>
      <c r="E52343">
        <v>112</v>
      </c>
      <c r="F52343" s="1" t="s">
        <v>61</v>
      </c>
      <c r="G52343">
        <v>4874</v>
      </c>
      <c r="H52343" s="1" t="s">
        <v>70462</v>
      </c>
      <c r="I52343" s="1" t="s">
        <v>70463</v>
      </c>
      <c r="J52343">
        <v>21385</v>
      </c>
      <c r="K52343" s="1" t="s">
        <v>44031</v>
      </c>
      <c r="L52343" s="1" t="s">
        <v>80380</v>
      </c>
      <c r="M52343" s="1" t="s">
        <v>80381</v>
      </c>
      <c r="N52343" s="1"/>
    </row>
    <row r="52344" spans="1:14">
      <c r="A52344">
        <v>967</v>
      </c>
      <c r="B52344" s="1" t="s">
        <v>70462</v>
      </c>
      <c r="C52344">
        <v>7</v>
      </c>
      <c r="D52344" s="1" t="s">
        <v>1261</v>
      </c>
      <c r="E52344">
        <v>112</v>
      </c>
      <c r="F52344" s="1" t="s">
        <v>61</v>
      </c>
      <c r="G52344">
        <v>4874</v>
      </c>
      <c r="H52344" s="1" t="s">
        <v>70462</v>
      </c>
      <c r="I52344" s="1" t="s">
        <v>70463</v>
      </c>
      <c r="J52344">
        <v>21386</v>
      </c>
      <c r="K52344" s="1" t="s">
        <v>44031</v>
      </c>
      <c r="L52344" s="1" t="s">
        <v>80382</v>
      </c>
      <c r="M52344" s="1" t="s">
        <v>80383</v>
      </c>
      <c r="N52344" s="1"/>
    </row>
    <row r="52345" spans="1:14">
      <c r="A52345">
        <v>967</v>
      </c>
      <c r="B52345" s="1" t="s">
        <v>70462</v>
      </c>
      <c r="C52345">
        <v>7</v>
      </c>
      <c r="D52345" s="1" t="s">
        <v>1261</v>
      </c>
      <c r="E52345">
        <v>112</v>
      </c>
      <c r="F52345" s="1" t="s">
        <v>61</v>
      </c>
      <c r="G52345">
        <v>4874</v>
      </c>
      <c r="H52345" s="1" t="s">
        <v>70462</v>
      </c>
      <c r="I52345" s="1" t="s">
        <v>70463</v>
      </c>
      <c r="J52345">
        <v>21387</v>
      </c>
      <c r="K52345" s="1" t="s">
        <v>44031</v>
      </c>
      <c r="L52345" s="1" t="s">
        <v>80384</v>
      </c>
      <c r="M52345" s="1" t="s">
        <v>80385</v>
      </c>
      <c r="N52345" s="1"/>
    </row>
    <row r="52346" spans="1:14">
      <c r="A52346">
        <v>967</v>
      </c>
      <c r="B52346" s="1" t="s">
        <v>70462</v>
      </c>
      <c r="C52346">
        <v>7</v>
      </c>
      <c r="D52346" s="1" t="s">
        <v>1261</v>
      </c>
      <c r="E52346">
        <v>112</v>
      </c>
      <c r="F52346" s="1" t="s">
        <v>61</v>
      </c>
      <c r="G52346">
        <v>4874</v>
      </c>
      <c r="H52346" s="1" t="s">
        <v>70462</v>
      </c>
      <c r="I52346" s="1" t="s">
        <v>70463</v>
      </c>
      <c r="J52346">
        <v>21388</v>
      </c>
      <c r="K52346" s="1" t="s">
        <v>44031</v>
      </c>
      <c r="L52346" s="1" t="s">
        <v>80386</v>
      </c>
      <c r="M52346" s="1" t="s">
        <v>80387</v>
      </c>
      <c r="N52346" s="1"/>
    </row>
    <row r="52347" spans="1:14">
      <c r="A52347">
        <v>967</v>
      </c>
      <c r="B52347" s="1" t="s">
        <v>70462</v>
      </c>
      <c r="C52347">
        <v>7</v>
      </c>
      <c r="D52347" s="1" t="s">
        <v>1261</v>
      </c>
      <c r="E52347">
        <v>112</v>
      </c>
      <c r="F52347" s="1" t="s">
        <v>61</v>
      </c>
      <c r="G52347">
        <v>4874</v>
      </c>
      <c r="H52347" s="1" t="s">
        <v>70462</v>
      </c>
      <c r="I52347" s="1" t="s">
        <v>70463</v>
      </c>
      <c r="J52347">
        <v>21389</v>
      </c>
      <c r="K52347" s="1" t="s">
        <v>44031</v>
      </c>
      <c r="L52347" s="1" t="s">
        <v>80388</v>
      </c>
      <c r="M52347" s="1" t="s">
        <v>80389</v>
      </c>
      <c r="N52347" s="1"/>
    </row>
    <row r="52348" spans="1:14">
      <c r="A52348">
        <v>967</v>
      </c>
      <c r="B52348" s="1" t="s">
        <v>70462</v>
      </c>
      <c r="C52348">
        <v>7</v>
      </c>
      <c r="D52348" s="1" t="s">
        <v>1261</v>
      </c>
      <c r="E52348">
        <v>112</v>
      </c>
      <c r="F52348" s="1" t="s">
        <v>61</v>
      </c>
      <c r="G52348">
        <v>4874</v>
      </c>
      <c r="H52348" s="1" t="s">
        <v>70462</v>
      </c>
      <c r="I52348" s="1" t="s">
        <v>70463</v>
      </c>
      <c r="J52348">
        <v>21390</v>
      </c>
      <c r="K52348" s="1" t="s">
        <v>44031</v>
      </c>
      <c r="L52348" s="1" t="s">
        <v>80390</v>
      </c>
      <c r="M52348" s="1"/>
      <c r="N52348" s="1"/>
    </row>
    <row r="52349" spans="1:14">
      <c r="A52349">
        <v>967</v>
      </c>
      <c r="B52349" s="1" t="s">
        <v>70462</v>
      </c>
      <c r="C52349">
        <v>7</v>
      </c>
      <c r="D52349" s="1" t="s">
        <v>1261</v>
      </c>
      <c r="E52349">
        <v>112</v>
      </c>
      <c r="F52349" s="1" t="s">
        <v>61</v>
      </c>
      <c r="G52349">
        <v>4874</v>
      </c>
      <c r="H52349" s="1" t="s">
        <v>70462</v>
      </c>
      <c r="I52349" s="1" t="s">
        <v>70463</v>
      </c>
      <c r="J52349">
        <v>21391</v>
      </c>
      <c r="K52349" s="1" t="s">
        <v>44031</v>
      </c>
      <c r="L52349" s="1" t="s">
        <v>80391</v>
      </c>
      <c r="M52349" s="1" t="s">
        <v>80392</v>
      </c>
      <c r="N52349" s="1"/>
    </row>
    <row r="52350" spans="1:14">
      <c r="A52350">
        <v>967</v>
      </c>
      <c r="B52350" s="1" t="s">
        <v>70462</v>
      </c>
      <c r="C52350">
        <v>7</v>
      </c>
      <c r="D52350" s="1" t="s">
        <v>1261</v>
      </c>
      <c r="E52350">
        <v>112</v>
      </c>
      <c r="F52350" s="1" t="s">
        <v>61</v>
      </c>
      <c r="G52350">
        <v>4874</v>
      </c>
      <c r="H52350" s="1" t="s">
        <v>70462</v>
      </c>
      <c r="I52350" s="1" t="s">
        <v>70463</v>
      </c>
      <c r="J52350">
        <v>21392</v>
      </c>
      <c r="K52350" s="1" t="s">
        <v>44031</v>
      </c>
      <c r="L52350" s="1" t="s">
        <v>80393</v>
      </c>
      <c r="M52350" s="1" t="s">
        <v>80394</v>
      </c>
      <c r="N52350" s="1"/>
    </row>
    <row r="52351" spans="1:14">
      <c r="A52351">
        <v>967</v>
      </c>
      <c r="B52351" s="1" t="s">
        <v>70462</v>
      </c>
      <c r="C52351">
        <v>7</v>
      </c>
      <c r="D52351" s="1" t="s">
        <v>1261</v>
      </c>
      <c r="E52351">
        <v>112</v>
      </c>
      <c r="F52351" s="1" t="s">
        <v>61</v>
      </c>
      <c r="G52351">
        <v>4874</v>
      </c>
      <c r="H52351" s="1" t="s">
        <v>70462</v>
      </c>
      <c r="I52351" s="1" t="s">
        <v>70463</v>
      </c>
      <c r="J52351">
        <v>21393</v>
      </c>
      <c r="K52351" s="1" t="s">
        <v>44031</v>
      </c>
      <c r="L52351" s="1" t="s">
        <v>80395</v>
      </c>
      <c r="M52351" s="1" t="s">
        <v>80396</v>
      </c>
      <c r="N52351" s="1"/>
    </row>
    <row r="52352" spans="1:14">
      <c r="A52352">
        <v>967</v>
      </c>
      <c r="B52352" s="1" t="s">
        <v>70462</v>
      </c>
      <c r="C52352">
        <v>7</v>
      </c>
      <c r="D52352" s="1" t="s">
        <v>1261</v>
      </c>
      <c r="E52352">
        <v>112</v>
      </c>
      <c r="F52352" s="1" t="s">
        <v>61</v>
      </c>
      <c r="G52352">
        <v>4874</v>
      </c>
      <c r="H52352" s="1" t="s">
        <v>70462</v>
      </c>
      <c r="I52352" s="1" t="s">
        <v>70463</v>
      </c>
      <c r="J52352">
        <v>21394</v>
      </c>
      <c r="K52352" s="1" t="s">
        <v>44031</v>
      </c>
      <c r="L52352" s="1" t="s">
        <v>80397</v>
      </c>
      <c r="M52352" s="1"/>
      <c r="N52352" s="1"/>
    </row>
    <row r="52353" spans="1:14">
      <c r="A52353">
        <v>967</v>
      </c>
      <c r="B52353" s="1" t="s">
        <v>70462</v>
      </c>
      <c r="C52353">
        <v>7</v>
      </c>
      <c r="D52353" s="1" t="s">
        <v>1261</v>
      </c>
      <c r="E52353">
        <v>112</v>
      </c>
      <c r="F52353" s="1" t="s">
        <v>61</v>
      </c>
      <c r="G52353">
        <v>4874</v>
      </c>
      <c r="H52353" s="1" t="s">
        <v>70462</v>
      </c>
      <c r="I52353" s="1" t="s">
        <v>70463</v>
      </c>
      <c r="J52353">
        <v>21395</v>
      </c>
      <c r="K52353" s="1" t="s">
        <v>44031</v>
      </c>
      <c r="L52353" s="1" t="s">
        <v>80398</v>
      </c>
      <c r="M52353" s="1" t="s">
        <v>80399</v>
      </c>
      <c r="N52353" s="1"/>
    </row>
    <row r="52354" spans="1:14">
      <c r="A52354">
        <v>967</v>
      </c>
      <c r="B52354" s="1" t="s">
        <v>70462</v>
      </c>
      <c r="C52354">
        <v>7</v>
      </c>
      <c r="D52354" s="1" t="s">
        <v>1261</v>
      </c>
      <c r="E52354">
        <v>112</v>
      </c>
      <c r="F52354" s="1" t="s">
        <v>61</v>
      </c>
      <c r="G52354">
        <v>4874</v>
      </c>
      <c r="H52354" s="1" t="s">
        <v>70462</v>
      </c>
      <c r="I52354" s="1" t="s">
        <v>70463</v>
      </c>
      <c r="J52354">
        <v>21396</v>
      </c>
      <c r="K52354" s="1" t="s">
        <v>44031</v>
      </c>
      <c r="L52354" s="1" t="s">
        <v>80400</v>
      </c>
      <c r="M52354" s="1" t="s">
        <v>80401</v>
      </c>
      <c r="N52354" s="1"/>
    </row>
    <row r="52355" spans="1:14">
      <c r="A52355">
        <v>967</v>
      </c>
      <c r="B52355" s="1" t="s">
        <v>70462</v>
      </c>
      <c r="C52355">
        <v>7</v>
      </c>
      <c r="D52355" s="1" t="s">
        <v>1261</v>
      </c>
      <c r="E52355">
        <v>112</v>
      </c>
      <c r="F52355" s="1" t="s">
        <v>61</v>
      </c>
      <c r="G52355">
        <v>4874</v>
      </c>
      <c r="H52355" s="1" t="s">
        <v>70462</v>
      </c>
      <c r="I52355" s="1" t="s">
        <v>70463</v>
      </c>
      <c r="J52355">
        <v>21397</v>
      </c>
      <c r="K52355" s="1" t="s">
        <v>44031</v>
      </c>
      <c r="L52355" s="1" t="s">
        <v>80402</v>
      </c>
      <c r="M52355" s="1" t="s">
        <v>80403</v>
      </c>
      <c r="N52355" s="1"/>
    </row>
    <row r="52356" spans="1:14">
      <c r="A52356">
        <v>967</v>
      </c>
      <c r="B52356" s="1" t="s">
        <v>70462</v>
      </c>
      <c r="C52356">
        <v>7</v>
      </c>
      <c r="D52356" s="1" t="s">
        <v>1261</v>
      </c>
      <c r="E52356">
        <v>112</v>
      </c>
      <c r="F52356" s="1" t="s">
        <v>61</v>
      </c>
      <c r="G52356">
        <v>4874</v>
      </c>
      <c r="H52356" s="1" t="s">
        <v>70462</v>
      </c>
      <c r="I52356" s="1" t="s">
        <v>70463</v>
      </c>
      <c r="J52356">
        <v>21398</v>
      </c>
      <c r="K52356" s="1" t="s">
        <v>44031</v>
      </c>
      <c r="L52356" s="1" t="s">
        <v>80404</v>
      </c>
      <c r="M52356" s="1"/>
      <c r="N52356" s="1"/>
    </row>
    <row r="52357" spans="1:14">
      <c r="A52357">
        <v>967</v>
      </c>
      <c r="B52357" s="1" t="s">
        <v>70462</v>
      </c>
      <c r="C52357">
        <v>7</v>
      </c>
      <c r="D52357" s="1" t="s">
        <v>1261</v>
      </c>
      <c r="E52357">
        <v>112</v>
      </c>
      <c r="F52357" s="1" t="s">
        <v>61</v>
      </c>
      <c r="G52357">
        <v>4874</v>
      </c>
      <c r="H52357" s="1" t="s">
        <v>70462</v>
      </c>
      <c r="I52357" s="1" t="s">
        <v>70463</v>
      </c>
      <c r="J52357">
        <v>21399</v>
      </c>
      <c r="K52357" s="1" t="s">
        <v>44031</v>
      </c>
      <c r="L52357" s="1" t="s">
        <v>80405</v>
      </c>
      <c r="M52357" s="1" t="s">
        <v>80406</v>
      </c>
      <c r="N52357" s="1"/>
    </row>
    <row r="52358" spans="1:14">
      <c r="A52358">
        <v>967</v>
      </c>
      <c r="B52358" s="1" t="s">
        <v>70462</v>
      </c>
      <c r="C52358">
        <v>7</v>
      </c>
      <c r="D52358" s="1" t="s">
        <v>1261</v>
      </c>
      <c r="E52358">
        <v>112</v>
      </c>
      <c r="F52358" s="1" t="s">
        <v>61</v>
      </c>
      <c r="G52358">
        <v>4874</v>
      </c>
      <c r="H52358" s="1" t="s">
        <v>70462</v>
      </c>
      <c r="I52358" s="1" t="s">
        <v>70463</v>
      </c>
      <c r="J52358">
        <v>21400</v>
      </c>
      <c r="K52358" s="1" t="s">
        <v>44031</v>
      </c>
      <c r="L52358" s="1" t="s">
        <v>80407</v>
      </c>
      <c r="M52358" s="1" t="s">
        <v>80408</v>
      </c>
      <c r="N52358" s="1"/>
    </row>
    <row r="52359" spans="1:14">
      <c r="A52359">
        <v>967</v>
      </c>
      <c r="B52359" s="1" t="s">
        <v>70462</v>
      </c>
      <c r="C52359">
        <v>7</v>
      </c>
      <c r="D52359" s="1" t="s">
        <v>1261</v>
      </c>
      <c r="E52359">
        <v>112</v>
      </c>
      <c r="F52359" s="1" t="s">
        <v>61</v>
      </c>
      <c r="G52359">
        <v>4874</v>
      </c>
      <c r="H52359" s="1" t="s">
        <v>70462</v>
      </c>
      <c r="I52359" s="1" t="s">
        <v>70463</v>
      </c>
      <c r="J52359">
        <v>21401</v>
      </c>
      <c r="K52359" s="1" t="s">
        <v>44031</v>
      </c>
      <c r="L52359" s="1" t="s">
        <v>80409</v>
      </c>
      <c r="M52359" s="1" t="s">
        <v>80410</v>
      </c>
      <c r="N52359" s="1"/>
    </row>
    <row r="52360" spans="1:14">
      <c r="A52360">
        <v>967</v>
      </c>
      <c r="B52360" s="1" t="s">
        <v>70462</v>
      </c>
      <c r="C52360">
        <v>7</v>
      </c>
      <c r="D52360" s="1" t="s">
        <v>1261</v>
      </c>
      <c r="E52360">
        <v>112</v>
      </c>
      <c r="F52360" s="1" t="s">
        <v>61</v>
      </c>
      <c r="G52360">
        <v>4874</v>
      </c>
      <c r="H52360" s="1" t="s">
        <v>70462</v>
      </c>
      <c r="I52360" s="1" t="s">
        <v>70463</v>
      </c>
      <c r="J52360">
        <v>21402</v>
      </c>
      <c r="K52360" s="1" t="s">
        <v>44031</v>
      </c>
      <c r="L52360" s="1" t="s">
        <v>80411</v>
      </c>
      <c r="M52360" s="1" t="s">
        <v>80412</v>
      </c>
      <c r="N52360" s="1"/>
    </row>
    <row r="52361" spans="1:14">
      <c r="A52361">
        <v>967</v>
      </c>
      <c r="B52361" s="1" t="s">
        <v>70462</v>
      </c>
      <c r="C52361">
        <v>7</v>
      </c>
      <c r="D52361" s="1" t="s">
        <v>1261</v>
      </c>
      <c r="E52361">
        <v>112</v>
      </c>
      <c r="F52361" s="1" t="s">
        <v>61</v>
      </c>
      <c r="G52361">
        <v>4874</v>
      </c>
      <c r="H52361" s="1" t="s">
        <v>70462</v>
      </c>
      <c r="I52361" s="1" t="s">
        <v>70463</v>
      </c>
      <c r="J52361">
        <v>21403</v>
      </c>
      <c r="K52361" s="1" t="s">
        <v>44031</v>
      </c>
      <c r="L52361" s="1" t="s">
        <v>80413</v>
      </c>
      <c r="M52361" s="1" t="s">
        <v>80414</v>
      </c>
      <c r="N52361" s="1"/>
    </row>
    <row r="52362" spans="1:14">
      <c r="A52362">
        <v>967</v>
      </c>
      <c r="B52362" s="1" t="s">
        <v>70462</v>
      </c>
      <c r="C52362">
        <v>7</v>
      </c>
      <c r="D52362" s="1" t="s">
        <v>1261</v>
      </c>
      <c r="E52362">
        <v>112</v>
      </c>
      <c r="F52362" s="1" t="s">
        <v>61</v>
      </c>
      <c r="G52362">
        <v>4874</v>
      </c>
      <c r="H52362" s="1" t="s">
        <v>70462</v>
      </c>
      <c r="I52362" s="1" t="s">
        <v>70463</v>
      </c>
      <c r="J52362">
        <v>21404</v>
      </c>
      <c r="K52362" s="1" t="s">
        <v>44031</v>
      </c>
      <c r="L52362" s="1" t="s">
        <v>80415</v>
      </c>
      <c r="M52362" s="1"/>
      <c r="N52362" s="1"/>
    </row>
    <row r="52363" spans="1:14">
      <c r="A52363">
        <v>967</v>
      </c>
      <c r="B52363" s="1" t="s">
        <v>70462</v>
      </c>
      <c r="C52363">
        <v>7</v>
      </c>
      <c r="D52363" s="1" t="s">
        <v>1261</v>
      </c>
      <c r="E52363">
        <v>112</v>
      </c>
      <c r="F52363" s="1" t="s">
        <v>61</v>
      </c>
      <c r="G52363">
        <v>4874</v>
      </c>
      <c r="H52363" s="1" t="s">
        <v>70462</v>
      </c>
      <c r="I52363" s="1" t="s">
        <v>70463</v>
      </c>
      <c r="J52363">
        <v>21405</v>
      </c>
      <c r="K52363" s="1" t="s">
        <v>44031</v>
      </c>
      <c r="L52363" s="1" t="s">
        <v>80416</v>
      </c>
      <c r="M52363" s="1"/>
      <c r="N52363" s="1"/>
    </row>
    <row r="52364" spans="1:14">
      <c r="A52364">
        <v>967</v>
      </c>
      <c r="B52364" s="1" t="s">
        <v>70462</v>
      </c>
      <c r="C52364">
        <v>7</v>
      </c>
      <c r="D52364" s="1" t="s">
        <v>1261</v>
      </c>
      <c r="E52364">
        <v>112</v>
      </c>
      <c r="F52364" s="1" t="s">
        <v>61</v>
      </c>
      <c r="G52364">
        <v>4874</v>
      </c>
      <c r="H52364" s="1" t="s">
        <v>70462</v>
      </c>
      <c r="I52364" s="1" t="s">
        <v>70463</v>
      </c>
      <c r="J52364">
        <v>21406</v>
      </c>
      <c r="K52364" s="1" t="s">
        <v>44031</v>
      </c>
      <c r="L52364" s="1" t="s">
        <v>80417</v>
      </c>
      <c r="M52364" s="1" t="s">
        <v>80418</v>
      </c>
      <c r="N52364" s="1"/>
    </row>
    <row r="52365" spans="1:14">
      <c r="A52365">
        <v>967</v>
      </c>
      <c r="B52365" s="1" t="s">
        <v>70462</v>
      </c>
      <c r="C52365">
        <v>7</v>
      </c>
      <c r="D52365" s="1" t="s">
        <v>1261</v>
      </c>
      <c r="E52365">
        <v>112</v>
      </c>
      <c r="F52365" s="1" t="s">
        <v>61</v>
      </c>
      <c r="G52365">
        <v>4874</v>
      </c>
      <c r="H52365" s="1" t="s">
        <v>70462</v>
      </c>
      <c r="I52365" s="1" t="s">
        <v>70463</v>
      </c>
      <c r="J52365">
        <v>21407</v>
      </c>
      <c r="K52365" s="1" t="s">
        <v>44031</v>
      </c>
      <c r="L52365" s="1" t="s">
        <v>80419</v>
      </c>
      <c r="M52365" s="1" t="s">
        <v>80420</v>
      </c>
      <c r="N52365" s="1"/>
    </row>
    <row r="52366" spans="1:14">
      <c r="A52366">
        <v>967</v>
      </c>
      <c r="B52366" s="1" t="s">
        <v>70462</v>
      </c>
      <c r="C52366">
        <v>7</v>
      </c>
      <c r="D52366" s="1" t="s">
        <v>1261</v>
      </c>
      <c r="E52366">
        <v>112</v>
      </c>
      <c r="F52366" s="1" t="s">
        <v>61</v>
      </c>
      <c r="G52366">
        <v>4874</v>
      </c>
      <c r="H52366" s="1" t="s">
        <v>70462</v>
      </c>
      <c r="I52366" s="1" t="s">
        <v>70463</v>
      </c>
      <c r="J52366">
        <v>21408</v>
      </c>
      <c r="K52366" s="1" t="s">
        <v>44031</v>
      </c>
      <c r="L52366" s="1" t="s">
        <v>80421</v>
      </c>
      <c r="M52366" s="1" t="s">
        <v>80422</v>
      </c>
      <c r="N52366" s="1"/>
    </row>
    <row r="52367" spans="1:14">
      <c r="A52367">
        <v>967</v>
      </c>
      <c r="B52367" s="1" t="s">
        <v>70462</v>
      </c>
      <c r="C52367">
        <v>7</v>
      </c>
      <c r="D52367" s="1" t="s">
        <v>1261</v>
      </c>
      <c r="E52367">
        <v>112</v>
      </c>
      <c r="F52367" s="1" t="s">
        <v>61</v>
      </c>
      <c r="G52367">
        <v>4874</v>
      </c>
      <c r="H52367" s="1" t="s">
        <v>70462</v>
      </c>
      <c r="I52367" s="1" t="s">
        <v>70463</v>
      </c>
      <c r="J52367">
        <v>21409</v>
      </c>
      <c r="K52367" s="1" t="s">
        <v>44031</v>
      </c>
      <c r="L52367" s="1" t="s">
        <v>80423</v>
      </c>
      <c r="M52367" s="1"/>
      <c r="N52367" s="1"/>
    </row>
    <row r="52368" spans="1:14">
      <c r="A52368">
        <v>967</v>
      </c>
      <c r="B52368" s="1" t="s">
        <v>70462</v>
      </c>
      <c r="C52368">
        <v>7</v>
      </c>
      <c r="D52368" s="1" t="s">
        <v>1261</v>
      </c>
      <c r="E52368">
        <v>112</v>
      </c>
      <c r="F52368" s="1" t="s">
        <v>61</v>
      </c>
      <c r="G52368">
        <v>4874</v>
      </c>
      <c r="H52368" s="1" t="s">
        <v>70462</v>
      </c>
      <c r="I52368" s="1" t="s">
        <v>70463</v>
      </c>
      <c r="J52368">
        <v>21410</v>
      </c>
      <c r="K52368" s="1" t="s">
        <v>44031</v>
      </c>
      <c r="L52368" s="1" t="s">
        <v>80424</v>
      </c>
      <c r="M52368" s="1"/>
      <c r="N52368" s="1"/>
    </row>
    <row r="52369" spans="1:14">
      <c r="A52369">
        <v>967</v>
      </c>
      <c r="B52369" s="1" t="s">
        <v>70462</v>
      </c>
      <c r="C52369">
        <v>7</v>
      </c>
      <c r="D52369" s="1" t="s">
        <v>1261</v>
      </c>
      <c r="E52369">
        <v>112</v>
      </c>
      <c r="F52369" s="1" t="s">
        <v>61</v>
      </c>
      <c r="G52369">
        <v>4874</v>
      </c>
      <c r="H52369" s="1" t="s">
        <v>70462</v>
      </c>
      <c r="I52369" s="1" t="s">
        <v>70463</v>
      </c>
      <c r="J52369">
        <v>21411</v>
      </c>
      <c r="K52369" s="1" t="s">
        <v>44031</v>
      </c>
      <c r="L52369" s="1" t="s">
        <v>80425</v>
      </c>
      <c r="M52369" s="1" t="s">
        <v>80426</v>
      </c>
      <c r="N52369" s="1"/>
    </row>
    <row r="52370" spans="1:14">
      <c r="A52370">
        <v>967</v>
      </c>
      <c r="B52370" s="1" t="s">
        <v>70462</v>
      </c>
      <c r="C52370">
        <v>7</v>
      </c>
      <c r="D52370" s="1" t="s">
        <v>1261</v>
      </c>
      <c r="E52370">
        <v>112</v>
      </c>
      <c r="F52370" s="1" t="s">
        <v>61</v>
      </c>
      <c r="G52370">
        <v>4874</v>
      </c>
      <c r="H52370" s="1" t="s">
        <v>70462</v>
      </c>
      <c r="I52370" s="1" t="s">
        <v>70463</v>
      </c>
      <c r="J52370">
        <v>21412</v>
      </c>
      <c r="K52370" s="1" t="s">
        <v>44031</v>
      </c>
      <c r="L52370" s="1" t="s">
        <v>80427</v>
      </c>
      <c r="M52370" s="1" t="s">
        <v>80428</v>
      </c>
      <c r="N52370" s="1"/>
    </row>
    <row r="52371" spans="1:14">
      <c r="A52371">
        <v>967</v>
      </c>
      <c r="B52371" s="1" t="s">
        <v>70462</v>
      </c>
      <c r="C52371">
        <v>7</v>
      </c>
      <c r="D52371" s="1" t="s">
        <v>1261</v>
      </c>
      <c r="E52371">
        <v>112</v>
      </c>
      <c r="F52371" s="1" t="s">
        <v>61</v>
      </c>
      <c r="G52371">
        <v>4874</v>
      </c>
      <c r="H52371" s="1" t="s">
        <v>70462</v>
      </c>
      <c r="I52371" s="1" t="s">
        <v>70463</v>
      </c>
      <c r="J52371">
        <v>21413</v>
      </c>
      <c r="K52371" s="1" t="s">
        <v>44031</v>
      </c>
      <c r="L52371" s="1" t="s">
        <v>80429</v>
      </c>
      <c r="M52371" s="1"/>
      <c r="N52371" s="1"/>
    </row>
    <row r="52372" spans="1:14">
      <c r="A52372">
        <v>967</v>
      </c>
      <c r="B52372" s="1" t="s">
        <v>70462</v>
      </c>
      <c r="C52372">
        <v>7</v>
      </c>
      <c r="D52372" s="1" t="s">
        <v>1261</v>
      </c>
      <c r="E52372">
        <v>112</v>
      </c>
      <c r="F52372" s="1" t="s">
        <v>61</v>
      </c>
      <c r="G52372">
        <v>4874</v>
      </c>
      <c r="H52372" s="1" t="s">
        <v>70462</v>
      </c>
      <c r="I52372" s="1" t="s">
        <v>70463</v>
      </c>
      <c r="J52372">
        <v>21414</v>
      </c>
      <c r="K52372" s="1" t="s">
        <v>44031</v>
      </c>
      <c r="L52372" s="1" t="s">
        <v>80430</v>
      </c>
      <c r="M52372" s="1"/>
      <c r="N52372" s="1"/>
    </row>
    <row r="52373" spans="1:14">
      <c r="A52373">
        <v>967</v>
      </c>
      <c r="B52373" s="1" t="s">
        <v>70462</v>
      </c>
      <c r="C52373">
        <v>7</v>
      </c>
      <c r="D52373" s="1" t="s">
        <v>1261</v>
      </c>
      <c r="E52373">
        <v>112</v>
      </c>
      <c r="F52373" s="1" t="s">
        <v>61</v>
      </c>
      <c r="G52373">
        <v>4874</v>
      </c>
      <c r="H52373" s="1" t="s">
        <v>70462</v>
      </c>
      <c r="I52373" s="1" t="s">
        <v>70463</v>
      </c>
      <c r="J52373">
        <v>21415</v>
      </c>
      <c r="K52373" s="1" t="s">
        <v>44031</v>
      </c>
      <c r="L52373" s="1" t="s">
        <v>80431</v>
      </c>
      <c r="M52373" s="1" t="s">
        <v>80432</v>
      </c>
      <c r="N52373" s="1"/>
    </row>
    <row r="52374" spans="1:14">
      <c r="A52374">
        <v>967</v>
      </c>
      <c r="B52374" s="1" t="s">
        <v>70462</v>
      </c>
      <c r="C52374">
        <v>7</v>
      </c>
      <c r="D52374" s="1" t="s">
        <v>1261</v>
      </c>
      <c r="E52374">
        <v>112</v>
      </c>
      <c r="F52374" s="1" t="s">
        <v>61</v>
      </c>
      <c r="G52374">
        <v>4874</v>
      </c>
      <c r="H52374" s="1" t="s">
        <v>70462</v>
      </c>
      <c r="I52374" s="1" t="s">
        <v>70463</v>
      </c>
      <c r="J52374">
        <v>21416</v>
      </c>
      <c r="K52374" s="1" t="s">
        <v>44031</v>
      </c>
      <c r="L52374" s="1" t="s">
        <v>80433</v>
      </c>
      <c r="M52374" s="1" t="s">
        <v>80434</v>
      </c>
      <c r="N52374" s="1"/>
    </row>
    <row r="52375" spans="1:14">
      <c r="A52375">
        <v>967</v>
      </c>
      <c r="B52375" s="1" t="s">
        <v>70462</v>
      </c>
      <c r="C52375">
        <v>7</v>
      </c>
      <c r="D52375" s="1" t="s">
        <v>1261</v>
      </c>
      <c r="E52375">
        <v>112</v>
      </c>
      <c r="F52375" s="1" t="s">
        <v>61</v>
      </c>
      <c r="G52375">
        <v>4874</v>
      </c>
      <c r="H52375" s="1" t="s">
        <v>70462</v>
      </c>
      <c r="I52375" s="1" t="s">
        <v>70463</v>
      </c>
      <c r="J52375">
        <v>21417</v>
      </c>
      <c r="K52375" s="1" t="s">
        <v>44031</v>
      </c>
      <c r="L52375" s="1" t="s">
        <v>80435</v>
      </c>
      <c r="M52375" s="1" t="s">
        <v>80436</v>
      </c>
      <c r="N52375" s="1"/>
    </row>
    <row r="52376" spans="1:14">
      <c r="A52376">
        <v>967</v>
      </c>
      <c r="B52376" s="1" t="s">
        <v>70462</v>
      </c>
      <c r="C52376">
        <v>7</v>
      </c>
      <c r="D52376" s="1" t="s">
        <v>1261</v>
      </c>
      <c r="E52376">
        <v>112</v>
      </c>
      <c r="F52376" s="1" t="s">
        <v>61</v>
      </c>
      <c r="G52376">
        <v>4874</v>
      </c>
      <c r="H52376" s="1" t="s">
        <v>70462</v>
      </c>
      <c r="I52376" s="1" t="s">
        <v>70463</v>
      </c>
      <c r="J52376">
        <v>21418</v>
      </c>
      <c r="K52376" s="1" t="s">
        <v>44031</v>
      </c>
      <c r="L52376" s="1" t="s">
        <v>80437</v>
      </c>
      <c r="M52376" s="1" t="s">
        <v>80438</v>
      </c>
      <c r="N52376" s="1"/>
    </row>
    <row r="52377" spans="1:14">
      <c r="A52377">
        <v>967</v>
      </c>
      <c r="B52377" s="1" t="s">
        <v>70462</v>
      </c>
      <c r="C52377">
        <v>7</v>
      </c>
      <c r="D52377" s="1" t="s">
        <v>1261</v>
      </c>
      <c r="E52377">
        <v>112</v>
      </c>
      <c r="F52377" s="1" t="s">
        <v>61</v>
      </c>
      <c r="G52377">
        <v>4874</v>
      </c>
      <c r="H52377" s="1" t="s">
        <v>70462</v>
      </c>
      <c r="I52377" s="1" t="s">
        <v>70463</v>
      </c>
      <c r="J52377">
        <v>21419</v>
      </c>
      <c r="K52377" s="1" t="s">
        <v>44031</v>
      </c>
      <c r="L52377" s="1" t="s">
        <v>80439</v>
      </c>
      <c r="M52377" s="1"/>
      <c r="N52377" s="1"/>
    </row>
    <row r="52378" spans="1:14">
      <c r="A52378">
        <v>967</v>
      </c>
      <c r="B52378" s="1" t="s">
        <v>70462</v>
      </c>
      <c r="C52378">
        <v>7</v>
      </c>
      <c r="D52378" s="1" t="s">
        <v>1261</v>
      </c>
      <c r="E52378">
        <v>112</v>
      </c>
      <c r="F52378" s="1" t="s">
        <v>61</v>
      </c>
      <c r="G52378">
        <v>4874</v>
      </c>
      <c r="H52378" s="1" t="s">
        <v>70462</v>
      </c>
      <c r="I52378" s="1" t="s">
        <v>70463</v>
      </c>
      <c r="J52378">
        <v>21420</v>
      </c>
      <c r="K52378" s="1" t="s">
        <v>44031</v>
      </c>
      <c r="L52378" s="1" t="s">
        <v>80440</v>
      </c>
      <c r="M52378" s="1"/>
      <c r="N52378" s="1"/>
    </row>
    <row r="52379" spans="1:14">
      <c r="A52379">
        <v>967</v>
      </c>
      <c r="B52379" s="1" t="s">
        <v>70462</v>
      </c>
      <c r="C52379">
        <v>7</v>
      </c>
      <c r="D52379" s="1" t="s">
        <v>1261</v>
      </c>
      <c r="E52379">
        <v>112</v>
      </c>
      <c r="F52379" s="1" t="s">
        <v>61</v>
      </c>
      <c r="G52379">
        <v>4874</v>
      </c>
      <c r="H52379" s="1" t="s">
        <v>70462</v>
      </c>
      <c r="I52379" s="1" t="s">
        <v>70463</v>
      </c>
      <c r="J52379">
        <v>21421</v>
      </c>
      <c r="K52379" s="1" t="s">
        <v>44031</v>
      </c>
      <c r="L52379" s="1" t="s">
        <v>80441</v>
      </c>
      <c r="M52379" s="1" t="s">
        <v>80442</v>
      </c>
      <c r="N52379" s="1"/>
    </row>
    <row r="52380" spans="1:14">
      <c r="A52380">
        <v>967</v>
      </c>
      <c r="B52380" s="1" t="s">
        <v>70462</v>
      </c>
      <c r="C52380">
        <v>7</v>
      </c>
      <c r="D52380" s="1" t="s">
        <v>1261</v>
      </c>
      <c r="E52380">
        <v>112</v>
      </c>
      <c r="F52380" s="1" t="s">
        <v>61</v>
      </c>
      <c r="G52380">
        <v>4874</v>
      </c>
      <c r="H52380" s="1" t="s">
        <v>70462</v>
      </c>
      <c r="I52380" s="1" t="s">
        <v>70463</v>
      </c>
      <c r="J52380">
        <v>21422</v>
      </c>
      <c r="K52380" s="1" t="s">
        <v>44031</v>
      </c>
      <c r="L52380" s="1" t="s">
        <v>80443</v>
      </c>
      <c r="M52380" s="1" t="s">
        <v>80444</v>
      </c>
      <c r="N52380" s="1"/>
    </row>
    <row r="52381" spans="1:14">
      <c r="A52381">
        <v>967</v>
      </c>
      <c r="B52381" s="1" t="s">
        <v>70462</v>
      </c>
      <c r="C52381">
        <v>7</v>
      </c>
      <c r="D52381" s="1" t="s">
        <v>1261</v>
      </c>
      <c r="E52381">
        <v>112</v>
      </c>
      <c r="F52381" s="1" t="s">
        <v>61</v>
      </c>
      <c r="G52381">
        <v>4874</v>
      </c>
      <c r="H52381" s="1" t="s">
        <v>70462</v>
      </c>
      <c r="I52381" s="1" t="s">
        <v>70463</v>
      </c>
      <c r="J52381">
        <v>21423</v>
      </c>
      <c r="K52381" s="1" t="s">
        <v>44031</v>
      </c>
      <c r="L52381" s="1" t="s">
        <v>80445</v>
      </c>
      <c r="M52381" s="1"/>
      <c r="N52381" s="1"/>
    </row>
    <row r="52382" spans="1:14">
      <c r="A52382">
        <v>967</v>
      </c>
      <c r="B52382" s="1" t="s">
        <v>70462</v>
      </c>
      <c r="C52382">
        <v>7</v>
      </c>
      <c r="D52382" s="1" t="s">
        <v>1261</v>
      </c>
      <c r="E52382">
        <v>112</v>
      </c>
      <c r="F52382" s="1" t="s">
        <v>61</v>
      </c>
      <c r="G52382">
        <v>4874</v>
      </c>
      <c r="H52382" s="1" t="s">
        <v>70462</v>
      </c>
      <c r="I52382" s="1" t="s">
        <v>70463</v>
      </c>
      <c r="J52382">
        <v>21424</v>
      </c>
      <c r="K52382" s="1" t="s">
        <v>44031</v>
      </c>
      <c r="L52382" s="1" t="s">
        <v>80446</v>
      </c>
      <c r="M52382" s="1" t="s">
        <v>80447</v>
      </c>
      <c r="N52382" s="1"/>
    </row>
    <row r="52383" spans="1:14">
      <c r="A52383">
        <v>967</v>
      </c>
      <c r="B52383" s="1" t="s">
        <v>70462</v>
      </c>
      <c r="C52383">
        <v>7</v>
      </c>
      <c r="D52383" s="1" t="s">
        <v>1261</v>
      </c>
      <c r="E52383">
        <v>112</v>
      </c>
      <c r="F52383" s="1" t="s">
        <v>61</v>
      </c>
      <c r="G52383">
        <v>4874</v>
      </c>
      <c r="H52383" s="1" t="s">
        <v>70462</v>
      </c>
      <c r="I52383" s="1" t="s">
        <v>70463</v>
      </c>
      <c r="J52383">
        <v>21425</v>
      </c>
      <c r="K52383" s="1" t="s">
        <v>44031</v>
      </c>
      <c r="L52383" s="1" t="s">
        <v>80448</v>
      </c>
      <c r="M52383" s="1" t="s">
        <v>80449</v>
      </c>
      <c r="N52383" s="1"/>
    </row>
    <row r="52384" spans="1:14">
      <c r="A52384">
        <v>967</v>
      </c>
      <c r="B52384" s="1" t="s">
        <v>70462</v>
      </c>
      <c r="C52384">
        <v>7</v>
      </c>
      <c r="D52384" s="1" t="s">
        <v>1261</v>
      </c>
      <c r="E52384">
        <v>112</v>
      </c>
      <c r="F52384" s="1" t="s">
        <v>61</v>
      </c>
      <c r="G52384">
        <v>4874</v>
      </c>
      <c r="H52384" s="1" t="s">
        <v>70462</v>
      </c>
      <c r="I52384" s="1" t="s">
        <v>70463</v>
      </c>
      <c r="J52384">
        <v>21426</v>
      </c>
      <c r="K52384" s="1" t="s">
        <v>44031</v>
      </c>
      <c r="L52384" s="1" t="s">
        <v>80450</v>
      </c>
      <c r="M52384" s="1" t="s">
        <v>80451</v>
      </c>
      <c r="N52384" s="1"/>
    </row>
    <row r="52385" spans="1:14">
      <c r="A52385">
        <v>967</v>
      </c>
      <c r="B52385" s="1" t="s">
        <v>70462</v>
      </c>
      <c r="C52385">
        <v>7</v>
      </c>
      <c r="D52385" s="1" t="s">
        <v>1261</v>
      </c>
      <c r="E52385">
        <v>112</v>
      </c>
      <c r="F52385" s="1" t="s">
        <v>61</v>
      </c>
      <c r="G52385">
        <v>4874</v>
      </c>
      <c r="H52385" s="1" t="s">
        <v>70462</v>
      </c>
      <c r="I52385" s="1" t="s">
        <v>70463</v>
      </c>
      <c r="J52385">
        <v>21427</v>
      </c>
      <c r="K52385" s="1" t="s">
        <v>44031</v>
      </c>
      <c r="L52385" s="1" t="s">
        <v>80452</v>
      </c>
      <c r="M52385" s="1" t="s">
        <v>80453</v>
      </c>
      <c r="N52385" s="1"/>
    </row>
    <row r="52386" spans="1:14">
      <c r="A52386">
        <v>967</v>
      </c>
      <c r="B52386" s="1" t="s">
        <v>70462</v>
      </c>
      <c r="C52386">
        <v>7</v>
      </c>
      <c r="D52386" s="1" t="s">
        <v>1261</v>
      </c>
      <c r="E52386">
        <v>112</v>
      </c>
      <c r="F52386" s="1" t="s">
        <v>61</v>
      </c>
      <c r="G52386">
        <v>4874</v>
      </c>
      <c r="H52386" s="1" t="s">
        <v>70462</v>
      </c>
      <c r="I52386" s="1" t="s">
        <v>70463</v>
      </c>
      <c r="J52386">
        <v>21428</v>
      </c>
      <c r="K52386" s="1" t="s">
        <v>44031</v>
      </c>
      <c r="L52386" s="1" t="s">
        <v>80454</v>
      </c>
      <c r="M52386" s="1"/>
      <c r="N52386" s="1"/>
    </row>
    <row r="52387" spans="1:14">
      <c r="A52387">
        <v>967</v>
      </c>
      <c r="B52387" s="1" t="s">
        <v>70462</v>
      </c>
      <c r="C52387">
        <v>7</v>
      </c>
      <c r="D52387" s="1" t="s">
        <v>1261</v>
      </c>
      <c r="E52387">
        <v>112</v>
      </c>
      <c r="F52387" s="1" t="s">
        <v>61</v>
      </c>
      <c r="G52387">
        <v>4874</v>
      </c>
      <c r="H52387" s="1" t="s">
        <v>70462</v>
      </c>
      <c r="I52387" s="1" t="s">
        <v>70463</v>
      </c>
      <c r="J52387">
        <v>21429</v>
      </c>
      <c r="K52387" s="1" t="s">
        <v>44031</v>
      </c>
      <c r="L52387" s="1" t="s">
        <v>80455</v>
      </c>
      <c r="M52387" s="1"/>
      <c r="N52387" s="1"/>
    </row>
    <row r="52388" spans="1:14">
      <c r="A52388">
        <v>967</v>
      </c>
      <c r="B52388" s="1" t="s">
        <v>70462</v>
      </c>
      <c r="C52388">
        <v>7</v>
      </c>
      <c r="D52388" s="1" t="s">
        <v>1261</v>
      </c>
      <c r="E52388">
        <v>112</v>
      </c>
      <c r="F52388" s="1" t="s">
        <v>61</v>
      </c>
      <c r="G52388">
        <v>4874</v>
      </c>
      <c r="H52388" s="1" t="s">
        <v>70462</v>
      </c>
      <c r="I52388" s="1" t="s">
        <v>70463</v>
      </c>
      <c r="J52388">
        <v>21430</v>
      </c>
      <c r="K52388" s="1" t="s">
        <v>44031</v>
      </c>
      <c r="L52388" s="1" t="s">
        <v>80456</v>
      </c>
      <c r="M52388" s="1" t="s">
        <v>80457</v>
      </c>
      <c r="N52388" s="1"/>
    </row>
    <row r="52389" spans="1:14">
      <c r="A52389">
        <v>967</v>
      </c>
      <c r="B52389" s="1" t="s">
        <v>70462</v>
      </c>
      <c r="C52389">
        <v>7</v>
      </c>
      <c r="D52389" s="1" t="s">
        <v>1261</v>
      </c>
      <c r="E52389">
        <v>112</v>
      </c>
      <c r="F52389" s="1" t="s">
        <v>61</v>
      </c>
      <c r="G52389">
        <v>4874</v>
      </c>
      <c r="H52389" s="1" t="s">
        <v>70462</v>
      </c>
      <c r="I52389" s="1" t="s">
        <v>70463</v>
      </c>
      <c r="J52389">
        <v>21438</v>
      </c>
      <c r="K52389" s="1" t="s">
        <v>44031</v>
      </c>
      <c r="L52389" s="1" t="s">
        <v>80458</v>
      </c>
      <c r="M52389" s="1"/>
      <c r="N52389" s="1"/>
    </row>
    <row r="52390" spans="1:14">
      <c r="A52390">
        <v>967</v>
      </c>
      <c r="B52390" s="1" t="s">
        <v>70462</v>
      </c>
      <c r="C52390">
        <v>7</v>
      </c>
      <c r="D52390" s="1" t="s">
        <v>1261</v>
      </c>
      <c r="E52390">
        <v>112</v>
      </c>
      <c r="F52390" s="1" t="s">
        <v>61</v>
      </c>
      <c r="G52390">
        <v>4874</v>
      </c>
      <c r="H52390" s="1" t="s">
        <v>70462</v>
      </c>
      <c r="I52390" s="1" t="s">
        <v>70463</v>
      </c>
      <c r="J52390">
        <v>21439</v>
      </c>
      <c r="K52390" s="1" t="s">
        <v>44031</v>
      </c>
      <c r="L52390" s="1" t="s">
        <v>80459</v>
      </c>
      <c r="M52390" s="1"/>
      <c r="N52390" s="1"/>
    </row>
    <row r="52391" spans="1:14">
      <c r="A52391">
        <v>967</v>
      </c>
      <c r="B52391" s="1" t="s">
        <v>70462</v>
      </c>
      <c r="C52391">
        <v>7</v>
      </c>
      <c r="D52391" s="1" t="s">
        <v>1261</v>
      </c>
      <c r="E52391">
        <v>112</v>
      </c>
      <c r="F52391" s="1" t="s">
        <v>61</v>
      </c>
      <c r="G52391">
        <v>4874</v>
      </c>
      <c r="H52391" s="1" t="s">
        <v>70462</v>
      </c>
      <c r="I52391" s="1" t="s">
        <v>70463</v>
      </c>
      <c r="J52391">
        <v>21444</v>
      </c>
      <c r="K52391" s="1" t="s">
        <v>44031</v>
      </c>
      <c r="L52391" s="1" t="s">
        <v>80460</v>
      </c>
      <c r="M52391" s="1" t="s">
        <v>80461</v>
      </c>
      <c r="N52391" s="1"/>
    </row>
    <row r="52392" spans="1:14">
      <c r="A52392">
        <v>967</v>
      </c>
      <c r="B52392" s="1" t="s">
        <v>70462</v>
      </c>
      <c r="C52392">
        <v>7</v>
      </c>
      <c r="D52392" s="1" t="s">
        <v>1261</v>
      </c>
      <c r="E52392">
        <v>112</v>
      </c>
      <c r="F52392" s="1" t="s">
        <v>61</v>
      </c>
      <c r="G52392">
        <v>4874</v>
      </c>
      <c r="H52392" s="1" t="s">
        <v>70462</v>
      </c>
      <c r="I52392" s="1" t="s">
        <v>70463</v>
      </c>
      <c r="J52392">
        <v>21445</v>
      </c>
      <c r="K52392" s="1" t="s">
        <v>44031</v>
      </c>
      <c r="L52392" s="1" t="s">
        <v>80462</v>
      </c>
      <c r="M52392" s="1" t="s">
        <v>80463</v>
      </c>
      <c r="N52392" s="1"/>
    </row>
    <row r="52393" spans="1:14">
      <c r="A52393">
        <v>967</v>
      </c>
      <c r="B52393" s="1" t="s">
        <v>70462</v>
      </c>
      <c r="C52393">
        <v>7</v>
      </c>
      <c r="D52393" s="1" t="s">
        <v>1261</v>
      </c>
      <c r="E52393">
        <v>112</v>
      </c>
      <c r="F52393" s="1" t="s">
        <v>61</v>
      </c>
      <c r="G52393">
        <v>4874</v>
      </c>
      <c r="H52393" s="1" t="s">
        <v>70462</v>
      </c>
      <c r="I52393" s="1" t="s">
        <v>70463</v>
      </c>
      <c r="J52393">
        <v>21446</v>
      </c>
      <c r="K52393" s="1" t="s">
        <v>44031</v>
      </c>
      <c r="L52393" s="1" t="s">
        <v>80464</v>
      </c>
      <c r="M52393" s="1"/>
      <c r="N52393" s="1"/>
    </row>
    <row r="52394" spans="1:14">
      <c r="A52394">
        <v>967</v>
      </c>
      <c r="B52394" s="1" t="s">
        <v>70462</v>
      </c>
      <c r="C52394">
        <v>7</v>
      </c>
      <c r="D52394" s="1" t="s">
        <v>1261</v>
      </c>
      <c r="E52394">
        <v>112</v>
      </c>
      <c r="F52394" s="1" t="s">
        <v>61</v>
      </c>
      <c r="G52394">
        <v>4874</v>
      </c>
      <c r="H52394" s="1" t="s">
        <v>70462</v>
      </c>
      <c r="I52394" s="1" t="s">
        <v>70463</v>
      </c>
      <c r="J52394">
        <v>21447</v>
      </c>
      <c r="K52394" s="1" t="s">
        <v>44031</v>
      </c>
      <c r="L52394" s="1" t="s">
        <v>80465</v>
      </c>
      <c r="M52394" s="1"/>
      <c r="N52394" s="1"/>
    </row>
    <row r="52395" spans="1:14">
      <c r="A52395">
        <v>967</v>
      </c>
      <c r="B52395" s="1" t="s">
        <v>70462</v>
      </c>
      <c r="C52395">
        <v>7</v>
      </c>
      <c r="D52395" s="1" t="s">
        <v>1261</v>
      </c>
      <c r="E52395">
        <v>112</v>
      </c>
      <c r="F52395" s="1" t="s">
        <v>61</v>
      </c>
      <c r="G52395">
        <v>4874</v>
      </c>
      <c r="H52395" s="1" t="s">
        <v>70462</v>
      </c>
      <c r="I52395" s="1" t="s">
        <v>70463</v>
      </c>
      <c r="J52395">
        <v>21448</v>
      </c>
      <c r="K52395" s="1" t="s">
        <v>44031</v>
      </c>
      <c r="L52395" s="1" t="s">
        <v>80466</v>
      </c>
      <c r="M52395" s="1" t="s">
        <v>80467</v>
      </c>
      <c r="N52395" s="1"/>
    </row>
    <row r="52396" spans="1:14">
      <c r="A52396">
        <v>967</v>
      </c>
      <c r="B52396" s="1" t="s">
        <v>70462</v>
      </c>
      <c r="C52396">
        <v>7</v>
      </c>
      <c r="D52396" s="1" t="s">
        <v>1261</v>
      </c>
      <c r="E52396">
        <v>112</v>
      </c>
      <c r="F52396" s="1" t="s">
        <v>61</v>
      </c>
      <c r="G52396">
        <v>4874</v>
      </c>
      <c r="H52396" s="1" t="s">
        <v>70462</v>
      </c>
      <c r="I52396" s="1" t="s">
        <v>70463</v>
      </c>
      <c r="J52396">
        <v>21449</v>
      </c>
      <c r="K52396" s="1" t="s">
        <v>44031</v>
      </c>
      <c r="L52396" s="1" t="s">
        <v>80468</v>
      </c>
      <c r="M52396" s="1" t="s">
        <v>80469</v>
      </c>
      <c r="N52396" s="1"/>
    </row>
    <row r="52397" spans="1:14">
      <c r="A52397">
        <v>967</v>
      </c>
      <c r="B52397" s="1" t="s">
        <v>70462</v>
      </c>
      <c r="C52397">
        <v>7</v>
      </c>
      <c r="D52397" s="1" t="s">
        <v>1261</v>
      </c>
      <c r="E52397">
        <v>112</v>
      </c>
      <c r="F52397" s="1" t="s">
        <v>61</v>
      </c>
      <c r="G52397">
        <v>4874</v>
      </c>
      <c r="H52397" s="1" t="s">
        <v>70462</v>
      </c>
      <c r="I52397" s="1" t="s">
        <v>70463</v>
      </c>
      <c r="J52397">
        <v>21450</v>
      </c>
      <c r="K52397" s="1" t="s">
        <v>44031</v>
      </c>
      <c r="L52397" s="1" t="s">
        <v>80470</v>
      </c>
      <c r="M52397" s="1" t="s">
        <v>80471</v>
      </c>
      <c r="N52397" s="1"/>
    </row>
    <row r="52398" spans="1:14">
      <c r="A52398">
        <v>967</v>
      </c>
      <c r="B52398" s="1" t="s">
        <v>70462</v>
      </c>
      <c r="C52398">
        <v>7</v>
      </c>
      <c r="D52398" s="1" t="s">
        <v>1261</v>
      </c>
      <c r="E52398">
        <v>112</v>
      </c>
      <c r="F52398" s="1" t="s">
        <v>61</v>
      </c>
      <c r="G52398">
        <v>4874</v>
      </c>
      <c r="H52398" s="1" t="s">
        <v>70462</v>
      </c>
      <c r="I52398" s="1" t="s">
        <v>70463</v>
      </c>
      <c r="J52398">
        <v>21451</v>
      </c>
      <c r="K52398" s="1" t="s">
        <v>44031</v>
      </c>
      <c r="L52398" s="1" t="s">
        <v>80472</v>
      </c>
      <c r="M52398" s="1"/>
      <c r="N52398" s="1"/>
    </row>
    <row r="52399" spans="1:14">
      <c r="A52399">
        <v>967</v>
      </c>
      <c r="B52399" s="1" t="s">
        <v>70462</v>
      </c>
      <c r="C52399">
        <v>7</v>
      </c>
      <c r="D52399" s="1" t="s">
        <v>1261</v>
      </c>
      <c r="E52399">
        <v>112</v>
      </c>
      <c r="F52399" s="1" t="s">
        <v>61</v>
      </c>
      <c r="G52399">
        <v>4874</v>
      </c>
      <c r="H52399" s="1" t="s">
        <v>70462</v>
      </c>
      <c r="I52399" s="1" t="s">
        <v>70463</v>
      </c>
      <c r="J52399">
        <v>21452</v>
      </c>
      <c r="K52399" s="1" t="s">
        <v>44031</v>
      </c>
      <c r="L52399" s="1" t="s">
        <v>80473</v>
      </c>
      <c r="M52399" s="1" t="s">
        <v>80474</v>
      </c>
      <c r="N52399" s="1"/>
    </row>
    <row r="52400" spans="1:14">
      <c r="A52400">
        <v>967</v>
      </c>
      <c r="B52400" s="1" t="s">
        <v>70462</v>
      </c>
      <c r="C52400">
        <v>7</v>
      </c>
      <c r="D52400" s="1" t="s">
        <v>1261</v>
      </c>
      <c r="E52400">
        <v>112</v>
      </c>
      <c r="F52400" s="1" t="s">
        <v>61</v>
      </c>
      <c r="G52400">
        <v>4874</v>
      </c>
      <c r="H52400" s="1" t="s">
        <v>70462</v>
      </c>
      <c r="I52400" s="1" t="s">
        <v>70463</v>
      </c>
      <c r="J52400">
        <v>21453</v>
      </c>
      <c r="K52400" s="1" t="s">
        <v>44031</v>
      </c>
      <c r="L52400" s="1" t="s">
        <v>80475</v>
      </c>
      <c r="M52400" s="1" t="s">
        <v>80476</v>
      </c>
      <c r="N52400" s="1"/>
    </row>
    <row r="52401" spans="1:14">
      <c r="A52401">
        <v>967</v>
      </c>
      <c r="B52401" s="1" t="s">
        <v>70462</v>
      </c>
      <c r="C52401">
        <v>7</v>
      </c>
      <c r="D52401" s="1" t="s">
        <v>1261</v>
      </c>
      <c r="E52401">
        <v>112</v>
      </c>
      <c r="F52401" s="1" t="s">
        <v>61</v>
      </c>
      <c r="G52401">
        <v>4874</v>
      </c>
      <c r="H52401" s="1" t="s">
        <v>70462</v>
      </c>
      <c r="I52401" s="1" t="s">
        <v>70463</v>
      </c>
      <c r="J52401">
        <v>21454</v>
      </c>
      <c r="K52401" s="1" t="s">
        <v>44031</v>
      </c>
      <c r="L52401" s="1" t="s">
        <v>80477</v>
      </c>
      <c r="M52401" s="1"/>
      <c r="N52401" s="1"/>
    </row>
    <row r="52402" spans="1:14">
      <c r="A52402">
        <v>967</v>
      </c>
      <c r="B52402" s="1" t="s">
        <v>70462</v>
      </c>
      <c r="C52402">
        <v>7</v>
      </c>
      <c r="D52402" s="1" t="s">
        <v>1261</v>
      </c>
      <c r="E52402">
        <v>112</v>
      </c>
      <c r="F52402" s="1" t="s">
        <v>61</v>
      </c>
      <c r="G52402">
        <v>4874</v>
      </c>
      <c r="H52402" s="1" t="s">
        <v>70462</v>
      </c>
      <c r="I52402" s="1" t="s">
        <v>70463</v>
      </c>
      <c r="J52402">
        <v>21455</v>
      </c>
      <c r="K52402" s="1" t="s">
        <v>44031</v>
      </c>
      <c r="L52402" s="1" t="s">
        <v>80478</v>
      </c>
      <c r="M52402" s="1"/>
      <c r="N52402" s="1"/>
    </row>
    <row r="52403" spans="1:14">
      <c r="A52403">
        <v>967</v>
      </c>
      <c r="B52403" s="1" t="s">
        <v>70462</v>
      </c>
      <c r="C52403">
        <v>7</v>
      </c>
      <c r="D52403" s="1" t="s">
        <v>1261</v>
      </c>
      <c r="E52403">
        <v>112</v>
      </c>
      <c r="F52403" s="1" t="s">
        <v>61</v>
      </c>
      <c r="G52403">
        <v>4874</v>
      </c>
      <c r="H52403" s="1" t="s">
        <v>70462</v>
      </c>
      <c r="I52403" s="1" t="s">
        <v>70463</v>
      </c>
      <c r="J52403">
        <v>21456</v>
      </c>
      <c r="K52403" s="1" t="s">
        <v>44031</v>
      </c>
      <c r="L52403" s="1" t="s">
        <v>80479</v>
      </c>
      <c r="M52403" s="1" t="s">
        <v>80480</v>
      </c>
      <c r="N52403" s="1"/>
    </row>
    <row r="52404" spans="1:14">
      <c r="A52404">
        <v>967</v>
      </c>
      <c r="B52404" s="1" t="s">
        <v>70462</v>
      </c>
      <c r="C52404">
        <v>7</v>
      </c>
      <c r="D52404" s="1" t="s">
        <v>1261</v>
      </c>
      <c r="E52404">
        <v>112</v>
      </c>
      <c r="F52404" s="1" t="s">
        <v>61</v>
      </c>
      <c r="G52404">
        <v>4874</v>
      </c>
      <c r="H52404" s="1" t="s">
        <v>70462</v>
      </c>
      <c r="I52404" s="1" t="s">
        <v>70463</v>
      </c>
      <c r="J52404">
        <v>21457</v>
      </c>
      <c r="K52404" s="1" t="s">
        <v>44031</v>
      </c>
      <c r="L52404" s="1" t="s">
        <v>80481</v>
      </c>
      <c r="M52404" s="1" t="s">
        <v>80482</v>
      </c>
      <c r="N52404" s="1"/>
    </row>
    <row r="52405" spans="1:14">
      <c r="A52405">
        <v>967</v>
      </c>
      <c r="B52405" s="1" t="s">
        <v>70462</v>
      </c>
      <c r="C52405">
        <v>7</v>
      </c>
      <c r="D52405" s="1" t="s">
        <v>1261</v>
      </c>
      <c r="E52405">
        <v>112</v>
      </c>
      <c r="F52405" s="1" t="s">
        <v>61</v>
      </c>
      <c r="G52405">
        <v>4874</v>
      </c>
      <c r="H52405" s="1" t="s">
        <v>70462</v>
      </c>
      <c r="I52405" s="1" t="s">
        <v>70463</v>
      </c>
      <c r="J52405">
        <v>21458</v>
      </c>
      <c r="K52405" s="1" t="s">
        <v>44031</v>
      </c>
      <c r="L52405" s="1" t="s">
        <v>80483</v>
      </c>
      <c r="M52405" s="1" t="s">
        <v>80484</v>
      </c>
      <c r="N52405" s="1"/>
    </row>
    <row r="52406" spans="1:14">
      <c r="A52406">
        <v>967</v>
      </c>
      <c r="B52406" s="1" t="s">
        <v>70462</v>
      </c>
      <c r="C52406">
        <v>7</v>
      </c>
      <c r="D52406" s="1" t="s">
        <v>1261</v>
      </c>
      <c r="E52406">
        <v>112</v>
      </c>
      <c r="F52406" s="1" t="s">
        <v>61</v>
      </c>
      <c r="G52406">
        <v>4874</v>
      </c>
      <c r="H52406" s="1" t="s">
        <v>70462</v>
      </c>
      <c r="I52406" s="1" t="s">
        <v>70463</v>
      </c>
      <c r="J52406">
        <v>21459</v>
      </c>
      <c r="K52406" s="1" t="s">
        <v>44031</v>
      </c>
      <c r="L52406" s="1" t="s">
        <v>80485</v>
      </c>
      <c r="M52406" s="1"/>
      <c r="N52406" s="1"/>
    </row>
    <row r="52407" spans="1:14">
      <c r="A52407">
        <v>967</v>
      </c>
      <c r="B52407" s="1" t="s">
        <v>70462</v>
      </c>
      <c r="C52407">
        <v>7</v>
      </c>
      <c r="D52407" s="1" t="s">
        <v>1261</v>
      </c>
      <c r="E52407">
        <v>112</v>
      </c>
      <c r="F52407" s="1" t="s">
        <v>61</v>
      </c>
      <c r="G52407">
        <v>4874</v>
      </c>
      <c r="H52407" s="1" t="s">
        <v>70462</v>
      </c>
      <c r="I52407" s="1" t="s">
        <v>70463</v>
      </c>
      <c r="J52407">
        <v>21460</v>
      </c>
      <c r="K52407" s="1" t="s">
        <v>44031</v>
      </c>
      <c r="L52407" s="1" t="s">
        <v>80486</v>
      </c>
      <c r="M52407" s="1"/>
      <c r="N52407" s="1"/>
    </row>
    <row r="52408" spans="1:14">
      <c r="A52408">
        <v>967</v>
      </c>
      <c r="B52408" s="1" t="s">
        <v>70462</v>
      </c>
      <c r="C52408">
        <v>7</v>
      </c>
      <c r="D52408" s="1" t="s">
        <v>1261</v>
      </c>
      <c r="E52408">
        <v>112</v>
      </c>
      <c r="F52408" s="1" t="s">
        <v>61</v>
      </c>
      <c r="G52408">
        <v>4874</v>
      </c>
      <c r="H52408" s="1" t="s">
        <v>70462</v>
      </c>
      <c r="I52408" s="1" t="s">
        <v>70463</v>
      </c>
      <c r="J52408">
        <v>21461</v>
      </c>
      <c r="K52408" s="1" t="s">
        <v>44031</v>
      </c>
      <c r="L52408" s="1" t="s">
        <v>80487</v>
      </c>
      <c r="M52408" s="1"/>
      <c r="N52408" s="1"/>
    </row>
    <row r="52409" spans="1:14">
      <c r="A52409">
        <v>967</v>
      </c>
      <c r="B52409" s="1" t="s">
        <v>70462</v>
      </c>
      <c r="C52409">
        <v>7</v>
      </c>
      <c r="D52409" s="1" t="s">
        <v>1261</v>
      </c>
      <c r="E52409">
        <v>112</v>
      </c>
      <c r="F52409" s="1" t="s">
        <v>61</v>
      </c>
      <c r="G52409">
        <v>4874</v>
      </c>
      <c r="H52409" s="1" t="s">
        <v>70462</v>
      </c>
      <c r="I52409" s="1" t="s">
        <v>70463</v>
      </c>
      <c r="J52409">
        <v>21462</v>
      </c>
      <c r="K52409" s="1" t="s">
        <v>44031</v>
      </c>
      <c r="L52409" s="1" t="s">
        <v>80488</v>
      </c>
      <c r="M52409" s="1"/>
      <c r="N52409" s="1"/>
    </row>
    <row r="52410" spans="1:14">
      <c r="A52410">
        <v>967</v>
      </c>
      <c r="B52410" s="1" t="s">
        <v>70462</v>
      </c>
      <c r="C52410">
        <v>7</v>
      </c>
      <c r="D52410" s="1" t="s">
        <v>1261</v>
      </c>
      <c r="E52410">
        <v>112</v>
      </c>
      <c r="F52410" s="1" t="s">
        <v>61</v>
      </c>
      <c r="G52410">
        <v>4874</v>
      </c>
      <c r="H52410" s="1" t="s">
        <v>70462</v>
      </c>
      <c r="I52410" s="1" t="s">
        <v>70463</v>
      </c>
      <c r="J52410">
        <v>21463</v>
      </c>
      <c r="K52410" s="1" t="s">
        <v>44031</v>
      </c>
      <c r="L52410" s="1" t="s">
        <v>80489</v>
      </c>
      <c r="M52410" s="1"/>
      <c r="N52410" s="1"/>
    </row>
    <row r="52411" spans="1:14">
      <c r="A52411">
        <v>967</v>
      </c>
      <c r="B52411" s="1" t="s">
        <v>70462</v>
      </c>
      <c r="C52411">
        <v>7</v>
      </c>
      <c r="D52411" s="1" t="s">
        <v>1261</v>
      </c>
      <c r="E52411">
        <v>112</v>
      </c>
      <c r="F52411" s="1" t="s">
        <v>61</v>
      </c>
      <c r="G52411">
        <v>4874</v>
      </c>
      <c r="H52411" s="1" t="s">
        <v>70462</v>
      </c>
      <c r="I52411" s="1" t="s">
        <v>70463</v>
      </c>
      <c r="J52411">
        <v>21464</v>
      </c>
      <c r="K52411" s="1" t="s">
        <v>44031</v>
      </c>
      <c r="L52411" s="1" t="s">
        <v>80490</v>
      </c>
      <c r="M52411" s="1"/>
      <c r="N52411" s="1"/>
    </row>
    <row r="52412" spans="1:14">
      <c r="A52412">
        <v>967</v>
      </c>
      <c r="B52412" s="1" t="s">
        <v>70462</v>
      </c>
      <c r="C52412">
        <v>7</v>
      </c>
      <c r="D52412" s="1" t="s">
        <v>1261</v>
      </c>
      <c r="E52412">
        <v>112</v>
      </c>
      <c r="F52412" s="1" t="s">
        <v>61</v>
      </c>
      <c r="G52412">
        <v>4874</v>
      </c>
      <c r="H52412" s="1" t="s">
        <v>70462</v>
      </c>
      <c r="I52412" s="1" t="s">
        <v>70463</v>
      </c>
      <c r="J52412">
        <v>21465</v>
      </c>
      <c r="K52412" s="1" t="s">
        <v>44031</v>
      </c>
      <c r="L52412" s="1" t="s">
        <v>80491</v>
      </c>
      <c r="M52412" s="1"/>
      <c r="N52412" s="1"/>
    </row>
    <row r="52413" spans="1:14">
      <c r="A52413">
        <v>967</v>
      </c>
      <c r="B52413" s="1" t="s">
        <v>70462</v>
      </c>
      <c r="C52413">
        <v>7</v>
      </c>
      <c r="D52413" s="1" t="s">
        <v>1261</v>
      </c>
      <c r="E52413">
        <v>112</v>
      </c>
      <c r="F52413" s="1" t="s">
        <v>61</v>
      </c>
      <c r="G52413">
        <v>4874</v>
      </c>
      <c r="H52413" s="1" t="s">
        <v>70462</v>
      </c>
      <c r="I52413" s="1" t="s">
        <v>70463</v>
      </c>
      <c r="J52413">
        <v>21466</v>
      </c>
      <c r="K52413" s="1" t="s">
        <v>44031</v>
      </c>
      <c r="L52413" s="1" t="s">
        <v>80492</v>
      </c>
      <c r="M52413" s="1" t="s">
        <v>80493</v>
      </c>
      <c r="N52413" s="1"/>
    </row>
    <row r="52414" spans="1:14">
      <c r="A52414">
        <v>967</v>
      </c>
      <c r="B52414" s="1" t="s">
        <v>70462</v>
      </c>
      <c r="C52414">
        <v>7</v>
      </c>
      <c r="D52414" s="1" t="s">
        <v>1261</v>
      </c>
      <c r="E52414">
        <v>112</v>
      </c>
      <c r="F52414" s="1" t="s">
        <v>61</v>
      </c>
      <c r="G52414">
        <v>4874</v>
      </c>
      <c r="H52414" s="1" t="s">
        <v>70462</v>
      </c>
      <c r="I52414" s="1" t="s">
        <v>70463</v>
      </c>
      <c r="J52414">
        <v>21467</v>
      </c>
      <c r="K52414" s="1" t="s">
        <v>44031</v>
      </c>
      <c r="L52414" s="1" t="s">
        <v>80494</v>
      </c>
      <c r="M52414" s="1" t="s">
        <v>80495</v>
      </c>
      <c r="N52414" s="1"/>
    </row>
    <row r="52415" spans="1:14">
      <c r="A52415">
        <v>967</v>
      </c>
      <c r="B52415" s="1" t="s">
        <v>70462</v>
      </c>
      <c r="C52415">
        <v>7</v>
      </c>
      <c r="D52415" s="1" t="s">
        <v>1261</v>
      </c>
      <c r="E52415">
        <v>112</v>
      </c>
      <c r="F52415" s="1" t="s">
        <v>61</v>
      </c>
      <c r="G52415">
        <v>4874</v>
      </c>
      <c r="H52415" s="1" t="s">
        <v>70462</v>
      </c>
      <c r="I52415" s="1" t="s">
        <v>70463</v>
      </c>
      <c r="J52415">
        <v>21468</v>
      </c>
      <c r="K52415" s="1" t="s">
        <v>44031</v>
      </c>
      <c r="L52415" s="1" t="s">
        <v>80496</v>
      </c>
      <c r="M52415" s="1"/>
      <c r="N52415" s="1"/>
    </row>
    <row r="52416" spans="1:14">
      <c r="A52416">
        <v>967</v>
      </c>
      <c r="B52416" s="1" t="s">
        <v>70462</v>
      </c>
      <c r="C52416">
        <v>7</v>
      </c>
      <c r="D52416" s="1" t="s">
        <v>1261</v>
      </c>
      <c r="E52416">
        <v>112</v>
      </c>
      <c r="F52416" s="1" t="s">
        <v>61</v>
      </c>
      <c r="G52416">
        <v>4874</v>
      </c>
      <c r="H52416" s="1" t="s">
        <v>70462</v>
      </c>
      <c r="I52416" s="1" t="s">
        <v>70463</v>
      </c>
      <c r="J52416">
        <v>21469</v>
      </c>
      <c r="K52416" s="1" t="s">
        <v>44031</v>
      </c>
      <c r="L52416" s="1" t="s">
        <v>80497</v>
      </c>
      <c r="M52416" s="1" t="s">
        <v>80498</v>
      </c>
      <c r="N52416" s="1"/>
    </row>
    <row r="52417" spans="1:14">
      <c r="A52417">
        <v>967</v>
      </c>
      <c r="B52417" s="1" t="s">
        <v>70462</v>
      </c>
      <c r="C52417">
        <v>7</v>
      </c>
      <c r="D52417" s="1" t="s">
        <v>1261</v>
      </c>
      <c r="E52417">
        <v>112</v>
      </c>
      <c r="F52417" s="1" t="s">
        <v>61</v>
      </c>
      <c r="G52417">
        <v>4874</v>
      </c>
      <c r="H52417" s="1" t="s">
        <v>70462</v>
      </c>
      <c r="I52417" s="1" t="s">
        <v>70463</v>
      </c>
      <c r="J52417">
        <v>21470</v>
      </c>
      <c r="K52417" s="1" t="s">
        <v>44031</v>
      </c>
      <c r="L52417" s="1" t="s">
        <v>80499</v>
      </c>
      <c r="M52417" s="1" t="s">
        <v>80500</v>
      </c>
      <c r="N52417" s="1"/>
    </row>
    <row r="52418" spans="1:14">
      <c r="A52418">
        <v>967</v>
      </c>
      <c r="B52418" s="1" t="s">
        <v>70462</v>
      </c>
      <c r="C52418">
        <v>7</v>
      </c>
      <c r="D52418" s="1" t="s">
        <v>1261</v>
      </c>
      <c r="E52418">
        <v>112</v>
      </c>
      <c r="F52418" s="1" t="s">
        <v>61</v>
      </c>
      <c r="G52418">
        <v>4874</v>
      </c>
      <c r="H52418" s="1" t="s">
        <v>70462</v>
      </c>
      <c r="I52418" s="1" t="s">
        <v>70463</v>
      </c>
      <c r="J52418">
        <v>21471</v>
      </c>
      <c r="K52418" s="1" t="s">
        <v>44031</v>
      </c>
      <c r="L52418" s="1" t="s">
        <v>80501</v>
      </c>
      <c r="M52418" s="1" t="s">
        <v>80502</v>
      </c>
      <c r="N52418" s="1"/>
    </row>
    <row r="52419" spans="1:14">
      <c r="A52419">
        <v>967</v>
      </c>
      <c r="B52419" s="1" t="s">
        <v>70462</v>
      </c>
      <c r="C52419">
        <v>7</v>
      </c>
      <c r="D52419" s="1" t="s">
        <v>1261</v>
      </c>
      <c r="E52419">
        <v>112</v>
      </c>
      <c r="F52419" s="1" t="s">
        <v>61</v>
      </c>
      <c r="G52419">
        <v>4874</v>
      </c>
      <c r="H52419" s="1" t="s">
        <v>70462</v>
      </c>
      <c r="I52419" s="1" t="s">
        <v>70463</v>
      </c>
      <c r="J52419">
        <v>21472</v>
      </c>
      <c r="K52419" s="1" t="s">
        <v>44031</v>
      </c>
      <c r="L52419" s="1" t="s">
        <v>80503</v>
      </c>
      <c r="M52419" s="1"/>
      <c r="N52419" s="1"/>
    </row>
    <row r="52420" spans="1:14">
      <c r="A52420">
        <v>967</v>
      </c>
      <c r="B52420" s="1" t="s">
        <v>70462</v>
      </c>
      <c r="C52420">
        <v>7</v>
      </c>
      <c r="D52420" s="1" t="s">
        <v>1261</v>
      </c>
      <c r="E52420">
        <v>112</v>
      </c>
      <c r="F52420" s="1" t="s">
        <v>61</v>
      </c>
      <c r="G52420">
        <v>4874</v>
      </c>
      <c r="H52420" s="1" t="s">
        <v>70462</v>
      </c>
      <c r="I52420" s="1" t="s">
        <v>70463</v>
      </c>
      <c r="J52420">
        <v>21473</v>
      </c>
      <c r="K52420" s="1" t="s">
        <v>44031</v>
      </c>
      <c r="L52420" s="1" t="s">
        <v>80504</v>
      </c>
      <c r="M52420" s="1"/>
      <c r="N52420" s="1"/>
    </row>
    <row r="52421" spans="1:14">
      <c r="A52421">
        <v>967</v>
      </c>
      <c r="B52421" s="1" t="s">
        <v>70462</v>
      </c>
      <c r="C52421">
        <v>7</v>
      </c>
      <c r="D52421" s="1" t="s">
        <v>1261</v>
      </c>
      <c r="E52421">
        <v>112</v>
      </c>
      <c r="F52421" s="1" t="s">
        <v>61</v>
      </c>
      <c r="G52421">
        <v>4874</v>
      </c>
      <c r="H52421" s="1" t="s">
        <v>70462</v>
      </c>
      <c r="I52421" s="1" t="s">
        <v>70463</v>
      </c>
      <c r="J52421">
        <v>21474</v>
      </c>
      <c r="K52421" s="1" t="s">
        <v>44031</v>
      </c>
      <c r="L52421" s="1" t="s">
        <v>80505</v>
      </c>
      <c r="M52421" s="1"/>
      <c r="N52421" s="1"/>
    </row>
    <row r="52422" spans="1:14">
      <c r="A52422">
        <v>967</v>
      </c>
      <c r="B52422" s="1" t="s">
        <v>70462</v>
      </c>
      <c r="C52422">
        <v>7</v>
      </c>
      <c r="D52422" s="1" t="s">
        <v>1261</v>
      </c>
      <c r="E52422">
        <v>112</v>
      </c>
      <c r="F52422" s="1" t="s">
        <v>61</v>
      </c>
      <c r="G52422">
        <v>4874</v>
      </c>
      <c r="H52422" s="1" t="s">
        <v>70462</v>
      </c>
      <c r="I52422" s="1" t="s">
        <v>70463</v>
      </c>
      <c r="J52422">
        <v>21475</v>
      </c>
      <c r="K52422" s="1" t="s">
        <v>44031</v>
      </c>
      <c r="L52422" s="1" t="s">
        <v>80506</v>
      </c>
      <c r="M52422" s="1" t="s">
        <v>80507</v>
      </c>
      <c r="N52422" s="1"/>
    </row>
    <row r="52423" spans="1:14">
      <c r="A52423">
        <v>967</v>
      </c>
      <c r="B52423" s="1" t="s">
        <v>70462</v>
      </c>
      <c r="C52423">
        <v>7</v>
      </c>
      <c r="D52423" s="1" t="s">
        <v>1261</v>
      </c>
      <c r="E52423">
        <v>112</v>
      </c>
      <c r="F52423" s="1" t="s">
        <v>61</v>
      </c>
      <c r="G52423">
        <v>4874</v>
      </c>
      <c r="H52423" s="1" t="s">
        <v>70462</v>
      </c>
      <c r="I52423" s="1" t="s">
        <v>70463</v>
      </c>
      <c r="J52423">
        <v>21476</v>
      </c>
      <c r="K52423" s="1" t="s">
        <v>44031</v>
      </c>
      <c r="L52423" s="1" t="s">
        <v>80508</v>
      </c>
      <c r="M52423" s="1" t="s">
        <v>80509</v>
      </c>
      <c r="N52423" s="1"/>
    </row>
    <row r="52424" spans="1:14">
      <c r="A52424">
        <v>967</v>
      </c>
      <c r="B52424" s="1" t="s">
        <v>70462</v>
      </c>
      <c r="C52424">
        <v>7</v>
      </c>
      <c r="D52424" s="1" t="s">
        <v>1261</v>
      </c>
      <c r="E52424">
        <v>112</v>
      </c>
      <c r="F52424" s="1" t="s">
        <v>61</v>
      </c>
      <c r="G52424">
        <v>4874</v>
      </c>
      <c r="H52424" s="1" t="s">
        <v>70462</v>
      </c>
      <c r="I52424" s="1" t="s">
        <v>70463</v>
      </c>
      <c r="J52424">
        <v>21477</v>
      </c>
      <c r="K52424" s="1" t="s">
        <v>44031</v>
      </c>
      <c r="L52424" s="1" t="s">
        <v>80510</v>
      </c>
      <c r="M52424" s="1"/>
      <c r="N52424" s="1"/>
    </row>
    <row r="52425" spans="1:14">
      <c r="A52425">
        <v>967</v>
      </c>
      <c r="B52425" s="1" t="s">
        <v>70462</v>
      </c>
      <c r="C52425">
        <v>7</v>
      </c>
      <c r="D52425" s="1" t="s">
        <v>1261</v>
      </c>
      <c r="E52425">
        <v>112</v>
      </c>
      <c r="F52425" s="1" t="s">
        <v>61</v>
      </c>
      <c r="G52425">
        <v>4874</v>
      </c>
      <c r="H52425" s="1" t="s">
        <v>70462</v>
      </c>
      <c r="I52425" s="1" t="s">
        <v>70463</v>
      </c>
      <c r="J52425">
        <v>21478</v>
      </c>
      <c r="K52425" s="1" t="s">
        <v>44031</v>
      </c>
      <c r="L52425" s="1" t="s">
        <v>80511</v>
      </c>
      <c r="M52425" s="1" t="s">
        <v>80512</v>
      </c>
      <c r="N52425" s="1"/>
    </row>
    <row r="52426" spans="1:14">
      <c r="A52426">
        <v>967</v>
      </c>
      <c r="B52426" s="1" t="s">
        <v>70462</v>
      </c>
      <c r="C52426">
        <v>7</v>
      </c>
      <c r="D52426" s="1" t="s">
        <v>1261</v>
      </c>
      <c r="E52426">
        <v>112</v>
      </c>
      <c r="F52426" s="1" t="s">
        <v>61</v>
      </c>
      <c r="G52426">
        <v>4874</v>
      </c>
      <c r="H52426" s="1" t="s">
        <v>70462</v>
      </c>
      <c r="I52426" s="1" t="s">
        <v>70463</v>
      </c>
      <c r="J52426">
        <v>21479</v>
      </c>
      <c r="K52426" s="1" t="s">
        <v>44031</v>
      </c>
      <c r="L52426" s="1" t="s">
        <v>80513</v>
      </c>
      <c r="M52426" s="1" t="s">
        <v>80514</v>
      </c>
      <c r="N52426" s="1"/>
    </row>
    <row r="52427" spans="1:14">
      <c r="A52427">
        <v>967</v>
      </c>
      <c r="B52427" s="1" t="s">
        <v>70462</v>
      </c>
      <c r="C52427">
        <v>7</v>
      </c>
      <c r="D52427" s="1" t="s">
        <v>1261</v>
      </c>
      <c r="E52427">
        <v>112</v>
      </c>
      <c r="F52427" s="1" t="s">
        <v>61</v>
      </c>
      <c r="G52427">
        <v>4874</v>
      </c>
      <c r="H52427" s="1" t="s">
        <v>70462</v>
      </c>
      <c r="I52427" s="1" t="s">
        <v>70463</v>
      </c>
      <c r="J52427">
        <v>21480</v>
      </c>
      <c r="K52427" s="1" t="s">
        <v>44031</v>
      </c>
      <c r="L52427" s="1" t="s">
        <v>80515</v>
      </c>
      <c r="M52427" s="1" t="s">
        <v>80516</v>
      </c>
      <c r="N52427" s="1"/>
    </row>
    <row r="52428" spans="1:14">
      <c r="A52428">
        <v>967</v>
      </c>
      <c r="B52428" s="1" t="s">
        <v>70462</v>
      </c>
      <c r="C52428">
        <v>7</v>
      </c>
      <c r="D52428" s="1" t="s">
        <v>1261</v>
      </c>
      <c r="E52428">
        <v>112</v>
      </c>
      <c r="F52428" s="1" t="s">
        <v>61</v>
      </c>
      <c r="G52428">
        <v>4874</v>
      </c>
      <c r="H52428" s="1" t="s">
        <v>70462</v>
      </c>
      <c r="I52428" s="1" t="s">
        <v>70463</v>
      </c>
      <c r="J52428">
        <v>21482</v>
      </c>
      <c r="K52428" s="1" t="s">
        <v>44031</v>
      </c>
      <c r="L52428" s="1" t="s">
        <v>80517</v>
      </c>
      <c r="M52428" s="1"/>
      <c r="N52428" s="1"/>
    </row>
    <row r="52429" spans="1:14">
      <c r="A52429">
        <v>967</v>
      </c>
      <c r="B52429" s="1" t="s">
        <v>70462</v>
      </c>
      <c r="C52429">
        <v>7</v>
      </c>
      <c r="D52429" s="1" t="s">
        <v>1261</v>
      </c>
      <c r="E52429">
        <v>112</v>
      </c>
      <c r="F52429" s="1" t="s">
        <v>61</v>
      </c>
      <c r="G52429">
        <v>4874</v>
      </c>
      <c r="H52429" s="1" t="s">
        <v>70462</v>
      </c>
      <c r="I52429" s="1" t="s">
        <v>70463</v>
      </c>
      <c r="J52429">
        <v>21483</v>
      </c>
      <c r="K52429" s="1" t="s">
        <v>44031</v>
      </c>
      <c r="L52429" s="1" t="s">
        <v>80518</v>
      </c>
      <c r="M52429" s="1" t="s">
        <v>80519</v>
      </c>
      <c r="N52429" s="1"/>
    </row>
    <row r="52430" spans="1:14">
      <c r="A52430">
        <v>967</v>
      </c>
      <c r="B52430" s="1" t="s">
        <v>70462</v>
      </c>
      <c r="C52430">
        <v>7</v>
      </c>
      <c r="D52430" s="1" t="s">
        <v>1261</v>
      </c>
      <c r="E52430">
        <v>112</v>
      </c>
      <c r="F52430" s="1" t="s">
        <v>61</v>
      </c>
      <c r="G52430">
        <v>4874</v>
      </c>
      <c r="H52430" s="1" t="s">
        <v>70462</v>
      </c>
      <c r="I52430" s="1" t="s">
        <v>70463</v>
      </c>
      <c r="J52430">
        <v>21484</v>
      </c>
      <c r="K52430" s="1" t="s">
        <v>44031</v>
      </c>
      <c r="L52430" s="1" t="s">
        <v>80520</v>
      </c>
      <c r="M52430" s="1" t="s">
        <v>80521</v>
      </c>
      <c r="N52430" s="1"/>
    </row>
    <row r="52431" spans="1:14">
      <c r="A52431">
        <v>967</v>
      </c>
      <c r="B52431" s="1" t="s">
        <v>70462</v>
      </c>
      <c r="C52431">
        <v>7</v>
      </c>
      <c r="D52431" s="1" t="s">
        <v>1261</v>
      </c>
      <c r="E52431">
        <v>112</v>
      </c>
      <c r="F52431" s="1" t="s">
        <v>61</v>
      </c>
      <c r="G52431">
        <v>4874</v>
      </c>
      <c r="H52431" s="1" t="s">
        <v>70462</v>
      </c>
      <c r="I52431" s="1" t="s">
        <v>70463</v>
      </c>
      <c r="J52431">
        <v>21485</v>
      </c>
      <c r="K52431" s="1" t="s">
        <v>44031</v>
      </c>
      <c r="L52431" s="1" t="s">
        <v>80522</v>
      </c>
      <c r="M52431" s="1" t="s">
        <v>80523</v>
      </c>
      <c r="N52431" s="1"/>
    </row>
    <row r="52432" spans="1:14">
      <c r="A52432">
        <v>967</v>
      </c>
      <c r="B52432" s="1" t="s">
        <v>70462</v>
      </c>
      <c r="C52432">
        <v>7</v>
      </c>
      <c r="D52432" s="1" t="s">
        <v>1261</v>
      </c>
      <c r="E52432">
        <v>112</v>
      </c>
      <c r="F52432" s="1" t="s">
        <v>61</v>
      </c>
      <c r="G52432">
        <v>4874</v>
      </c>
      <c r="H52432" s="1" t="s">
        <v>70462</v>
      </c>
      <c r="I52432" s="1" t="s">
        <v>70463</v>
      </c>
      <c r="J52432">
        <v>21486</v>
      </c>
      <c r="K52432" s="1" t="s">
        <v>44031</v>
      </c>
      <c r="L52432" s="1" t="s">
        <v>80524</v>
      </c>
      <c r="M52432" s="1" t="s">
        <v>80525</v>
      </c>
      <c r="N52432" s="1"/>
    </row>
    <row r="52433" spans="1:14">
      <c r="A52433">
        <v>967</v>
      </c>
      <c r="B52433" s="1" t="s">
        <v>70462</v>
      </c>
      <c r="C52433">
        <v>7</v>
      </c>
      <c r="D52433" s="1" t="s">
        <v>1261</v>
      </c>
      <c r="E52433">
        <v>112</v>
      </c>
      <c r="F52433" s="1" t="s">
        <v>61</v>
      </c>
      <c r="G52433">
        <v>4874</v>
      </c>
      <c r="H52433" s="1" t="s">
        <v>70462</v>
      </c>
      <c r="I52433" s="1" t="s">
        <v>70463</v>
      </c>
      <c r="J52433">
        <v>21487</v>
      </c>
      <c r="K52433" s="1" t="s">
        <v>44031</v>
      </c>
      <c r="L52433" s="1" t="s">
        <v>80526</v>
      </c>
      <c r="M52433" s="1" t="s">
        <v>80527</v>
      </c>
      <c r="N52433" s="1"/>
    </row>
    <row r="52434" spans="1:14">
      <c r="A52434">
        <v>967</v>
      </c>
      <c r="B52434" s="1" t="s">
        <v>70462</v>
      </c>
      <c r="C52434">
        <v>7</v>
      </c>
      <c r="D52434" s="1" t="s">
        <v>1261</v>
      </c>
      <c r="E52434">
        <v>112</v>
      </c>
      <c r="F52434" s="1" t="s">
        <v>61</v>
      </c>
      <c r="G52434">
        <v>4874</v>
      </c>
      <c r="H52434" s="1" t="s">
        <v>70462</v>
      </c>
      <c r="I52434" s="1" t="s">
        <v>70463</v>
      </c>
      <c r="J52434">
        <v>21488</v>
      </c>
      <c r="K52434" s="1" t="s">
        <v>44031</v>
      </c>
      <c r="L52434" s="1" t="s">
        <v>80528</v>
      </c>
      <c r="M52434" s="1" t="s">
        <v>80529</v>
      </c>
      <c r="N52434" s="1"/>
    </row>
    <row r="52435" spans="1:14">
      <c r="A52435">
        <v>967</v>
      </c>
      <c r="B52435" s="1" t="s">
        <v>70462</v>
      </c>
      <c r="C52435">
        <v>7</v>
      </c>
      <c r="D52435" s="1" t="s">
        <v>1261</v>
      </c>
      <c r="E52435">
        <v>112</v>
      </c>
      <c r="F52435" s="1" t="s">
        <v>61</v>
      </c>
      <c r="G52435">
        <v>4874</v>
      </c>
      <c r="H52435" s="1" t="s">
        <v>70462</v>
      </c>
      <c r="I52435" s="1" t="s">
        <v>70463</v>
      </c>
      <c r="J52435">
        <v>21489</v>
      </c>
      <c r="K52435" s="1" t="s">
        <v>44031</v>
      </c>
      <c r="L52435" s="1" t="s">
        <v>80530</v>
      </c>
      <c r="M52435" s="1" t="s">
        <v>80531</v>
      </c>
      <c r="N52435" s="1"/>
    </row>
    <row r="52436" spans="1:14">
      <c r="A52436">
        <v>967</v>
      </c>
      <c r="B52436" s="1" t="s">
        <v>70462</v>
      </c>
      <c r="C52436">
        <v>7</v>
      </c>
      <c r="D52436" s="1" t="s">
        <v>1261</v>
      </c>
      <c r="E52436">
        <v>112</v>
      </c>
      <c r="F52436" s="1" t="s">
        <v>61</v>
      </c>
      <c r="G52436">
        <v>4874</v>
      </c>
      <c r="H52436" s="1" t="s">
        <v>70462</v>
      </c>
      <c r="I52436" s="1" t="s">
        <v>70463</v>
      </c>
      <c r="J52436">
        <v>21490</v>
      </c>
      <c r="K52436" s="1" t="s">
        <v>44031</v>
      </c>
      <c r="L52436" s="1" t="s">
        <v>80532</v>
      </c>
      <c r="M52436" s="1" t="s">
        <v>80533</v>
      </c>
      <c r="N52436" s="1"/>
    </row>
    <row r="52437" spans="1:14">
      <c r="A52437">
        <v>967</v>
      </c>
      <c r="B52437" s="1" t="s">
        <v>70462</v>
      </c>
      <c r="C52437">
        <v>7</v>
      </c>
      <c r="D52437" s="1" t="s">
        <v>1261</v>
      </c>
      <c r="E52437">
        <v>112</v>
      </c>
      <c r="F52437" s="1" t="s">
        <v>61</v>
      </c>
      <c r="G52437">
        <v>4874</v>
      </c>
      <c r="H52437" s="1" t="s">
        <v>70462</v>
      </c>
      <c r="I52437" s="1" t="s">
        <v>70463</v>
      </c>
      <c r="J52437">
        <v>21491</v>
      </c>
      <c r="K52437" s="1" t="s">
        <v>44031</v>
      </c>
      <c r="L52437" s="1" t="s">
        <v>80534</v>
      </c>
      <c r="M52437" s="1" t="s">
        <v>80535</v>
      </c>
      <c r="N52437" s="1"/>
    </row>
    <row r="52438" spans="1:14">
      <c r="A52438">
        <v>967</v>
      </c>
      <c r="B52438" s="1" t="s">
        <v>70462</v>
      </c>
      <c r="C52438">
        <v>7</v>
      </c>
      <c r="D52438" s="1" t="s">
        <v>1261</v>
      </c>
      <c r="E52438">
        <v>112</v>
      </c>
      <c r="F52438" s="1" t="s">
        <v>61</v>
      </c>
      <c r="G52438">
        <v>4874</v>
      </c>
      <c r="H52438" s="1" t="s">
        <v>70462</v>
      </c>
      <c r="I52438" s="1" t="s">
        <v>70463</v>
      </c>
      <c r="J52438">
        <v>21492</v>
      </c>
      <c r="K52438" s="1" t="s">
        <v>44031</v>
      </c>
      <c r="L52438" s="1" t="s">
        <v>80536</v>
      </c>
      <c r="M52438" s="1" t="s">
        <v>80537</v>
      </c>
      <c r="N52438" s="1"/>
    </row>
    <row r="52439" spans="1:14">
      <c r="A52439">
        <v>967</v>
      </c>
      <c r="B52439" s="1" t="s">
        <v>70462</v>
      </c>
      <c r="C52439">
        <v>7</v>
      </c>
      <c r="D52439" s="1" t="s">
        <v>1261</v>
      </c>
      <c r="E52439">
        <v>112</v>
      </c>
      <c r="F52439" s="1" t="s">
        <v>61</v>
      </c>
      <c r="G52439">
        <v>4874</v>
      </c>
      <c r="H52439" s="1" t="s">
        <v>70462</v>
      </c>
      <c r="I52439" s="1" t="s">
        <v>70463</v>
      </c>
      <c r="J52439">
        <v>21493</v>
      </c>
      <c r="K52439" s="1" t="s">
        <v>44031</v>
      </c>
      <c r="L52439" s="1" t="s">
        <v>80538</v>
      </c>
      <c r="M52439" s="1"/>
      <c r="N52439" s="1"/>
    </row>
    <row r="52440" spans="1:14">
      <c r="A52440">
        <v>967</v>
      </c>
      <c r="B52440" s="1" t="s">
        <v>70462</v>
      </c>
      <c r="C52440">
        <v>7</v>
      </c>
      <c r="D52440" s="1" t="s">
        <v>1261</v>
      </c>
      <c r="E52440">
        <v>112</v>
      </c>
      <c r="F52440" s="1" t="s">
        <v>61</v>
      </c>
      <c r="G52440">
        <v>4874</v>
      </c>
      <c r="H52440" s="1" t="s">
        <v>70462</v>
      </c>
      <c r="I52440" s="1" t="s">
        <v>70463</v>
      </c>
      <c r="J52440">
        <v>21494</v>
      </c>
      <c r="K52440" s="1" t="s">
        <v>44031</v>
      </c>
      <c r="L52440" s="1" t="s">
        <v>80539</v>
      </c>
      <c r="M52440" s="1"/>
      <c r="N52440" s="1"/>
    </row>
    <row r="52441" spans="1:14">
      <c r="A52441">
        <v>967</v>
      </c>
      <c r="B52441" s="1" t="s">
        <v>70462</v>
      </c>
      <c r="C52441">
        <v>7</v>
      </c>
      <c r="D52441" s="1" t="s">
        <v>1261</v>
      </c>
      <c r="E52441">
        <v>112</v>
      </c>
      <c r="F52441" s="1" t="s">
        <v>61</v>
      </c>
      <c r="G52441">
        <v>4874</v>
      </c>
      <c r="H52441" s="1" t="s">
        <v>70462</v>
      </c>
      <c r="I52441" s="1" t="s">
        <v>70463</v>
      </c>
      <c r="J52441">
        <v>21495</v>
      </c>
      <c r="K52441" s="1" t="s">
        <v>44031</v>
      </c>
      <c r="L52441" s="1" t="s">
        <v>80540</v>
      </c>
      <c r="M52441" s="1"/>
      <c r="N52441" s="1"/>
    </row>
    <row r="52442" spans="1:14">
      <c r="A52442">
        <v>967</v>
      </c>
      <c r="B52442" s="1" t="s">
        <v>70462</v>
      </c>
      <c r="C52442">
        <v>7</v>
      </c>
      <c r="D52442" s="1" t="s">
        <v>1261</v>
      </c>
      <c r="E52442">
        <v>112</v>
      </c>
      <c r="F52442" s="1" t="s">
        <v>61</v>
      </c>
      <c r="G52442">
        <v>4874</v>
      </c>
      <c r="H52442" s="1" t="s">
        <v>70462</v>
      </c>
      <c r="I52442" s="1" t="s">
        <v>70463</v>
      </c>
      <c r="J52442">
        <v>21496</v>
      </c>
      <c r="K52442" s="1" t="s">
        <v>44031</v>
      </c>
      <c r="L52442" s="1" t="s">
        <v>80541</v>
      </c>
      <c r="M52442" s="1"/>
      <c r="N52442" s="1"/>
    </row>
    <row r="52443" spans="1:14">
      <c r="A52443">
        <v>967</v>
      </c>
      <c r="B52443" s="1" t="s">
        <v>70462</v>
      </c>
      <c r="C52443">
        <v>7</v>
      </c>
      <c r="D52443" s="1" t="s">
        <v>1261</v>
      </c>
      <c r="E52443">
        <v>112</v>
      </c>
      <c r="F52443" s="1" t="s">
        <v>61</v>
      </c>
      <c r="G52443">
        <v>4874</v>
      </c>
      <c r="H52443" s="1" t="s">
        <v>70462</v>
      </c>
      <c r="I52443" s="1" t="s">
        <v>70463</v>
      </c>
      <c r="J52443">
        <v>21497</v>
      </c>
      <c r="K52443" s="1" t="s">
        <v>44031</v>
      </c>
      <c r="L52443" s="1" t="s">
        <v>80542</v>
      </c>
      <c r="M52443" s="1"/>
      <c r="N52443" s="1"/>
    </row>
    <row r="52444" spans="1:14">
      <c r="A52444">
        <v>967</v>
      </c>
      <c r="B52444" s="1" t="s">
        <v>70462</v>
      </c>
      <c r="C52444">
        <v>7</v>
      </c>
      <c r="D52444" s="1" t="s">
        <v>1261</v>
      </c>
      <c r="E52444">
        <v>112</v>
      </c>
      <c r="F52444" s="1" t="s">
        <v>61</v>
      </c>
      <c r="G52444">
        <v>4874</v>
      </c>
      <c r="H52444" s="1" t="s">
        <v>70462</v>
      </c>
      <c r="I52444" s="1" t="s">
        <v>70463</v>
      </c>
      <c r="J52444">
        <v>21498</v>
      </c>
      <c r="K52444" s="1" t="s">
        <v>44031</v>
      </c>
      <c r="L52444" s="1" t="s">
        <v>80543</v>
      </c>
      <c r="M52444" s="1"/>
      <c r="N52444" s="1"/>
    </row>
    <row r="52445" spans="1:14">
      <c r="A52445">
        <v>967</v>
      </c>
      <c r="B52445" s="1" t="s">
        <v>70462</v>
      </c>
      <c r="C52445">
        <v>7</v>
      </c>
      <c r="D52445" s="1" t="s">
        <v>1261</v>
      </c>
      <c r="E52445">
        <v>112</v>
      </c>
      <c r="F52445" s="1" t="s">
        <v>61</v>
      </c>
      <c r="G52445">
        <v>4874</v>
      </c>
      <c r="H52445" s="1" t="s">
        <v>70462</v>
      </c>
      <c r="I52445" s="1" t="s">
        <v>70463</v>
      </c>
      <c r="J52445">
        <v>21499</v>
      </c>
      <c r="K52445" s="1" t="s">
        <v>44031</v>
      </c>
      <c r="L52445" s="1" t="s">
        <v>80544</v>
      </c>
      <c r="M52445" s="1" t="s">
        <v>80545</v>
      </c>
      <c r="N52445" s="1"/>
    </row>
    <row r="52446" spans="1:14">
      <c r="A52446">
        <v>967</v>
      </c>
      <c r="B52446" s="1" t="s">
        <v>70462</v>
      </c>
      <c r="C52446">
        <v>7</v>
      </c>
      <c r="D52446" s="1" t="s">
        <v>1261</v>
      </c>
      <c r="E52446">
        <v>112</v>
      </c>
      <c r="F52446" s="1" t="s">
        <v>61</v>
      </c>
      <c r="G52446">
        <v>4874</v>
      </c>
      <c r="H52446" s="1" t="s">
        <v>70462</v>
      </c>
      <c r="I52446" s="1" t="s">
        <v>70463</v>
      </c>
      <c r="J52446">
        <v>21500</v>
      </c>
      <c r="K52446" s="1" t="s">
        <v>44031</v>
      </c>
      <c r="L52446" s="1" t="s">
        <v>80546</v>
      </c>
      <c r="M52446" s="1" t="s">
        <v>80547</v>
      </c>
      <c r="N52446" s="1"/>
    </row>
    <row r="52447" spans="1:14">
      <c r="A52447">
        <v>967</v>
      </c>
      <c r="B52447" s="1" t="s">
        <v>70462</v>
      </c>
      <c r="C52447">
        <v>7</v>
      </c>
      <c r="D52447" s="1" t="s">
        <v>1261</v>
      </c>
      <c r="E52447">
        <v>112</v>
      </c>
      <c r="F52447" s="1" t="s">
        <v>61</v>
      </c>
      <c r="G52447">
        <v>4874</v>
      </c>
      <c r="H52447" s="1" t="s">
        <v>70462</v>
      </c>
      <c r="I52447" s="1" t="s">
        <v>70463</v>
      </c>
      <c r="J52447">
        <v>21501</v>
      </c>
      <c r="K52447" s="1" t="s">
        <v>44031</v>
      </c>
      <c r="L52447" s="1" t="s">
        <v>80548</v>
      </c>
      <c r="M52447" s="1"/>
      <c r="N52447" s="1"/>
    </row>
    <row r="52448" spans="1:14">
      <c r="A52448">
        <v>967</v>
      </c>
      <c r="B52448" s="1" t="s">
        <v>70462</v>
      </c>
      <c r="C52448">
        <v>7</v>
      </c>
      <c r="D52448" s="1" t="s">
        <v>1261</v>
      </c>
      <c r="E52448">
        <v>112</v>
      </c>
      <c r="F52448" s="1" t="s">
        <v>61</v>
      </c>
      <c r="G52448">
        <v>4874</v>
      </c>
      <c r="H52448" s="1" t="s">
        <v>70462</v>
      </c>
      <c r="I52448" s="1" t="s">
        <v>70463</v>
      </c>
      <c r="J52448">
        <v>21502</v>
      </c>
      <c r="K52448" s="1" t="s">
        <v>44031</v>
      </c>
      <c r="L52448" s="1" t="s">
        <v>80549</v>
      </c>
      <c r="M52448" s="1" t="s">
        <v>80550</v>
      </c>
      <c r="N52448" s="1"/>
    </row>
    <row r="52449" spans="1:14">
      <c r="A52449">
        <v>967</v>
      </c>
      <c r="B52449" s="1" t="s">
        <v>70462</v>
      </c>
      <c r="C52449">
        <v>7</v>
      </c>
      <c r="D52449" s="1" t="s">
        <v>1261</v>
      </c>
      <c r="E52449">
        <v>112</v>
      </c>
      <c r="F52449" s="1" t="s">
        <v>61</v>
      </c>
      <c r="G52449">
        <v>4874</v>
      </c>
      <c r="H52449" s="1" t="s">
        <v>70462</v>
      </c>
      <c r="I52449" s="1" t="s">
        <v>70463</v>
      </c>
      <c r="J52449">
        <v>21503</v>
      </c>
      <c r="K52449" s="1" t="s">
        <v>44031</v>
      </c>
      <c r="L52449" s="1" t="s">
        <v>80551</v>
      </c>
      <c r="M52449" s="1" t="s">
        <v>80552</v>
      </c>
      <c r="N52449" s="1"/>
    </row>
    <row r="52450" spans="1:14">
      <c r="A52450">
        <v>967</v>
      </c>
      <c r="B52450" s="1" t="s">
        <v>70462</v>
      </c>
      <c r="C52450">
        <v>7</v>
      </c>
      <c r="D52450" s="1" t="s">
        <v>1261</v>
      </c>
      <c r="E52450">
        <v>112</v>
      </c>
      <c r="F52450" s="1" t="s">
        <v>61</v>
      </c>
      <c r="G52450">
        <v>4874</v>
      </c>
      <c r="H52450" s="1" t="s">
        <v>70462</v>
      </c>
      <c r="I52450" s="1" t="s">
        <v>70463</v>
      </c>
      <c r="J52450">
        <v>21504</v>
      </c>
      <c r="K52450" s="1" t="s">
        <v>44031</v>
      </c>
      <c r="L52450" s="1" t="s">
        <v>80553</v>
      </c>
      <c r="M52450" s="1"/>
      <c r="N52450" s="1"/>
    </row>
    <row r="52451" spans="1:14">
      <c r="A52451">
        <v>967</v>
      </c>
      <c r="B52451" s="1" t="s">
        <v>70462</v>
      </c>
      <c r="C52451">
        <v>7</v>
      </c>
      <c r="D52451" s="1" t="s">
        <v>1261</v>
      </c>
      <c r="E52451">
        <v>112</v>
      </c>
      <c r="F52451" s="1" t="s">
        <v>61</v>
      </c>
      <c r="G52451">
        <v>4874</v>
      </c>
      <c r="H52451" s="1" t="s">
        <v>70462</v>
      </c>
      <c r="I52451" s="1" t="s">
        <v>70463</v>
      </c>
      <c r="J52451">
        <v>21505</v>
      </c>
      <c r="K52451" s="1" t="s">
        <v>44031</v>
      </c>
      <c r="L52451" s="1" t="s">
        <v>80554</v>
      </c>
      <c r="M52451" s="1" t="s">
        <v>80555</v>
      </c>
      <c r="N52451" s="1"/>
    </row>
    <row r="52452" spans="1:14">
      <c r="A52452">
        <v>967</v>
      </c>
      <c r="B52452" s="1" t="s">
        <v>70462</v>
      </c>
      <c r="C52452">
        <v>7</v>
      </c>
      <c r="D52452" s="1" t="s">
        <v>1261</v>
      </c>
      <c r="E52452">
        <v>112</v>
      </c>
      <c r="F52452" s="1" t="s">
        <v>61</v>
      </c>
      <c r="G52452">
        <v>4874</v>
      </c>
      <c r="H52452" s="1" t="s">
        <v>70462</v>
      </c>
      <c r="I52452" s="1" t="s">
        <v>70463</v>
      </c>
      <c r="J52452">
        <v>21506</v>
      </c>
      <c r="K52452" s="1" t="s">
        <v>44031</v>
      </c>
      <c r="L52452" s="1" t="s">
        <v>80556</v>
      </c>
      <c r="M52452" s="1" t="s">
        <v>80557</v>
      </c>
      <c r="N52452" s="1"/>
    </row>
    <row r="52453" spans="1:14">
      <c r="A52453">
        <v>967</v>
      </c>
      <c r="B52453" s="1" t="s">
        <v>70462</v>
      </c>
      <c r="C52453">
        <v>7</v>
      </c>
      <c r="D52453" s="1" t="s">
        <v>1261</v>
      </c>
      <c r="E52453">
        <v>112</v>
      </c>
      <c r="F52453" s="1" t="s">
        <v>61</v>
      </c>
      <c r="G52453">
        <v>4874</v>
      </c>
      <c r="H52453" s="1" t="s">
        <v>70462</v>
      </c>
      <c r="I52453" s="1" t="s">
        <v>70463</v>
      </c>
      <c r="J52453">
        <v>21507</v>
      </c>
      <c r="K52453" s="1" t="s">
        <v>44031</v>
      </c>
      <c r="L52453" s="1" t="s">
        <v>80558</v>
      </c>
      <c r="M52453" s="1" t="s">
        <v>80559</v>
      </c>
      <c r="N52453" s="1"/>
    </row>
    <row r="52454" spans="1:14">
      <c r="A52454">
        <v>967</v>
      </c>
      <c r="B52454" s="1" t="s">
        <v>70462</v>
      </c>
      <c r="C52454">
        <v>7</v>
      </c>
      <c r="D52454" s="1" t="s">
        <v>1261</v>
      </c>
      <c r="E52454">
        <v>112</v>
      </c>
      <c r="F52454" s="1" t="s">
        <v>61</v>
      </c>
      <c r="G52454">
        <v>4874</v>
      </c>
      <c r="H52454" s="1" t="s">
        <v>70462</v>
      </c>
      <c r="I52454" s="1" t="s">
        <v>70463</v>
      </c>
      <c r="J52454">
        <v>21508</v>
      </c>
      <c r="K52454" s="1" t="s">
        <v>44031</v>
      </c>
      <c r="L52454" s="1" t="s">
        <v>80560</v>
      </c>
      <c r="M52454" s="1" t="s">
        <v>80561</v>
      </c>
      <c r="N52454" s="1"/>
    </row>
    <row r="52455" spans="1:14">
      <c r="A52455">
        <v>967</v>
      </c>
      <c r="B52455" s="1" t="s">
        <v>70462</v>
      </c>
      <c r="C52455">
        <v>7</v>
      </c>
      <c r="D52455" s="1" t="s">
        <v>1261</v>
      </c>
      <c r="E52455">
        <v>112</v>
      </c>
      <c r="F52455" s="1" t="s">
        <v>61</v>
      </c>
      <c r="G52455">
        <v>4874</v>
      </c>
      <c r="H52455" s="1" t="s">
        <v>70462</v>
      </c>
      <c r="I52455" s="1" t="s">
        <v>70463</v>
      </c>
      <c r="J52455">
        <v>21509</v>
      </c>
      <c r="K52455" s="1" t="s">
        <v>44031</v>
      </c>
      <c r="L52455" s="1" t="s">
        <v>80562</v>
      </c>
      <c r="M52455" s="1"/>
      <c r="N52455" s="1"/>
    </row>
    <row r="52456" spans="1:14">
      <c r="A52456">
        <v>967</v>
      </c>
      <c r="B52456" s="1" t="s">
        <v>70462</v>
      </c>
      <c r="C52456">
        <v>7</v>
      </c>
      <c r="D52456" s="1" t="s">
        <v>1261</v>
      </c>
      <c r="E52456">
        <v>112</v>
      </c>
      <c r="F52456" s="1" t="s">
        <v>61</v>
      </c>
      <c r="G52456">
        <v>4874</v>
      </c>
      <c r="H52456" s="1" t="s">
        <v>70462</v>
      </c>
      <c r="I52456" s="1" t="s">
        <v>70463</v>
      </c>
      <c r="J52456">
        <v>21510</v>
      </c>
      <c r="K52456" s="1" t="s">
        <v>44031</v>
      </c>
      <c r="L52456" s="1" t="s">
        <v>80563</v>
      </c>
      <c r="M52456" s="1"/>
      <c r="N52456" s="1"/>
    </row>
    <row r="52457" spans="1:14">
      <c r="A52457">
        <v>967</v>
      </c>
      <c r="B52457" s="1" t="s">
        <v>70462</v>
      </c>
      <c r="C52457">
        <v>7</v>
      </c>
      <c r="D52457" s="1" t="s">
        <v>1261</v>
      </c>
      <c r="E52457">
        <v>112</v>
      </c>
      <c r="F52457" s="1" t="s">
        <v>61</v>
      </c>
      <c r="G52457">
        <v>4874</v>
      </c>
      <c r="H52457" s="1" t="s">
        <v>70462</v>
      </c>
      <c r="I52457" s="1" t="s">
        <v>70463</v>
      </c>
      <c r="J52457">
        <v>21511</v>
      </c>
      <c r="K52457" s="1" t="s">
        <v>44031</v>
      </c>
      <c r="L52457" s="1" t="s">
        <v>80564</v>
      </c>
      <c r="M52457" s="1"/>
      <c r="N52457" s="1"/>
    </row>
    <row r="52458" spans="1:14">
      <c r="A52458">
        <v>967</v>
      </c>
      <c r="B52458" s="1" t="s">
        <v>70462</v>
      </c>
      <c r="C52458">
        <v>7</v>
      </c>
      <c r="D52458" s="1" t="s">
        <v>1261</v>
      </c>
      <c r="E52458">
        <v>112</v>
      </c>
      <c r="F52458" s="1" t="s">
        <v>61</v>
      </c>
      <c r="G52458">
        <v>4874</v>
      </c>
      <c r="H52458" s="1" t="s">
        <v>70462</v>
      </c>
      <c r="I52458" s="1" t="s">
        <v>70463</v>
      </c>
      <c r="J52458">
        <v>21512</v>
      </c>
      <c r="K52458" s="1" t="s">
        <v>44031</v>
      </c>
      <c r="L52458" s="1" t="s">
        <v>80565</v>
      </c>
      <c r="M52458" s="1" t="s">
        <v>80566</v>
      </c>
      <c r="N52458" s="1"/>
    </row>
    <row r="52459" spans="1:14">
      <c r="A52459">
        <v>967</v>
      </c>
      <c r="B52459" s="1" t="s">
        <v>70462</v>
      </c>
      <c r="C52459">
        <v>7</v>
      </c>
      <c r="D52459" s="1" t="s">
        <v>1261</v>
      </c>
      <c r="E52459">
        <v>112</v>
      </c>
      <c r="F52459" s="1" t="s">
        <v>61</v>
      </c>
      <c r="G52459">
        <v>4874</v>
      </c>
      <c r="H52459" s="1" t="s">
        <v>70462</v>
      </c>
      <c r="I52459" s="1" t="s">
        <v>70463</v>
      </c>
      <c r="J52459">
        <v>21513</v>
      </c>
      <c r="K52459" s="1" t="s">
        <v>44031</v>
      </c>
      <c r="L52459" s="1" t="s">
        <v>80567</v>
      </c>
      <c r="M52459" s="1" t="s">
        <v>80568</v>
      </c>
      <c r="N52459" s="1"/>
    </row>
    <row r="52460" spans="1:14">
      <c r="A52460">
        <v>967</v>
      </c>
      <c r="B52460" s="1" t="s">
        <v>70462</v>
      </c>
      <c r="C52460">
        <v>7</v>
      </c>
      <c r="D52460" s="1" t="s">
        <v>1261</v>
      </c>
      <c r="E52460">
        <v>112</v>
      </c>
      <c r="F52460" s="1" t="s">
        <v>61</v>
      </c>
      <c r="G52460">
        <v>4874</v>
      </c>
      <c r="H52460" s="1" t="s">
        <v>70462</v>
      </c>
      <c r="I52460" s="1" t="s">
        <v>70463</v>
      </c>
      <c r="J52460">
        <v>21514</v>
      </c>
      <c r="K52460" s="1" t="s">
        <v>44031</v>
      </c>
      <c r="L52460" s="1" t="s">
        <v>80569</v>
      </c>
      <c r="M52460" s="1"/>
      <c r="N52460" s="1"/>
    </row>
    <row r="52461" spans="1:14">
      <c r="A52461">
        <v>967</v>
      </c>
      <c r="B52461" s="1" t="s">
        <v>70462</v>
      </c>
      <c r="C52461">
        <v>7</v>
      </c>
      <c r="D52461" s="1" t="s">
        <v>1261</v>
      </c>
      <c r="E52461">
        <v>112</v>
      </c>
      <c r="F52461" s="1" t="s">
        <v>61</v>
      </c>
      <c r="G52461">
        <v>4874</v>
      </c>
      <c r="H52461" s="1" t="s">
        <v>70462</v>
      </c>
      <c r="I52461" s="1" t="s">
        <v>70463</v>
      </c>
      <c r="J52461">
        <v>21515</v>
      </c>
      <c r="K52461" s="1" t="s">
        <v>44031</v>
      </c>
      <c r="L52461" s="1" t="s">
        <v>80570</v>
      </c>
      <c r="M52461" s="1"/>
      <c r="N52461" s="1"/>
    </row>
    <row r="52462" spans="1:14">
      <c r="A52462">
        <v>967</v>
      </c>
      <c r="B52462" s="1" t="s">
        <v>70462</v>
      </c>
      <c r="C52462">
        <v>7</v>
      </c>
      <c r="D52462" s="1" t="s">
        <v>1261</v>
      </c>
      <c r="E52462">
        <v>112</v>
      </c>
      <c r="F52462" s="1" t="s">
        <v>61</v>
      </c>
      <c r="G52462">
        <v>4874</v>
      </c>
      <c r="H52462" s="1" t="s">
        <v>70462</v>
      </c>
      <c r="I52462" s="1" t="s">
        <v>70463</v>
      </c>
      <c r="J52462">
        <v>21516</v>
      </c>
      <c r="K52462" s="1" t="s">
        <v>44031</v>
      </c>
      <c r="L52462" s="1" t="s">
        <v>80571</v>
      </c>
      <c r="M52462" s="1"/>
      <c r="N52462" s="1"/>
    </row>
    <row r="52463" spans="1:14">
      <c r="A52463">
        <v>967</v>
      </c>
      <c r="B52463" s="1" t="s">
        <v>70462</v>
      </c>
      <c r="C52463">
        <v>7</v>
      </c>
      <c r="D52463" s="1" t="s">
        <v>1261</v>
      </c>
      <c r="E52463">
        <v>112</v>
      </c>
      <c r="F52463" s="1" t="s">
        <v>61</v>
      </c>
      <c r="G52463">
        <v>4874</v>
      </c>
      <c r="H52463" s="1" t="s">
        <v>70462</v>
      </c>
      <c r="I52463" s="1" t="s">
        <v>70463</v>
      </c>
      <c r="J52463">
        <v>21517</v>
      </c>
      <c r="K52463" s="1" t="s">
        <v>44031</v>
      </c>
      <c r="L52463" s="1" t="s">
        <v>80572</v>
      </c>
      <c r="M52463" s="1" t="s">
        <v>80573</v>
      </c>
      <c r="N52463" s="1"/>
    </row>
    <row r="52464" spans="1:14">
      <c r="A52464">
        <v>967</v>
      </c>
      <c r="B52464" s="1" t="s">
        <v>70462</v>
      </c>
      <c r="C52464">
        <v>7</v>
      </c>
      <c r="D52464" s="1" t="s">
        <v>1261</v>
      </c>
      <c r="E52464">
        <v>112</v>
      </c>
      <c r="F52464" s="1" t="s">
        <v>61</v>
      </c>
      <c r="G52464">
        <v>4874</v>
      </c>
      <c r="H52464" s="1" t="s">
        <v>70462</v>
      </c>
      <c r="I52464" s="1" t="s">
        <v>70463</v>
      </c>
      <c r="J52464">
        <v>21518</v>
      </c>
      <c r="K52464" s="1" t="s">
        <v>44031</v>
      </c>
      <c r="L52464" s="1" t="s">
        <v>80574</v>
      </c>
      <c r="M52464" s="1" t="s">
        <v>80575</v>
      </c>
      <c r="N52464" s="1"/>
    </row>
    <row r="52465" spans="1:14">
      <c r="A52465">
        <v>967</v>
      </c>
      <c r="B52465" s="1" t="s">
        <v>70462</v>
      </c>
      <c r="C52465">
        <v>7</v>
      </c>
      <c r="D52465" s="1" t="s">
        <v>1261</v>
      </c>
      <c r="E52465">
        <v>112</v>
      </c>
      <c r="F52465" s="1" t="s">
        <v>61</v>
      </c>
      <c r="G52465">
        <v>4874</v>
      </c>
      <c r="H52465" s="1" t="s">
        <v>70462</v>
      </c>
      <c r="I52465" s="1" t="s">
        <v>70463</v>
      </c>
      <c r="J52465">
        <v>21519</v>
      </c>
      <c r="K52465" s="1" t="s">
        <v>44031</v>
      </c>
      <c r="L52465" s="1" t="s">
        <v>80576</v>
      </c>
      <c r="M52465" s="1"/>
      <c r="N52465" s="1"/>
    </row>
    <row r="52466" spans="1:14">
      <c r="A52466">
        <v>967</v>
      </c>
      <c r="B52466" s="1" t="s">
        <v>70462</v>
      </c>
      <c r="C52466">
        <v>7</v>
      </c>
      <c r="D52466" s="1" t="s">
        <v>1261</v>
      </c>
      <c r="E52466">
        <v>112</v>
      </c>
      <c r="F52466" s="1" t="s">
        <v>61</v>
      </c>
      <c r="G52466">
        <v>4874</v>
      </c>
      <c r="H52466" s="1" t="s">
        <v>70462</v>
      </c>
      <c r="I52466" s="1" t="s">
        <v>70463</v>
      </c>
      <c r="J52466">
        <v>21520</v>
      </c>
      <c r="K52466" s="1" t="s">
        <v>44031</v>
      </c>
      <c r="L52466" s="1" t="s">
        <v>80577</v>
      </c>
      <c r="M52466" s="1" t="s">
        <v>80578</v>
      </c>
      <c r="N52466" s="1"/>
    </row>
    <row r="52467" spans="1:14">
      <c r="A52467">
        <v>967</v>
      </c>
      <c r="B52467" s="1" t="s">
        <v>70462</v>
      </c>
      <c r="C52467">
        <v>7</v>
      </c>
      <c r="D52467" s="1" t="s">
        <v>1261</v>
      </c>
      <c r="E52467">
        <v>112</v>
      </c>
      <c r="F52467" s="1" t="s">
        <v>61</v>
      </c>
      <c r="G52467">
        <v>4874</v>
      </c>
      <c r="H52467" s="1" t="s">
        <v>70462</v>
      </c>
      <c r="I52467" s="1" t="s">
        <v>70463</v>
      </c>
      <c r="J52467">
        <v>21521</v>
      </c>
      <c r="K52467" s="1" t="s">
        <v>44031</v>
      </c>
      <c r="L52467" s="1" t="s">
        <v>80579</v>
      </c>
      <c r="M52467" s="1" t="s">
        <v>80580</v>
      </c>
      <c r="N52467" s="1"/>
    </row>
    <row r="52468" spans="1:14">
      <c r="A52468">
        <v>967</v>
      </c>
      <c r="B52468" s="1" t="s">
        <v>70462</v>
      </c>
      <c r="C52468">
        <v>7</v>
      </c>
      <c r="D52468" s="1" t="s">
        <v>1261</v>
      </c>
      <c r="E52468">
        <v>112</v>
      </c>
      <c r="F52468" s="1" t="s">
        <v>61</v>
      </c>
      <c r="G52468">
        <v>4874</v>
      </c>
      <c r="H52468" s="1" t="s">
        <v>70462</v>
      </c>
      <c r="I52468" s="1" t="s">
        <v>70463</v>
      </c>
      <c r="J52468">
        <v>21522</v>
      </c>
      <c r="K52468" s="1" t="s">
        <v>44031</v>
      </c>
      <c r="L52468" s="1" t="s">
        <v>80581</v>
      </c>
      <c r="M52468" s="1"/>
      <c r="N52468" s="1"/>
    </row>
    <row r="52469" spans="1:14">
      <c r="A52469">
        <v>967</v>
      </c>
      <c r="B52469" s="1" t="s">
        <v>70462</v>
      </c>
      <c r="C52469">
        <v>7</v>
      </c>
      <c r="D52469" s="1" t="s">
        <v>1261</v>
      </c>
      <c r="E52469">
        <v>112</v>
      </c>
      <c r="F52469" s="1" t="s">
        <v>61</v>
      </c>
      <c r="G52469">
        <v>4874</v>
      </c>
      <c r="H52469" s="1" t="s">
        <v>70462</v>
      </c>
      <c r="I52469" s="1" t="s">
        <v>70463</v>
      </c>
      <c r="J52469">
        <v>21523</v>
      </c>
      <c r="K52469" s="1" t="s">
        <v>44031</v>
      </c>
      <c r="L52469" s="1" t="s">
        <v>80582</v>
      </c>
      <c r="M52469" s="1" t="s">
        <v>80583</v>
      </c>
      <c r="N52469" s="1"/>
    </row>
    <row r="52470" spans="1:14">
      <c r="A52470">
        <v>967</v>
      </c>
      <c r="B52470" s="1" t="s">
        <v>70462</v>
      </c>
      <c r="C52470">
        <v>7</v>
      </c>
      <c r="D52470" s="1" t="s">
        <v>1261</v>
      </c>
      <c r="E52470">
        <v>112</v>
      </c>
      <c r="F52470" s="1" t="s">
        <v>61</v>
      </c>
      <c r="G52470">
        <v>4874</v>
      </c>
      <c r="H52470" s="1" t="s">
        <v>70462</v>
      </c>
      <c r="I52470" s="1" t="s">
        <v>70463</v>
      </c>
      <c r="J52470">
        <v>21524</v>
      </c>
      <c r="K52470" s="1" t="s">
        <v>44031</v>
      </c>
      <c r="L52470" s="1" t="s">
        <v>80584</v>
      </c>
      <c r="M52470" s="1" t="s">
        <v>80585</v>
      </c>
      <c r="N52470" s="1"/>
    </row>
    <row r="52471" spans="1:14">
      <c r="A52471">
        <v>967</v>
      </c>
      <c r="B52471" s="1" t="s">
        <v>70462</v>
      </c>
      <c r="C52471">
        <v>7</v>
      </c>
      <c r="D52471" s="1" t="s">
        <v>1261</v>
      </c>
      <c r="E52471">
        <v>112</v>
      </c>
      <c r="F52471" s="1" t="s">
        <v>61</v>
      </c>
      <c r="G52471">
        <v>4874</v>
      </c>
      <c r="H52471" s="1" t="s">
        <v>70462</v>
      </c>
      <c r="I52471" s="1" t="s">
        <v>70463</v>
      </c>
      <c r="J52471">
        <v>21525</v>
      </c>
      <c r="K52471" s="1" t="s">
        <v>44031</v>
      </c>
      <c r="L52471" s="1" t="s">
        <v>80586</v>
      </c>
      <c r="M52471" s="1" t="s">
        <v>80587</v>
      </c>
      <c r="N52471" s="1"/>
    </row>
    <row r="52472" spans="1:14">
      <c r="A52472">
        <v>967</v>
      </c>
      <c r="B52472" s="1" t="s">
        <v>70462</v>
      </c>
      <c r="C52472">
        <v>7</v>
      </c>
      <c r="D52472" s="1" t="s">
        <v>1261</v>
      </c>
      <c r="E52472">
        <v>112</v>
      </c>
      <c r="F52472" s="1" t="s">
        <v>61</v>
      </c>
      <c r="G52472">
        <v>4874</v>
      </c>
      <c r="H52472" s="1" t="s">
        <v>70462</v>
      </c>
      <c r="I52472" s="1" t="s">
        <v>70463</v>
      </c>
      <c r="J52472">
        <v>21526</v>
      </c>
      <c r="K52472" s="1" t="s">
        <v>44031</v>
      </c>
      <c r="L52472" s="1" t="s">
        <v>80588</v>
      </c>
      <c r="M52472" s="1" t="s">
        <v>80589</v>
      </c>
      <c r="N52472" s="1"/>
    </row>
    <row r="52473" spans="1:14">
      <c r="A52473">
        <v>967</v>
      </c>
      <c r="B52473" s="1" t="s">
        <v>70462</v>
      </c>
      <c r="C52473">
        <v>7</v>
      </c>
      <c r="D52473" s="1" t="s">
        <v>1261</v>
      </c>
      <c r="E52473">
        <v>112</v>
      </c>
      <c r="F52473" s="1" t="s">
        <v>61</v>
      </c>
      <c r="G52473">
        <v>4874</v>
      </c>
      <c r="H52473" s="1" t="s">
        <v>70462</v>
      </c>
      <c r="I52473" s="1" t="s">
        <v>70463</v>
      </c>
      <c r="J52473">
        <v>21527</v>
      </c>
      <c r="K52473" s="1" t="s">
        <v>44031</v>
      </c>
      <c r="L52473" s="1" t="s">
        <v>80590</v>
      </c>
      <c r="M52473" s="1" t="s">
        <v>80591</v>
      </c>
      <c r="N52473" s="1"/>
    </row>
    <row r="52474" spans="1:14">
      <c r="A52474">
        <v>967</v>
      </c>
      <c r="B52474" s="1" t="s">
        <v>70462</v>
      </c>
      <c r="C52474">
        <v>7</v>
      </c>
      <c r="D52474" s="1" t="s">
        <v>1261</v>
      </c>
      <c r="E52474">
        <v>112</v>
      </c>
      <c r="F52474" s="1" t="s">
        <v>61</v>
      </c>
      <c r="G52474">
        <v>4874</v>
      </c>
      <c r="H52474" s="1" t="s">
        <v>70462</v>
      </c>
      <c r="I52474" s="1" t="s">
        <v>70463</v>
      </c>
      <c r="J52474">
        <v>21528</v>
      </c>
      <c r="K52474" s="1" t="s">
        <v>44031</v>
      </c>
      <c r="L52474" s="1" t="s">
        <v>80592</v>
      </c>
      <c r="M52474" s="1" t="s">
        <v>80593</v>
      </c>
      <c r="N52474" s="1"/>
    </row>
    <row r="52475" spans="1:14">
      <c r="A52475">
        <v>967</v>
      </c>
      <c r="B52475" s="1" t="s">
        <v>70462</v>
      </c>
      <c r="C52475">
        <v>7</v>
      </c>
      <c r="D52475" s="1" t="s">
        <v>1261</v>
      </c>
      <c r="E52475">
        <v>112</v>
      </c>
      <c r="F52475" s="1" t="s">
        <v>61</v>
      </c>
      <c r="G52475">
        <v>4874</v>
      </c>
      <c r="H52475" s="1" t="s">
        <v>70462</v>
      </c>
      <c r="I52475" s="1" t="s">
        <v>70463</v>
      </c>
      <c r="J52475">
        <v>21529</v>
      </c>
      <c r="K52475" s="1" t="s">
        <v>44031</v>
      </c>
      <c r="L52475" s="1" t="s">
        <v>80594</v>
      </c>
      <c r="M52475" s="1" t="s">
        <v>80595</v>
      </c>
      <c r="N52475" s="1"/>
    </row>
    <row r="52476" spans="1:14">
      <c r="A52476">
        <v>967</v>
      </c>
      <c r="B52476" s="1" t="s">
        <v>70462</v>
      </c>
      <c r="C52476">
        <v>7</v>
      </c>
      <c r="D52476" s="1" t="s">
        <v>1261</v>
      </c>
      <c r="E52476">
        <v>112</v>
      </c>
      <c r="F52476" s="1" t="s">
        <v>61</v>
      </c>
      <c r="G52476">
        <v>4874</v>
      </c>
      <c r="H52476" s="1" t="s">
        <v>70462</v>
      </c>
      <c r="I52476" s="1" t="s">
        <v>70463</v>
      </c>
      <c r="J52476">
        <v>21530</v>
      </c>
      <c r="K52476" s="1" t="s">
        <v>44031</v>
      </c>
      <c r="L52476" s="1" t="s">
        <v>80596</v>
      </c>
      <c r="M52476" s="1" t="s">
        <v>80597</v>
      </c>
      <c r="N52476" s="1"/>
    </row>
    <row r="52477" spans="1:14">
      <c r="A52477">
        <v>967</v>
      </c>
      <c r="B52477" s="1" t="s">
        <v>70462</v>
      </c>
      <c r="C52477">
        <v>7</v>
      </c>
      <c r="D52477" s="1" t="s">
        <v>1261</v>
      </c>
      <c r="E52477">
        <v>112</v>
      </c>
      <c r="F52477" s="1" t="s">
        <v>61</v>
      </c>
      <c r="G52477">
        <v>4874</v>
      </c>
      <c r="H52477" s="1" t="s">
        <v>70462</v>
      </c>
      <c r="I52477" s="1" t="s">
        <v>70463</v>
      </c>
      <c r="J52477">
        <v>21531</v>
      </c>
      <c r="K52477" s="1" t="s">
        <v>44031</v>
      </c>
      <c r="L52477" s="1" t="s">
        <v>80598</v>
      </c>
      <c r="M52477" s="1" t="s">
        <v>80599</v>
      </c>
      <c r="N52477" s="1"/>
    </row>
    <row r="52478" spans="1:14">
      <c r="A52478">
        <v>967</v>
      </c>
      <c r="B52478" s="1" t="s">
        <v>70462</v>
      </c>
      <c r="C52478">
        <v>7</v>
      </c>
      <c r="D52478" s="1" t="s">
        <v>1261</v>
      </c>
      <c r="E52478">
        <v>112</v>
      </c>
      <c r="F52478" s="1" t="s">
        <v>61</v>
      </c>
      <c r="G52478">
        <v>4874</v>
      </c>
      <c r="H52478" s="1" t="s">
        <v>70462</v>
      </c>
      <c r="I52478" s="1" t="s">
        <v>70463</v>
      </c>
      <c r="J52478">
        <v>21532</v>
      </c>
      <c r="K52478" s="1" t="s">
        <v>44031</v>
      </c>
      <c r="L52478" s="1" t="s">
        <v>80600</v>
      </c>
      <c r="M52478" s="1" t="s">
        <v>80601</v>
      </c>
      <c r="N52478" s="1"/>
    </row>
    <row r="52479" spans="1:14">
      <c r="A52479">
        <v>967</v>
      </c>
      <c r="B52479" s="1" t="s">
        <v>70462</v>
      </c>
      <c r="C52479">
        <v>7</v>
      </c>
      <c r="D52479" s="1" t="s">
        <v>1261</v>
      </c>
      <c r="E52479">
        <v>112</v>
      </c>
      <c r="F52479" s="1" t="s">
        <v>61</v>
      </c>
      <c r="G52479">
        <v>4874</v>
      </c>
      <c r="H52479" s="1" t="s">
        <v>70462</v>
      </c>
      <c r="I52479" s="1" t="s">
        <v>70463</v>
      </c>
      <c r="J52479">
        <v>21533</v>
      </c>
      <c r="K52479" s="1" t="s">
        <v>44031</v>
      </c>
      <c r="L52479" s="1" t="s">
        <v>80602</v>
      </c>
      <c r="M52479" s="1" t="s">
        <v>80603</v>
      </c>
      <c r="N52479" s="1"/>
    </row>
    <row r="52480" spans="1:14">
      <c r="A52480">
        <v>967</v>
      </c>
      <c r="B52480" s="1" t="s">
        <v>70462</v>
      </c>
      <c r="C52480">
        <v>7</v>
      </c>
      <c r="D52480" s="1" t="s">
        <v>1261</v>
      </c>
      <c r="E52480">
        <v>112</v>
      </c>
      <c r="F52480" s="1" t="s">
        <v>61</v>
      </c>
      <c r="G52480">
        <v>4874</v>
      </c>
      <c r="H52480" s="1" t="s">
        <v>70462</v>
      </c>
      <c r="I52480" s="1" t="s">
        <v>70463</v>
      </c>
      <c r="J52480">
        <v>21534</v>
      </c>
      <c r="K52480" s="1" t="s">
        <v>44031</v>
      </c>
      <c r="L52480" s="1" t="s">
        <v>80604</v>
      </c>
      <c r="M52480" s="1" t="s">
        <v>80605</v>
      </c>
      <c r="N52480" s="1"/>
    </row>
    <row r="52481" spans="1:14">
      <c r="A52481">
        <v>967</v>
      </c>
      <c r="B52481" s="1" t="s">
        <v>70462</v>
      </c>
      <c r="C52481">
        <v>7</v>
      </c>
      <c r="D52481" s="1" t="s">
        <v>1261</v>
      </c>
      <c r="E52481">
        <v>112</v>
      </c>
      <c r="F52481" s="1" t="s">
        <v>61</v>
      </c>
      <c r="G52481">
        <v>4874</v>
      </c>
      <c r="H52481" s="1" t="s">
        <v>70462</v>
      </c>
      <c r="I52481" s="1" t="s">
        <v>70463</v>
      </c>
      <c r="J52481">
        <v>21535</v>
      </c>
      <c r="K52481" s="1" t="s">
        <v>44031</v>
      </c>
      <c r="L52481" s="1" t="s">
        <v>80606</v>
      </c>
      <c r="M52481" s="1"/>
      <c r="N52481" s="1"/>
    </row>
    <row r="52482" spans="1:14">
      <c r="A52482">
        <v>967</v>
      </c>
      <c r="B52482" s="1" t="s">
        <v>70462</v>
      </c>
      <c r="C52482">
        <v>7</v>
      </c>
      <c r="D52482" s="1" t="s">
        <v>1261</v>
      </c>
      <c r="E52482">
        <v>112</v>
      </c>
      <c r="F52482" s="1" t="s">
        <v>61</v>
      </c>
      <c r="G52482">
        <v>4874</v>
      </c>
      <c r="H52482" s="1" t="s">
        <v>70462</v>
      </c>
      <c r="I52482" s="1" t="s">
        <v>70463</v>
      </c>
      <c r="J52482">
        <v>21536</v>
      </c>
      <c r="K52482" s="1" t="s">
        <v>44031</v>
      </c>
      <c r="L52482" s="1" t="s">
        <v>80607</v>
      </c>
      <c r="M52482" s="1" t="s">
        <v>80608</v>
      </c>
      <c r="N52482" s="1"/>
    </row>
    <row r="52483" spans="1:14">
      <c r="A52483">
        <v>967</v>
      </c>
      <c r="B52483" s="1" t="s">
        <v>70462</v>
      </c>
      <c r="C52483">
        <v>7</v>
      </c>
      <c r="D52483" s="1" t="s">
        <v>1261</v>
      </c>
      <c r="E52483">
        <v>112</v>
      </c>
      <c r="F52483" s="1" t="s">
        <v>61</v>
      </c>
      <c r="G52483">
        <v>4874</v>
      </c>
      <c r="H52483" s="1" t="s">
        <v>70462</v>
      </c>
      <c r="I52483" s="1" t="s">
        <v>70463</v>
      </c>
      <c r="J52483">
        <v>21537</v>
      </c>
      <c r="K52483" s="1" t="s">
        <v>44031</v>
      </c>
      <c r="L52483" s="1" t="s">
        <v>80609</v>
      </c>
      <c r="M52483" s="1" t="s">
        <v>80610</v>
      </c>
      <c r="N52483" s="1"/>
    </row>
    <row r="52484" spans="1:14">
      <c r="A52484">
        <v>967</v>
      </c>
      <c r="B52484" s="1" t="s">
        <v>70462</v>
      </c>
      <c r="C52484">
        <v>7</v>
      </c>
      <c r="D52484" s="1" t="s">
        <v>1261</v>
      </c>
      <c r="E52484">
        <v>112</v>
      </c>
      <c r="F52484" s="1" t="s">
        <v>61</v>
      </c>
      <c r="G52484">
        <v>4874</v>
      </c>
      <c r="H52484" s="1" t="s">
        <v>70462</v>
      </c>
      <c r="I52484" s="1" t="s">
        <v>70463</v>
      </c>
      <c r="J52484">
        <v>21945</v>
      </c>
      <c r="K52484" s="1" t="s">
        <v>44031</v>
      </c>
      <c r="L52484" s="1" t="s">
        <v>80611</v>
      </c>
      <c r="M52484" s="1" t="s">
        <v>80612</v>
      </c>
      <c r="N52484" s="1"/>
    </row>
    <row r="52485" spans="1:14">
      <c r="A52485">
        <v>967</v>
      </c>
      <c r="B52485" s="1" t="s">
        <v>70462</v>
      </c>
      <c r="C52485">
        <v>7</v>
      </c>
      <c r="D52485" s="1" t="s">
        <v>1261</v>
      </c>
      <c r="E52485">
        <v>112</v>
      </c>
      <c r="F52485" s="1" t="s">
        <v>61</v>
      </c>
      <c r="G52485">
        <v>4874</v>
      </c>
      <c r="H52485" s="1" t="s">
        <v>70462</v>
      </c>
      <c r="I52485" s="1" t="s">
        <v>70463</v>
      </c>
      <c r="J52485">
        <v>21538</v>
      </c>
      <c r="K52485" s="1" t="s">
        <v>44031</v>
      </c>
      <c r="L52485" s="1" t="s">
        <v>80613</v>
      </c>
      <c r="M52485" s="1" t="s">
        <v>80614</v>
      </c>
      <c r="N52485" s="1"/>
    </row>
    <row r="52486" spans="1:14">
      <c r="A52486">
        <v>967</v>
      </c>
      <c r="B52486" s="1" t="s">
        <v>70462</v>
      </c>
      <c r="C52486">
        <v>7</v>
      </c>
      <c r="D52486" s="1" t="s">
        <v>1261</v>
      </c>
      <c r="E52486">
        <v>112</v>
      </c>
      <c r="F52486" s="1" t="s">
        <v>61</v>
      </c>
      <c r="G52486">
        <v>4874</v>
      </c>
      <c r="H52486" s="1" t="s">
        <v>70462</v>
      </c>
      <c r="I52486" s="1" t="s">
        <v>70463</v>
      </c>
      <c r="J52486">
        <v>21539</v>
      </c>
      <c r="K52486" s="1" t="s">
        <v>44031</v>
      </c>
      <c r="L52486" s="1" t="s">
        <v>80615</v>
      </c>
      <c r="M52486" s="1"/>
      <c r="N52486" s="1"/>
    </row>
    <row r="52487" spans="1:14">
      <c r="A52487">
        <v>967</v>
      </c>
      <c r="B52487" s="1" t="s">
        <v>70462</v>
      </c>
      <c r="C52487">
        <v>7</v>
      </c>
      <c r="D52487" s="1" t="s">
        <v>1261</v>
      </c>
      <c r="E52487">
        <v>112</v>
      </c>
      <c r="F52487" s="1" t="s">
        <v>61</v>
      </c>
      <c r="G52487">
        <v>4874</v>
      </c>
      <c r="H52487" s="1" t="s">
        <v>70462</v>
      </c>
      <c r="I52487" s="1" t="s">
        <v>70463</v>
      </c>
      <c r="J52487">
        <v>21540</v>
      </c>
      <c r="K52487" s="1" t="s">
        <v>44031</v>
      </c>
      <c r="L52487" s="1" t="s">
        <v>80616</v>
      </c>
      <c r="M52487" s="1" t="s">
        <v>80617</v>
      </c>
      <c r="N52487" s="1"/>
    </row>
    <row r="52488" spans="1:14">
      <c r="A52488">
        <v>967</v>
      </c>
      <c r="B52488" s="1" t="s">
        <v>70462</v>
      </c>
      <c r="C52488">
        <v>7</v>
      </c>
      <c r="D52488" s="1" t="s">
        <v>1261</v>
      </c>
      <c r="E52488">
        <v>112</v>
      </c>
      <c r="F52488" s="1" t="s">
        <v>61</v>
      </c>
      <c r="G52488">
        <v>4874</v>
      </c>
      <c r="H52488" s="1" t="s">
        <v>70462</v>
      </c>
      <c r="I52488" s="1" t="s">
        <v>70463</v>
      </c>
      <c r="J52488">
        <v>21541</v>
      </c>
      <c r="K52488" s="1" t="s">
        <v>44031</v>
      </c>
      <c r="L52488" s="1" t="s">
        <v>80618</v>
      </c>
      <c r="M52488" s="1" t="s">
        <v>80619</v>
      </c>
      <c r="N52488" s="1"/>
    </row>
    <row r="52489" spans="1:14">
      <c r="A52489">
        <v>967</v>
      </c>
      <c r="B52489" s="1" t="s">
        <v>70462</v>
      </c>
      <c r="C52489">
        <v>7</v>
      </c>
      <c r="D52489" s="1" t="s">
        <v>1261</v>
      </c>
      <c r="E52489">
        <v>112</v>
      </c>
      <c r="F52489" s="1" t="s">
        <v>61</v>
      </c>
      <c r="G52489">
        <v>4874</v>
      </c>
      <c r="H52489" s="1" t="s">
        <v>70462</v>
      </c>
      <c r="I52489" s="1" t="s">
        <v>70463</v>
      </c>
      <c r="J52489">
        <v>21542</v>
      </c>
      <c r="K52489" s="1" t="s">
        <v>44031</v>
      </c>
      <c r="L52489" s="1" t="s">
        <v>80620</v>
      </c>
      <c r="M52489" s="1" t="s">
        <v>80621</v>
      </c>
      <c r="N52489" s="1"/>
    </row>
    <row r="52490" spans="1:14">
      <c r="A52490">
        <v>967</v>
      </c>
      <c r="B52490" s="1" t="s">
        <v>70462</v>
      </c>
      <c r="C52490">
        <v>7</v>
      </c>
      <c r="D52490" s="1" t="s">
        <v>1261</v>
      </c>
      <c r="E52490">
        <v>112</v>
      </c>
      <c r="F52490" s="1" t="s">
        <v>61</v>
      </c>
      <c r="G52490">
        <v>4874</v>
      </c>
      <c r="H52490" s="1" t="s">
        <v>70462</v>
      </c>
      <c r="I52490" s="1" t="s">
        <v>70463</v>
      </c>
      <c r="J52490">
        <v>21543</v>
      </c>
      <c r="K52490" s="1" t="s">
        <v>44031</v>
      </c>
      <c r="L52490" s="1" t="s">
        <v>80622</v>
      </c>
      <c r="M52490" s="1" t="s">
        <v>80623</v>
      </c>
      <c r="N52490" s="1"/>
    </row>
    <row r="52491" spans="1:14">
      <c r="A52491">
        <v>967</v>
      </c>
      <c r="B52491" s="1" t="s">
        <v>70462</v>
      </c>
      <c r="C52491">
        <v>7</v>
      </c>
      <c r="D52491" s="1" t="s">
        <v>1261</v>
      </c>
      <c r="E52491">
        <v>112</v>
      </c>
      <c r="F52491" s="1" t="s">
        <v>61</v>
      </c>
      <c r="G52491">
        <v>4874</v>
      </c>
      <c r="H52491" s="1" t="s">
        <v>70462</v>
      </c>
      <c r="I52491" s="1" t="s">
        <v>70463</v>
      </c>
      <c r="J52491">
        <v>21544</v>
      </c>
      <c r="K52491" s="1" t="s">
        <v>44031</v>
      </c>
      <c r="L52491" s="1" t="s">
        <v>80624</v>
      </c>
      <c r="M52491" s="1"/>
      <c r="N52491" s="1"/>
    </row>
    <row r="52492" spans="1:14">
      <c r="A52492">
        <v>967</v>
      </c>
      <c r="B52492" s="1" t="s">
        <v>70462</v>
      </c>
      <c r="C52492">
        <v>7</v>
      </c>
      <c r="D52492" s="1" t="s">
        <v>1261</v>
      </c>
      <c r="E52492">
        <v>112</v>
      </c>
      <c r="F52492" s="1" t="s">
        <v>61</v>
      </c>
      <c r="G52492">
        <v>4874</v>
      </c>
      <c r="H52492" s="1" t="s">
        <v>70462</v>
      </c>
      <c r="I52492" s="1" t="s">
        <v>70463</v>
      </c>
      <c r="J52492">
        <v>21545</v>
      </c>
      <c r="K52492" s="1" t="s">
        <v>44031</v>
      </c>
      <c r="L52492" s="1" t="s">
        <v>80625</v>
      </c>
      <c r="M52492" s="1"/>
      <c r="N52492" s="1"/>
    </row>
    <row r="52493" spans="1:14">
      <c r="A52493">
        <v>967</v>
      </c>
      <c r="B52493" s="1" t="s">
        <v>70462</v>
      </c>
      <c r="C52493">
        <v>7</v>
      </c>
      <c r="D52493" s="1" t="s">
        <v>1261</v>
      </c>
      <c r="E52493">
        <v>112</v>
      </c>
      <c r="F52493" s="1" t="s">
        <v>61</v>
      </c>
      <c r="G52493">
        <v>4874</v>
      </c>
      <c r="H52493" s="1" t="s">
        <v>70462</v>
      </c>
      <c r="I52493" s="1" t="s">
        <v>70463</v>
      </c>
      <c r="J52493">
        <v>21546</v>
      </c>
      <c r="K52493" s="1" t="s">
        <v>44031</v>
      </c>
      <c r="L52493" s="1" t="s">
        <v>80626</v>
      </c>
      <c r="M52493" s="1" t="s">
        <v>80627</v>
      </c>
      <c r="N52493" s="1"/>
    </row>
    <row r="52494" spans="1:14">
      <c r="A52494">
        <v>967</v>
      </c>
      <c r="B52494" s="1" t="s">
        <v>70462</v>
      </c>
      <c r="C52494">
        <v>7</v>
      </c>
      <c r="D52494" s="1" t="s">
        <v>1261</v>
      </c>
      <c r="E52494">
        <v>112</v>
      </c>
      <c r="F52494" s="1" t="s">
        <v>61</v>
      </c>
      <c r="G52494">
        <v>4874</v>
      </c>
      <c r="H52494" s="1" t="s">
        <v>70462</v>
      </c>
      <c r="I52494" s="1" t="s">
        <v>70463</v>
      </c>
      <c r="J52494">
        <v>21547</v>
      </c>
      <c r="K52494" s="1" t="s">
        <v>44031</v>
      </c>
      <c r="L52494" s="1" t="s">
        <v>80628</v>
      </c>
      <c r="M52494" s="1" t="s">
        <v>80629</v>
      </c>
      <c r="N52494" s="1"/>
    </row>
    <row r="52495" spans="1:14">
      <c r="A52495">
        <v>967</v>
      </c>
      <c r="B52495" s="1" t="s">
        <v>70462</v>
      </c>
      <c r="C52495">
        <v>7</v>
      </c>
      <c r="D52495" s="1" t="s">
        <v>1261</v>
      </c>
      <c r="E52495">
        <v>112</v>
      </c>
      <c r="F52495" s="1" t="s">
        <v>61</v>
      </c>
      <c r="G52495">
        <v>4874</v>
      </c>
      <c r="H52495" s="1" t="s">
        <v>70462</v>
      </c>
      <c r="I52495" s="1" t="s">
        <v>70463</v>
      </c>
      <c r="J52495">
        <v>21548</v>
      </c>
      <c r="K52495" s="1" t="s">
        <v>44031</v>
      </c>
      <c r="L52495" s="1" t="s">
        <v>80630</v>
      </c>
      <c r="M52495" s="1" t="s">
        <v>80631</v>
      </c>
      <c r="N52495" s="1"/>
    </row>
    <row r="52496" spans="1:14">
      <c r="A52496">
        <v>967</v>
      </c>
      <c r="B52496" s="1" t="s">
        <v>70462</v>
      </c>
      <c r="C52496">
        <v>7</v>
      </c>
      <c r="D52496" s="1" t="s">
        <v>1261</v>
      </c>
      <c r="E52496">
        <v>112</v>
      </c>
      <c r="F52496" s="1" t="s">
        <v>61</v>
      </c>
      <c r="G52496">
        <v>4874</v>
      </c>
      <c r="H52496" s="1" t="s">
        <v>70462</v>
      </c>
      <c r="I52496" s="1" t="s">
        <v>70463</v>
      </c>
      <c r="J52496">
        <v>21549</v>
      </c>
      <c r="K52496" s="1" t="s">
        <v>44031</v>
      </c>
      <c r="L52496" s="1" t="s">
        <v>80632</v>
      </c>
      <c r="M52496" s="1" t="s">
        <v>80633</v>
      </c>
      <c r="N52496" s="1"/>
    </row>
    <row r="52497" spans="1:14">
      <c r="A52497">
        <v>967</v>
      </c>
      <c r="B52497" s="1" t="s">
        <v>70462</v>
      </c>
      <c r="C52497">
        <v>7</v>
      </c>
      <c r="D52497" s="1" t="s">
        <v>1261</v>
      </c>
      <c r="E52497">
        <v>112</v>
      </c>
      <c r="F52497" s="1" t="s">
        <v>61</v>
      </c>
      <c r="G52497">
        <v>4874</v>
      </c>
      <c r="H52497" s="1" t="s">
        <v>70462</v>
      </c>
      <c r="I52497" s="1" t="s">
        <v>70463</v>
      </c>
      <c r="J52497">
        <v>21550</v>
      </c>
      <c r="K52497" s="1" t="s">
        <v>44031</v>
      </c>
      <c r="L52497" s="1" t="s">
        <v>80634</v>
      </c>
      <c r="M52497" s="1"/>
      <c r="N52497" s="1"/>
    </row>
    <row r="52498" spans="1:14">
      <c r="A52498">
        <v>967</v>
      </c>
      <c r="B52498" s="1" t="s">
        <v>70462</v>
      </c>
      <c r="C52498">
        <v>7</v>
      </c>
      <c r="D52498" s="1" t="s">
        <v>1261</v>
      </c>
      <c r="E52498">
        <v>112</v>
      </c>
      <c r="F52498" s="1" t="s">
        <v>61</v>
      </c>
      <c r="G52498">
        <v>4874</v>
      </c>
      <c r="H52498" s="1" t="s">
        <v>70462</v>
      </c>
      <c r="I52498" s="1" t="s">
        <v>70463</v>
      </c>
      <c r="J52498">
        <v>21551</v>
      </c>
      <c r="K52498" s="1" t="s">
        <v>44031</v>
      </c>
      <c r="L52498" s="1" t="s">
        <v>80635</v>
      </c>
      <c r="M52498" s="1" t="s">
        <v>80636</v>
      </c>
      <c r="N52498" s="1"/>
    </row>
    <row r="52499" spans="1:14">
      <c r="A52499">
        <v>967</v>
      </c>
      <c r="B52499" s="1" t="s">
        <v>70462</v>
      </c>
      <c r="C52499">
        <v>7</v>
      </c>
      <c r="D52499" s="1" t="s">
        <v>1261</v>
      </c>
      <c r="E52499">
        <v>112</v>
      </c>
      <c r="F52499" s="1" t="s">
        <v>61</v>
      </c>
      <c r="G52499">
        <v>4874</v>
      </c>
      <c r="H52499" s="1" t="s">
        <v>70462</v>
      </c>
      <c r="I52499" s="1" t="s">
        <v>70463</v>
      </c>
      <c r="J52499">
        <v>21552</v>
      </c>
      <c r="K52499" s="1" t="s">
        <v>44031</v>
      </c>
      <c r="L52499" s="1" t="s">
        <v>80637</v>
      </c>
      <c r="M52499" s="1" t="s">
        <v>80638</v>
      </c>
      <c r="N52499" s="1"/>
    </row>
    <row r="52500" spans="1:14">
      <c r="A52500">
        <v>967</v>
      </c>
      <c r="B52500" s="1" t="s">
        <v>70462</v>
      </c>
      <c r="C52500">
        <v>7</v>
      </c>
      <c r="D52500" s="1" t="s">
        <v>1261</v>
      </c>
      <c r="E52500">
        <v>112</v>
      </c>
      <c r="F52500" s="1" t="s">
        <v>61</v>
      </c>
      <c r="G52500">
        <v>4874</v>
      </c>
      <c r="H52500" s="1" t="s">
        <v>70462</v>
      </c>
      <c r="I52500" s="1" t="s">
        <v>70463</v>
      </c>
      <c r="J52500">
        <v>21553</v>
      </c>
      <c r="K52500" s="1" t="s">
        <v>44031</v>
      </c>
      <c r="L52500" s="1" t="s">
        <v>80639</v>
      </c>
      <c r="M52500" s="1"/>
      <c r="N52500" s="1"/>
    </row>
    <row r="52501" spans="1:14">
      <c r="A52501">
        <v>967</v>
      </c>
      <c r="B52501" s="1" t="s">
        <v>70462</v>
      </c>
      <c r="C52501">
        <v>7</v>
      </c>
      <c r="D52501" s="1" t="s">
        <v>1261</v>
      </c>
      <c r="E52501">
        <v>112</v>
      </c>
      <c r="F52501" s="1" t="s">
        <v>61</v>
      </c>
      <c r="G52501">
        <v>4874</v>
      </c>
      <c r="H52501" s="1" t="s">
        <v>70462</v>
      </c>
      <c r="I52501" s="1" t="s">
        <v>70463</v>
      </c>
      <c r="J52501">
        <v>21554</v>
      </c>
      <c r="K52501" s="1" t="s">
        <v>44031</v>
      </c>
      <c r="L52501" s="1" t="s">
        <v>80640</v>
      </c>
      <c r="M52501" s="1" t="s">
        <v>80641</v>
      </c>
      <c r="N52501" s="1"/>
    </row>
    <row r="52502" spans="1:14">
      <c r="A52502">
        <v>967</v>
      </c>
      <c r="B52502" s="1" t="s">
        <v>70462</v>
      </c>
      <c r="C52502">
        <v>7</v>
      </c>
      <c r="D52502" s="1" t="s">
        <v>1261</v>
      </c>
      <c r="E52502">
        <v>112</v>
      </c>
      <c r="F52502" s="1" t="s">
        <v>61</v>
      </c>
      <c r="G52502">
        <v>4874</v>
      </c>
      <c r="H52502" s="1" t="s">
        <v>70462</v>
      </c>
      <c r="I52502" s="1" t="s">
        <v>70463</v>
      </c>
      <c r="J52502">
        <v>21555</v>
      </c>
      <c r="K52502" s="1" t="s">
        <v>44031</v>
      </c>
      <c r="L52502" s="1" t="s">
        <v>80642</v>
      </c>
      <c r="M52502" s="1" t="s">
        <v>80643</v>
      </c>
      <c r="N52502" s="1"/>
    </row>
    <row r="52503" spans="1:14">
      <c r="A52503">
        <v>967</v>
      </c>
      <c r="B52503" s="1" t="s">
        <v>70462</v>
      </c>
      <c r="C52503">
        <v>7</v>
      </c>
      <c r="D52503" s="1" t="s">
        <v>1261</v>
      </c>
      <c r="E52503">
        <v>112</v>
      </c>
      <c r="F52503" s="1" t="s">
        <v>61</v>
      </c>
      <c r="G52503">
        <v>4874</v>
      </c>
      <c r="H52503" s="1" t="s">
        <v>70462</v>
      </c>
      <c r="I52503" s="1" t="s">
        <v>70463</v>
      </c>
      <c r="J52503">
        <v>21556</v>
      </c>
      <c r="K52503" s="1" t="s">
        <v>44031</v>
      </c>
      <c r="L52503" s="1" t="s">
        <v>80644</v>
      </c>
      <c r="M52503" s="1"/>
      <c r="N52503" s="1"/>
    </row>
    <row r="52504" spans="1:14">
      <c r="A52504">
        <v>967</v>
      </c>
      <c r="B52504" s="1" t="s">
        <v>70462</v>
      </c>
      <c r="C52504">
        <v>7</v>
      </c>
      <c r="D52504" s="1" t="s">
        <v>1261</v>
      </c>
      <c r="E52504">
        <v>112</v>
      </c>
      <c r="F52504" s="1" t="s">
        <v>61</v>
      </c>
      <c r="G52504">
        <v>4874</v>
      </c>
      <c r="H52504" s="1" t="s">
        <v>70462</v>
      </c>
      <c r="I52504" s="1" t="s">
        <v>70463</v>
      </c>
      <c r="J52504">
        <v>21557</v>
      </c>
      <c r="K52504" s="1" t="s">
        <v>44031</v>
      </c>
      <c r="L52504" s="1" t="s">
        <v>80645</v>
      </c>
      <c r="M52504" s="1" t="s">
        <v>80646</v>
      </c>
      <c r="N52504" s="1"/>
    </row>
    <row r="52505" spans="1:14">
      <c r="A52505">
        <v>967</v>
      </c>
      <c r="B52505" s="1" t="s">
        <v>70462</v>
      </c>
      <c r="C52505">
        <v>7</v>
      </c>
      <c r="D52505" s="1" t="s">
        <v>1261</v>
      </c>
      <c r="E52505">
        <v>112</v>
      </c>
      <c r="F52505" s="1" t="s">
        <v>61</v>
      </c>
      <c r="G52505">
        <v>4874</v>
      </c>
      <c r="H52505" s="1" t="s">
        <v>70462</v>
      </c>
      <c r="I52505" s="1" t="s">
        <v>70463</v>
      </c>
      <c r="J52505">
        <v>21558</v>
      </c>
      <c r="K52505" s="1" t="s">
        <v>44031</v>
      </c>
      <c r="L52505" s="1" t="s">
        <v>80647</v>
      </c>
      <c r="M52505" s="1" t="s">
        <v>80648</v>
      </c>
      <c r="N52505" s="1"/>
    </row>
    <row r="52506" spans="1:14">
      <c r="A52506">
        <v>967</v>
      </c>
      <c r="B52506" s="1" t="s">
        <v>70462</v>
      </c>
      <c r="C52506">
        <v>7</v>
      </c>
      <c r="D52506" s="1" t="s">
        <v>1261</v>
      </c>
      <c r="E52506">
        <v>112</v>
      </c>
      <c r="F52506" s="1" t="s">
        <v>61</v>
      </c>
      <c r="G52506">
        <v>4874</v>
      </c>
      <c r="H52506" s="1" t="s">
        <v>70462</v>
      </c>
      <c r="I52506" s="1" t="s">
        <v>70463</v>
      </c>
      <c r="J52506">
        <v>21559</v>
      </c>
      <c r="K52506" s="1" t="s">
        <v>44031</v>
      </c>
      <c r="L52506" s="1" t="s">
        <v>80649</v>
      </c>
      <c r="M52506" s="1" t="s">
        <v>80650</v>
      </c>
      <c r="N52506" s="1"/>
    </row>
    <row r="52507" spans="1:14">
      <c r="A52507">
        <v>967</v>
      </c>
      <c r="B52507" s="1" t="s">
        <v>70462</v>
      </c>
      <c r="C52507">
        <v>7</v>
      </c>
      <c r="D52507" s="1" t="s">
        <v>1261</v>
      </c>
      <c r="E52507">
        <v>112</v>
      </c>
      <c r="F52507" s="1" t="s">
        <v>61</v>
      </c>
      <c r="G52507">
        <v>4874</v>
      </c>
      <c r="H52507" s="1" t="s">
        <v>70462</v>
      </c>
      <c r="I52507" s="1" t="s">
        <v>70463</v>
      </c>
      <c r="J52507">
        <v>21560</v>
      </c>
      <c r="K52507" s="1" t="s">
        <v>44031</v>
      </c>
      <c r="L52507" s="1" t="s">
        <v>80651</v>
      </c>
      <c r="M52507" s="1" t="s">
        <v>80652</v>
      </c>
      <c r="N52507" s="1"/>
    </row>
    <row r="52508" spans="1:14">
      <c r="A52508">
        <v>967</v>
      </c>
      <c r="B52508" s="1" t="s">
        <v>70462</v>
      </c>
      <c r="C52508">
        <v>7</v>
      </c>
      <c r="D52508" s="1" t="s">
        <v>1261</v>
      </c>
      <c r="E52508">
        <v>112</v>
      </c>
      <c r="F52508" s="1" t="s">
        <v>61</v>
      </c>
      <c r="G52508">
        <v>4874</v>
      </c>
      <c r="H52508" s="1" t="s">
        <v>70462</v>
      </c>
      <c r="I52508" s="1" t="s">
        <v>70463</v>
      </c>
      <c r="J52508">
        <v>21561</v>
      </c>
      <c r="K52508" s="1" t="s">
        <v>44031</v>
      </c>
      <c r="L52508" s="1" t="s">
        <v>80653</v>
      </c>
      <c r="M52508" s="1" t="s">
        <v>80654</v>
      </c>
      <c r="N52508" s="1"/>
    </row>
    <row r="52509" spans="1:14">
      <c r="A52509">
        <v>967</v>
      </c>
      <c r="B52509" s="1" t="s">
        <v>70462</v>
      </c>
      <c r="C52509">
        <v>7</v>
      </c>
      <c r="D52509" s="1" t="s">
        <v>1261</v>
      </c>
      <c r="E52509">
        <v>112</v>
      </c>
      <c r="F52509" s="1" t="s">
        <v>61</v>
      </c>
      <c r="G52509">
        <v>4874</v>
      </c>
      <c r="H52509" s="1" t="s">
        <v>70462</v>
      </c>
      <c r="I52509" s="1" t="s">
        <v>70463</v>
      </c>
      <c r="J52509">
        <v>21562</v>
      </c>
      <c r="K52509" s="1" t="s">
        <v>44031</v>
      </c>
      <c r="L52509" s="1" t="s">
        <v>80655</v>
      </c>
      <c r="M52509" s="1" t="s">
        <v>80656</v>
      </c>
      <c r="N52509" s="1"/>
    </row>
    <row r="52510" spans="1:14">
      <c r="A52510">
        <v>967</v>
      </c>
      <c r="B52510" s="1" t="s">
        <v>70462</v>
      </c>
      <c r="C52510">
        <v>7</v>
      </c>
      <c r="D52510" s="1" t="s">
        <v>1261</v>
      </c>
      <c r="E52510">
        <v>112</v>
      </c>
      <c r="F52510" s="1" t="s">
        <v>61</v>
      </c>
      <c r="G52510">
        <v>4874</v>
      </c>
      <c r="H52510" s="1" t="s">
        <v>70462</v>
      </c>
      <c r="I52510" s="1" t="s">
        <v>70463</v>
      </c>
      <c r="J52510">
        <v>21563</v>
      </c>
      <c r="K52510" s="1" t="s">
        <v>44031</v>
      </c>
      <c r="L52510" s="1" t="s">
        <v>80657</v>
      </c>
      <c r="M52510" s="1" t="s">
        <v>80658</v>
      </c>
      <c r="N52510" s="1"/>
    </row>
    <row r="52511" spans="1:14">
      <c r="A52511">
        <v>967</v>
      </c>
      <c r="B52511" s="1" t="s">
        <v>70462</v>
      </c>
      <c r="C52511">
        <v>7</v>
      </c>
      <c r="D52511" s="1" t="s">
        <v>1261</v>
      </c>
      <c r="E52511">
        <v>112</v>
      </c>
      <c r="F52511" s="1" t="s">
        <v>61</v>
      </c>
      <c r="G52511">
        <v>4874</v>
      </c>
      <c r="H52511" s="1" t="s">
        <v>70462</v>
      </c>
      <c r="I52511" s="1" t="s">
        <v>70463</v>
      </c>
      <c r="J52511">
        <v>21564</v>
      </c>
      <c r="K52511" s="1" t="s">
        <v>44031</v>
      </c>
      <c r="L52511" s="1" t="s">
        <v>80659</v>
      </c>
      <c r="M52511" s="1"/>
      <c r="N52511" s="1"/>
    </row>
    <row r="52512" spans="1:14">
      <c r="A52512">
        <v>967</v>
      </c>
      <c r="B52512" s="1" t="s">
        <v>70462</v>
      </c>
      <c r="C52512">
        <v>7</v>
      </c>
      <c r="D52512" s="1" t="s">
        <v>1261</v>
      </c>
      <c r="E52512">
        <v>112</v>
      </c>
      <c r="F52512" s="1" t="s">
        <v>61</v>
      </c>
      <c r="G52512">
        <v>4874</v>
      </c>
      <c r="H52512" s="1" t="s">
        <v>70462</v>
      </c>
      <c r="I52512" s="1" t="s">
        <v>70463</v>
      </c>
      <c r="J52512">
        <v>21565</v>
      </c>
      <c r="K52512" s="1" t="s">
        <v>44031</v>
      </c>
      <c r="L52512" s="1" t="s">
        <v>80660</v>
      </c>
      <c r="M52512" s="1" t="s">
        <v>80661</v>
      </c>
      <c r="N52512" s="1"/>
    </row>
    <row r="52513" spans="1:14">
      <c r="A52513">
        <v>967</v>
      </c>
      <c r="B52513" s="1" t="s">
        <v>70462</v>
      </c>
      <c r="C52513">
        <v>7</v>
      </c>
      <c r="D52513" s="1" t="s">
        <v>1261</v>
      </c>
      <c r="E52513">
        <v>112</v>
      </c>
      <c r="F52513" s="1" t="s">
        <v>61</v>
      </c>
      <c r="G52513">
        <v>4874</v>
      </c>
      <c r="H52513" s="1" t="s">
        <v>70462</v>
      </c>
      <c r="I52513" s="1" t="s">
        <v>70463</v>
      </c>
      <c r="J52513">
        <v>21566</v>
      </c>
      <c r="K52513" s="1" t="s">
        <v>44031</v>
      </c>
      <c r="L52513" s="1" t="s">
        <v>80662</v>
      </c>
      <c r="M52513" s="1" t="s">
        <v>80663</v>
      </c>
      <c r="N52513" s="1"/>
    </row>
    <row r="52514" spans="1:14">
      <c r="A52514">
        <v>967</v>
      </c>
      <c r="B52514" s="1" t="s">
        <v>70462</v>
      </c>
      <c r="C52514">
        <v>7</v>
      </c>
      <c r="D52514" s="1" t="s">
        <v>1261</v>
      </c>
      <c r="E52514">
        <v>112</v>
      </c>
      <c r="F52514" s="1" t="s">
        <v>61</v>
      </c>
      <c r="G52514">
        <v>4874</v>
      </c>
      <c r="H52514" s="1" t="s">
        <v>70462</v>
      </c>
      <c r="I52514" s="1" t="s">
        <v>70463</v>
      </c>
      <c r="J52514">
        <v>21567</v>
      </c>
      <c r="K52514" s="1" t="s">
        <v>44031</v>
      </c>
      <c r="L52514" s="1" t="s">
        <v>80664</v>
      </c>
      <c r="M52514" s="1" t="s">
        <v>80665</v>
      </c>
      <c r="N52514" s="1"/>
    </row>
    <row r="52515" spans="1:14">
      <c r="A52515">
        <v>967</v>
      </c>
      <c r="B52515" s="1" t="s">
        <v>70462</v>
      </c>
      <c r="C52515">
        <v>7</v>
      </c>
      <c r="D52515" s="1" t="s">
        <v>1261</v>
      </c>
      <c r="E52515">
        <v>112</v>
      </c>
      <c r="F52515" s="1" t="s">
        <v>61</v>
      </c>
      <c r="G52515">
        <v>4874</v>
      </c>
      <c r="H52515" s="1" t="s">
        <v>70462</v>
      </c>
      <c r="I52515" s="1" t="s">
        <v>70463</v>
      </c>
      <c r="J52515">
        <v>21568</v>
      </c>
      <c r="K52515" s="1" t="s">
        <v>44031</v>
      </c>
      <c r="L52515" s="1" t="s">
        <v>80666</v>
      </c>
      <c r="M52515" s="1" t="s">
        <v>80667</v>
      </c>
      <c r="N52515" s="1"/>
    </row>
    <row r="52516" spans="1:14">
      <c r="A52516">
        <v>967</v>
      </c>
      <c r="B52516" s="1" t="s">
        <v>70462</v>
      </c>
      <c r="C52516">
        <v>7</v>
      </c>
      <c r="D52516" s="1" t="s">
        <v>1261</v>
      </c>
      <c r="E52516">
        <v>112</v>
      </c>
      <c r="F52516" s="1" t="s">
        <v>61</v>
      </c>
      <c r="G52516">
        <v>4874</v>
      </c>
      <c r="H52516" s="1" t="s">
        <v>70462</v>
      </c>
      <c r="I52516" s="1" t="s">
        <v>70463</v>
      </c>
      <c r="J52516">
        <v>21569</v>
      </c>
      <c r="K52516" s="1" t="s">
        <v>44031</v>
      </c>
      <c r="L52516" s="1" t="s">
        <v>80668</v>
      </c>
      <c r="M52516" s="1" t="s">
        <v>80669</v>
      </c>
      <c r="N52516" s="1"/>
    </row>
    <row r="52517" spans="1:14">
      <c r="A52517">
        <v>967</v>
      </c>
      <c r="B52517" s="1" t="s">
        <v>70462</v>
      </c>
      <c r="C52517">
        <v>7</v>
      </c>
      <c r="D52517" s="1" t="s">
        <v>1261</v>
      </c>
      <c r="E52517">
        <v>112</v>
      </c>
      <c r="F52517" s="1" t="s">
        <v>61</v>
      </c>
      <c r="G52517">
        <v>4874</v>
      </c>
      <c r="H52517" s="1" t="s">
        <v>70462</v>
      </c>
      <c r="I52517" s="1" t="s">
        <v>70463</v>
      </c>
      <c r="J52517">
        <v>21570</v>
      </c>
      <c r="K52517" s="1" t="s">
        <v>44031</v>
      </c>
      <c r="L52517" s="1" t="s">
        <v>80670</v>
      </c>
      <c r="M52517" s="1"/>
      <c r="N52517" s="1"/>
    </row>
    <row r="52518" spans="1:14">
      <c r="A52518">
        <v>967</v>
      </c>
      <c r="B52518" s="1" t="s">
        <v>70462</v>
      </c>
      <c r="C52518">
        <v>7</v>
      </c>
      <c r="D52518" s="1" t="s">
        <v>1261</v>
      </c>
      <c r="E52518">
        <v>112</v>
      </c>
      <c r="F52518" s="1" t="s">
        <v>61</v>
      </c>
      <c r="G52518">
        <v>4874</v>
      </c>
      <c r="H52518" s="1" t="s">
        <v>70462</v>
      </c>
      <c r="I52518" s="1" t="s">
        <v>70463</v>
      </c>
      <c r="J52518">
        <v>21571</v>
      </c>
      <c r="K52518" s="1" t="s">
        <v>44031</v>
      </c>
      <c r="L52518" s="1" t="s">
        <v>80671</v>
      </c>
      <c r="M52518" s="1" t="s">
        <v>80672</v>
      </c>
      <c r="N52518" s="1"/>
    </row>
    <row r="52519" spans="1:14">
      <c r="A52519">
        <v>967</v>
      </c>
      <c r="B52519" s="1" t="s">
        <v>70462</v>
      </c>
      <c r="C52519">
        <v>7</v>
      </c>
      <c r="D52519" s="1" t="s">
        <v>1261</v>
      </c>
      <c r="E52519">
        <v>112</v>
      </c>
      <c r="F52519" s="1" t="s">
        <v>61</v>
      </c>
      <c r="G52519">
        <v>4874</v>
      </c>
      <c r="H52519" s="1" t="s">
        <v>70462</v>
      </c>
      <c r="I52519" s="1" t="s">
        <v>70463</v>
      </c>
      <c r="J52519">
        <v>21572</v>
      </c>
      <c r="K52519" s="1" t="s">
        <v>44031</v>
      </c>
      <c r="L52519" s="1" t="s">
        <v>80673</v>
      </c>
      <c r="M52519" s="1" t="s">
        <v>80674</v>
      </c>
      <c r="N52519" s="1"/>
    </row>
    <row r="52520" spans="1:14">
      <c r="A52520">
        <v>967</v>
      </c>
      <c r="B52520" s="1" t="s">
        <v>70462</v>
      </c>
      <c r="C52520">
        <v>7</v>
      </c>
      <c r="D52520" s="1" t="s">
        <v>1261</v>
      </c>
      <c r="E52520">
        <v>112</v>
      </c>
      <c r="F52520" s="1" t="s">
        <v>61</v>
      </c>
      <c r="G52520">
        <v>4874</v>
      </c>
      <c r="H52520" s="1" t="s">
        <v>70462</v>
      </c>
      <c r="I52520" s="1" t="s">
        <v>70463</v>
      </c>
      <c r="J52520">
        <v>21573</v>
      </c>
      <c r="K52520" s="1" t="s">
        <v>44031</v>
      </c>
      <c r="L52520" s="1" t="s">
        <v>80675</v>
      </c>
      <c r="M52520" s="1"/>
      <c r="N52520" s="1"/>
    </row>
    <row r="52521" spans="1:14">
      <c r="A52521">
        <v>967</v>
      </c>
      <c r="B52521" s="1" t="s">
        <v>70462</v>
      </c>
      <c r="C52521">
        <v>7</v>
      </c>
      <c r="D52521" s="1" t="s">
        <v>1261</v>
      </c>
      <c r="E52521">
        <v>112</v>
      </c>
      <c r="F52521" s="1" t="s">
        <v>61</v>
      </c>
      <c r="G52521">
        <v>4874</v>
      </c>
      <c r="H52521" s="1" t="s">
        <v>70462</v>
      </c>
      <c r="I52521" s="1" t="s">
        <v>70463</v>
      </c>
      <c r="J52521">
        <v>21574</v>
      </c>
      <c r="K52521" s="1" t="s">
        <v>44031</v>
      </c>
      <c r="L52521" s="1" t="s">
        <v>80676</v>
      </c>
      <c r="M52521" s="1"/>
      <c r="N52521" s="1"/>
    </row>
    <row r="52522" spans="1:14">
      <c r="A52522">
        <v>967</v>
      </c>
      <c r="B52522" s="1" t="s">
        <v>70462</v>
      </c>
      <c r="C52522">
        <v>7</v>
      </c>
      <c r="D52522" s="1" t="s">
        <v>1261</v>
      </c>
      <c r="E52522">
        <v>112</v>
      </c>
      <c r="F52522" s="1" t="s">
        <v>61</v>
      </c>
      <c r="G52522">
        <v>4874</v>
      </c>
      <c r="H52522" s="1" t="s">
        <v>70462</v>
      </c>
      <c r="I52522" s="1" t="s">
        <v>70463</v>
      </c>
      <c r="J52522">
        <v>21575</v>
      </c>
      <c r="K52522" s="1" t="s">
        <v>44031</v>
      </c>
      <c r="L52522" s="1" t="s">
        <v>80677</v>
      </c>
      <c r="M52522" s="1"/>
      <c r="N52522" s="1"/>
    </row>
    <row r="52523" spans="1:14">
      <c r="A52523">
        <v>967</v>
      </c>
      <c r="B52523" s="1" t="s">
        <v>70462</v>
      </c>
      <c r="C52523">
        <v>7</v>
      </c>
      <c r="D52523" s="1" t="s">
        <v>1261</v>
      </c>
      <c r="E52523">
        <v>112</v>
      </c>
      <c r="F52523" s="1" t="s">
        <v>61</v>
      </c>
      <c r="G52523">
        <v>4874</v>
      </c>
      <c r="H52523" s="1" t="s">
        <v>70462</v>
      </c>
      <c r="I52523" s="1" t="s">
        <v>70463</v>
      </c>
      <c r="J52523">
        <v>21576</v>
      </c>
      <c r="K52523" s="1" t="s">
        <v>44031</v>
      </c>
      <c r="L52523" s="1" t="s">
        <v>80678</v>
      </c>
      <c r="M52523" s="1"/>
      <c r="N52523" s="1"/>
    </row>
    <row r="52524" spans="1:14">
      <c r="A52524">
        <v>967</v>
      </c>
      <c r="B52524" s="1" t="s">
        <v>70462</v>
      </c>
      <c r="C52524">
        <v>7</v>
      </c>
      <c r="D52524" s="1" t="s">
        <v>1261</v>
      </c>
      <c r="E52524">
        <v>112</v>
      </c>
      <c r="F52524" s="1" t="s">
        <v>61</v>
      </c>
      <c r="G52524">
        <v>4874</v>
      </c>
      <c r="H52524" s="1" t="s">
        <v>70462</v>
      </c>
      <c r="I52524" s="1" t="s">
        <v>70463</v>
      </c>
      <c r="J52524">
        <v>21577</v>
      </c>
      <c r="K52524" s="1" t="s">
        <v>44031</v>
      </c>
      <c r="L52524" s="1" t="s">
        <v>80679</v>
      </c>
      <c r="M52524" s="1"/>
      <c r="N52524" s="1"/>
    </row>
    <row r="52525" spans="1:14">
      <c r="A52525">
        <v>967</v>
      </c>
      <c r="B52525" s="1" t="s">
        <v>70462</v>
      </c>
      <c r="C52525">
        <v>7</v>
      </c>
      <c r="D52525" s="1" t="s">
        <v>1261</v>
      </c>
      <c r="E52525">
        <v>112</v>
      </c>
      <c r="F52525" s="1" t="s">
        <v>61</v>
      </c>
      <c r="G52525">
        <v>4874</v>
      </c>
      <c r="H52525" s="1" t="s">
        <v>70462</v>
      </c>
      <c r="I52525" s="1" t="s">
        <v>70463</v>
      </c>
      <c r="J52525">
        <v>21578</v>
      </c>
      <c r="K52525" s="1" t="s">
        <v>44031</v>
      </c>
      <c r="L52525" s="1" t="s">
        <v>80680</v>
      </c>
      <c r="M52525" s="1"/>
      <c r="N52525" s="1"/>
    </row>
    <row r="52526" spans="1:14">
      <c r="A52526">
        <v>967</v>
      </c>
      <c r="B52526" s="1" t="s">
        <v>70462</v>
      </c>
      <c r="C52526">
        <v>7</v>
      </c>
      <c r="D52526" s="1" t="s">
        <v>1261</v>
      </c>
      <c r="E52526">
        <v>112</v>
      </c>
      <c r="F52526" s="1" t="s">
        <v>61</v>
      </c>
      <c r="G52526">
        <v>4874</v>
      </c>
      <c r="H52526" s="1" t="s">
        <v>70462</v>
      </c>
      <c r="I52526" s="1" t="s">
        <v>70463</v>
      </c>
      <c r="J52526">
        <v>21579</v>
      </c>
      <c r="K52526" s="1" t="s">
        <v>44031</v>
      </c>
      <c r="L52526" s="1" t="s">
        <v>80681</v>
      </c>
      <c r="M52526" s="1" t="s">
        <v>80682</v>
      </c>
      <c r="N52526" s="1"/>
    </row>
    <row r="52527" spans="1:14">
      <c r="A52527">
        <v>967</v>
      </c>
      <c r="B52527" s="1" t="s">
        <v>70462</v>
      </c>
      <c r="C52527">
        <v>7</v>
      </c>
      <c r="D52527" s="1" t="s">
        <v>1261</v>
      </c>
      <c r="E52527">
        <v>112</v>
      </c>
      <c r="F52527" s="1" t="s">
        <v>61</v>
      </c>
      <c r="G52527">
        <v>4874</v>
      </c>
      <c r="H52527" s="1" t="s">
        <v>70462</v>
      </c>
      <c r="I52527" s="1" t="s">
        <v>70463</v>
      </c>
      <c r="J52527">
        <v>21580</v>
      </c>
      <c r="K52527" s="1" t="s">
        <v>44031</v>
      </c>
      <c r="L52527" s="1" t="s">
        <v>80683</v>
      </c>
      <c r="M52527" s="1" t="s">
        <v>80684</v>
      </c>
      <c r="N52527" s="1"/>
    </row>
    <row r="52528" spans="1:14">
      <c r="A52528">
        <v>967</v>
      </c>
      <c r="B52528" s="1" t="s">
        <v>70462</v>
      </c>
      <c r="C52528">
        <v>7</v>
      </c>
      <c r="D52528" s="1" t="s">
        <v>1261</v>
      </c>
      <c r="E52528">
        <v>112</v>
      </c>
      <c r="F52528" s="1" t="s">
        <v>61</v>
      </c>
      <c r="G52528">
        <v>4874</v>
      </c>
      <c r="H52528" s="1" t="s">
        <v>70462</v>
      </c>
      <c r="I52528" s="1" t="s">
        <v>70463</v>
      </c>
      <c r="J52528">
        <v>21581</v>
      </c>
      <c r="K52528" s="1" t="s">
        <v>44031</v>
      </c>
      <c r="L52528" s="1" t="s">
        <v>80685</v>
      </c>
      <c r="M52528" s="1" t="s">
        <v>80686</v>
      </c>
      <c r="N52528" s="1"/>
    </row>
    <row r="52529" spans="1:14">
      <c r="A52529">
        <v>967</v>
      </c>
      <c r="B52529" s="1" t="s">
        <v>70462</v>
      </c>
      <c r="C52529">
        <v>7</v>
      </c>
      <c r="D52529" s="1" t="s">
        <v>1261</v>
      </c>
      <c r="E52529">
        <v>112</v>
      </c>
      <c r="F52529" s="1" t="s">
        <v>61</v>
      </c>
      <c r="G52529">
        <v>4874</v>
      </c>
      <c r="H52529" s="1" t="s">
        <v>70462</v>
      </c>
      <c r="I52529" s="1" t="s">
        <v>70463</v>
      </c>
      <c r="J52529">
        <v>21582</v>
      </c>
      <c r="K52529" s="1" t="s">
        <v>44031</v>
      </c>
      <c r="L52529" s="1" t="s">
        <v>80687</v>
      </c>
      <c r="M52529" s="1" t="s">
        <v>80688</v>
      </c>
      <c r="N52529" s="1"/>
    </row>
    <row r="52530" spans="1:14">
      <c r="A52530">
        <v>967</v>
      </c>
      <c r="B52530" s="1" t="s">
        <v>70462</v>
      </c>
      <c r="C52530">
        <v>7</v>
      </c>
      <c r="D52530" s="1" t="s">
        <v>1261</v>
      </c>
      <c r="E52530">
        <v>112</v>
      </c>
      <c r="F52530" s="1" t="s">
        <v>61</v>
      </c>
      <c r="G52530">
        <v>4874</v>
      </c>
      <c r="H52530" s="1" t="s">
        <v>70462</v>
      </c>
      <c r="I52530" s="1" t="s">
        <v>70463</v>
      </c>
      <c r="J52530">
        <v>21583</v>
      </c>
      <c r="K52530" s="1" t="s">
        <v>44031</v>
      </c>
      <c r="L52530" s="1" t="s">
        <v>80689</v>
      </c>
      <c r="M52530" s="1" t="s">
        <v>80690</v>
      </c>
      <c r="N52530" s="1"/>
    </row>
    <row r="52531" spans="1:14">
      <c r="A52531">
        <v>967</v>
      </c>
      <c r="B52531" s="1" t="s">
        <v>70462</v>
      </c>
      <c r="C52531">
        <v>7</v>
      </c>
      <c r="D52531" s="1" t="s">
        <v>1261</v>
      </c>
      <c r="E52531">
        <v>112</v>
      </c>
      <c r="F52531" s="1" t="s">
        <v>61</v>
      </c>
      <c r="G52531">
        <v>4874</v>
      </c>
      <c r="H52531" s="1" t="s">
        <v>70462</v>
      </c>
      <c r="I52531" s="1" t="s">
        <v>70463</v>
      </c>
      <c r="J52531">
        <v>21584</v>
      </c>
      <c r="K52531" s="1" t="s">
        <v>44031</v>
      </c>
      <c r="L52531" s="1" t="s">
        <v>80691</v>
      </c>
      <c r="M52531" s="1" t="s">
        <v>80692</v>
      </c>
      <c r="N52531" s="1"/>
    </row>
    <row r="52532" spans="1:14">
      <c r="A52532">
        <v>967</v>
      </c>
      <c r="B52532" s="1" t="s">
        <v>70462</v>
      </c>
      <c r="C52532">
        <v>7</v>
      </c>
      <c r="D52532" s="1" t="s">
        <v>1261</v>
      </c>
      <c r="E52532">
        <v>112</v>
      </c>
      <c r="F52532" s="1" t="s">
        <v>61</v>
      </c>
      <c r="G52532">
        <v>4874</v>
      </c>
      <c r="H52532" s="1" t="s">
        <v>70462</v>
      </c>
      <c r="I52532" s="1" t="s">
        <v>70463</v>
      </c>
      <c r="J52532">
        <v>21585</v>
      </c>
      <c r="K52532" s="1" t="s">
        <v>44031</v>
      </c>
      <c r="L52532" s="1" t="s">
        <v>80693</v>
      </c>
      <c r="M52532" s="1" t="s">
        <v>80694</v>
      </c>
      <c r="N52532" s="1"/>
    </row>
    <row r="52533" spans="1:14">
      <c r="A52533">
        <v>967</v>
      </c>
      <c r="B52533" s="1" t="s">
        <v>70462</v>
      </c>
      <c r="C52533">
        <v>7</v>
      </c>
      <c r="D52533" s="1" t="s">
        <v>1261</v>
      </c>
      <c r="E52533">
        <v>112</v>
      </c>
      <c r="F52533" s="1" t="s">
        <v>61</v>
      </c>
      <c r="G52533">
        <v>4874</v>
      </c>
      <c r="H52533" s="1" t="s">
        <v>70462</v>
      </c>
      <c r="I52533" s="1" t="s">
        <v>70463</v>
      </c>
      <c r="J52533">
        <v>21586</v>
      </c>
      <c r="K52533" s="1" t="s">
        <v>44031</v>
      </c>
      <c r="L52533" s="1" t="s">
        <v>80695</v>
      </c>
      <c r="M52533" s="1" t="s">
        <v>80696</v>
      </c>
      <c r="N52533" s="1"/>
    </row>
    <row r="52534" spans="1:14">
      <c r="A52534">
        <v>967</v>
      </c>
      <c r="B52534" s="1" t="s">
        <v>70462</v>
      </c>
      <c r="C52534">
        <v>7</v>
      </c>
      <c r="D52534" s="1" t="s">
        <v>1261</v>
      </c>
      <c r="E52534">
        <v>112</v>
      </c>
      <c r="F52534" s="1" t="s">
        <v>61</v>
      </c>
      <c r="G52534">
        <v>4874</v>
      </c>
      <c r="H52534" s="1" t="s">
        <v>70462</v>
      </c>
      <c r="I52534" s="1" t="s">
        <v>70463</v>
      </c>
      <c r="J52534">
        <v>21587</v>
      </c>
      <c r="K52534" s="1" t="s">
        <v>44031</v>
      </c>
      <c r="L52534" s="1" t="s">
        <v>80697</v>
      </c>
      <c r="M52534" s="1" t="s">
        <v>80698</v>
      </c>
      <c r="N52534" s="1"/>
    </row>
    <row r="52535" spans="1:14">
      <c r="A52535">
        <v>967</v>
      </c>
      <c r="B52535" s="1" t="s">
        <v>70462</v>
      </c>
      <c r="C52535">
        <v>7</v>
      </c>
      <c r="D52535" s="1" t="s">
        <v>1261</v>
      </c>
      <c r="E52535">
        <v>112</v>
      </c>
      <c r="F52535" s="1" t="s">
        <v>61</v>
      </c>
      <c r="G52535">
        <v>4874</v>
      </c>
      <c r="H52535" s="1" t="s">
        <v>70462</v>
      </c>
      <c r="I52535" s="1" t="s">
        <v>70463</v>
      </c>
      <c r="J52535">
        <v>21588</v>
      </c>
      <c r="K52535" s="1" t="s">
        <v>44031</v>
      </c>
      <c r="L52535" s="1" t="s">
        <v>80699</v>
      </c>
      <c r="M52535" s="1"/>
      <c r="N52535" s="1"/>
    </row>
    <row r="52536" spans="1:14">
      <c r="A52536">
        <v>967</v>
      </c>
      <c r="B52536" s="1" t="s">
        <v>70462</v>
      </c>
      <c r="C52536">
        <v>7</v>
      </c>
      <c r="D52536" s="1" t="s">
        <v>1261</v>
      </c>
      <c r="E52536">
        <v>112</v>
      </c>
      <c r="F52536" s="1" t="s">
        <v>61</v>
      </c>
      <c r="G52536">
        <v>4874</v>
      </c>
      <c r="H52536" s="1" t="s">
        <v>70462</v>
      </c>
      <c r="I52536" s="1" t="s">
        <v>70463</v>
      </c>
      <c r="J52536">
        <v>21589</v>
      </c>
      <c r="K52536" s="1" t="s">
        <v>44031</v>
      </c>
      <c r="L52536" s="1" t="s">
        <v>80700</v>
      </c>
      <c r="M52536" s="1" t="s">
        <v>80701</v>
      </c>
      <c r="N52536" s="1"/>
    </row>
    <row r="52537" spans="1:14">
      <c r="A52537">
        <v>967</v>
      </c>
      <c r="B52537" s="1" t="s">
        <v>70462</v>
      </c>
      <c r="C52537">
        <v>7</v>
      </c>
      <c r="D52537" s="1" t="s">
        <v>1261</v>
      </c>
      <c r="E52537">
        <v>112</v>
      </c>
      <c r="F52537" s="1" t="s">
        <v>61</v>
      </c>
      <c r="G52537">
        <v>4874</v>
      </c>
      <c r="H52537" s="1" t="s">
        <v>70462</v>
      </c>
      <c r="I52537" s="1" t="s">
        <v>70463</v>
      </c>
      <c r="J52537">
        <v>21590</v>
      </c>
      <c r="K52537" s="1" t="s">
        <v>44031</v>
      </c>
      <c r="L52537" s="1" t="s">
        <v>80702</v>
      </c>
      <c r="M52537" s="1" t="s">
        <v>80703</v>
      </c>
      <c r="N52537" s="1"/>
    </row>
    <row r="52538" spans="1:14">
      <c r="A52538">
        <v>967</v>
      </c>
      <c r="B52538" s="1" t="s">
        <v>70462</v>
      </c>
      <c r="C52538">
        <v>7</v>
      </c>
      <c r="D52538" s="1" t="s">
        <v>1261</v>
      </c>
      <c r="E52538">
        <v>112</v>
      </c>
      <c r="F52538" s="1" t="s">
        <v>61</v>
      </c>
      <c r="G52538">
        <v>4874</v>
      </c>
      <c r="H52538" s="1" t="s">
        <v>70462</v>
      </c>
      <c r="I52538" s="1" t="s">
        <v>70463</v>
      </c>
      <c r="J52538">
        <v>21591</v>
      </c>
      <c r="K52538" s="1" t="s">
        <v>44031</v>
      </c>
      <c r="L52538" s="1" t="s">
        <v>80704</v>
      </c>
      <c r="M52538" s="1"/>
      <c r="N52538" s="1"/>
    </row>
    <row r="52539" spans="1:14">
      <c r="A52539">
        <v>967</v>
      </c>
      <c r="B52539" s="1" t="s">
        <v>70462</v>
      </c>
      <c r="C52539">
        <v>7</v>
      </c>
      <c r="D52539" s="1" t="s">
        <v>1261</v>
      </c>
      <c r="E52539">
        <v>112</v>
      </c>
      <c r="F52539" s="1" t="s">
        <v>61</v>
      </c>
      <c r="G52539">
        <v>4874</v>
      </c>
      <c r="H52539" s="1" t="s">
        <v>70462</v>
      </c>
      <c r="I52539" s="1" t="s">
        <v>70463</v>
      </c>
      <c r="J52539">
        <v>21592</v>
      </c>
      <c r="K52539" s="1" t="s">
        <v>44031</v>
      </c>
      <c r="L52539" s="1" t="s">
        <v>80705</v>
      </c>
      <c r="M52539" s="1"/>
      <c r="N52539" s="1"/>
    </row>
    <row r="52540" spans="1:14">
      <c r="A52540">
        <v>967</v>
      </c>
      <c r="B52540" s="1" t="s">
        <v>70462</v>
      </c>
      <c r="C52540">
        <v>7</v>
      </c>
      <c r="D52540" s="1" t="s">
        <v>1261</v>
      </c>
      <c r="E52540">
        <v>112</v>
      </c>
      <c r="F52540" s="1" t="s">
        <v>61</v>
      </c>
      <c r="G52540">
        <v>4874</v>
      </c>
      <c r="H52540" s="1" t="s">
        <v>70462</v>
      </c>
      <c r="I52540" s="1" t="s">
        <v>70463</v>
      </c>
      <c r="J52540">
        <v>21593</v>
      </c>
      <c r="K52540" s="1" t="s">
        <v>44031</v>
      </c>
      <c r="L52540" s="1" t="s">
        <v>80706</v>
      </c>
      <c r="M52540" s="1" t="s">
        <v>80707</v>
      </c>
      <c r="N52540" s="1"/>
    </row>
    <row r="52541" spans="1:14">
      <c r="A52541">
        <v>967</v>
      </c>
      <c r="B52541" s="1" t="s">
        <v>70462</v>
      </c>
      <c r="C52541">
        <v>7</v>
      </c>
      <c r="D52541" s="1" t="s">
        <v>1261</v>
      </c>
      <c r="E52541">
        <v>112</v>
      </c>
      <c r="F52541" s="1" t="s">
        <v>61</v>
      </c>
      <c r="G52541">
        <v>4874</v>
      </c>
      <c r="H52541" s="1" t="s">
        <v>70462</v>
      </c>
      <c r="I52541" s="1" t="s">
        <v>70463</v>
      </c>
      <c r="J52541">
        <v>21594</v>
      </c>
      <c r="K52541" s="1" t="s">
        <v>44031</v>
      </c>
      <c r="L52541" s="1" t="s">
        <v>80708</v>
      </c>
      <c r="M52541" s="1" t="s">
        <v>80709</v>
      </c>
      <c r="N52541" s="1"/>
    </row>
    <row r="52542" spans="1:14">
      <c r="A52542">
        <v>967</v>
      </c>
      <c r="B52542" s="1" t="s">
        <v>70462</v>
      </c>
      <c r="C52542">
        <v>7</v>
      </c>
      <c r="D52542" s="1" t="s">
        <v>1261</v>
      </c>
      <c r="E52542">
        <v>112</v>
      </c>
      <c r="F52542" s="1" t="s">
        <v>61</v>
      </c>
      <c r="G52542">
        <v>4874</v>
      </c>
      <c r="H52542" s="1" t="s">
        <v>70462</v>
      </c>
      <c r="I52542" s="1" t="s">
        <v>70463</v>
      </c>
      <c r="J52542">
        <v>21595</v>
      </c>
      <c r="K52542" s="1" t="s">
        <v>44031</v>
      </c>
      <c r="L52542" s="1" t="s">
        <v>80710</v>
      </c>
      <c r="M52542" s="1"/>
      <c r="N52542" s="1"/>
    </row>
    <row r="52543" spans="1:14">
      <c r="A52543">
        <v>967</v>
      </c>
      <c r="B52543" s="1" t="s">
        <v>70462</v>
      </c>
      <c r="C52543">
        <v>7</v>
      </c>
      <c r="D52543" s="1" t="s">
        <v>1261</v>
      </c>
      <c r="E52543">
        <v>112</v>
      </c>
      <c r="F52543" s="1" t="s">
        <v>61</v>
      </c>
      <c r="G52543">
        <v>4874</v>
      </c>
      <c r="H52543" s="1" t="s">
        <v>70462</v>
      </c>
      <c r="I52543" s="1" t="s">
        <v>70463</v>
      </c>
      <c r="J52543">
        <v>21596</v>
      </c>
      <c r="K52543" s="1" t="s">
        <v>44031</v>
      </c>
      <c r="L52543" s="1" t="s">
        <v>80711</v>
      </c>
      <c r="M52543" s="1"/>
      <c r="N52543" s="1"/>
    </row>
    <row r="52544" spans="1:14">
      <c r="A52544">
        <v>967</v>
      </c>
      <c r="B52544" s="1" t="s">
        <v>70462</v>
      </c>
      <c r="C52544">
        <v>7</v>
      </c>
      <c r="D52544" s="1" t="s">
        <v>1261</v>
      </c>
      <c r="E52544">
        <v>112</v>
      </c>
      <c r="F52544" s="1" t="s">
        <v>61</v>
      </c>
      <c r="G52544">
        <v>4874</v>
      </c>
      <c r="H52544" s="1" t="s">
        <v>70462</v>
      </c>
      <c r="I52544" s="1" t="s">
        <v>70463</v>
      </c>
      <c r="J52544">
        <v>21597</v>
      </c>
      <c r="K52544" s="1" t="s">
        <v>44031</v>
      </c>
      <c r="L52544" s="1" t="s">
        <v>80712</v>
      </c>
      <c r="M52544" s="1"/>
      <c r="N52544" s="1"/>
    </row>
    <row r="52545" spans="1:14">
      <c r="A52545">
        <v>967</v>
      </c>
      <c r="B52545" s="1" t="s">
        <v>70462</v>
      </c>
      <c r="C52545">
        <v>7</v>
      </c>
      <c r="D52545" s="1" t="s">
        <v>1261</v>
      </c>
      <c r="E52545">
        <v>112</v>
      </c>
      <c r="F52545" s="1" t="s">
        <v>61</v>
      </c>
      <c r="G52545">
        <v>4874</v>
      </c>
      <c r="H52545" s="1" t="s">
        <v>70462</v>
      </c>
      <c r="I52545" s="1" t="s">
        <v>70463</v>
      </c>
      <c r="J52545">
        <v>21598</v>
      </c>
      <c r="K52545" s="1" t="s">
        <v>44031</v>
      </c>
      <c r="L52545" s="1" t="s">
        <v>80713</v>
      </c>
      <c r="M52545" s="1"/>
      <c r="N52545" s="1"/>
    </row>
    <row r="52546" spans="1:14">
      <c r="A52546">
        <v>967</v>
      </c>
      <c r="B52546" s="1" t="s">
        <v>70462</v>
      </c>
      <c r="C52546">
        <v>7</v>
      </c>
      <c r="D52546" s="1" t="s">
        <v>1261</v>
      </c>
      <c r="E52546">
        <v>112</v>
      </c>
      <c r="F52546" s="1" t="s">
        <v>61</v>
      </c>
      <c r="G52546">
        <v>4874</v>
      </c>
      <c r="H52546" s="1" t="s">
        <v>70462</v>
      </c>
      <c r="I52546" s="1" t="s">
        <v>70463</v>
      </c>
      <c r="J52546">
        <v>21599</v>
      </c>
      <c r="K52546" s="1" t="s">
        <v>44031</v>
      </c>
      <c r="L52546" s="1" t="s">
        <v>80714</v>
      </c>
      <c r="M52546" s="1"/>
      <c r="N52546" s="1"/>
    </row>
    <row r="52547" spans="1:14">
      <c r="A52547">
        <v>967</v>
      </c>
      <c r="B52547" s="1" t="s">
        <v>70462</v>
      </c>
      <c r="C52547">
        <v>7</v>
      </c>
      <c r="D52547" s="1" t="s">
        <v>1261</v>
      </c>
      <c r="E52547">
        <v>112</v>
      </c>
      <c r="F52547" s="1" t="s">
        <v>61</v>
      </c>
      <c r="G52547">
        <v>4874</v>
      </c>
      <c r="H52547" s="1" t="s">
        <v>70462</v>
      </c>
      <c r="I52547" s="1" t="s">
        <v>70463</v>
      </c>
      <c r="J52547">
        <v>21600</v>
      </c>
      <c r="K52547" s="1" t="s">
        <v>44031</v>
      </c>
      <c r="L52547" s="1" t="s">
        <v>80715</v>
      </c>
      <c r="M52547" s="1" t="s">
        <v>80716</v>
      </c>
      <c r="N52547" s="1"/>
    </row>
    <row r="52548" spans="1:14">
      <c r="A52548">
        <v>967</v>
      </c>
      <c r="B52548" s="1" t="s">
        <v>70462</v>
      </c>
      <c r="C52548">
        <v>7</v>
      </c>
      <c r="D52548" s="1" t="s">
        <v>1261</v>
      </c>
      <c r="E52548">
        <v>112</v>
      </c>
      <c r="F52548" s="1" t="s">
        <v>61</v>
      </c>
      <c r="G52548">
        <v>4874</v>
      </c>
      <c r="H52548" s="1" t="s">
        <v>70462</v>
      </c>
      <c r="I52548" s="1" t="s">
        <v>70463</v>
      </c>
      <c r="J52548">
        <v>21601</v>
      </c>
      <c r="K52548" s="1" t="s">
        <v>44031</v>
      </c>
      <c r="L52548" s="1" t="s">
        <v>80717</v>
      </c>
      <c r="M52548" s="1" t="s">
        <v>80718</v>
      </c>
      <c r="N52548" s="1"/>
    </row>
    <row r="52549" spans="1:14">
      <c r="A52549">
        <v>967</v>
      </c>
      <c r="B52549" s="1" t="s">
        <v>70462</v>
      </c>
      <c r="C52549">
        <v>7</v>
      </c>
      <c r="D52549" s="1" t="s">
        <v>1261</v>
      </c>
      <c r="E52549">
        <v>112</v>
      </c>
      <c r="F52549" s="1" t="s">
        <v>61</v>
      </c>
      <c r="G52549">
        <v>4874</v>
      </c>
      <c r="H52549" s="1" t="s">
        <v>70462</v>
      </c>
      <c r="I52549" s="1" t="s">
        <v>70463</v>
      </c>
      <c r="J52549">
        <v>21602</v>
      </c>
      <c r="K52549" s="1" t="s">
        <v>44031</v>
      </c>
      <c r="L52549" s="1" t="s">
        <v>80719</v>
      </c>
      <c r="M52549" s="1"/>
      <c r="N52549" s="1"/>
    </row>
    <row r="52550" spans="1:14">
      <c r="A52550">
        <v>967</v>
      </c>
      <c r="B52550" s="1" t="s">
        <v>70462</v>
      </c>
      <c r="C52550">
        <v>7</v>
      </c>
      <c r="D52550" s="1" t="s">
        <v>1261</v>
      </c>
      <c r="E52550">
        <v>112</v>
      </c>
      <c r="F52550" s="1" t="s">
        <v>61</v>
      </c>
      <c r="G52550">
        <v>4874</v>
      </c>
      <c r="H52550" s="1" t="s">
        <v>70462</v>
      </c>
      <c r="I52550" s="1" t="s">
        <v>70463</v>
      </c>
      <c r="J52550">
        <v>21603</v>
      </c>
      <c r="K52550" s="1" t="s">
        <v>44031</v>
      </c>
      <c r="L52550" s="1" t="s">
        <v>80720</v>
      </c>
      <c r="M52550" s="1"/>
      <c r="N52550" s="1"/>
    </row>
    <row r="52551" spans="1:14">
      <c r="A52551">
        <v>967</v>
      </c>
      <c r="B52551" s="1" t="s">
        <v>70462</v>
      </c>
      <c r="C52551">
        <v>7</v>
      </c>
      <c r="D52551" s="1" t="s">
        <v>1261</v>
      </c>
      <c r="E52551">
        <v>112</v>
      </c>
      <c r="F52551" s="1" t="s">
        <v>61</v>
      </c>
      <c r="G52551">
        <v>4874</v>
      </c>
      <c r="H52551" s="1" t="s">
        <v>70462</v>
      </c>
      <c r="I52551" s="1" t="s">
        <v>70463</v>
      </c>
      <c r="J52551">
        <v>21604</v>
      </c>
      <c r="K52551" s="1" t="s">
        <v>44031</v>
      </c>
      <c r="L52551" s="1" t="s">
        <v>80721</v>
      </c>
      <c r="M52551" s="1"/>
      <c r="N52551" s="1"/>
    </row>
    <row r="52552" spans="1:14">
      <c r="A52552">
        <v>967</v>
      </c>
      <c r="B52552" s="1" t="s">
        <v>70462</v>
      </c>
      <c r="C52552">
        <v>7</v>
      </c>
      <c r="D52552" s="1" t="s">
        <v>1261</v>
      </c>
      <c r="E52552">
        <v>112</v>
      </c>
      <c r="F52552" s="1" t="s">
        <v>61</v>
      </c>
      <c r="G52552">
        <v>4874</v>
      </c>
      <c r="H52552" s="1" t="s">
        <v>70462</v>
      </c>
      <c r="I52552" s="1" t="s">
        <v>70463</v>
      </c>
      <c r="J52552">
        <v>21605</v>
      </c>
      <c r="K52552" s="1" t="s">
        <v>44031</v>
      </c>
      <c r="L52552" s="1" t="s">
        <v>80722</v>
      </c>
      <c r="M52552" s="1"/>
      <c r="N52552" s="1"/>
    </row>
    <row r="52553" spans="1:14">
      <c r="A52553">
        <v>967</v>
      </c>
      <c r="B52553" s="1" t="s">
        <v>70462</v>
      </c>
      <c r="C52553">
        <v>7</v>
      </c>
      <c r="D52553" s="1" t="s">
        <v>1261</v>
      </c>
      <c r="E52553">
        <v>112</v>
      </c>
      <c r="F52553" s="1" t="s">
        <v>61</v>
      </c>
      <c r="G52553">
        <v>4874</v>
      </c>
      <c r="H52553" s="1" t="s">
        <v>70462</v>
      </c>
      <c r="I52553" s="1" t="s">
        <v>70463</v>
      </c>
      <c r="J52553">
        <v>21606</v>
      </c>
      <c r="K52553" s="1" t="s">
        <v>44031</v>
      </c>
      <c r="L52553" s="1" t="s">
        <v>80723</v>
      </c>
      <c r="M52553" s="1"/>
      <c r="N52553" s="1"/>
    </row>
    <row r="52554" spans="1:14">
      <c r="A52554">
        <v>967</v>
      </c>
      <c r="B52554" s="1" t="s">
        <v>70462</v>
      </c>
      <c r="C52554">
        <v>7</v>
      </c>
      <c r="D52554" s="1" t="s">
        <v>1261</v>
      </c>
      <c r="E52554">
        <v>112</v>
      </c>
      <c r="F52554" s="1" t="s">
        <v>61</v>
      </c>
      <c r="G52554">
        <v>4874</v>
      </c>
      <c r="H52554" s="1" t="s">
        <v>70462</v>
      </c>
      <c r="I52554" s="1" t="s">
        <v>70463</v>
      </c>
      <c r="J52554">
        <v>21607</v>
      </c>
      <c r="K52554" s="1" t="s">
        <v>44031</v>
      </c>
      <c r="L52554" s="1" t="s">
        <v>80724</v>
      </c>
      <c r="M52554" s="1" t="s">
        <v>80725</v>
      </c>
      <c r="N52554" s="1"/>
    </row>
    <row r="52555" spans="1:14">
      <c r="A52555">
        <v>967</v>
      </c>
      <c r="B52555" s="1" t="s">
        <v>70462</v>
      </c>
      <c r="C52555">
        <v>7</v>
      </c>
      <c r="D52555" s="1" t="s">
        <v>1261</v>
      </c>
      <c r="E52555">
        <v>112</v>
      </c>
      <c r="F52555" s="1" t="s">
        <v>61</v>
      </c>
      <c r="G52555">
        <v>4874</v>
      </c>
      <c r="H52555" s="1" t="s">
        <v>70462</v>
      </c>
      <c r="I52555" s="1" t="s">
        <v>70463</v>
      </c>
      <c r="J52555">
        <v>21608</v>
      </c>
      <c r="K52555" s="1" t="s">
        <v>44031</v>
      </c>
      <c r="L52555" s="1" t="s">
        <v>80726</v>
      </c>
      <c r="M52555" s="1" t="s">
        <v>80727</v>
      </c>
      <c r="N52555" s="1"/>
    </row>
    <row r="52556" spans="1:14">
      <c r="A52556">
        <v>967</v>
      </c>
      <c r="B52556" s="1" t="s">
        <v>70462</v>
      </c>
      <c r="C52556">
        <v>7</v>
      </c>
      <c r="D52556" s="1" t="s">
        <v>1261</v>
      </c>
      <c r="E52556">
        <v>112</v>
      </c>
      <c r="F52556" s="1" t="s">
        <v>61</v>
      </c>
      <c r="G52556">
        <v>4874</v>
      </c>
      <c r="H52556" s="1" t="s">
        <v>70462</v>
      </c>
      <c r="I52556" s="1" t="s">
        <v>70463</v>
      </c>
      <c r="J52556">
        <v>21609</v>
      </c>
      <c r="K52556" s="1" t="s">
        <v>44031</v>
      </c>
      <c r="L52556" s="1" t="s">
        <v>80728</v>
      </c>
      <c r="M52556" s="1" t="s">
        <v>80729</v>
      </c>
      <c r="N52556" s="1"/>
    </row>
    <row r="52557" spans="1:14">
      <c r="A52557">
        <v>967</v>
      </c>
      <c r="B52557" s="1" t="s">
        <v>70462</v>
      </c>
      <c r="C52557">
        <v>7</v>
      </c>
      <c r="D52557" s="1" t="s">
        <v>1261</v>
      </c>
      <c r="E52557">
        <v>112</v>
      </c>
      <c r="F52557" s="1" t="s">
        <v>61</v>
      </c>
      <c r="G52557">
        <v>4874</v>
      </c>
      <c r="H52557" s="1" t="s">
        <v>70462</v>
      </c>
      <c r="I52557" s="1" t="s">
        <v>70463</v>
      </c>
      <c r="J52557">
        <v>21610</v>
      </c>
      <c r="K52557" s="1" t="s">
        <v>44031</v>
      </c>
      <c r="L52557" s="1" t="s">
        <v>80730</v>
      </c>
      <c r="M52557" s="1" t="s">
        <v>80731</v>
      </c>
      <c r="N52557" s="1"/>
    </row>
    <row r="52558" spans="1:14">
      <c r="A52558">
        <v>967</v>
      </c>
      <c r="B52558" s="1" t="s">
        <v>70462</v>
      </c>
      <c r="C52558">
        <v>7</v>
      </c>
      <c r="D52558" s="1" t="s">
        <v>1261</v>
      </c>
      <c r="E52558">
        <v>112</v>
      </c>
      <c r="F52558" s="1" t="s">
        <v>61</v>
      </c>
      <c r="G52558">
        <v>4874</v>
      </c>
      <c r="H52558" s="1" t="s">
        <v>70462</v>
      </c>
      <c r="I52558" s="1" t="s">
        <v>70463</v>
      </c>
      <c r="J52558">
        <v>21611</v>
      </c>
      <c r="K52558" s="1" t="s">
        <v>44031</v>
      </c>
      <c r="L52558" s="1" t="s">
        <v>80732</v>
      </c>
      <c r="M52558" s="1"/>
      <c r="N52558" s="1"/>
    </row>
    <row r="52559" spans="1:14">
      <c r="A52559">
        <v>967</v>
      </c>
      <c r="B52559" s="1" t="s">
        <v>70462</v>
      </c>
      <c r="C52559">
        <v>7</v>
      </c>
      <c r="D52559" s="1" t="s">
        <v>1261</v>
      </c>
      <c r="E52559">
        <v>112</v>
      </c>
      <c r="F52559" s="1" t="s">
        <v>61</v>
      </c>
      <c r="G52559">
        <v>4874</v>
      </c>
      <c r="H52559" s="1" t="s">
        <v>70462</v>
      </c>
      <c r="I52559" s="1" t="s">
        <v>70463</v>
      </c>
      <c r="J52559">
        <v>21612</v>
      </c>
      <c r="K52559" s="1" t="s">
        <v>44031</v>
      </c>
      <c r="L52559" s="1" t="s">
        <v>80733</v>
      </c>
      <c r="M52559" s="1"/>
      <c r="N52559" s="1"/>
    </row>
    <row r="52560" spans="1:14">
      <c r="A52560">
        <v>967</v>
      </c>
      <c r="B52560" s="1" t="s">
        <v>70462</v>
      </c>
      <c r="C52560">
        <v>7</v>
      </c>
      <c r="D52560" s="1" t="s">
        <v>1261</v>
      </c>
      <c r="E52560">
        <v>112</v>
      </c>
      <c r="F52560" s="1" t="s">
        <v>61</v>
      </c>
      <c r="G52560">
        <v>4874</v>
      </c>
      <c r="H52560" s="1" t="s">
        <v>70462</v>
      </c>
      <c r="I52560" s="1" t="s">
        <v>70463</v>
      </c>
      <c r="J52560">
        <v>21613</v>
      </c>
      <c r="K52560" s="1" t="s">
        <v>44031</v>
      </c>
      <c r="L52560" s="1" t="s">
        <v>80734</v>
      </c>
      <c r="M52560" s="1"/>
      <c r="N52560" s="1"/>
    </row>
    <row r="52561" spans="1:14">
      <c r="A52561">
        <v>967</v>
      </c>
      <c r="B52561" s="1" t="s">
        <v>70462</v>
      </c>
      <c r="C52561">
        <v>7</v>
      </c>
      <c r="D52561" s="1" t="s">
        <v>1261</v>
      </c>
      <c r="E52561">
        <v>112</v>
      </c>
      <c r="F52561" s="1" t="s">
        <v>61</v>
      </c>
      <c r="G52561">
        <v>4874</v>
      </c>
      <c r="H52561" s="1" t="s">
        <v>70462</v>
      </c>
      <c r="I52561" s="1" t="s">
        <v>70463</v>
      </c>
      <c r="J52561">
        <v>21614</v>
      </c>
      <c r="K52561" s="1" t="s">
        <v>44031</v>
      </c>
      <c r="L52561" s="1" t="s">
        <v>80735</v>
      </c>
      <c r="M52561" s="1"/>
      <c r="N52561" s="1"/>
    </row>
    <row r="52562" spans="1:14">
      <c r="A52562">
        <v>967</v>
      </c>
      <c r="B52562" s="1" t="s">
        <v>70462</v>
      </c>
      <c r="C52562">
        <v>7</v>
      </c>
      <c r="D52562" s="1" t="s">
        <v>1261</v>
      </c>
      <c r="E52562">
        <v>112</v>
      </c>
      <c r="F52562" s="1" t="s">
        <v>61</v>
      </c>
      <c r="G52562">
        <v>4874</v>
      </c>
      <c r="H52562" s="1" t="s">
        <v>70462</v>
      </c>
      <c r="I52562" s="1" t="s">
        <v>70463</v>
      </c>
      <c r="J52562">
        <v>21615</v>
      </c>
      <c r="K52562" s="1" t="s">
        <v>44031</v>
      </c>
      <c r="L52562" s="1" t="s">
        <v>80736</v>
      </c>
      <c r="M52562" s="1" t="s">
        <v>80737</v>
      </c>
      <c r="N52562" s="1"/>
    </row>
    <row r="52563" spans="1:14">
      <c r="A52563">
        <v>967</v>
      </c>
      <c r="B52563" s="1" t="s">
        <v>70462</v>
      </c>
      <c r="C52563">
        <v>7</v>
      </c>
      <c r="D52563" s="1" t="s">
        <v>1261</v>
      </c>
      <c r="E52563">
        <v>112</v>
      </c>
      <c r="F52563" s="1" t="s">
        <v>61</v>
      </c>
      <c r="G52563">
        <v>4874</v>
      </c>
      <c r="H52563" s="1" t="s">
        <v>70462</v>
      </c>
      <c r="I52563" s="1" t="s">
        <v>70463</v>
      </c>
      <c r="J52563">
        <v>21616</v>
      </c>
      <c r="K52563" s="1" t="s">
        <v>44031</v>
      </c>
      <c r="L52563" s="1" t="s">
        <v>80738</v>
      </c>
      <c r="M52563" s="1" t="s">
        <v>80739</v>
      </c>
      <c r="N52563" s="1"/>
    </row>
    <row r="52564" spans="1:14">
      <c r="A52564">
        <v>967</v>
      </c>
      <c r="B52564" s="1" t="s">
        <v>70462</v>
      </c>
      <c r="C52564">
        <v>7</v>
      </c>
      <c r="D52564" s="1" t="s">
        <v>1261</v>
      </c>
      <c r="E52564">
        <v>112</v>
      </c>
      <c r="F52564" s="1" t="s">
        <v>61</v>
      </c>
      <c r="G52564">
        <v>4874</v>
      </c>
      <c r="H52564" s="1" t="s">
        <v>70462</v>
      </c>
      <c r="I52564" s="1" t="s">
        <v>70463</v>
      </c>
      <c r="J52564">
        <v>21617</v>
      </c>
      <c r="K52564" s="1" t="s">
        <v>44031</v>
      </c>
      <c r="L52564" s="1" t="s">
        <v>80740</v>
      </c>
      <c r="M52564" s="1" t="s">
        <v>80741</v>
      </c>
      <c r="N52564" s="1"/>
    </row>
    <row r="52565" spans="1:14">
      <c r="A52565">
        <v>967</v>
      </c>
      <c r="B52565" s="1" t="s">
        <v>70462</v>
      </c>
      <c r="C52565">
        <v>7</v>
      </c>
      <c r="D52565" s="1" t="s">
        <v>1261</v>
      </c>
      <c r="E52565">
        <v>112</v>
      </c>
      <c r="F52565" s="1" t="s">
        <v>61</v>
      </c>
      <c r="G52565">
        <v>4874</v>
      </c>
      <c r="H52565" s="1" t="s">
        <v>70462</v>
      </c>
      <c r="I52565" s="1" t="s">
        <v>70463</v>
      </c>
      <c r="J52565">
        <v>21695</v>
      </c>
      <c r="K52565" s="1" t="s">
        <v>44031</v>
      </c>
      <c r="L52565" s="1" t="s">
        <v>80742</v>
      </c>
      <c r="M52565" s="1"/>
      <c r="N52565" s="1"/>
    </row>
    <row r="52566" spans="1:14">
      <c r="A52566">
        <v>967</v>
      </c>
      <c r="B52566" s="1" t="s">
        <v>70462</v>
      </c>
      <c r="C52566">
        <v>7</v>
      </c>
      <c r="D52566" s="1" t="s">
        <v>1261</v>
      </c>
      <c r="E52566">
        <v>112</v>
      </c>
      <c r="F52566" s="1" t="s">
        <v>61</v>
      </c>
      <c r="G52566">
        <v>4874</v>
      </c>
      <c r="H52566" s="1" t="s">
        <v>70462</v>
      </c>
      <c r="I52566" s="1" t="s">
        <v>70463</v>
      </c>
      <c r="J52566">
        <v>21618</v>
      </c>
      <c r="K52566" s="1" t="s">
        <v>44031</v>
      </c>
      <c r="L52566" s="1" t="s">
        <v>80743</v>
      </c>
      <c r="M52566" s="1" t="s">
        <v>80744</v>
      </c>
      <c r="N52566" s="1"/>
    </row>
    <row r="52567" spans="1:14">
      <c r="A52567">
        <v>967</v>
      </c>
      <c r="B52567" s="1" t="s">
        <v>70462</v>
      </c>
      <c r="C52567">
        <v>7</v>
      </c>
      <c r="D52567" s="1" t="s">
        <v>1261</v>
      </c>
      <c r="E52567">
        <v>112</v>
      </c>
      <c r="F52567" s="1" t="s">
        <v>61</v>
      </c>
      <c r="G52567">
        <v>4874</v>
      </c>
      <c r="H52567" s="1" t="s">
        <v>70462</v>
      </c>
      <c r="I52567" s="1" t="s">
        <v>70463</v>
      </c>
      <c r="J52567">
        <v>21619</v>
      </c>
      <c r="K52567" s="1" t="s">
        <v>44031</v>
      </c>
      <c r="L52567" s="1" t="s">
        <v>80745</v>
      </c>
      <c r="M52567" s="1" t="s">
        <v>80746</v>
      </c>
      <c r="N52567" s="1"/>
    </row>
    <row r="52568" spans="1:14">
      <c r="A52568">
        <v>967</v>
      </c>
      <c r="B52568" s="1" t="s">
        <v>70462</v>
      </c>
      <c r="C52568">
        <v>7</v>
      </c>
      <c r="D52568" s="1" t="s">
        <v>1261</v>
      </c>
      <c r="E52568">
        <v>112</v>
      </c>
      <c r="F52568" s="1" t="s">
        <v>61</v>
      </c>
      <c r="G52568">
        <v>4874</v>
      </c>
      <c r="H52568" s="1" t="s">
        <v>70462</v>
      </c>
      <c r="I52568" s="1" t="s">
        <v>70463</v>
      </c>
      <c r="J52568">
        <v>21620</v>
      </c>
      <c r="K52568" s="1" t="s">
        <v>44031</v>
      </c>
      <c r="L52568" s="1" t="s">
        <v>80747</v>
      </c>
      <c r="M52568" s="1" t="s">
        <v>80748</v>
      </c>
      <c r="N52568" s="1"/>
    </row>
    <row r="52569" spans="1:14">
      <c r="A52569">
        <v>967</v>
      </c>
      <c r="B52569" s="1" t="s">
        <v>70462</v>
      </c>
      <c r="C52569">
        <v>7</v>
      </c>
      <c r="D52569" s="1" t="s">
        <v>1261</v>
      </c>
      <c r="E52569">
        <v>112</v>
      </c>
      <c r="F52569" s="1" t="s">
        <v>61</v>
      </c>
      <c r="G52569">
        <v>4874</v>
      </c>
      <c r="H52569" s="1" t="s">
        <v>70462</v>
      </c>
      <c r="I52569" s="1" t="s">
        <v>70463</v>
      </c>
      <c r="J52569">
        <v>21621</v>
      </c>
      <c r="K52569" s="1" t="s">
        <v>44031</v>
      </c>
      <c r="L52569" s="1" t="s">
        <v>80749</v>
      </c>
      <c r="M52569" s="1"/>
      <c r="N52569" s="1"/>
    </row>
    <row r="52570" spans="1:14">
      <c r="A52570">
        <v>967</v>
      </c>
      <c r="B52570" s="1" t="s">
        <v>70462</v>
      </c>
      <c r="C52570">
        <v>7</v>
      </c>
      <c r="D52570" s="1" t="s">
        <v>1261</v>
      </c>
      <c r="E52570">
        <v>112</v>
      </c>
      <c r="F52570" s="1" t="s">
        <v>61</v>
      </c>
      <c r="G52570">
        <v>4874</v>
      </c>
      <c r="H52570" s="1" t="s">
        <v>70462</v>
      </c>
      <c r="I52570" s="1" t="s">
        <v>70463</v>
      </c>
      <c r="J52570">
        <v>21622</v>
      </c>
      <c r="K52570" s="1" t="s">
        <v>44031</v>
      </c>
      <c r="L52570" s="1" t="s">
        <v>80750</v>
      </c>
      <c r="M52570" s="1" t="s">
        <v>80751</v>
      </c>
      <c r="N52570" s="1"/>
    </row>
    <row r="52571" spans="1:14">
      <c r="A52571">
        <v>967</v>
      </c>
      <c r="B52571" s="1" t="s">
        <v>70462</v>
      </c>
      <c r="C52571">
        <v>7</v>
      </c>
      <c r="D52571" s="1" t="s">
        <v>1261</v>
      </c>
      <c r="E52571">
        <v>112</v>
      </c>
      <c r="F52571" s="1" t="s">
        <v>61</v>
      </c>
      <c r="G52571">
        <v>4874</v>
      </c>
      <c r="H52571" s="1" t="s">
        <v>70462</v>
      </c>
      <c r="I52571" s="1" t="s">
        <v>70463</v>
      </c>
      <c r="J52571">
        <v>21623</v>
      </c>
      <c r="K52571" s="1" t="s">
        <v>44031</v>
      </c>
      <c r="L52571" s="1" t="s">
        <v>80752</v>
      </c>
      <c r="M52571" s="1" t="s">
        <v>80753</v>
      </c>
      <c r="N52571" s="1"/>
    </row>
    <row r="52572" spans="1:14">
      <c r="A52572">
        <v>967</v>
      </c>
      <c r="B52572" s="1" t="s">
        <v>70462</v>
      </c>
      <c r="C52572">
        <v>7</v>
      </c>
      <c r="D52572" s="1" t="s">
        <v>1261</v>
      </c>
      <c r="E52572">
        <v>112</v>
      </c>
      <c r="F52572" s="1" t="s">
        <v>61</v>
      </c>
      <c r="G52572">
        <v>4874</v>
      </c>
      <c r="H52572" s="1" t="s">
        <v>70462</v>
      </c>
      <c r="I52572" s="1" t="s">
        <v>70463</v>
      </c>
      <c r="J52572">
        <v>21624</v>
      </c>
      <c r="K52572" s="1" t="s">
        <v>44031</v>
      </c>
      <c r="L52572" s="1" t="s">
        <v>80754</v>
      </c>
      <c r="M52572" s="1"/>
      <c r="N52572" s="1"/>
    </row>
    <row r="52573" spans="1:14">
      <c r="A52573">
        <v>967</v>
      </c>
      <c r="B52573" s="1" t="s">
        <v>70462</v>
      </c>
      <c r="C52573">
        <v>7</v>
      </c>
      <c r="D52573" s="1" t="s">
        <v>1261</v>
      </c>
      <c r="E52573">
        <v>112</v>
      </c>
      <c r="F52573" s="1" t="s">
        <v>61</v>
      </c>
      <c r="G52573">
        <v>4874</v>
      </c>
      <c r="H52573" s="1" t="s">
        <v>70462</v>
      </c>
      <c r="I52573" s="1" t="s">
        <v>70463</v>
      </c>
      <c r="J52573">
        <v>21625</v>
      </c>
      <c r="K52573" s="1" t="s">
        <v>44031</v>
      </c>
      <c r="L52573" s="1" t="s">
        <v>80755</v>
      </c>
      <c r="M52573" s="1"/>
      <c r="N52573" s="1"/>
    </row>
    <row r="52574" spans="1:14">
      <c r="A52574">
        <v>967</v>
      </c>
      <c r="B52574" s="1" t="s">
        <v>70462</v>
      </c>
      <c r="C52574">
        <v>7</v>
      </c>
      <c r="D52574" s="1" t="s">
        <v>1261</v>
      </c>
      <c r="E52574">
        <v>112</v>
      </c>
      <c r="F52574" s="1" t="s">
        <v>61</v>
      </c>
      <c r="G52574">
        <v>4874</v>
      </c>
      <c r="H52574" s="1" t="s">
        <v>70462</v>
      </c>
      <c r="I52574" s="1" t="s">
        <v>70463</v>
      </c>
      <c r="J52574">
        <v>21626</v>
      </c>
      <c r="K52574" s="1" t="s">
        <v>44031</v>
      </c>
      <c r="L52574" s="1" t="s">
        <v>80756</v>
      </c>
      <c r="M52574" s="1" t="s">
        <v>80757</v>
      </c>
      <c r="N52574" s="1"/>
    </row>
    <row r="52575" spans="1:14">
      <c r="A52575">
        <v>967</v>
      </c>
      <c r="B52575" s="1" t="s">
        <v>70462</v>
      </c>
      <c r="C52575">
        <v>7</v>
      </c>
      <c r="D52575" s="1" t="s">
        <v>1261</v>
      </c>
      <c r="E52575">
        <v>112</v>
      </c>
      <c r="F52575" s="1" t="s">
        <v>61</v>
      </c>
      <c r="G52575">
        <v>4874</v>
      </c>
      <c r="H52575" s="1" t="s">
        <v>70462</v>
      </c>
      <c r="I52575" s="1" t="s">
        <v>70463</v>
      </c>
      <c r="J52575">
        <v>21946</v>
      </c>
      <c r="K52575" s="1" t="s">
        <v>44031</v>
      </c>
      <c r="L52575" s="1" t="s">
        <v>80758</v>
      </c>
      <c r="M52575" s="1" t="s">
        <v>80759</v>
      </c>
      <c r="N52575" s="1"/>
    </row>
    <row r="52576" spans="1:14">
      <c r="A52576">
        <v>967</v>
      </c>
      <c r="B52576" s="1" t="s">
        <v>70462</v>
      </c>
      <c r="C52576">
        <v>7</v>
      </c>
      <c r="D52576" s="1" t="s">
        <v>1261</v>
      </c>
      <c r="E52576">
        <v>112</v>
      </c>
      <c r="F52576" s="1" t="s">
        <v>61</v>
      </c>
      <c r="G52576">
        <v>4874</v>
      </c>
      <c r="H52576" s="1" t="s">
        <v>70462</v>
      </c>
      <c r="I52576" s="1" t="s">
        <v>70463</v>
      </c>
      <c r="J52576">
        <v>21627</v>
      </c>
      <c r="K52576" s="1" t="s">
        <v>44031</v>
      </c>
      <c r="L52576" s="1" t="s">
        <v>80760</v>
      </c>
      <c r="M52576" s="1" t="s">
        <v>80761</v>
      </c>
      <c r="N52576" s="1"/>
    </row>
    <row r="52577" spans="1:14">
      <c r="A52577">
        <v>967</v>
      </c>
      <c r="B52577" s="1" t="s">
        <v>70462</v>
      </c>
      <c r="C52577">
        <v>7</v>
      </c>
      <c r="D52577" s="1" t="s">
        <v>1261</v>
      </c>
      <c r="E52577">
        <v>112</v>
      </c>
      <c r="F52577" s="1" t="s">
        <v>61</v>
      </c>
      <c r="G52577">
        <v>4874</v>
      </c>
      <c r="H52577" s="1" t="s">
        <v>70462</v>
      </c>
      <c r="I52577" s="1" t="s">
        <v>70463</v>
      </c>
      <c r="J52577">
        <v>21628</v>
      </c>
      <c r="K52577" s="1" t="s">
        <v>44031</v>
      </c>
      <c r="L52577" s="1" t="s">
        <v>80762</v>
      </c>
      <c r="M52577" s="1"/>
      <c r="N52577" s="1"/>
    </row>
    <row r="52578" spans="1:14">
      <c r="A52578">
        <v>967</v>
      </c>
      <c r="B52578" s="1" t="s">
        <v>70462</v>
      </c>
      <c r="C52578">
        <v>7</v>
      </c>
      <c r="D52578" s="1" t="s">
        <v>1261</v>
      </c>
      <c r="E52578">
        <v>112</v>
      </c>
      <c r="F52578" s="1" t="s">
        <v>61</v>
      </c>
      <c r="G52578">
        <v>4874</v>
      </c>
      <c r="H52578" s="1" t="s">
        <v>70462</v>
      </c>
      <c r="I52578" s="1" t="s">
        <v>70463</v>
      </c>
      <c r="J52578">
        <v>21629</v>
      </c>
      <c r="K52578" s="1" t="s">
        <v>44031</v>
      </c>
      <c r="L52578" s="1" t="s">
        <v>80763</v>
      </c>
      <c r="M52578" s="1"/>
      <c r="N52578" s="1"/>
    </row>
    <row r="52579" spans="1:14">
      <c r="A52579">
        <v>967</v>
      </c>
      <c r="B52579" s="1" t="s">
        <v>70462</v>
      </c>
      <c r="C52579">
        <v>7</v>
      </c>
      <c r="D52579" s="1" t="s">
        <v>1261</v>
      </c>
      <c r="E52579">
        <v>112</v>
      </c>
      <c r="F52579" s="1" t="s">
        <v>61</v>
      </c>
      <c r="G52579">
        <v>4874</v>
      </c>
      <c r="H52579" s="1" t="s">
        <v>70462</v>
      </c>
      <c r="I52579" s="1" t="s">
        <v>70463</v>
      </c>
      <c r="J52579">
        <v>21630</v>
      </c>
      <c r="K52579" s="1" t="s">
        <v>44031</v>
      </c>
      <c r="L52579" s="1" t="s">
        <v>80764</v>
      </c>
      <c r="M52579" s="1" t="s">
        <v>80765</v>
      </c>
      <c r="N52579" s="1"/>
    </row>
    <row r="52580" spans="1:14">
      <c r="A52580">
        <v>967</v>
      </c>
      <c r="B52580" s="1" t="s">
        <v>70462</v>
      </c>
      <c r="C52580">
        <v>7</v>
      </c>
      <c r="D52580" s="1" t="s">
        <v>1261</v>
      </c>
      <c r="E52580">
        <v>112</v>
      </c>
      <c r="F52580" s="1" t="s">
        <v>61</v>
      </c>
      <c r="G52580">
        <v>4874</v>
      </c>
      <c r="H52580" s="1" t="s">
        <v>70462</v>
      </c>
      <c r="I52580" s="1" t="s">
        <v>70463</v>
      </c>
      <c r="J52580">
        <v>21631</v>
      </c>
      <c r="K52580" s="1" t="s">
        <v>44031</v>
      </c>
      <c r="L52580" s="1" t="s">
        <v>80766</v>
      </c>
      <c r="M52580" s="1" t="s">
        <v>80767</v>
      </c>
      <c r="N52580" s="1"/>
    </row>
    <row r="52581" spans="1:14">
      <c r="A52581">
        <v>967</v>
      </c>
      <c r="B52581" s="1" t="s">
        <v>70462</v>
      </c>
      <c r="C52581">
        <v>7</v>
      </c>
      <c r="D52581" s="1" t="s">
        <v>1261</v>
      </c>
      <c r="E52581">
        <v>112</v>
      </c>
      <c r="F52581" s="1" t="s">
        <v>61</v>
      </c>
      <c r="G52581">
        <v>4874</v>
      </c>
      <c r="H52581" s="1" t="s">
        <v>70462</v>
      </c>
      <c r="I52581" s="1" t="s">
        <v>70463</v>
      </c>
      <c r="J52581">
        <v>21632</v>
      </c>
      <c r="K52581" s="1" t="s">
        <v>44031</v>
      </c>
      <c r="L52581" s="1" t="s">
        <v>80768</v>
      </c>
      <c r="M52581" s="1" t="s">
        <v>80769</v>
      </c>
      <c r="N52581" s="1"/>
    </row>
    <row r="52582" spans="1:14">
      <c r="A52582">
        <v>967</v>
      </c>
      <c r="B52582" s="1" t="s">
        <v>70462</v>
      </c>
      <c r="C52582">
        <v>7</v>
      </c>
      <c r="D52582" s="1" t="s">
        <v>1261</v>
      </c>
      <c r="E52582">
        <v>112</v>
      </c>
      <c r="F52582" s="1" t="s">
        <v>61</v>
      </c>
      <c r="G52582">
        <v>4874</v>
      </c>
      <c r="H52582" s="1" t="s">
        <v>70462</v>
      </c>
      <c r="I52582" s="1" t="s">
        <v>70463</v>
      </c>
      <c r="J52582">
        <v>21633</v>
      </c>
      <c r="K52582" s="1" t="s">
        <v>44031</v>
      </c>
      <c r="L52582" s="1" t="s">
        <v>80770</v>
      </c>
      <c r="M52582" s="1" t="s">
        <v>80771</v>
      </c>
      <c r="N52582" s="1"/>
    </row>
    <row r="52583" spans="1:14">
      <c r="A52583">
        <v>967</v>
      </c>
      <c r="B52583" s="1" t="s">
        <v>70462</v>
      </c>
      <c r="C52583">
        <v>7</v>
      </c>
      <c r="D52583" s="1" t="s">
        <v>1261</v>
      </c>
      <c r="E52583">
        <v>112</v>
      </c>
      <c r="F52583" s="1" t="s">
        <v>61</v>
      </c>
      <c r="G52583">
        <v>4874</v>
      </c>
      <c r="H52583" s="1" t="s">
        <v>70462</v>
      </c>
      <c r="I52583" s="1" t="s">
        <v>70463</v>
      </c>
      <c r="J52583">
        <v>21634</v>
      </c>
      <c r="K52583" s="1" t="s">
        <v>44031</v>
      </c>
      <c r="L52583" s="1" t="s">
        <v>80772</v>
      </c>
      <c r="M52583" s="1" t="s">
        <v>80773</v>
      </c>
      <c r="N52583" s="1"/>
    </row>
    <row r="52584" spans="1:14">
      <c r="A52584">
        <v>967</v>
      </c>
      <c r="B52584" s="1" t="s">
        <v>70462</v>
      </c>
      <c r="C52584">
        <v>7</v>
      </c>
      <c r="D52584" s="1" t="s">
        <v>1261</v>
      </c>
      <c r="E52584">
        <v>112</v>
      </c>
      <c r="F52584" s="1" t="s">
        <v>61</v>
      </c>
      <c r="G52584">
        <v>4874</v>
      </c>
      <c r="H52584" s="1" t="s">
        <v>70462</v>
      </c>
      <c r="I52584" s="1" t="s">
        <v>70463</v>
      </c>
      <c r="J52584">
        <v>21635</v>
      </c>
      <c r="K52584" s="1" t="s">
        <v>44031</v>
      </c>
      <c r="L52584" s="1" t="s">
        <v>80774</v>
      </c>
      <c r="M52584" s="1"/>
      <c r="N52584" s="1"/>
    </row>
    <row r="52585" spans="1:14">
      <c r="A52585">
        <v>967</v>
      </c>
      <c r="B52585" s="1" t="s">
        <v>70462</v>
      </c>
      <c r="C52585">
        <v>7</v>
      </c>
      <c r="D52585" s="1" t="s">
        <v>1261</v>
      </c>
      <c r="E52585">
        <v>112</v>
      </c>
      <c r="F52585" s="1" t="s">
        <v>61</v>
      </c>
      <c r="G52585">
        <v>4874</v>
      </c>
      <c r="H52585" s="1" t="s">
        <v>70462</v>
      </c>
      <c r="I52585" s="1" t="s">
        <v>70463</v>
      </c>
      <c r="J52585">
        <v>21636</v>
      </c>
      <c r="K52585" s="1" t="s">
        <v>44031</v>
      </c>
      <c r="L52585" s="1" t="s">
        <v>80775</v>
      </c>
      <c r="M52585" s="1"/>
      <c r="N52585" s="1"/>
    </row>
    <row r="52586" spans="1:14">
      <c r="A52586">
        <v>967</v>
      </c>
      <c r="B52586" s="1" t="s">
        <v>70462</v>
      </c>
      <c r="C52586">
        <v>7</v>
      </c>
      <c r="D52586" s="1" t="s">
        <v>1261</v>
      </c>
      <c r="E52586">
        <v>112</v>
      </c>
      <c r="F52586" s="1" t="s">
        <v>61</v>
      </c>
      <c r="G52586">
        <v>4874</v>
      </c>
      <c r="H52586" s="1" t="s">
        <v>70462</v>
      </c>
      <c r="I52586" s="1" t="s">
        <v>70463</v>
      </c>
      <c r="J52586">
        <v>21637</v>
      </c>
      <c r="K52586" s="1" t="s">
        <v>44031</v>
      </c>
      <c r="L52586" s="1" t="s">
        <v>80776</v>
      </c>
      <c r="M52586" s="1" t="s">
        <v>80777</v>
      </c>
      <c r="N52586" s="1"/>
    </row>
    <row r="52587" spans="1:14">
      <c r="A52587">
        <v>967</v>
      </c>
      <c r="B52587" s="1" t="s">
        <v>70462</v>
      </c>
      <c r="C52587">
        <v>7</v>
      </c>
      <c r="D52587" s="1" t="s">
        <v>1261</v>
      </c>
      <c r="E52587">
        <v>112</v>
      </c>
      <c r="F52587" s="1" t="s">
        <v>61</v>
      </c>
      <c r="G52587">
        <v>4874</v>
      </c>
      <c r="H52587" s="1" t="s">
        <v>70462</v>
      </c>
      <c r="I52587" s="1" t="s">
        <v>70463</v>
      </c>
      <c r="J52587">
        <v>21638</v>
      </c>
      <c r="K52587" s="1" t="s">
        <v>44031</v>
      </c>
      <c r="L52587" s="1" t="s">
        <v>80778</v>
      </c>
      <c r="M52587" s="1" t="s">
        <v>80779</v>
      </c>
      <c r="N52587" s="1"/>
    </row>
    <row r="52588" spans="1:14">
      <c r="A52588">
        <v>967</v>
      </c>
      <c r="B52588" s="1" t="s">
        <v>70462</v>
      </c>
      <c r="C52588">
        <v>7</v>
      </c>
      <c r="D52588" s="1" t="s">
        <v>1261</v>
      </c>
      <c r="E52588">
        <v>112</v>
      </c>
      <c r="F52588" s="1" t="s">
        <v>61</v>
      </c>
      <c r="G52588">
        <v>4874</v>
      </c>
      <c r="H52588" s="1" t="s">
        <v>70462</v>
      </c>
      <c r="I52588" s="1" t="s">
        <v>70463</v>
      </c>
      <c r="J52588">
        <v>21639</v>
      </c>
      <c r="K52588" s="1" t="s">
        <v>44031</v>
      </c>
      <c r="L52588" s="1" t="s">
        <v>80780</v>
      </c>
      <c r="M52588" s="1" t="s">
        <v>80781</v>
      </c>
      <c r="N52588" s="1"/>
    </row>
    <row r="52589" spans="1:14">
      <c r="A52589">
        <v>967</v>
      </c>
      <c r="B52589" s="1" t="s">
        <v>70462</v>
      </c>
      <c r="C52589">
        <v>7</v>
      </c>
      <c r="D52589" s="1" t="s">
        <v>1261</v>
      </c>
      <c r="E52589">
        <v>112</v>
      </c>
      <c r="F52589" s="1" t="s">
        <v>61</v>
      </c>
      <c r="G52589">
        <v>4874</v>
      </c>
      <c r="H52589" s="1" t="s">
        <v>70462</v>
      </c>
      <c r="I52589" s="1" t="s">
        <v>70463</v>
      </c>
      <c r="J52589">
        <v>21640</v>
      </c>
      <c r="K52589" s="1" t="s">
        <v>44031</v>
      </c>
      <c r="L52589" s="1" t="s">
        <v>80782</v>
      </c>
      <c r="M52589" s="1" t="s">
        <v>80783</v>
      </c>
      <c r="N52589" s="1"/>
    </row>
    <row r="52590" spans="1:14">
      <c r="A52590">
        <v>967</v>
      </c>
      <c r="B52590" s="1" t="s">
        <v>70462</v>
      </c>
      <c r="C52590">
        <v>7</v>
      </c>
      <c r="D52590" s="1" t="s">
        <v>1261</v>
      </c>
      <c r="E52590">
        <v>112</v>
      </c>
      <c r="F52590" s="1" t="s">
        <v>61</v>
      </c>
      <c r="G52590">
        <v>4874</v>
      </c>
      <c r="H52590" s="1" t="s">
        <v>70462</v>
      </c>
      <c r="I52590" s="1" t="s">
        <v>70463</v>
      </c>
      <c r="J52590">
        <v>21641</v>
      </c>
      <c r="K52590" s="1" t="s">
        <v>44031</v>
      </c>
      <c r="L52590" s="1" t="s">
        <v>80784</v>
      </c>
      <c r="M52590" s="1" t="s">
        <v>80785</v>
      </c>
      <c r="N52590" s="1"/>
    </row>
    <row r="52591" spans="1:14">
      <c r="A52591">
        <v>967</v>
      </c>
      <c r="B52591" s="1" t="s">
        <v>70462</v>
      </c>
      <c r="C52591">
        <v>7</v>
      </c>
      <c r="D52591" s="1" t="s">
        <v>1261</v>
      </c>
      <c r="E52591">
        <v>112</v>
      </c>
      <c r="F52591" s="1" t="s">
        <v>61</v>
      </c>
      <c r="G52591">
        <v>4874</v>
      </c>
      <c r="H52591" s="1" t="s">
        <v>70462</v>
      </c>
      <c r="I52591" s="1" t="s">
        <v>70463</v>
      </c>
      <c r="J52591">
        <v>21642</v>
      </c>
      <c r="K52591" s="1" t="s">
        <v>44031</v>
      </c>
      <c r="L52591" s="1" t="s">
        <v>80786</v>
      </c>
      <c r="M52591" s="1" t="s">
        <v>80787</v>
      </c>
      <c r="N52591" s="1"/>
    </row>
    <row r="52592" spans="1:14">
      <c r="A52592">
        <v>967</v>
      </c>
      <c r="B52592" s="1" t="s">
        <v>70462</v>
      </c>
      <c r="C52592">
        <v>7</v>
      </c>
      <c r="D52592" s="1" t="s">
        <v>1261</v>
      </c>
      <c r="E52592">
        <v>112</v>
      </c>
      <c r="F52592" s="1" t="s">
        <v>61</v>
      </c>
      <c r="G52592">
        <v>4874</v>
      </c>
      <c r="H52592" s="1" t="s">
        <v>70462</v>
      </c>
      <c r="I52592" s="1" t="s">
        <v>70463</v>
      </c>
      <c r="J52592">
        <v>21643</v>
      </c>
      <c r="K52592" s="1" t="s">
        <v>44031</v>
      </c>
      <c r="L52592" s="1" t="s">
        <v>80788</v>
      </c>
      <c r="M52592" s="1" t="s">
        <v>80789</v>
      </c>
      <c r="N52592" s="1"/>
    </row>
    <row r="52593" spans="1:14">
      <c r="A52593">
        <v>967</v>
      </c>
      <c r="B52593" s="1" t="s">
        <v>70462</v>
      </c>
      <c r="C52593">
        <v>7</v>
      </c>
      <c r="D52593" s="1" t="s">
        <v>1261</v>
      </c>
      <c r="E52593">
        <v>112</v>
      </c>
      <c r="F52593" s="1" t="s">
        <v>61</v>
      </c>
      <c r="G52593">
        <v>4874</v>
      </c>
      <c r="H52593" s="1" t="s">
        <v>70462</v>
      </c>
      <c r="I52593" s="1" t="s">
        <v>70463</v>
      </c>
      <c r="J52593">
        <v>21644</v>
      </c>
      <c r="K52593" s="1" t="s">
        <v>44031</v>
      </c>
      <c r="L52593" s="1" t="s">
        <v>80790</v>
      </c>
      <c r="M52593" s="1" t="s">
        <v>80791</v>
      </c>
      <c r="N52593" s="1"/>
    </row>
    <row r="52594" spans="1:14">
      <c r="A52594">
        <v>967</v>
      </c>
      <c r="B52594" s="1" t="s">
        <v>70462</v>
      </c>
      <c r="C52594">
        <v>7</v>
      </c>
      <c r="D52594" s="1" t="s">
        <v>1261</v>
      </c>
      <c r="E52594">
        <v>112</v>
      </c>
      <c r="F52594" s="1" t="s">
        <v>61</v>
      </c>
      <c r="G52594">
        <v>4874</v>
      </c>
      <c r="H52594" s="1" t="s">
        <v>70462</v>
      </c>
      <c r="I52594" s="1" t="s">
        <v>70463</v>
      </c>
      <c r="J52594">
        <v>21645</v>
      </c>
      <c r="K52594" s="1" t="s">
        <v>44031</v>
      </c>
      <c r="L52594" s="1" t="s">
        <v>80792</v>
      </c>
      <c r="M52594" s="1"/>
      <c r="N52594" s="1"/>
    </row>
    <row r="52595" spans="1:14">
      <c r="A52595">
        <v>967</v>
      </c>
      <c r="B52595" s="1" t="s">
        <v>70462</v>
      </c>
      <c r="C52595">
        <v>7</v>
      </c>
      <c r="D52595" s="1" t="s">
        <v>1261</v>
      </c>
      <c r="E52595">
        <v>112</v>
      </c>
      <c r="F52595" s="1" t="s">
        <v>61</v>
      </c>
      <c r="G52595">
        <v>4874</v>
      </c>
      <c r="H52595" s="1" t="s">
        <v>70462</v>
      </c>
      <c r="I52595" s="1" t="s">
        <v>70463</v>
      </c>
      <c r="J52595">
        <v>21646</v>
      </c>
      <c r="K52595" s="1" t="s">
        <v>44031</v>
      </c>
      <c r="L52595" s="1" t="s">
        <v>80793</v>
      </c>
      <c r="M52595" s="1" t="s">
        <v>80794</v>
      </c>
      <c r="N52595" s="1"/>
    </row>
    <row r="52596" spans="1:14">
      <c r="A52596">
        <v>967</v>
      </c>
      <c r="B52596" s="1" t="s">
        <v>70462</v>
      </c>
      <c r="C52596">
        <v>7</v>
      </c>
      <c r="D52596" s="1" t="s">
        <v>1261</v>
      </c>
      <c r="E52596">
        <v>112</v>
      </c>
      <c r="F52596" s="1" t="s">
        <v>61</v>
      </c>
      <c r="G52596">
        <v>4874</v>
      </c>
      <c r="H52596" s="1" t="s">
        <v>70462</v>
      </c>
      <c r="I52596" s="1" t="s">
        <v>70463</v>
      </c>
      <c r="J52596">
        <v>21647</v>
      </c>
      <c r="K52596" s="1" t="s">
        <v>44031</v>
      </c>
      <c r="L52596" s="1" t="s">
        <v>80795</v>
      </c>
      <c r="M52596" s="1" t="s">
        <v>80796</v>
      </c>
      <c r="N52596" s="1"/>
    </row>
    <row r="52597" spans="1:14">
      <c r="A52597">
        <v>967</v>
      </c>
      <c r="B52597" s="1" t="s">
        <v>70462</v>
      </c>
      <c r="C52597">
        <v>7</v>
      </c>
      <c r="D52597" s="1" t="s">
        <v>1261</v>
      </c>
      <c r="E52597">
        <v>112</v>
      </c>
      <c r="F52597" s="1" t="s">
        <v>61</v>
      </c>
      <c r="G52597">
        <v>4874</v>
      </c>
      <c r="H52597" s="1" t="s">
        <v>70462</v>
      </c>
      <c r="I52597" s="1" t="s">
        <v>70463</v>
      </c>
      <c r="J52597">
        <v>21648</v>
      </c>
      <c r="K52597" s="1" t="s">
        <v>44031</v>
      </c>
      <c r="L52597" s="1" t="s">
        <v>80797</v>
      </c>
      <c r="M52597" s="1"/>
      <c r="N52597" s="1"/>
    </row>
    <row r="52598" spans="1:14">
      <c r="A52598">
        <v>967</v>
      </c>
      <c r="B52598" s="1" t="s">
        <v>70462</v>
      </c>
      <c r="C52598">
        <v>7</v>
      </c>
      <c r="D52598" s="1" t="s">
        <v>1261</v>
      </c>
      <c r="E52598">
        <v>112</v>
      </c>
      <c r="F52598" s="1" t="s">
        <v>61</v>
      </c>
      <c r="G52598">
        <v>4874</v>
      </c>
      <c r="H52598" s="1" t="s">
        <v>70462</v>
      </c>
      <c r="I52598" s="1" t="s">
        <v>70463</v>
      </c>
      <c r="J52598">
        <v>21649</v>
      </c>
      <c r="K52598" s="1" t="s">
        <v>44031</v>
      </c>
      <c r="L52598" s="1" t="s">
        <v>80798</v>
      </c>
      <c r="M52598" s="1" t="s">
        <v>80799</v>
      </c>
      <c r="N52598" s="1"/>
    </row>
    <row r="52599" spans="1:14">
      <c r="A52599">
        <v>967</v>
      </c>
      <c r="B52599" s="1" t="s">
        <v>70462</v>
      </c>
      <c r="C52599">
        <v>7</v>
      </c>
      <c r="D52599" s="1" t="s">
        <v>1261</v>
      </c>
      <c r="E52599">
        <v>112</v>
      </c>
      <c r="F52599" s="1" t="s">
        <v>61</v>
      </c>
      <c r="G52599">
        <v>4874</v>
      </c>
      <c r="H52599" s="1" t="s">
        <v>70462</v>
      </c>
      <c r="I52599" s="1" t="s">
        <v>70463</v>
      </c>
      <c r="J52599">
        <v>21650</v>
      </c>
      <c r="K52599" s="1" t="s">
        <v>44031</v>
      </c>
      <c r="L52599" s="1" t="s">
        <v>80800</v>
      </c>
      <c r="M52599" s="1" t="s">
        <v>80801</v>
      </c>
      <c r="N52599" s="1"/>
    </row>
    <row r="52600" spans="1:14">
      <c r="A52600">
        <v>967</v>
      </c>
      <c r="B52600" s="1" t="s">
        <v>70462</v>
      </c>
      <c r="C52600">
        <v>7</v>
      </c>
      <c r="D52600" s="1" t="s">
        <v>1261</v>
      </c>
      <c r="E52600">
        <v>112</v>
      </c>
      <c r="F52600" s="1" t="s">
        <v>61</v>
      </c>
      <c r="G52600">
        <v>4874</v>
      </c>
      <c r="H52600" s="1" t="s">
        <v>70462</v>
      </c>
      <c r="I52600" s="1" t="s">
        <v>70463</v>
      </c>
      <c r="J52600">
        <v>21651</v>
      </c>
      <c r="K52600" s="1" t="s">
        <v>44031</v>
      </c>
      <c r="L52600" s="1" t="s">
        <v>80802</v>
      </c>
      <c r="M52600" s="1" t="s">
        <v>80803</v>
      </c>
      <c r="N52600" s="1"/>
    </row>
    <row r="52601" spans="1:14">
      <c r="A52601">
        <v>967</v>
      </c>
      <c r="B52601" s="1" t="s">
        <v>70462</v>
      </c>
      <c r="C52601">
        <v>7</v>
      </c>
      <c r="D52601" s="1" t="s">
        <v>1261</v>
      </c>
      <c r="E52601">
        <v>112</v>
      </c>
      <c r="F52601" s="1" t="s">
        <v>61</v>
      </c>
      <c r="G52601">
        <v>4874</v>
      </c>
      <c r="H52601" s="1" t="s">
        <v>70462</v>
      </c>
      <c r="I52601" s="1" t="s">
        <v>70463</v>
      </c>
      <c r="J52601">
        <v>21652</v>
      </c>
      <c r="K52601" s="1" t="s">
        <v>44031</v>
      </c>
      <c r="L52601" s="1" t="s">
        <v>80804</v>
      </c>
      <c r="M52601" s="1" t="s">
        <v>80805</v>
      </c>
      <c r="N52601" s="1"/>
    </row>
    <row r="52602" spans="1:14">
      <c r="A52602">
        <v>967</v>
      </c>
      <c r="B52602" s="1" t="s">
        <v>70462</v>
      </c>
      <c r="C52602">
        <v>7</v>
      </c>
      <c r="D52602" s="1" t="s">
        <v>1261</v>
      </c>
      <c r="E52602">
        <v>112</v>
      </c>
      <c r="F52602" s="1" t="s">
        <v>61</v>
      </c>
      <c r="G52602">
        <v>4874</v>
      </c>
      <c r="H52602" s="1" t="s">
        <v>70462</v>
      </c>
      <c r="I52602" s="1" t="s">
        <v>70463</v>
      </c>
      <c r="J52602">
        <v>21653</v>
      </c>
      <c r="K52602" s="1" t="s">
        <v>44031</v>
      </c>
      <c r="L52602" s="1" t="s">
        <v>80806</v>
      </c>
      <c r="M52602" s="1"/>
      <c r="N52602" s="1"/>
    </row>
    <row r="52603" spans="1:14">
      <c r="A52603">
        <v>967</v>
      </c>
      <c r="B52603" s="1" t="s">
        <v>70462</v>
      </c>
      <c r="C52603">
        <v>7</v>
      </c>
      <c r="D52603" s="1" t="s">
        <v>1261</v>
      </c>
      <c r="E52603">
        <v>112</v>
      </c>
      <c r="F52603" s="1" t="s">
        <v>61</v>
      </c>
      <c r="G52603">
        <v>4874</v>
      </c>
      <c r="H52603" s="1" t="s">
        <v>70462</v>
      </c>
      <c r="I52603" s="1" t="s">
        <v>70463</v>
      </c>
      <c r="J52603">
        <v>21654</v>
      </c>
      <c r="K52603" s="1" t="s">
        <v>44031</v>
      </c>
      <c r="L52603" s="1" t="s">
        <v>80807</v>
      </c>
      <c r="M52603" s="1" t="s">
        <v>80808</v>
      </c>
      <c r="N52603" s="1"/>
    </row>
    <row r="52604" spans="1:14">
      <c r="A52604">
        <v>967</v>
      </c>
      <c r="B52604" s="1" t="s">
        <v>70462</v>
      </c>
      <c r="C52604">
        <v>7</v>
      </c>
      <c r="D52604" s="1" t="s">
        <v>1261</v>
      </c>
      <c r="E52604">
        <v>112</v>
      </c>
      <c r="F52604" s="1" t="s">
        <v>61</v>
      </c>
      <c r="G52604">
        <v>4874</v>
      </c>
      <c r="H52604" s="1" t="s">
        <v>70462</v>
      </c>
      <c r="I52604" s="1" t="s">
        <v>70463</v>
      </c>
      <c r="J52604">
        <v>21655</v>
      </c>
      <c r="K52604" s="1" t="s">
        <v>44031</v>
      </c>
      <c r="L52604" s="1" t="s">
        <v>80809</v>
      </c>
      <c r="M52604" s="1" t="s">
        <v>80810</v>
      </c>
      <c r="N52604" s="1"/>
    </row>
    <row r="52605" spans="1:14">
      <c r="A52605">
        <v>967</v>
      </c>
      <c r="B52605" s="1" t="s">
        <v>70462</v>
      </c>
      <c r="C52605">
        <v>7</v>
      </c>
      <c r="D52605" s="1" t="s">
        <v>1261</v>
      </c>
      <c r="E52605">
        <v>112</v>
      </c>
      <c r="F52605" s="1" t="s">
        <v>61</v>
      </c>
      <c r="G52605">
        <v>4874</v>
      </c>
      <c r="H52605" s="1" t="s">
        <v>70462</v>
      </c>
      <c r="I52605" s="1" t="s">
        <v>70463</v>
      </c>
      <c r="J52605">
        <v>21656</v>
      </c>
      <c r="K52605" s="1" t="s">
        <v>44031</v>
      </c>
      <c r="L52605" s="1" t="s">
        <v>80811</v>
      </c>
      <c r="M52605" s="1" t="s">
        <v>80812</v>
      </c>
      <c r="N52605" s="1"/>
    </row>
    <row r="52606" spans="1:14">
      <c r="A52606">
        <v>967</v>
      </c>
      <c r="B52606" s="1" t="s">
        <v>70462</v>
      </c>
      <c r="C52606">
        <v>7</v>
      </c>
      <c r="D52606" s="1" t="s">
        <v>1261</v>
      </c>
      <c r="E52606">
        <v>112</v>
      </c>
      <c r="F52606" s="1" t="s">
        <v>61</v>
      </c>
      <c r="G52606">
        <v>4874</v>
      </c>
      <c r="H52606" s="1" t="s">
        <v>70462</v>
      </c>
      <c r="I52606" s="1" t="s">
        <v>70463</v>
      </c>
      <c r="J52606">
        <v>21657</v>
      </c>
      <c r="K52606" s="1" t="s">
        <v>44031</v>
      </c>
      <c r="L52606" s="1" t="s">
        <v>80813</v>
      </c>
      <c r="M52606" s="1"/>
      <c r="N52606" s="1"/>
    </row>
    <row r="52607" spans="1:14">
      <c r="A52607">
        <v>967</v>
      </c>
      <c r="B52607" s="1" t="s">
        <v>70462</v>
      </c>
      <c r="C52607">
        <v>7</v>
      </c>
      <c r="D52607" s="1" t="s">
        <v>1261</v>
      </c>
      <c r="E52607">
        <v>112</v>
      </c>
      <c r="F52607" s="1" t="s">
        <v>61</v>
      </c>
      <c r="G52607">
        <v>4874</v>
      </c>
      <c r="H52607" s="1" t="s">
        <v>70462</v>
      </c>
      <c r="I52607" s="1" t="s">
        <v>70463</v>
      </c>
      <c r="J52607">
        <v>21658</v>
      </c>
      <c r="K52607" s="1" t="s">
        <v>44031</v>
      </c>
      <c r="L52607" s="1" t="s">
        <v>80814</v>
      </c>
      <c r="M52607" s="1"/>
      <c r="N52607" s="1"/>
    </row>
    <row r="52608" spans="1:14">
      <c r="A52608">
        <v>967</v>
      </c>
      <c r="B52608" s="1" t="s">
        <v>70462</v>
      </c>
      <c r="C52608">
        <v>7</v>
      </c>
      <c r="D52608" s="1" t="s">
        <v>1261</v>
      </c>
      <c r="E52608">
        <v>112</v>
      </c>
      <c r="F52608" s="1" t="s">
        <v>61</v>
      </c>
      <c r="G52608">
        <v>4874</v>
      </c>
      <c r="H52608" s="1" t="s">
        <v>70462</v>
      </c>
      <c r="I52608" s="1" t="s">
        <v>70463</v>
      </c>
      <c r="J52608">
        <v>21659</v>
      </c>
      <c r="K52608" s="1" t="s">
        <v>44031</v>
      </c>
      <c r="L52608" s="1" t="s">
        <v>80815</v>
      </c>
      <c r="M52608" s="1"/>
      <c r="N52608" s="1"/>
    </row>
    <row r="52609" spans="1:14">
      <c r="A52609">
        <v>967</v>
      </c>
      <c r="B52609" s="1" t="s">
        <v>70462</v>
      </c>
      <c r="C52609">
        <v>7</v>
      </c>
      <c r="D52609" s="1" t="s">
        <v>1261</v>
      </c>
      <c r="E52609">
        <v>112</v>
      </c>
      <c r="F52609" s="1" t="s">
        <v>61</v>
      </c>
      <c r="G52609">
        <v>4874</v>
      </c>
      <c r="H52609" s="1" t="s">
        <v>70462</v>
      </c>
      <c r="I52609" s="1" t="s">
        <v>70463</v>
      </c>
      <c r="J52609">
        <v>21660</v>
      </c>
      <c r="K52609" s="1" t="s">
        <v>44031</v>
      </c>
      <c r="L52609" s="1" t="s">
        <v>80816</v>
      </c>
      <c r="M52609" s="1"/>
      <c r="N52609" s="1"/>
    </row>
    <row r="52610" spans="1:14">
      <c r="A52610">
        <v>967</v>
      </c>
      <c r="B52610" s="1" t="s">
        <v>70462</v>
      </c>
      <c r="C52610">
        <v>7</v>
      </c>
      <c r="D52610" s="1" t="s">
        <v>1261</v>
      </c>
      <c r="E52610">
        <v>112</v>
      </c>
      <c r="F52610" s="1" t="s">
        <v>61</v>
      </c>
      <c r="G52610">
        <v>4874</v>
      </c>
      <c r="H52610" s="1" t="s">
        <v>70462</v>
      </c>
      <c r="I52610" s="1" t="s">
        <v>70463</v>
      </c>
      <c r="J52610">
        <v>21661</v>
      </c>
      <c r="K52610" s="1" t="s">
        <v>44031</v>
      </c>
      <c r="L52610" s="1" t="s">
        <v>80817</v>
      </c>
      <c r="M52610" s="1" t="s">
        <v>80818</v>
      </c>
      <c r="N52610" s="1"/>
    </row>
    <row r="52611" spans="1:14">
      <c r="A52611">
        <v>967</v>
      </c>
      <c r="B52611" s="1" t="s">
        <v>70462</v>
      </c>
      <c r="C52611">
        <v>7</v>
      </c>
      <c r="D52611" s="1" t="s">
        <v>1261</v>
      </c>
      <c r="E52611">
        <v>112</v>
      </c>
      <c r="F52611" s="1" t="s">
        <v>61</v>
      </c>
      <c r="G52611">
        <v>4874</v>
      </c>
      <c r="H52611" s="1" t="s">
        <v>70462</v>
      </c>
      <c r="I52611" s="1" t="s">
        <v>70463</v>
      </c>
      <c r="J52611">
        <v>21662</v>
      </c>
      <c r="K52611" s="1" t="s">
        <v>44031</v>
      </c>
      <c r="L52611" s="1" t="s">
        <v>80819</v>
      </c>
      <c r="M52611" s="1" t="s">
        <v>80820</v>
      </c>
      <c r="N52611" s="1"/>
    </row>
    <row r="52612" spans="1:14">
      <c r="A52612">
        <v>967</v>
      </c>
      <c r="B52612" s="1" t="s">
        <v>70462</v>
      </c>
      <c r="C52612">
        <v>7</v>
      </c>
      <c r="D52612" s="1" t="s">
        <v>1261</v>
      </c>
      <c r="E52612">
        <v>112</v>
      </c>
      <c r="F52612" s="1" t="s">
        <v>61</v>
      </c>
      <c r="G52612">
        <v>4874</v>
      </c>
      <c r="H52612" s="1" t="s">
        <v>70462</v>
      </c>
      <c r="I52612" s="1" t="s">
        <v>70463</v>
      </c>
      <c r="J52612">
        <v>21663</v>
      </c>
      <c r="K52612" s="1" t="s">
        <v>44031</v>
      </c>
      <c r="L52612" s="1" t="s">
        <v>80821</v>
      </c>
      <c r="M52612" s="1" t="s">
        <v>80822</v>
      </c>
      <c r="N52612" s="1"/>
    </row>
    <row r="52613" spans="1:14">
      <c r="A52613">
        <v>967</v>
      </c>
      <c r="B52613" s="1" t="s">
        <v>70462</v>
      </c>
      <c r="C52613">
        <v>7</v>
      </c>
      <c r="D52613" s="1" t="s">
        <v>1261</v>
      </c>
      <c r="E52613">
        <v>112</v>
      </c>
      <c r="F52613" s="1" t="s">
        <v>61</v>
      </c>
      <c r="G52613">
        <v>4874</v>
      </c>
      <c r="H52613" s="1" t="s">
        <v>70462</v>
      </c>
      <c r="I52613" s="1" t="s">
        <v>70463</v>
      </c>
      <c r="J52613">
        <v>21664</v>
      </c>
      <c r="K52613" s="1" t="s">
        <v>44031</v>
      </c>
      <c r="L52613" s="1" t="s">
        <v>80823</v>
      </c>
      <c r="M52613" s="1" t="s">
        <v>80824</v>
      </c>
      <c r="N52613" s="1"/>
    </row>
    <row r="52614" spans="1:14">
      <c r="A52614">
        <v>967</v>
      </c>
      <c r="B52614" s="1" t="s">
        <v>70462</v>
      </c>
      <c r="C52614">
        <v>7</v>
      </c>
      <c r="D52614" s="1" t="s">
        <v>1261</v>
      </c>
      <c r="E52614">
        <v>112</v>
      </c>
      <c r="F52614" s="1" t="s">
        <v>61</v>
      </c>
      <c r="G52614">
        <v>4874</v>
      </c>
      <c r="H52614" s="1" t="s">
        <v>70462</v>
      </c>
      <c r="I52614" s="1" t="s">
        <v>70463</v>
      </c>
      <c r="J52614">
        <v>21665</v>
      </c>
      <c r="K52614" s="1" t="s">
        <v>44031</v>
      </c>
      <c r="L52614" s="1" t="s">
        <v>80825</v>
      </c>
      <c r="M52614" s="1"/>
      <c r="N52614" s="1"/>
    </row>
    <row r="52615" spans="1:14">
      <c r="A52615">
        <v>967</v>
      </c>
      <c r="B52615" s="1" t="s">
        <v>70462</v>
      </c>
      <c r="C52615">
        <v>7</v>
      </c>
      <c r="D52615" s="1" t="s">
        <v>1261</v>
      </c>
      <c r="E52615">
        <v>112</v>
      </c>
      <c r="F52615" s="1" t="s">
        <v>61</v>
      </c>
      <c r="G52615">
        <v>4874</v>
      </c>
      <c r="H52615" s="1" t="s">
        <v>70462</v>
      </c>
      <c r="I52615" s="1" t="s">
        <v>70463</v>
      </c>
      <c r="J52615">
        <v>21666</v>
      </c>
      <c r="K52615" s="1" t="s">
        <v>44031</v>
      </c>
      <c r="L52615" s="1" t="s">
        <v>80826</v>
      </c>
      <c r="M52615" s="1" t="s">
        <v>80827</v>
      </c>
      <c r="N52615" s="1"/>
    </row>
    <row r="52616" spans="1:14">
      <c r="A52616">
        <v>967</v>
      </c>
      <c r="B52616" s="1" t="s">
        <v>70462</v>
      </c>
      <c r="C52616">
        <v>7</v>
      </c>
      <c r="D52616" s="1" t="s">
        <v>1261</v>
      </c>
      <c r="E52616">
        <v>112</v>
      </c>
      <c r="F52616" s="1" t="s">
        <v>61</v>
      </c>
      <c r="G52616">
        <v>4874</v>
      </c>
      <c r="H52616" s="1" t="s">
        <v>70462</v>
      </c>
      <c r="I52616" s="1" t="s">
        <v>70463</v>
      </c>
      <c r="J52616">
        <v>21667</v>
      </c>
      <c r="K52616" s="1" t="s">
        <v>44031</v>
      </c>
      <c r="L52616" s="1" t="s">
        <v>80828</v>
      </c>
      <c r="M52616" s="1" t="s">
        <v>80829</v>
      </c>
      <c r="N52616" s="1"/>
    </row>
    <row r="52617" spans="1:14">
      <c r="A52617">
        <v>967</v>
      </c>
      <c r="B52617" s="1" t="s">
        <v>70462</v>
      </c>
      <c r="C52617">
        <v>7</v>
      </c>
      <c r="D52617" s="1" t="s">
        <v>1261</v>
      </c>
      <c r="E52617">
        <v>112</v>
      </c>
      <c r="F52617" s="1" t="s">
        <v>61</v>
      </c>
      <c r="G52617">
        <v>4874</v>
      </c>
      <c r="H52617" s="1" t="s">
        <v>70462</v>
      </c>
      <c r="I52617" s="1" t="s">
        <v>70463</v>
      </c>
      <c r="J52617">
        <v>21668</v>
      </c>
      <c r="K52617" s="1" t="s">
        <v>44031</v>
      </c>
      <c r="L52617" s="1" t="s">
        <v>80830</v>
      </c>
      <c r="M52617" s="1" t="s">
        <v>80831</v>
      </c>
      <c r="N52617" s="1"/>
    </row>
    <row r="52618" spans="1:14">
      <c r="A52618">
        <v>967</v>
      </c>
      <c r="B52618" s="1" t="s">
        <v>70462</v>
      </c>
      <c r="C52618">
        <v>7</v>
      </c>
      <c r="D52618" s="1" t="s">
        <v>1261</v>
      </c>
      <c r="E52618">
        <v>112</v>
      </c>
      <c r="F52618" s="1" t="s">
        <v>61</v>
      </c>
      <c r="G52618">
        <v>4874</v>
      </c>
      <c r="H52618" s="1" t="s">
        <v>70462</v>
      </c>
      <c r="I52618" s="1" t="s">
        <v>70463</v>
      </c>
      <c r="J52618">
        <v>21669</v>
      </c>
      <c r="K52618" s="1" t="s">
        <v>44031</v>
      </c>
      <c r="L52618" s="1" t="s">
        <v>80832</v>
      </c>
      <c r="M52618" s="1" t="s">
        <v>80833</v>
      </c>
      <c r="N52618" s="1"/>
    </row>
    <row r="52619" spans="1:14">
      <c r="A52619">
        <v>967</v>
      </c>
      <c r="B52619" s="1" t="s">
        <v>70462</v>
      </c>
      <c r="C52619">
        <v>7</v>
      </c>
      <c r="D52619" s="1" t="s">
        <v>1261</v>
      </c>
      <c r="E52619">
        <v>112</v>
      </c>
      <c r="F52619" s="1" t="s">
        <v>61</v>
      </c>
      <c r="G52619">
        <v>4874</v>
      </c>
      <c r="H52619" s="1" t="s">
        <v>70462</v>
      </c>
      <c r="I52619" s="1" t="s">
        <v>70463</v>
      </c>
      <c r="J52619">
        <v>21670</v>
      </c>
      <c r="K52619" s="1" t="s">
        <v>44031</v>
      </c>
      <c r="L52619" s="1" t="s">
        <v>80834</v>
      </c>
      <c r="M52619" s="1" t="s">
        <v>80835</v>
      </c>
      <c r="N52619" s="1"/>
    </row>
    <row r="52620" spans="1:14">
      <c r="A52620">
        <v>967</v>
      </c>
      <c r="B52620" s="1" t="s">
        <v>70462</v>
      </c>
      <c r="C52620">
        <v>7</v>
      </c>
      <c r="D52620" s="1" t="s">
        <v>1261</v>
      </c>
      <c r="E52620">
        <v>112</v>
      </c>
      <c r="F52620" s="1" t="s">
        <v>61</v>
      </c>
      <c r="G52620">
        <v>4874</v>
      </c>
      <c r="H52620" s="1" t="s">
        <v>70462</v>
      </c>
      <c r="I52620" s="1" t="s">
        <v>70463</v>
      </c>
      <c r="J52620">
        <v>21671</v>
      </c>
      <c r="K52620" s="1" t="s">
        <v>44031</v>
      </c>
      <c r="L52620" s="1" t="s">
        <v>80836</v>
      </c>
      <c r="M52620" s="1"/>
      <c r="N52620" s="1"/>
    </row>
    <row r="52621" spans="1:14">
      <c r="A52621">
        <v>967</v>
      </c>
      <c r="B52621" s="1" t="s">
        <v>70462</v>
      </c>
      <c r="C52621">
        <v>7</v>
      </c>
      <c r="D52621" s="1" t="s">
        <v>1261</v>
      </c>
      <c r="E52621">
        <v>112</v>
      </c>
      <c r="F52621" s="1" t="s">
        <v>61</v>
      </c>
      <c r="G52621">
        <v>4874</v>
      </c>
      <c r="H52621" s="1" t="s">
        <v>70462</v>
      </c>
      <c r="I52621" s="1" t="s">
        <v>70463</v>
      </c>
      <c r="J52621">
        <v>21672</v>
      </c>
      <c r="K52621" s="1" t="s">
        <v>44031</v>
      </c>
      <c r="L52621" s="1" t="s">
        <v>80837</v>
      </c>
      <c r="M52621" s="1" t="s">
        <v>80838</v>
      </c>
      <c r="N52621" s="1"/>
    </row>
    <row r="52622" spans="1:14">
      <c r="A52622">
        <v>967</v>
      </c>
      <c r="B52622" s="1" t="s">
        <v>70462</v>
      </c>
      <c r="C52622">
        <v>7</v>
      </c>
      <c r="D52622" s="1" t="s">
        <v>1261</v>
      </c>
      <c r="E52622">
        <v>112</v>
      </c>
      <c r="F52622" s="1" t="s">
        <v>61</v>
      </c>
      <c r="G52622">
        <v>4874</v>
      </c>
      <c r="H52622" s="1" t="s">
        <v>70462</v>
      </c>
      <c r="I52622" s="1" t="s">
        <v>70463</v>
      </c>
      <c r="J52622">
        <v>21673</v>
      </c>
      <c r="K52622" s="1" t="s">
        <v>44031</v>
      </c>
      <c r="L52622" s="1" t="s">
        <v>80839</v>
      </c>
      <c r="M52622" s="1" t="s">
        <v>80840</v>
      </c>
      <c r="N52622" s="1"/>
    </row>
    <row r="52623" spans="1:14">
      <c r="A52623">
        <v>967</v>
      </c>
      <c r="B52623" s="1" t="s">
        <v>70462</v>
      </c>
      <c r="C52623">
        <v>7</v>
      </c>
      <c r="D52623" s="1" t="s">
        <v>1261</v>
      </c>
      <c r="E52623">
        <v>112</v>
      </c>
      <c r="F52623" s="1" t="s">
        <v>61</v>
      </c>
      <c r="G52623">
        <v>4874</v>
      </c>
      <c r="H52623" s="1" t="s">
        <v>70462</v>
      </c>
      <c r="I52623" s="1" t="s">
        <v>70463</v>
      </c>
      <c r="J52623">
        <v>21674</v>
      </c>
      <c r="K52623" s="1" t="s">
        <v>44031</v>
      </c>
      <c r="L52623" s="1" t="s">
        <v>80841</v>
      </c>
      <c r="M52623" s="1" t="s">
        <v>80842</v>
      </c>
      <c r="N52623" s="1"/>
    </row>
    <row r="52624" spans="1:14">
      <c r="A52624">
        <v>967</v>
      </c>
      <c r="B52624" s="1" t="s">
        <v>70462</v>
      </c>
      <c r="C52624">
        <v>7</v>
      </c>
      <c r="D52624" s="1" t="s">
        <v>1261</v>
      </c>
      <c r="E52624">
        <v>112</v>
      </c>
      <c r="F52624" s="1" t="s">
        <v>61</v>
      </c>
      <c r="G52624">
        <v>4874</v>
      </c>
      <c r="H52624" s="1" t="s">
        <v>70462</v>
      </c>
      <c r="I52624" s="1" t="s">
        <v>70463</v>
      </c>
      <c r="J52624">
        <v>21675</v>
      </c>
      <c r="K52624" s="1" t="s">
        <v>44031</v>
      </c>
      <c r="L52624" s="1" t="s">
        <v>80843</v>
      </c>
      <c r="M52624" s="1" t="s">
        <v>80844</v>
      </c>
      <c r="N52624" s="1"/>
    </row>
    <row r="52625" spans="1:14">
      <c r="A52625">
        <v>967</v>
      </c>
      <c r="B52625" s="1" t="s">
        <v>70462</v>
      </c>
      <c r="C52625">
        <v>7</v>
      </c>
      <c r="D52625" s="1" t="s">
        <v>1261</v>
      </c>
      <c r="E52625">
        <v>112</v>
      </c>
      <c r="F52625" s="1" t="s">
        <v>61</v>
      </c>
      <c r="G52625">
        <v>4874</v>
      </c>
      <c r="H52625" s="1" t="s">
        <v>70462</v>
      </c>
      <c r="I52625" s="1" t="s">
        <v>70463</v>
      </c>
      <c r="J52625">
        <v>21676</v>
      </c>
      <c r="K52625" s="1" t="s">
        <v>44031</v>
      </c>
      <c r="L52625" s="1" t="s">
        <v>80845</v>
      </c>
      <c r="M52625" s="1" t="s">
        <v>80846</v>
      </c>
      <c r="N52625" s="1"/>
    </row>
    <row r="52626" spans="1:14">
      <c r="A52626">
        <v>967</v>
      </c>
      <c r="B52626" s="1" t="s">
        <v>70462</v>
      </c>
      <c r="C52626">
        <v>7</v>
      </c>
      <c r="D52626" s="1" t="s">
        <v>1261</v>
      </c>
      <c r="E52626">
        <v>112</v>
      </c>
      <c r="F52626" s="1" t="s">
        <v>61</v>
      </c>
      <c r="G52626">
        <v>4874</v>
      </c>
      <c r="H52626" s="1" t="s">
        <v>70462</v>
      </c>
      <c r="I52626" s="1" t="s">
        <v>70463</v>
      </c>
      <c r="J52626">
        <v>21677</v>
      </c>
      <c r="K52626" s="1" t="s">
        <v>44031</v>
      </c>
      <c r="L52626" s="1" t="s">
        <v>80847</v>
      </c>
      <c r="M52626" s="1"/>
      <c r="N52626" s="1"/>
    </row>
    <row r="52627" spans="1:14">
      <c r="A52627">
        <v>967</v>
      </c>
      <c r="B52627" s="1" t="s">
        <v>70462</v>
      </c>
      <c r="C52627">
        <v>7</v>
      </c>
      <c r="D52627" s="1" t="s">
        <v>1261</v>
      </c>
      <c r="E52627">
        <v>112</v>
      </c>
      <c r="F52627" s="1" t="s">
        <v>61</v>
      </c>
      <c r="G52627">
        <v>4874</v>
      </c>
      <c r="H52627" s="1" t="s">
        <v>70462</v>
      </c>
      <c r="I52627" s="1" t="s">
        <v>70463</v>
      </c>
      <c r="J52627">
        <v>21678</v>
      </c>
      <c r="K52627" s="1" t="s">
        <v>44031</v>
      </c>
      <c r="L52627" s="1" t="s">
        <v>80848</v>
      </c>
      <c r="M52627" s="1"/>
      <c r="N52627" s="1"/>
    </row>
    <row r="52628" spans="1:14">
      <c r="A52628">
        <v>967</v>
      </c>
      <c r="B52628" s="1" t="s">
        <v>70462</v>
      </c>
      <c r="C52628">
        <v>7</v>
      </c>
      <c r="D52628" s="1" t="s">
        <v>1261</v>
      </c>
      <c r="E52628">
        <v>112</v>
      </c>
      <c r="F52628" s="1" t="s">
        <v>61</v>
      </c>
      <c r="G52628">
        <v>4874</v>
      </c>
      <c r="H52628" s="1" t="s">
        <v>70462</v>
      </c>
      <c r="I52628" s="1" t="s">
        <v>70463</v>
      </c>
      <c r="J52628">
        <v>21679</v>
      </c>
      <c r="K52628" s="1" t="s">
        <v>44031</v>
      </c>
      <c r="L52628" s="1" t="s">
        <v>80849</v>
      </c>
      <c r="M52628" s="1" t="s">
        <v>80850</v>
      </c>
      <c r="N52628" s="1"/>
    </row>
    <row r="52629" spans="1:14">
      <c r="A52629">
        <v>967</v>
      </c>
      <c r="B52629" s="1" t="s">
        <v>70462</v>
      </c>
      <c r="C52629">
        <v>7</v>
      </c>
      <c r="D52629" s="1" t="s">
        <v>1261</v>
      </c>
      <c r="E52629">
        <v>112</v>
      </c>
      <c r="F52629" s="1" t="s">
        <v>61</v>
      </c>
      <c r="G52629">
        <v>4874</v>
      </c>
      <c r="H52629" s="1" t="s">
        <v>70462</v>
      </c>
      <c r="I52629" s="1" t="s">
        <v>70463</v>
      </c>
      <c r="J52629">
        <v>21680</v>
      </c>
      <c r="K52629" s="1" t="s">
        <v>44031</v>
      </c>
      <c r="L52629" s="1" t="s">
        <v>80851</v>
      </c>
      <c r="M52629" s="1" t="s">
        <v>80852</v>
      </c>
      <c r="N52629" s="1"/>
    </row>
    <row r="52630" spans="1:14">
      <c r="A52630">
        <v>967</v>
      </c>
      <c r="B52630" s="1" t="s">
        <v>70462</v>
      </c>
      <c r="C52630">
        <v>7</v>
      </c>
      <c r="D52630" s="1" t="s">
        <v>1261</v>
      </c>
      <c r="E52630">
        <v>112</v>
      </c>
      <c r="F52630" s="1" t="s">
        <v>61</v>
      </c>
      <c r="G52630">
        <v>4874</v>
      </c>
      <c r="H52630" s="1" t="s">
        <v>70462</v>
      </c>
      <c r="I52630" s="1" t="s">
        <v>70463</v>
      </c>
      <c r="J52630">
        <v>21681</v>
      </c>
      <c r="K52630" s="1" t="s">
        <v>44031</v>
      </c>
      <c r="L52630" s="1" t="s">
        <v>80853</v>
      </c>
      <c r="M52630" s="1" t="s">
        <v>80854</v>
      </c>
      <c r="N52630" s="1"/>
    </row>
    <row r="52631" spans="1:14">
      <c r="A52631">
        <v>967</v>
      </c>
      <c r="B52631" s="1" t="s">
        <v>70462</v>
      </c>
      <c r="C52631">
        <v>7</v>
      </c>
      <c r="D52631" s="1" t="s">
        <v>1261</v>
      </c>
      <c r="E52631">
        <v>112</v>
      </c>
      <c r="F52631" s="1" t="s">
        <v>61</v>
      </c>
      <c r="G52631">
        <v>4874</v>
      </c>
      <c r="H52631" s="1" t="s">
        <v>70462</v>
      </c>
      <c r="I52631" s="1" t="s">
        <v>70463</v>
      </c>
      <c r="J52631">
        <v>21682</v>
      </c>
      <c r="K52631" s="1" t="s">
        <v>44031</v>
      </c>
      <c r="L52631" s="1" t="s">
        <v>80855</v>
      </c>
      <c r="M52631" s="1" t="s">
        <v>80856</v>
      </c>
      <c r="N52631" s="1"/>
    </row>
    <row r="52632" spans="1:14">
      <c r="A52632">
        <v>967</v>
      </c>
      <c r="B52632" s="1" t="s">
        <v>70462</v>
      </c>
      <c r="C52632">
        <v>7</v>
      </c>
      <c r="D52632" s="1" t="s">
        <v>1261</v>
      </c>
      <c r="E52632">
        <v>112</v>
      </c>
      <c r="F52632" s="1" t="s">
        <v>61</v>
      </c>
      <c r="G52632">
        <v>4874</v>
      </c>
      <c r="H52632" s="1" t="s">
        <v>70462</v>
      </c>
      <c r="I52632" s="1" t="s">
        <v>70463</v>
      </c>
      <c r="J52632">
        <v>21683</v>
      </c>
      <c r="K52632" s="1" t="s">
        <v>44031</v>
      </c>
      <c r="L52632" s="1" t="s">
        <v>80857</v>
      </c>
      <c r="M52632" s="1" t="s">
        <v>80858</v>
      </c>
      <c r="N52632" s="1"/>
    </row>
    <row r="52633" spans="1:14">
      <c r="A52633">
        <v>967</v>
      </c>
      <c r="B52633" s="1" t="s">
        <v>70462</v>
      </c>
      <c r="C52633">
        <v>7</v>
      </c>
      <c r="D52633" s="1" t="s">
        <v>1261</v>
      </c>
      <c r="E52633">
        <v>112</v>
      </c>
      <c r="F52633" s="1" t="s">
        <v>61</v>
      </c>
      <c r="G52633">
        <v>4874</v>
      </c>
      <c r="H52633" s="1" t="s">
        <v>70462</v>
      </c>
      <c r="I52633" s="1" t="s">
        <v>70463</v>
      </c>
      <c r="J52633">
        <v>21684</v>
      </c>
      <c r="K52633" s="1" t="s">
        <v>44031</v>
      </c>
      <c r="L52633" s="1" t="s">
        <v>80859</v>
      </c>
      <c r="M52633" s="1" t="s">
        <v>80860</v>
      </c>
      <c r="N52633" s="1"/>
    </row>
    <row r="52634" spans="1:14">
      <c r="A52634">
        <v>967</v>
      </c>
      <c r="B52634" s="1" t="s">
        <v>70462</v>
      </c>
      <c r="C52634">
        <v>7</v>
      </c>
      <c r="D52634" s="1" t="s">
        <v>1261</v>
      </c>
      <c r="E52634">
        <v>112</v>
      </c>
      <c r="F52634" s="1" t="s">
        <v>61</v>
      </c>
      <c r="G52634">
        <v>4874</v>
      </c>
      <c r="H52634" s="1" t="s">
        <v>70462</v>
      </c>
      <c r="I52634" s="1" t="s">
        <v>70463</v>
      </c>
      <c r="J52634">
        <v>21685</v>
      </c>
      <c r="K52634" s="1" t="s">
        <v>44031</v>
      </c>
      <c r="L52634" s="1" t="s">
        <v>80861</v>
      </c>
      <c r="M52634" s="1" t="s">
        <v>80862</v>
      </c>
      <c r="N52634" s="1"/>
    </row>
    <row r="52635" spans="1:14">
      <c r="A52635">
        <v>967</v>
      </c>
      <c r="B52635" s="1" t="s">
        <v>70462</v>
      </c>
      <c r="C52635">
        <v>7</v>
      </c>
      <c r="D52635" s="1" t="s">
        <v>1261</v>
      </c>
      <c r="E52635">
        <v>112</v>
      </c>
      <c r="F52635" s="1" t="s">
        <v>61</v>
      </c>
      <c r="G52635">
        <v>4874</v>
      </c>
      <c r="H52635" s="1" t="s">
        <v>70462</v>
      </c>
      <c r="I52635" s="1" t="s">
        <v>70463</v>
      </c>
      <c r="J52635">
        <v>21686</v>
      </c>
      <c r="K52635" s="1" t="s">
        <v>44031</v>
      </c>
      <c r="L52635" s="1" t="s">
        <v>80863</v>
      </c>
      <c r="M52635" s="1" t="s">
        <v>80864</v>
      </c>
      <c r="N52635" s="1"/>
    </row>
    <row r="52636" spans="1:14">
      <c r="A52636">
        <v>967</v>
      </c>
      <c r="B52636" s="1" t="s">
        <v>70462</v>
      </c>
      <c r="C52636">
        <v>7</v>
      </c>
      <c r="D52636" s="1" t="s">
        <v>1261</v>
      </c>
      <c r="E52636">
        <v>112</v>
      </c>
      <c r="F52636" s="1" t="s">
        <v>61</v>
      </c>
      <c r="G52636">
        <v>4874</v>
      </c>
      <c r="H52636" s="1" t="s">
        <v>70462</v>
      </c>
      <c r="I52636" s="1" t="s">
        <v>70463</v>
      </c>
      <c r="J52636">
        <v>21687</v>
      </c>
      <c r="K52636" s="1" t="s">
        <v>44031</v>
      </c>
      <c r="L52636" s="1" t="s">
        <v>80865</v>
      </c>
      <c r="M52636" s="1" t="s">
        <v>80866</v>
      </c>
      <c r="N52636" s="1"/>
    </row>
    <row r="52637" spans="1:14">
      <c r="A52637">
        <v>967</v>
      </c>
      <c r="B52637" s="1" t="s">
        <v>70462</v>
      </c>
      <c r="C52637">
        <v>7</v>
      </c>
      <c r="D52637" s="1" t="s">
        <v>1261</v>
      </c>
      <c r="E52637">
        <v>112</v>
      </c>
      <c r="F52637" s="1" t="s">
        <v>61</v>
      </c>
      <c r="G52637">
        <v>4874</v>
      </c>
      <c r="H52637" s="1" t="s">
        <v>70462</v>
      </c>
      <c r="I52637" s="1" t="s">
        <v>70463</v>
      </c>
      <c r="J52637">
        <v>21688</v>
      </c>
      <c r="K52637" s="1" t="s">
        <v>44031</v>
      </c>
      <c r="L52637" s="1" t="s">
        <v>80867</v>
      </c>
      <c r="M52637" s="1" t="s">
        <v>80868</v>
      </c>
      <c r="N52637" s="1"/>
    </row>
    <row r="52638" spans="1:14">
      <c r="A52638">
        <v>967</v>
      </c>
      <c r="B52638" s="1" t="s">
        <v>70462</v>
      </c>
      <c r="C52638">
        <v>7</v>
      </c>
      <c r="D52638" s="1" t="s">
        <v>1261</v>
      </c>
      <c r="E52638">
        <v>112</v>
      </c>
      <c r="F52638" s="1" t="s">
        <v>61</v>
      </c>
      <c r="G52638">
        <v>4874</v>
      </c>
      <c r="H52638" s="1" t="s">
        <v>70462</v>
      </c>
      <c r="I52638" s="1" t="s">
        <v>70463</v>
      </c>
      <c r="J52638">
        <v>21689</v>
      </c>
      <c r="K52638" s="1" t="s">
        <v>44031</v>
      </c>
      <c r="L52638" s="1" t="s">
        <v>80869</v>
      </c>
      <c r="M52638" s="1" t="s">
        <v>80870</v>
      </c>
      <c r="N52638" s="1"/>
    </row>
    <row r="52639" spans="1:14">
      <c r="A52639">
        <v>967</v>
      </c>
      <c r="B52639" s="1" t="s">
        <v>70462</v>
      </c>
      <c r="C52639">
        <v>7</v>
      </c>
      <c r="D52639" s="1" t="s">
        <v>1261</v>
      </c>
      <c r="E52639">
        <v>112</v>
      </c>
      <c r="F52639" s="1" t="s">
        <v>61</v>
      </c>
      <c r="G52639">
        <v>4874</v>
      </c>
      <c r="H52639" s="1" t="s">
        <v>70462</v>
      </c>
      <c r="I52639" s="1" t="s">
        <v>70463</v>
      </c>
      <c r="J52639">
        <v>21690</v>
      </c>
      <c r="K52639" s="1" t="s">
        <v>44031</v>
      </c>
      <c r="L52639" s="1" t="s">
        <v>80871</v>
      </c>
      <c r="M52639" s="1" t="s">
        <v>80872</v>
      </c>
      <c r="N52639" s="1"/>
    </row>
    <row r="52640" spans="1:14">
      <c r="A52640">
        <v>967</v>
      </c>
      <c r="B52640" s="1" t="s">
        <v>70462</v>
      </c>
      <c r="C52640">
        <v>7</v>
      </c>
      <c r="D52640" s="1" t="s">
        <v>1261</v>
      </c>
      <c r="E52640">
        <v>112</v>
      </c>
      <c r="F52640" s="1" t="s">
        <v>61</v>
      </c>
      <c r="G52640">
        <v>4874</v>
      </c>
      <c r="H52640" s="1" t="s">
        <v>70462</v>
      </c>
      <c r="I52640" s="1" t="s">
        <v>70463</v>
      </c>
      <c r="J52640">
        <v>21691</v>
      </c>
      <c r="K52640" s="1" t="s">
        <v>44031</v>
      </c>
      <c r="L52640" s="1" t="s">
        <v>80873</v>
      </c>
      <c r="M52640" s="1" t="s">
        <v>80874</v>
      </c>
      <c r="N52640" s="1"/>
    </row>
    <row r="52641" spans="1:14">
      <c r="A52641">
        <v>967</v>
      </c>
      <c r="B52641" s="1" t="s">
        <v>70462</v>
      </c>
      <c r="C52641">
        <v>7</v>
      </c>
      <c r="D52641" s="1" t="s">
        <v>1261</v>
      </c>
      <c r="E52641">
        <v>112</v>
      </c>
      <c r="F52641" s="1" t="s">
        <v>61</v>
      </c>
      <c r="G52641">
        <v>4874</v>
      </c>
      <c r="H52641" s="1" t="s">
        <v>70462</v>
      </c>
      <c r="I52641" s="1" t="s">
        <v>70463</v>
      </c>
      <c r="J52641">
        <v>21692</v>
      </c>
      <c r="K52641" s="1" t="s">
        <v>44031</v>
      </c>
      <c r="L52641" s="1" t="s">
        <v>80875</v>
      </c>
      <c r="M52641" s="1" t="s">
        <v>80876</v>
      </c>
      <c r="N52641" s="1"/>
    </row>
    <row r="52642" spans="1:14">
      <c r="A52642">
        <v>967</v>
      </c>
      <c r="B52642" s="1" t="s">
        <v>70462</v>
      </c>
      <c r="C52642">
        <v>7</v>
      </c>
      <c r="D52642" s="1" t="s">
        <v>1261</v>
      </c>
      <c r="E52642">
        <v>112</v>
      </c>
      <c r="F52642" s="1" t="s">
        <v>61</v>
      </c>
      <c r="G52642">
        <v>4874</v>
      </c>
      <c r="H52642" s="1" t="s">
        <v>70462</v>
      </c>
      <c r="I52642" s="1" t="s">
        <v>70463</v>
      </c>
      <c r="J52642">
        <v>21693</v>
      </c>
      <c r="K52642" s="1" t="s">
        <v>44031</v>
      </c>
      <c r="L52642" s="1" t="s">
        <v>80877</v>
      </c>
      <c r="M52642" s="1" t="s">
        <v>80878</v>
      </c>
      <c r="N52642" s="1"/>
    </row>
    <row r="52643" spans="1:14">
      <c r="A52643">
        <v>967</v>
      </c>
      <c r="B52643" s="1" t="s">
        <v>70462</v>
      </c>
      <c r="C52643">
        <v>7</v>
      </c>
      <c r="D52643" s="1" t="s">
        <v>1261</v>
      </c>
      <c r="E52643">
        <v>112</v>
      </c>
      <c r="F52643" s="1" t="s">
        <v>61</v>
      </c>
      <c r="G52643">
        <v>4874</v>
      </c>
      <c r="H52643" s="1" t="s">
        <v>70462</v>
      </c>
      <c r="I52643" s="1" t="s">
        <v>70463</v>
      </c>
      <c r="J52643">
        <v>21694</v>
      </c>
      <c r="K52643" s="1" t="s">
        <v>44031</v>
      </c>
      <c r="L52643" s="1" t="s">
        <v>80879</v>
      </c>
      <c r="M52643" s="1" t="s">
        <v>80880</v>
      </c>
      <c r="N52643" s="1"/>
    </row>
    <row r="52644" spans="1:14">
      <c r="A52644">
        <v>967</v>
      </c>
      <c r="B52644" s="1" t="s">
        <v>70462</v>
      </c>
      <c r="C52644">
        <v>7</v>
      </c>
      <c r="D52644" s="1" t="s">
        <v>1261</v>
      </c>
      <c r="E52644">
        <v>112</v>
      </c>
      <c r="F52644" s="1" t="s">
        <v>61</v>
      </c>
      <c r="G52644">
        <v>4874</v>
      </c>
      <c r="H52644" s="1" t="s">
        <v>70462</v>
      </c>
      <c r="I52644" s="1" t="s">
        <v>70463</v>
      </c>
      <c r="J52644">
        <v>21696</v>
      </c>
      <c r="K52644" s="1" t="s">
        <v>44031</v>
      </c>
      <c r="L52644" s="1" t="s">
        <v>80881</v>
      </c>
      <c r="M52644" s="1" t="s">
        <v>80882</v>
      </c>
      <c r="N52644" s="1"/>
    </row>
    <row r="52645" spans="1:14">
      <c r="A52645">
        <v>967</v>
      </c>
      <c r="B52645" s="1" t="s">
        <v>70462</v>
      </c>
      <c r="C52645">
        <v>7</v>
      </c>
      <c r="D52645" s="1" t="s">
        <v>1261</v>
      </c>
      <c r="E52645">
        <v>112</v>
      </c>
      <c r="F52645" s="1" t="s">
        <v>61</v>
      </c>
      <c r="G52645">
        <v>4874</v>
      </c>
      <c r="H52645" s="1" t="s">
        <v>70462</v>
      </c>
      <c r="I52645" s="1" t="s">
        <v>70463</v>
      </c>
      <c r="J52645">
        <v>21697</v>
      </c>
      <c r="K52645" s="1" t="s">
        <v>44031</v>
      </c>
      <c r="L52645" s="1" t="s">
        <v>80883</v>
      </c>
      <c r="M52645" s="1" t="s">
        <v>80884</v>
      </c>
      <c r="N52645" s="1"/>
    </row>
    <row r="52646" spans="1:14">
      <c r="A52646">
        <v>967</v>
      </c>
      <c r="B52646" s="1" t="s">
        <v>70462</v>
      </c>
      <c r="C52646">
        <v>7</v>
      </c>
      <c r="D52646" s="1" t="s">
        <v>1261</v>
      </c>
      <c r="E52646">
        <v>112</v>
      </c>
      <c r="F52646" s="1" t="s">
        <v>61</v>
      </c>
      <c r="G52646">
        <v>4874</v>
      </c>
      <c r="H52646" s="1" t="s">
        <v>70462</v>
      </c>
      <c r="I52646" s="1" t="s">
        <v>70463</v>
      </c>
      <c r="J52646">
        <v>21698</v>
      </c>
      <c r="K52646" s="1" t="s">
        <v>44031</v>
      </c>
      <c r="L52646" s="1" t="s">
        <v>80885</v>
      </c>
      <c r="M52646" s="1" t="s">
        <v>80886</v>
      </c>
      <c r="N52646" s="1"/>
    </row>
    <row r="52647" spans="1:14">
      <c r="A52647">
        <v>967</v>
      </c>
      <c r="B52647" s="1" t="s">
        <v>70462</v>
      </c>
      <c r="C52647">
        <v>7</v>
      </c>
      <c r="D52647" s="1" t="s">
        <v>1261</v>
      </c>
      <c r="E52647">
        <v>112</v>
      </c>
      <c r="F52647" s="1" t="s">
        <v>61</v>
      </c>
      <c r="G52647">
        <v>4874</v>
      </c>
      <c r="H52647" s="1" t="s">
        <v>70462</v>
      </c>
      <c r="I52647" s="1" t="s">
        <v>70463</v>
      </c>
      <c r="J52647">
        <v>21699</v>
      </c>
      <c r="K52647" s="1" t="s">
        <v>44031</v>
      </c>
      <c r="L52647" s="1" t="s">
        <v>80887</v>
      </c>
      <c r="M52647" s="1" t="s">
        <v>80888</v>
      </c>
      <c r="N52647" s="1"/>
    </row>
    <row r="52648" spans="1:14">
      <c r="A52648">
        <v>967</v>
      </c>
      <c r="B52648" s="1" t="s">
        <v>70462</v>
      </c>
      <c r="C52648">
        <v>7</v>
      </c>
      <c r="D52648" s="1" t="s">
        <v>1261</v>
      </c>
      <c r="E52648">
        <v>112</v>
      </c>
      <c r="F52648" s="1" t="s">
        <v>61</v>
      </c>
      <c r="G52648">
        <v>4874</v>
      </c>
      <c r="H52648" s="1" t="s">
        <v>70462</v>
      </c>
      <c r="I52648" s="1" t="s">
        <v>70463</v>
      </c>
      <c r="J52648">
        <v>21700</v>
      </c>
      <c r="K52648" s="1" t="s">
        <v>44031</v>
      </c>
      <c r="L52648" s="1" t="s">
        <v>80889</v>
      </c>
      <c r="M52648" s="1" t="s">
        <v>80890</v>
      </c>
      <c r="N52648" s="1"/>
    </row>
    <row r="52649" spans="1:14">
      <c r="A52649">
        <v>967</v>
      </c>
      <c r="B52649" s="1" t="s">
        <v>70462</v>
      </c>
      <c r="C52649">
        <v>7</v>
      </c>
      <c r="D52649" s="1" t="s">
        <v>1261</v>
      </c>
      <c r="E52649">
        <v>112</v>
      </c>
      <c r="F52649" s="1" t="s">
        <v>61</v>
      </c>
      <c r="G52649">
        <v>4874</v>
      </c>
      <c r="H52649" s="1" t="s">
        <v>70462</v>
      </c>
      <c r="I52649" s="1" t="s">
        <v>70463</v>
      </c>
      <c r="J52649">
        <v>21701</v>
      </c>
      <c r="K52649" s="1" t="s">
        <v>44031</v>
      </c>
      <c r="L52649" s="1" t="s">
        <v>80891</v>
      </c>
      <c r="M52649" s="1"/>
      <c r="N52649" s="1"/>
    </row>
    <row r="52650" spans="1:14">
      <c r="A52650">
        <v>967</v>
      </c>
      <c r="B52650" s="1" t="s">
        <v>70462</v>
      </c>
      <c r="C52650">
        <v>7</v>
      </c>
      <c r="D52650" s="1" t="s">
        <v>1261</v>
      </c>
      <c r="E52650">
        <v>112</v>
      </c>
      <c r="F52650" s="1" t="s">
        <v>61</v>
      </c>
      <c r="G52650">
        <v>4874</v>
      </c>
      <c r="H52650" s="1" t="s">
        <v>70462</v>
      </c>
      <c r="I52650" s="1" t="s">
        <v>70463</v>
      </c>
      <c r="J52650">
        <v>21702</v>
      </c>
      <c r="K52650" s="1" t="s">
        <v>44031</v>
      </c>
      <c r="L52650" s="1" t="s">
        <v>80892</v>
      </c>
      <c r="M52650" s="1"/>
      <c r="N52650" s="1"/>
    </row>
    <row r="52651" spans="1:14">
      <c r="A52651">
        <v>967</v>
      </c>
      <c r="B52651" s="1" t="s">
        <v>70462</v>
      </c>
      <c r="C52651">
        <v>7</v>
      </c>
      <c r="D52651" s="1" t="s">
        <v>1261</v>
      </c>
      <c r="E52651">
        <v>112</v>
      </c>
      <c r="F52651" s="1" t="s">
        <v>61</v>
      </c>
      <c r="G52651">
        <v>4874</v>
      </c>
      <c r="H52651" s="1" t="s">
        <v>70462</v>
      </c>
      <c r="I52651" s="1" t="s">
        <v>70463</v>
      </c>
      <c r="J52651">
        <v>21703</v>
      </c>
      <c r="K52651" s="1" t="s">
        <v>44031</v>
      </c>
      <c r="L52651" s="1" t="s">
        <v>80893</v>
      </c>
      <c r="M52651" s="1"/>
      <c r="N52651" s="1"/>
    </row>
    <row r="52652" spans="1:14">
      <c r="A52652">
        <v>967</v>
      </c>
      <c r="B52652" s="1" t="s">
        <v>70462</v>
      </c>
      <c r="C52652">
        <v>7</v>
      </c>
      <c r="D52652" s="1" t="s">
        <v>1261</v>
      </c>
      <c r="E52652">
        <v>112</v>
      </c>
      <c r="F52652" s="1" t="s">
        <v>61</v>
      </c>
      <c r="G52652">
        <v>4874</v>
      </c>
      <c r="H52652" s="1" t="s">
        <v>70462</v>
      </c>
      <c r="I52652" s="1" t="s">
        <v>70463</v>
      </c>
      <c r="J52652">
        <v>21704</v>
      </c>
      <c r="K52652" s="1" t="s">
        <v>44031</v>
      </c>
      <c r="L52652" s="1" t="s">
        <v>80894</v>
      </c>
      <c r="M52652" s="1" t="s">
        <v>80895</v>
      </c>
      <c r="N52652" s="1"/>
    </row>
    <row r="52653" spans="1:14">
      <c r="A52653">
        <v>967</v>
      </c>
      <c r="B52653" s="1" t="s">
        <v>70462</v>
      </c>
      <c r="C52653">
        <v>7</v>
      </c>
      <c r="D52653" s="1" t="s">
        <v>1261</v>
      </c>
      <c r="E52653">
        <v>112</v>
      </c>
      <c r="F52653" s="1" t="s">
        <v>61</v>
      </c>
      <c r="G52653">
        <v>4874</v>
      </c>
      <c r="H52653" s="1" t="s">
        <v>70462</v>
      </c>
      <c r="I52653" s="1" t="s">
        <v>70463</v>
      </c>
      <c r="J52653">
        <v>21947</v>
      </c>
      <c r="K52653" s="1" t="s">
        <v>44031</v>
      </c>
      <c r="L52653" s="1" t="s">
        <v>80896</v>
      </c>
      <c r="M52653" s="1"/>
      <c r="N52653" s="1"/>
    </row>
    <row r="52654" spans="1:14">
      <c r="A52654">
        <v>967</v>
      </c>
      <c r="B52654" s="1" t="s">
        <v>70462</v>
      </c>
      <c r="C52654">
        <v>7</v>
      </c>
      <c r="D52654" s="1" t="s">
        <v>1261</v>
      </c>
      <c r="E52654">
        <v>112</v>
      </c>
      <c r="F52654" s="1" t="s">
        <v>61</v>
      </c>
      <c r="G52654">
        <v>4874</v>
      </c>
      <c r="H52654" s="1" t="s">
        <v>70462</v>
      </c>
      <c r="I52654" s="1" t="s">
        <v>70463</v>
      </c>
      <c r="J52654">
        <v>21705</v>
      </c>
      <c r="K52654" s="1" t="s">
        <v>44031</v>
      </c>
      <c r="L52654" s="1" t="s">
        <v>80897</v>
      </c>
      <c r="M52654" s="1" t="s">
        <v>80898</v>
      </c>
      <c r="N52654" s="1"/>
    </row>
    <row r="52655" spans="1:14">
      <c r="A52655">
        <v>967</v>
      </c>
      <c r="B52655" s="1" t="s">
        <v>70462</v>
      </c>
      <c r="C52655">
        <v>7</v>
      </c>
      <c r="D52655" s="1" t="s">
        <v>1261</v>
      </c>
      <c r="E52655">
        <v>112</v>
      </c>
      <c r="F52655" s="1" t="s">
        <v>61</v>
      </c>
      <c r="G52655">
        <v>4874</v>
      </c>
      <c r="H52655" s="1" t="s">
        <v>70462</v>
      </c>
      <c r="I52655" s="1" t="s">
        <v>70463</v>
      </c>
      <c r="J52655">
        <v>21706</v>
      </c>
      <c r="K52655" s="1" t="s">
        <v>44031</v>
      </c>
      <c r="L52655" s="1" t="s">
        <v>80899</v>
      </c>
      <c r="M52655" s="1"/>
      <c r="N52655" s="1"/>
    </row>
    <row r="52656" spans="1:14">
      <c r="A52656">
        <v>967</v>
      </c>
      <c r="B52656" s="1" t="s">
        <v>70462</v>
      </c>
      <c r="C52656">
        <v>7</v>
      </c>
      <c r="D52656" s="1" t="s">
        <v>1261</v>
      </c>
      <c r="E52656">
        <v>112</v>
      </c>
      <c r="F52656" s="1" t="s">
        <v>61</v>
      </c>
      <c r="G52656">
        <v>4874</v>
      </c>
      <c r="H52656" s="1" t="s">
        <v>70462</v>
      </c>
      <c r="I52656" s="1" t="s">
        <v>70463</v>
      </c>
      <c r="J52656">
        <v>21707</v>
      </c>
      <c r="K52656" s="1" t="s">
        <v>44031</v>
      </c>
      <c r="L52656" s="1" t="s">
        <v>80900</v>
      </c>
      <c r="M52656" s="1" t="s">
        <v>80901</v>
      </c>
      <c r="N52656" s="1"/>
    </row>
    <row r="52657" spans="1:14">
      <c r="A52657">
        <v>967</v>
      </c>
      <c r="B52657" s="1" t="s">
        <v>70462</v>
      </c>
      <c r="C52657">
        <v>7</v>
      </c>
      <c r="D52657" s="1" t="s">
        <v>1261</v>
      </c>
      <c r="E52657">
        <v>112</v>
      </c>
      <c r="F52657" s="1" t="s">
        <v>61</v>
      </c>
      <c r="G52657">
        <v>4874</v>
      </c>
      <c r="H52657" s="1" t="s">
        <v>70462</v>
      </c>
      <c r="I52657" s="1" t="s">
        <v>70463</v>
      </c>
      <c r="J52657">
        <v>21708</v>
      </c>
      <c r="K52657" s="1" t="s">
        <v>44031</v>
      </c>
      <c r="L52657" s="1" t="s">
        <v>80902</v>
      </c>
      <c r="M52657" s="1" t="s">
        <v>80903</v>
      </c>
      <c r="N52657" s="1"/>
    </row>
    <row r="52658" spans="1:14">
      <c r="A52658">
        <v>967</v>
      </c>
      <c r="B52658" s="1" t="s">
        <v>70462</v>
      </c>
      <c r="C52658">
        <v>7</v>
      </c>
      <c r="D52658" s="1" t="s">
        <v>1261</v>
      </c>
      <c r="E52658">
        <v>112</v>
      </c>
      <c r="F52658" s="1" t="s">
        <v>61</v>
      </c>
      <c r="G52658">
        <v>4874</v>
      </c>
      <c r="H52658" s="1" t="s">
        <v>70462</v>
      </c>
      <c r="I52658" s="1" t="s">
        <v>70463</v>
      </c>
      <c r="J52658">
        <v>21709</v>
      </c>
      <c r="K52658" s="1" t="s">
        <v>44031</v>
      </c>
      <c r="L52658" s="1" t="s">
        <v>80904</v>
      </c>
      <c r="M52658" s="1" t="s">
        <v>80905</v>
      </c>
      <c r="N52658" s="1"/>
    </row>
    <row r="52659" spans="1:14">
      <c r="A52659">
        <v>967</v>
      </c>
      <c r="B52659" s="1" t="s">
        <v>70462</v>
      </c>
      <c r="C52659">
        <v>7</v>
      </c>
      <c r="D52659" s="1" t="s">
        <v>1261</v>
      </c>
      <c r="E52659">
        <v>112</v>
      </c>
      <c r="F52659" s="1" t="s">
        <v>61</v>
      </c>
      <c r="G52659">
        <v>4874</v>
      </c>
      <c r="H52659" s="1" t="s">
        <v>70462</v>
      </c>
      <c r="I52659" s="1" t="s">
        <v>70463</v>
      </c>
      <c r="J52659">
        <v>21710</v>
      </c>
      <c r="K52659" s="1" t="s">
        <v>44031</v>
      </c>
      <c r="L52659" s="1" t="s">
        <v>80906</v>
      </c>
      <c r="M52659" s="1" t="s">
        <v>80907</v>
      </c>
      <c r="N52659" s="1"/>
    </row>
    <row r="52660" spans="1:14">
      <c r="A52660">
        <v>967</v>
      </c>
      <c r="B52660" s="1" t="s">
        <v>70462</v>
      </c>
      <c r="C52660">
        <v>7</v>
      </c>
      <c r="D52660" s="1" t="s">
        <v>1261</v>
      </c>
      <c r="E52660">
        <v>112</v>
      </c>
      <c r="F52660" s="1" t="s">
        <v>61</v>
      </c>
      <c r="G52660">
        <v>4874</v>
      </c>
      <c r="H52660" s="1" t="s">
        <v>70462</v>
      </c>
      <c r="I52660" s="1" t="s">
        <v>70463</v>
      </c>
      <c r="J52660">
        <v>21711</v>
      </c>
      <c r="K52660" s="1" t="s">
        <v>44031</v>
      </c>
      <c r="L52660" s="1" t="s">
        <v>80908</v>
      </c>
      <c r="M52660" s="1" t="s">
        <v>80909</v>
      </c>
      <c r="N52660" s="1"/>
    </row>
    <row r="52661" spans="1:14">
      <c r="A52661">
        <v>967</v>
      </c>
      <c r="B52661" s="1" t="s">
        <v>70462</v>
      </c>
      <c r="C52661">
        <v>7</v>
      </c>
      <c r="D52661" s="1" t="s">
        <v>1261</v>
      </c>
      <c r="E52661">
        <v>112</v>
      </c>
      <c r="F52661" s="1" t="s">
        <v>61</v>
      </c>
      <c r="G52661">
        <v>4874</v>
      </c>
      <c r="H52661" s="1" t="s">
        <v>70462</v>
      </c>
      <c r="I52661" s="1" t="s">
        <v>70463</v>
      </c>
      <c r="J52661">
        <v>21712</v>
      </c>
      <c r="K52661" s="1" t="s">
        <v>44031</v>
      </c>
      <c r="L52661" s="1" t="s">
        <v>80910</v>
      </c>
      <c r="M52661" s="1"/>
      <c r="N52661" s="1"/>
    </row>
    <row r="52662" spans="1:14">
      <c r="A52662">
        <v>967</v>
      </c>
      <c r="B52662" s="1" t="s">
        <v>70462</v>
      </c>
      <c r="C52662">
        <v>7</v>
      </c>
      <c r="D52662" s="1" t="s">
        <v>1261</v>
      </c>
      <c r="E52662">
        <v>112</v>
      </c>
      <c r="F52662" s="1" t="s">
        <v>61</v>
      </c>
      <c r="G52662">
        <v>4874</v>
      </c>
      <c r="H52662" s="1" t="s">
        <v>70462</v>
      </c>
      <c r="I52662" s="1" t="s">
        <v>70463</v>
      </c>
      <c r="J52662">
        <v>21713</v>
      </c>
      <c r="K52662" s="1" t="s">
        <v>44031</v>
      </c>
      <c r="L52662" s="1" t="s">
        <v>80911</v>
      </c>
      <c r="M52662" s="1"/>
      <c r="N52662" s="1"/>
    </row>
    <row r="52663" spans="1:14">
      <c r="A52663">
        <v>967</v>
      </c>
      <c r="B52663" s="1" t="s">
        <v>70462</v>
      </c>
      <c r="C52663">
        <v>7</v>
      </c>
      <c r="D52663" s="1" t="s">
        <v>1261</v>
      </c>
      <c r="E52663">
        <v>112</v>
      </c>
      <c r="F52663" s="1" t="s">
        <v>61</v>
      </c>
      <c r="G52663">
        <v>4874</v>
      </c>
      <c r="H52663" s="1" t="s">
        <v>70462</v>
      </c>
      <c r="I52663" s="1" t="s">
        <v>70463</v>
      </c>
      <c r="J52663">
        <v>21714</v>
      </c>
      <c r="K52663" s="1" t="s">
        <v>44031</v>
      </c>
      <c r="L52663" s="1" t="s">
        <v>80912</v>
      </c>
      <c r="M52663" s="1" t="s">
        <v>80913</v>
      </c>
      <c r="N52663" s="1"/>
    </row>
    <row r="52664" spans="1:14">
      <c r="A52664">
        <v>967</v>
      </c>
      <c r="B52664" s="1" t="s">
        <v>70462</v>
      </c>
      <c r="C52664">
        <v>7</v>
      </c>
      <c r="D52664" s="1" t="s">
        <v>1261</v>
      </c>
      <c r="E52664">
        <v>112</v>
      </c>
      <c r="F52664" s="1" t="s">
        <v>61</v>
      </c>
      <c r="G52664">
        <v>4874</v>
      </c>
      <c r="H52664" s="1" t="s">
        <v>70462</v>
      </c>
      <c r="I52664" s="1" t="s">
        <v>70463</v>
      </c>
      <c r="J52664">
        <v>21715</v>
      </c>
      <c r="K52664" s="1" t="s">
        <v>44031</v>
      </c>
      <c r="L52664" s="1" t="s">
        <v>80914</v>
      </c>
      <c r="M52664" s="1" t="s">
        <v>80915</v>
      </c>
      <c r="N52664" s="1"/>
    </row>
    <row r="52665" spans="1:14">
      <c r="A52665">
        <v>967</v>
      </c>
      <c r="B52665" s="1" t="s">
        <v>70462</v>
      </c>
      <c r="C52665">
        <v>7</v>
      </c>
      <c r="D52665" s="1" t="s">
        <v>1261</v>
      </c>
      <c r="E52665">
        <v>112</v>
      </c>
      <c r="F52665" s="1" t="s">
        <v>61</v>
      </c>
      <c r="G52665">
        <v>4874</v>
      </c>
      <c r="H52665" s="1" t="s">
        <v>70462</v>
      </c>
      <c r="I52665" s="1" t="s">
        <v>70463</v>
      </c>
      <c r="J52665">
        <v>21716</v>
      </c>
      <c r="K52665" s="1" t="s">
        <v>44031</v>
      </c>
      <c r="L52665" s="1" t="s">
        <v>80916</v>
      </c>
      <c r="M52665" s="1" t="s">
        <v>80917</v>
      </c>
      <c r="N52665" s="1"/>
    </row>
    <row r="52666" spans="1:14">
      <c r="A52666">
        <v>967</v>
      </c>
      <c r="B52666" s="1" t="s">
        <v>70462</v>
      </c>
      <c r="C52666">
        <v>7</v>
      </c>
      <c r="D52666" s="1" t="s">
        <v>1261</v>
      </c>
      <c r="E52666">
        <v>112</v>
      </c>
      <c r="F52666" s="1" t="s">
        <v>61</v>
      </c>
      <c r="G52666">
        <v>4874</v>
      </c>
      <c r="H52666" s="1" t="s">
        <v>70462</v>
      </c>
      <c r="I52666" s="1" t="s">
        <v>70463</v>
      </c>
      <c r="J52666">
        <v>21717</v>
      </c>
      <c r="K52666" s="1" t="s">
        <v>44031</v>
      </c>
      <c r="L52666" s="1" t="s">
        <v>80918</v>
      </c>
      <c r="M52666" s="1"/>
      <c r="N52666" s="1"/>
    </row>
    <row r="52667" spans="1:14">
      <c r="A52667">
        <v>967</v>
      </c>
      <c r="B52667" s="1" t="s">
        <v>70462</v>
      </c>
      <c r="C52667">
        <v>7</v>
      </c>
      <c r="D52667" s="1" t="s">
        <v>1261</v>
      </c>
      <c r="E52667">
        <v>112</v>
      </c>
      <c r="F52667" s="1" t="s">
        <v>61</v>
      </c>
      <c r="G52667">
        <v>4874</v>
      </c>
      <c r="H52667" s="1" t="s">
        <v>70462</v>
      </c>
      <c r="I52667" s="1" t="s">
        <v>70463</v>
      </c>
      <c r="J52667">
        <v>21718</v>
      </c>
      <c r="K52667" s="1" t="s">
        <v>44031</v>
      </c>
      <c r="L52667" s="1" t="s">
        <v>80919</v>
      </c>
      <c r="M52667" s="1" t="s">
        <v>80920</v>
      </c>
      <c r="N52667" s="1"/>
    </row>
    <row r="52668" spans="1:14">
      <c r="A52668">
        <v>967</v>
      </c>
      <c r="B52668" s="1" t="s">
        <v>70462</v>
      </c>
      <c r="C52668">
        <v>7</v>
      </c>
      <c r="D52668" s="1" t="s">
        <v>1261</v>
      </c>
      <c r="E52668">
        <v>112</v>
      </c>
      <c r="F52668" s="1" t="s">
        <v>61</v>
      </c>
      <c r="G52668">
        <v>4874</v>
      </c>
      <c r="H52668" s="1" t="s">
        <v>70462</v>
      </c>
      <c r="I52668" s="1" t="s">
        <v>70463</v>
      </c>
      <c r="J52668">
        <v>21719</v>
      </c>
      <c r="K52668" s="1" t="s">
        <v>44031</v>
      </c>
      <c r="L52668" s="1" t="s">
        <v>80921</v>
      </c>
      <c r="M52668" s="1" t="s">
        <v>80922</v>
      </c>
      <c r="N52668" s="1"/>
    </row>
    <row r="52669" spans="1:14">
      <c r="A52669">
        <v>967</v>
      </c>
      <c r="B52669" s="1" t="s">
        <v>70462</v>
      </c>
      <c r="C52669">
        <v>7</v>
      </c>
      <c r="D52669" s="1" t="s">
        <v>1261</v>
      </c>
      <c r="E52669">
        <v>112</v>
      </c>
      <c r="F52669" s="1" t="s">
        <v>61</v>
      </c>
      <c r="G52669">
        <v>4874</v>
      </c>
      <c r="H52669" s="1" t="s">
        <v>70462</v>
      </c>
      <c r="I52669" s="1" t="s">
        <v>70463</v>
      </c>
      <c r="J52669">
        <v>21720</v>
      </c>
      <c r="K52669" s="1" t="s">
        <v>44031</v>
      </c>
      <c r="L52669" s="1" t="s">
        <v>80923</v>
      </c>
      <c r="M52669" s="1" t="s">
        <v>80924</v>
      </c>
      <c r="N52669" s="1"/>
    </row>
    <row r="52670" spans="1:14">
      <c r="A52670">
        <v>967</v>
      </c>
      <c r="B52670" s="1" t="s">
        <v>70462</v>
      </c>
      <c r="C52670">
        <v>7</v>
      </c>
      <c r="D52670" s="1" t="s">
        <v>1261</v>
      </c>
      <c r="E52670">
        <v>112</v>
      </c>
      <c r="F52670" s="1" t="s">
        <v>61</v>
      </c>
      <c r="G52670">
        <v>4874</v>
      </c>
      <c r="H52670" s="1" t="s">
        <v>70462</v>
      </c>
      <c r="I52670" s="1" t="s">
        <v>70463</v>
      </c>
      <c r="J52670">
        <v>21721</v>
      </c>
      <c r="K52670" s="1" t="s">
        <v>44031</v>
      </c>
      <c r="L52670" s="1" t="s">
        <v>80925</v>
      </c>
      <c r="M52670" s="1" t="s">
        <v>80926</v>
      </c>
      <c r="N52670" s="1"/>
    </row>
    <row r="52671" spans="1:14">
      <c r="A52671">
        <v>967</v>
      </c>
      <c r="B52671" s="1" t="s">
        <v>70462</v>
      </c>
      <c r="C52671">
        <v>7</v>
      </c>
      <c r="D52671" s="1" t="s">
        <v>1261</v>
      </c>
      <c r="E52671">
        <v>112</v>
      </c>
      <c r="F52671" s="1" t="s">
        <v>61</v>
      </c>
      <c r="G52671">
        <v>4874</v>
      </c>
      <c r="H52671" s="1" t="s">
        <v>70462</v>
      </c>
      <c r="I52671" s="1" t="s">
        <v>70463</v>
      </c>
      <c r="J52671">
        <v>21722</v>
      </c>
      <c r="K52671" s="1" t="s">
        <v>44031</v>
      </c>
      <c r="L52671" s="1" t="s">
        <v>80927</v>
      </c>
      <c r="M52671" s="1" t="s">
        <v>80928</v>
      </c>
      <c r="N52671" s="1"/>
    </row>
    <row r="52672" spans="1:14">
      <c r="A52672">
        <v>967</v>
      </c>
      <c r="B52672" s="1" t="s">
        <v>70462</v>
      </c>
      <c r="C52672">
        <v>7</v>
      </c>
      <c r="D52672" s="1" t="s">
        <v>1261</v>
      </c>
      <c r="E52672">
        <v>112</v>
      </c>
      <c r="F52672" s="1" t="s">
        <v>61</v>
      </c>
      <c r="G52672">
        <v>4874</v>
      </c>
      <c r="H52672" s="1" t="s">
        <v>70462</v>
      </c>
      <c r="I52672" s="1" t="s">
        <v>70463</v>
      </c>
      <c r="J52672">
        <v>21723</v>
      </c>
      <c r="K52672" s="1" t="s">
        <v>44031</v>
      </c>
      <c r="L52672" s="1" t="s">
        <v>80929</v>
      </c>
      <c r="M52672" s="1"/>
      <c r="N52672" s="1"/>
    </row>
    <row r="52673" spans="1:14">
      <c r="A52673">
        <v>967</v>
      </c>
      <c r="B52673" s="1" t="s">
        <v>70462</v>
      </c>
      <c r="C52673">
        <v>7</v>
      </c>
      <c r="D52673" s="1" t="s">
        <v>1261</v>
      </c>
      <c r="E52673">
        <v>112</v>
      </c>
      <c r="F52673" s="1" t="s">
        <v>61</v>
      </c>
      <c r="G52673">
        <v>4874</v>
      </c>
      <c r="H52673" s="1" t="s">
        <v>70462</v>
      </c>
      <c r="I52673" s="1" t="s">
        <v>70463</v>
      </c>
      <c r="J52673">
        <v>21724</v>
      </c>
      <c r="K52673" s="1" t="s">
        <v>44031</v>
      </c>
      <c r="L52673" s="1" t="s">
        <v>80930</v>
      </c>
      <c r="M52673" s="1"/>
      <c r="N52673" s="1"/>
    </row>
    <row r="52674" spans="1:14">
      <c r="A52674">
        <v>967</v>
      </c>
      <c r="B52674" s="1" t="s">
        <v>70462</v>
      </c>
      <c r="C52674">
        <v>7</v>
      </c>
      <c r="D52674" s="1" t="s">
        <v>1261</v>
      </c>
      <c r="E52674">
        <v>112</v>
      </c>
      <c r="F52674" s="1" t="s">
        <v>61</v>
      </c>
      <c r="G52674">
        <v>4874</v>
      </c>
      <c r="H52674" s="1" t="s">
        <v>70462</v>
      </c>
      <c r="I52674" s="1" t="s">
        <v>70463</v>
      </c>
      <c r="J52674">
        <v>21725</v>
      </c>
      <c r="K52674" s="1" t="s">
        <v>44031</v>
      </c>
      <c r="L52674" s="1" t="s">
        <v>80931</v>
      </c>
      <c r="M52674" s="1"/>
      <c r="N52674" s="1"/>
    </row>
    <row r="52675" spans="1:14">
      <c r="A52675">
        <v>967</v>
      </c>
      <c r="B52675" s="1" t="s">
        <v>70462</v>
      </c>
      <c r="C52675">
        <v>7</v>
      </c>
      <c r="D52675" s="1" t="s">
        <v>1261</v>
      </c>
      <c r="E52675">
        <v>112</v>
      </c>
      <c r="F52675" s="1" t="s">
        <v>61</v>
      </c>
      <c r="G52675">
        <v>4874</v>
      </c>
      <c r="H52675" s="1" t="s">
        <v>70462</v>
      </c>
      <c r="I52675" s="1" t="s">
        <v>70463</v>
      </c>
      <c r="J52675">
        <v>21726</v>
      </c>
      <c r="K52675" s="1" t="s">
        <v>44031</v>
      </c>
      <c r="L52675" s="1" t="s">
        <v>80932</v>
      </c>
      <c r="M52675" s="1"/>
      <c r="N52675" s="1"/>
    </row>
    <row r="52676" spans="1:14">
      <c r="A52676">
        <v>967</v>
      </c>
      <c r="B52676" s="1" t="s">
        <v>70462</v>
      </c>
      <c r="C52676">
        <v>7</v>
      </c>
      <c r="D52676" s="1" t="s">
        <v>1261</v>
      </c>
      <c r="E52676">
        <v>112</v>
      </c>
      <c r="F52676" s="1" t="s">
        <v>61</v>
      </c>
      <c r="G52676">
        <v>4874</v>
      </c>
      <c r="H52676" s="1" t="s">
        <v>70462</v>
      </c>
      <c r="I52676" s="1" t="s">
        <v>70463</v>
      </c>
      <c r="J52676">
        <v>21727</v>
      </c>
      <c r="K52676" s="1" t="s">
        <v>44031</v>
      </c>
      <c r="L52676" s="1" t="s">
        <v>80933</v>
      </c>
      <c r="M52676" s="1" t="s">
        <v>80934</v>
      </c>
      <c r="N52676" s="1"/>
    </row>
    <row r="52677" spans="1:14">
      <c r="A52677">
        <v>967</v>
      </c>
      <c r="B52677" s="1" t="s">
        <v>70462</v>
      </c>
      <c r="C52677">
        <v>7</v>
      </c>
      <c r="D52677" s="1" t="s">
        <v>1261</v>
      </c>
      <c r="E52677">
        <v>112</v>
      </c>
      <c r="F52677" s="1" t="s">
        <v>61</v>
      </c>
      <c r="G52677">
        <v>4874</v>
      </c>
      <c r="H52677" s="1" t="s">
        <v>70462</v>
      </c>
      <c r="I52677" s="1" t="s">
        <v>70463</v>
      </c>
      <c r="J52677">
        <v>21728</v>
      </c>
      <c r="K52677" s="1" t="s">
        <v>44031</v>
      </c>
      <c r="L52677" s="1" t="s">
        <v>80935</v>
      </c>
      <c r="M52677" s="1" t="s">
        <v>80936</v>
      </c>
      <c r="N52677" s="1"/>
    </row>
    <row r="52678" spans="1:14">
      <c r="A52678">
        <v>967</v>
      </c>
      <c r="B52678" s="1" t="s">
        <v>70462</v>
      </c>
      <c r="C52678">
        <v>7</v>
      </c>
      <c r="D52678" s="1" t="s">
        <v>1261</v>
      </c>
      <c r="E52678">
        <v>112</v>
      </c>
      <c r="F52678" s="1" t="s">
        <v>61</v>
      </c>
      <c r="G52678">
        <v>4874</v>
      </c>
      <c r="H52678" s="1" t="s">
        <v>70462</v>
      </c>
      <c r="I52678" s="1" t="s">
        <v>70463</v>
      </c>
      <c r="J52678">
        <v>21729</v>
      </c>
      <c r="K52678" s="1" t="s">
        <v>44031</v>
      </c>
      <c r="L52678" s="1" t="s">
        <v>80937</v>
      </c>
      <c r="M52678" s="1"/>
      <c r="N52678" s="1"/>
    </row>
    <row r="52679" spans="1:14">
      <c r="A52679">
        <v>967</v>
      </c>
      <c r="B52679" s="1" t="s">
        <v>70462</v>
      </c>
      <c r="C52679">
        <v>7</v>
      </c>
      <c r="D52679" s="1" t="s">
        <v>1261</v>
      </c>
      <c r="E52679">
        <v>112</v>
      </c>
      <c r="F52679" s="1" t="s">
        <v>61</v>
      </c>
      <c r="G52679">
        <v>4874</v>
      </c>
      <c r="H52679" s="1" t="s">
        <v>70462</v>
      </c>
      <c r="I52679" s="1" t="s">
        <v>70463</v>
      </c>
      <c r="J52679">
        <v>21730</v>
      </c>
      <c r="K52679" s="1" t="s">
        <v>44031</v>
      </c>
      <c r="L52679" s="1" t="s">
        <v>80938</v>
      </c>
      <c r="M52679" s="1" t="s">
        <v>80939</v>
      </c>
      <c r="N52679" s="1"/>
    </row>
    <row r="52680" spans="1:14">
      <c r="A52680">
        <v>967</v>
      </c>
      <c r="B52680" s="1" t="s">
        <v>70462</v>
      </c>
      <c r="C52680">
        <v>7</v>
      </c>
      <c r="D52680" s="1" t="s">
        <v>1261</v>
      </c>
      <c r="E52680">
        <v>112</v>
      </c>
      <c r="F52680" s="1" t="s">
        <v>61</v>
      </c>
      <c r="G52680">
        <v>4874</v>
      </c>
      <c r="H52680" s="1" t="s">
        <v>70462</v>
      </c>
      <c r="I52680" s="1" t="s">
        <v>70463</v>
      </c>
      <c r="J52680">
        <v>21731</v>
      </c>
      <c r="K52680" s="1" t="s">
        <v>44031</v>
      </c>
      <c r="L52680" s="1" t="s">
        <v>80940</v>
      </c>
      <c r="M52680" s="1" t="s">
        <v>80941</v>
      </c>
      <c r="N52680" s="1"/>
    </row>
    <row r="52681" spans="1:14">
      <c r="A52681">
        <v>967</v>
      </c>
      <c r="B52681" s="1" t="s">
        <v>70462</v>
      </c>
      <c r="C52681">
        <v>7</v>
      </c>
      <c r="D52681" s="1" t="s">
        <v>1261</v>
      </c>
      <c r="E52681">
        <v>112</v>
      </c>
      <c r="F52681" s="1" t="s">
        <v>61</v>
      </c>
      <c r="G52681">
        <v>4874</v>
      </c>
      <c r="H52681" s="1" t="s">
        <v>70462</v>
      </c>
      <c r="I52681" s="1" t="s">
        <v>70463</v>
      </c>
      <c r="J52681">
        <v>21732</v>
      </c>
      <c r="K52681" s="1" t="s">
        <v>44031</v>
      </c>
      <c r="L52681" s="1" t="s">
        <v>80942</v>
      </c>
      <c r="M52681" s="1"/>
      <c r="N52681" s="1"/>
    </row>
    <row r="52682" spans="1:14">
      <c r="A52682">
        <v>967</v>
      </c>
      <c r="B52682" s="1" t="s">
        <v>70462</v>
      </c>
      <c r="C52682">
        <v>7</v>
      </c>
      <c r="D52682" s="1" t="s">
        <v>1261</v>
      </c>
      <c r="E52682">
        <v>112</v>
      </c>
      <c r="F52682" s="1" t="s">
        <v>61</v>
      </c>
      <c r="G52682">
        <v>4874</v>
      </c>
      <c r="H52682" s="1" t="s">
        <v>70462</v>
      </c>
      <c r="I52682" s="1" t="s">
        <v>70463</v>
      </c>
      <c r="J52682">
        <v>21733</v>
      </c>
      <c r="K52682" s="1" t="s">
        <v>44031</v>
      </c>
      <c r="L52682" s="1" t="s">
        <v>80943</v>
      </c>
      <c r="M52682" s="1"/>
      <c r="N52682" s="1"/>
    </row>
    <row r="52683" spans="1:14">
      <c r="A52683">
        <v>967</v>
      </c>
      <c r="B52683" s="1" t="s">
        <v>70462</v>
      </c>
      <c r="C52683">
        <v>7</v>
      </c>
      <c r="D52683" s="1" t="s">
        <v>1261</v>
      </c>
      <c r="E52683">
        <v>112</v>
      </c>
      <c r="F52683" s="1" t="s">
        <v>61</v>
      </c>
      <c r="G52683">
        <v>4874</v>
      </c>
      <c r="H52683" s="1" t="s">
        <v>70462</v>
      </c>
      <c r="I52683" s="1" t="s">
        <v>70463</v>
      </c>
      <c r="J52683">
        <v>21734</v>
      </c>
      <c r="K52683" s="1" t="s">
        <v>44031</v>
      </c>
      <c r="L52683" s="1" t="s">
        <v>80944</v>
      </c>
      <c r="M52683" s="1"/>
      <c r="N52683" s="1"/>
    </row>
    <row r="52684" spans="1:14">
      <c r="A52684">
        <v>967</v>
      </c>
      <c r="B52684" s="1" t="s">
        <v>70462</v>
      </c>
      <c r="C52684">
        <v>7</v>
      </c>
      <c r="D52684" s="1" t="s">
        <v>1261</v>
      </c>
      <c r="E52684">
        <v>112</v>
      </c>
      <c r="F52684" s="1" t="s">
        <v>61</v>
      </c>
      <c r="G52684">
        <v>4874</v>
      </c>
      <c r="H52684" s="1" t="s">
        <v>70462</v>
      </c>
      <c r="I52684" s="1" t="s">
        <v>70463</v>
      </c>
      <c r="J52684">
        <v>21735</v>
      </c>
      <c r="K52684" s="1" t="s">
        <v>44031</v>
      </c>
      <c r="L52684" s="1" t="s">
        <v>80945</v>
      </c>
      <c r="M52684" s="1"/>
      <c r="N52684" s="1"/>
    </row>
    <row r="52685" spans="1:14">
      <c r="A52685">
        <v>967</v>
      </c>
      <c r="B52685" s="1" t="s">
        <v>70462</v>
      </c>
      <c r="C52685">
        <v>7</v>
      </c>
      <c r="D52685" s="1" t="s">
        <v>1261</v>
      </c>
      <c r="E52685">
        <v>112</v>
      </c>
      <c r="F52685" s="1" t="s">
        <v>61</v>
      </c>
      <c r="G52685">
        <v>4874</v>
      </c>
      <c r="H52685" s="1" t="s">
        <v>70462</v>
      </c>
      <c r="I52685" s="1" t="s">
        <v>70463</v>
      </c>
      <c r="J52685">
        <v>21736</v>
      </c>
      <c r="K52685" s="1" t="s">
        <v>44031</v>
      </c>
      <c r="L52685" s="1" t="s">
        <v>80946</v>
      </c>
      <c r="M52685" s="1"/>
      <c r="N52685" s="1"/>
    </row>
    <row r="52686" spans="1:14">
      <c r="A52686">
        <v>967</v>
      </c>
      <c r="B52686" s="1" t="s">
        <v>70462</v>
      </c>
      <c r="C52686">
        <v>7</v>
      </c>
      <c r="D52686" s="1" t="s">
        <v>1261</v>
      </c>
      <c r="E52686">
        <v>112</v>
      </c>
      <c r="F52686" s="1" t="s">
        <v>61</v>
      </c>
      <c r="G52686">
        <v>4874</v>
      </c>
      <c r="H52686" s="1" t="s">
        <v>70462</v>
      </c>
      <c r="I52686" s="1" t="s">
        <v>70463</v>
      </c>
      <c r="J52686">
        <v>21737</v>
      </c>
      <c r="K52686" s="1" t="s">
        <v>44031</v>
      </c>
      <c r="L52686" s="1" t="s">
        <v>80947</v>
      </c>
      <c r="M52686" s="1"/>
      <c r="N52686" s="1"/>
    </row>
    <row r="52687" spans="1:14">
      <c r="A52687">
        <v>967</v>
      </c>
      <c r="B52687" s="1" t="s">
        <v>70462</v>
      </c>
      <c r="C52687">
        <v>7</v>
      </c>
      <c r="D52687" s="1" t="s">
        <v>1261</v>
      </c>
      <c r="E52687">
        <v>112</v>
      </c>
      <c r="F52687" s="1" t="s">
        <v>61</v>
      </c>
      <c r="G52687">
        <v>4874</v>
      </c>
      <c r="H52687" s="1" t="s">
        <v>70462</v>
      </c>
      <c r="I52687" s="1" t="s">
        <v>70463</v>
      </c>
      <c r="J52687">
        <v>21738</v>
      </c>
      <c r="K52687" s="1" t="s">
        <v>44031</v>
      </c>
      <c r="L52687" s="1" t="s">
        <v>80948</v>
      </c>
      <c r="M52687" s="1"/>
      <c r="N52687" s="1"/>
    </row>
    <row r="52688" spans="1:14">
      <c r="A52688">
        <v>967</v>
      </c>
      <c r="B52688" s="1" t="s">
        <v>70462</v>
      </c>
      <c r="C52688">
        <v>7</v>
      </c>
      <c r="D52688" s="1" t="s">
        <v>1261</v>
      </c>
      <c r="E52688">
        <v>112</v>
      </c>
      <c r="F52688" s="1" t="s">
        <v>61</v>
      </c>
      <c r="G52688">
        <v>4874</v>
      </c>
      <c r="H52688" s="1" t="s">
        <v>70462</v>
      </c>
      <c r="I52688" s="1" t="s">
        <v>70463</v>
      </c>
      <c r="J52688">
        <v>21739</v>
      </c>
      <c r="K52688" s="1" t="s">
        <v>44031</v>
      </c>
      <c r="L52688" s="1" t="s">
        <v>80949</v>
      </c>
      <c r="M52688" s="1"/>
      <c r="N52688" s="1"/>
    </row>
    <row r="52689" spans="1:14">
      <c r="A52689">
        <v>967</v>
      </c>
      <c r="B52689" s="1" t="s">
        <v>70462</v>
      </c>
      <c r="C52689">
        <v>7</v>
      </c>
      <c r="D52689" s="1" t="s">
        <v>1261</v>
      </c>
      <c r="E52689">
        <v>112</v>
      </c>
      <c r="F52689" s="1" t="s">
        <v>61</v>
      </c>
      <c r="G52689">
        <v>4874</v>
      </c>
      <c r="H52689" s="1" t="s">
        <v>70462</v>
      </c>
      <c r="I52689" s="1" t="s">
        <v>70463</v>
      </c>
      <c r="J52689">
        <v>21740</v>
      </c>
      <c r="K52689" s="1" t="s">
        <v>44031</v>
      </c>
      <c r="L52689" s="1" t="s">
        <v>80950</v>
      </c>
      <c r="M52689" s="1"/>
      <c r="N52689" s="1"/>
    </row>
    <row r="52690" spans="1:14">
      <c r="A52690">
        <v>967</v>
      </c>
      <c r="B52690" s="1" t="s">
        <v>70462</v>
      </c>
      <c r="C52690">
        <v>7</v>
      </c>
      <c r="D52690" s="1" t="s">
        <v>1261</v>
      </c>
      <c r="E52690">
        <v>112</v>
      </c>
      <c r="F52690" s="1" t="s">
        <v>61</v>
      </c>
      <c r="G52690">
        <v>4874</v>
      </c>
      <c r="H52690" s="1" t="s">
        <v>70462</v>
      </c>
      <c r="I52690" s="1" t="s">
        <v>70463</v>
      </c>
      <c r="J52690">
        <v>21741</v>
      </c>
      <c r="K52690" s="1" t="s">
        <v>44031</v>
      </c>
      <c r="L52690" s="1" t="s">
        <v>80951</v>
      </c>
      <c r="M52690" s="1"/>
      <c r="N52690" s="1"/>
    </row>
    <row r="52691" spans="1:14">
      <c r="A52691">
        <v>967</v>
      </c>
      <c r="B52691" s="1" t="s">
        <v>70462</v>
      </c>
      <c r="C52691">
        <v>7</v>
      </c>
      <c r="D52691" s="1" t="s">
        <v>1261</v>
      </c>
      <c r="E52691">
        <v>112</v>
      </c>
      <c r="F52691" s="1" t="s">
        <v>61</v>
      </c>
      <c r="G52691">
        <v>4874</v>
      </c>
      <c r="H52691" s="1" t="s">
        <v>70462</v>
      </c>
      <c r="I52691" s="1" t="s">
        <v>70463</v>
      </c>
      <c r="J52691">
        <v>21742</v>
      </c>
      <c r="K52691" s="1" t="s">
        <v>44031</v>
      </c>
      <c r="L52691" s="1" t="s">
        <v>80952</v>
      </c>
      <c r="M52691" s="1"/>
      <c r="N52691" s="1"/>
    </row>
    <row r="52692" spans="1:14">
      <c r="A52692">
        <v>967</v>
      </c>
      <c r="B52692" s="1" t="s">
        <v>70462</v>
      </c>
      <c r="C52692">
        <v>7</v>
      </c>
      <c r="D52692" s="1" t="s">
        <v>1261</v>
      </c>
      <c r="E52692">
        <v>112</v>
      </c>
      <c r="F52692" s="1" t="s">
        <v>61</v>
      </c>
      <c r="G52692">
        <v>4874</v>
      </c>
      <c r="H52692" s="1" t="s">
        <v>70462</v>
      </c>
      <c r="I52692" s="1" t="s">
        <v>70463</v>
      </c>
      <c r="J52692">
        <v>21743</v>
      </c>
      <c r="K52692" s="1" t="s">
        <v>44031</v>
      </c>
      <c r="L52692" s="1" t="s">
        <v>80953</v>
      </c>
      <c r="M52692" s="1"/>
      <c r="N52692" s="1"/>
    </row>
    <row r="52693" spans="1:14">
      <c r="A52693">
        <v>967</v>
      </c>
      <c r="B52693" s="1" t="s">
        <v>70462</v>
      </c>
      <c r="C52693">
        <v>7</v>
      </c>
      <c r="D52693" s="1" t="s">
        <v>1261</v>
      </c>
      <c r="E52693">
        <v>112</v>
      </c>
      <c r="F52693" s="1" t="s">
        <v>61</v>
      </c>
      <c r="G52693">
        <v>4874</v>
      </c>
      <c r="H52693" s="1" t="s">
        <v>70462</v>
      </c>
      <c r="I52693" s="1" t="s">
        <v>70463</v>
      </c>
      <c r="J52693">
        <v>21744</v>
      </c>
      <c r="K52693" s="1" t="s">
        <v>44031</v>
      </c>
      <c r="L52693" s="1" t="s">
        <v>80954</v>
      </c>
      <c r="M52693" s="1"/>
      <c r="N52693" s="1"/>
    </row>
    <row r="52694" spans="1:14">
      <c r="A52694">
        <v>967</v>
      </c>
      <c r="B52694" s="1" t="s">
        <v>70462</v>
      </c>
      <c r="C52694">
        <v>7</v>
      </c>
      <c r="D52694" s="1" t="s">
        <v>1261</v>
      </c>
      <c r="E52694">
        <v>112</v>
      </c>
      <c r="F52694" s="1" t="s">
        <v>61</v>
      </c>
      <c r="G52694">
        <v>4874</v>
      </c>
      <c r="H52694" s="1" t="s">
        <v>70462</v>
      </c>
      <c r="I52694" s="1" t="s">
        <v>70463</v>
      </c>
      <c r="J52694">
        <v>21745</v>
      </c>
      <c r="K52694" s="1" t="s">
        <v>44031</v>
      </c>
      <c r="L52694" s="1" t="s">
        <v>80955</v>
      </c>
      <c r="M52694" s="1"/>
      <c r="N52694" s="1"/>
    </row>
    <row r="52695" spans="1:14">
      <c r="A52695">
        <v>967</v>
      </c>
      <c r="B52695" s="1" t="s">
        <v>70462</v>
      </c>
      <c r="C52695">
        <v>7</v>
      </c>
      <c r="D52695" s="1" t="s">
        <v>1261</v>
      </c>
      <c r="E52695">
        <v>112</v>
      </c>
      <c r="F52695" s="1" t="s">
        <v>61</v>
      </c>
      <c r="G52695">
        <v>4874</v>
      </c>
      <c r="H52695" s="1" t="s">
        <v>70462</v>
      </c>
      <c r="I52695" s="1" t="s">
        <v>70463</v>
      </c>
      <c r="J52695">
        <v>21746</v>
      </c>
      <c r="K52695" s="1" t="s">
        <v>44031</v>
      </c>
      <c r="L52695" s="1" t="s">
        <v>80956</v>
      </c>
      <c r="M52695" s="1" t="s">
        <v>80957</v>
      </c>
      <c r="N52695" s="1"/>
    </row>
    <row r="52696" spans="1:14">
      <c r="A52696">
        <v>967</v>
      </c>
      <c r="B52696" s="1" t="s">
        <v>70462</v>
      </c>
      <c r="C52696">
        <v>7</v>
      </c>
      <c r="D52696" s="1" t="s">
        <v>1261</v>
      </c>
      <c r="E52696">
        <v>112</v>
      </c>
      <c r="F52696" s="1" t="s">
        <v>61</v>
      </c>
      <c r="G52696">
        <v>4874</v>
      </c>
      <c r="H52696" s="1" t="s">
        <v>70462</v>
      </c>
      <c r="I52696" s="1" t="s">
        <v>70463</v>
      </c>
      <c r="J52696">
        <v>21747</v>
      </c>
      <c r="K52696" s="1" t="s">
        <v>44031</v>
      </c>
      <c r="L52696" s="1" t="s">
        <v>80958</v>
      </c>
      <c r="M52696" s="1" t="s">
        <v>80959</v>
      </c>
      <c r="N52696" s="1"/>
    </row>
    <row r="52697" spans="1:14">
      <c r="A52697">
        <v>967</v>
      </c>
      <c r="B52697" s="1" t="s">
        <v>70462</v>
      </c>
      <c r="C52697">
        <v>7</v>
      </c>
      <c r="D52697" s="1" t="s">
        <v>1261</v>
      </c>
      <c r="E52697">
        <v>112</v>
      </c>
      <c r="F52697" s="1" t="s">
        <v>61</v>
      </c>
      <c r="G52697">
        <v>4874</v>
      </c>
      <c r="H52697" s="1" t="s">
        <v>70462</v>
      </c>
      <c r="I52697" s="1" t="s">
        <v>70463</v>
      </c>
      <c r="J52697">
        <v>21748</v>
      </c>
      <c r="K52697" s="1" t="s">
        <v>44031</v>
      </c>
      <c r="L52697" s="1" t="s">
        <v>80960</v>
      </c>
      <c r="M52697" s="1" t="s">
        <v>80961</v>
      </c>
      <c r="N52697" s="1"/>
    </row>
    <row r="52698" spans="1:14">
      <c r="A52698">
        <v>967</v>
      </c>
      <c r="B52698" s="1" t="s">
        <v>70462</v>
      </c>
      <c r="C52698">
        <v>7</v>
      </c>
      <c r="D52698" s="1" t="s">
        <v>1261</v>
      </c>
      <c r="E52698">
        <v>112</v>
      </c>
      <c r="F52698" s="1" t="s">
        <v>61</v>
      </c>
      <c r="G52698">
        <v>4874</v>
      </c>
      <c r="H52698" s="1" t="s">
        <v>70462</v>
      </c>
      <c r="I52698" s="1" t="s">
        <v>70463</v>
      </c>
      <c r="J52698">
        <v>21749</v>
      </c>
      <c r="K52698" s="1" t="s">
        <v>44031</v>
      </c>
      <c r="L52698" s="1" t="s">
        <v>80962</v>
      </c>
      <c r="M52698" s="1"/>
      <c r="N52698" s="1"/>
    </row>
    <row r="52699" spans="1:14">
      <c r="A52699">
        <v>967</v>
      </c>
      <c r="B52699" s="1" t="s">
        <v>70462</v>
      </c>
      <c r="C52699">
        <v>7</v>
      </c>
      <c r="D52699" s="1" t="s">
        <v>1261</v>
      </c>
      <c r="E52699">
        <v>112</v>
      </c>
      <c r="F52699" s="1" t="s">
        <v>61</v>
      </c>
      <c r="G52699">
        <v>4874</v>
      </c>
      <c r="H52699" s="1" t="s">
        <v>70462</v>
      </c>
      <c r="I52699" s="1" t="s">
        <v>70463</v>
      </c>
      <c r="J52699">
        <v>21750</v>
      </c>
      <c r="K52699" s="1" t="s">
        <v>44031</v>
      </c>
      <c r="L52699" s="1" t="s">
        <v>80963</v>
      </c>
      <c r="M52699" s="1" t="s">
        <v>80964</v>
      </c>
      <c r="N52699" s="1"/>
    </row>
    <row r="52700" spans="1:14">
      <c r="A52700">
        <v>967</v>
      </c>
      <c r="B52700" s="1" t="s">
        <v>70462</v>
      </c>
      <c r="C52700">
        <v>7</v>
      </c>
      <c r="D52700" s="1" t="s">
        <v>1261</v>
      </c>
      <c r="E52700">
        <v>112</v>
      </c>
      <c r="F52700" s="1" t="s">
        <v>61</v>
      </c>
      <c r="G52700">
        <v>4874</v>
      </c>
      <c r="H52700" s="1" t="s">
        <v>70462</v>
      </c>
      <c r="I52700" s="1" t="s">
        <v>70463</v>
      </c>
      <c r="J52700">
        <v>21751</v>
      </c>
      <c r="K52700" s="1" t="s">
        <v>44031</v>
      </c>
      <c r="L52700" s="1" t="s">
        <v>80965</v>
      </c>
      <c r="M52700" s="1" t="s">
        <v>80966</v>
      </c>
      <c r="N52700" s="1"/>
    </row>
    <row r="52701" spans="1:14">
      <c r="A52701">
        <v>967</v>
      </c>
      <c r="B52701" s="1" t="s">
        <v>70462</v>
      </c>
      <c r="C52701">
        <v>7</v>
      </c>
      <c r="D52701" s="1" t="s">
        <v>1261</v>
      </c>
      <c r="E52701">
        <v>112</v>
      </c>
      <c r="F52701" s="1" t="s">
        <v>61</v>
      </c>
      <c r="G52701">
        <v>4874</v>
      </c>
      <c r="H52701" s="1" t="s">
        <v>70462</v>
      </c>
      <c r="I52701" s="1" t="s">
        <v>70463</v>
      </c>
      <c r="J52701">
        <v>21752</v>
      </c>
      <c r="K52701" s="1" t="s">
        <v>44031</v>
      </c>
      <c r="L52701" s="1" t="s">
        <v>80967</v>
      </c>
      <c r="M52701" s="1"/>
      <c r="N52701" s="1"/>
    </row>
    <row r="52702" spans="1:14">
      <c r="A52702">
        <v>967</v>
      </c>
      <c r="B52702" s="1" t="s">
        <v>70462</v>
      </c>
      <c r="C52702">
        <v>7</v>
      </c>
      <c r="D52702" s="1" t="s">
        <v>1261</v>
      </c>
      <c r="E52702">
        <v>112</v>
      </c>
      <c r="F52702" s="1" t="s">
        <v>61</v>
      </c>
      <c r="G52702">
        <v>4874</v>
      </c>
      <c r="H52702" s="1" t="s">
        <v>70462</v>
      </c>
      <c r="I52702" s="1" t="s">
        <v>70463</v>
      </c>
      <c r="J52702">
        <v>21753</v>
      </c>
      <c r="K52702" s="1" t="s">
        <v>44031</v>
      </c>
      <c r="L52702" s="1" t="s">
        <v>80968</v>
      </c>
      <c r="M52702" s="1" t="s">
        <v>80969</v>
      </c>
      <c r="N52702" s="1"/>
    </row>
    <row r="52703" spans="1:14">
      <c r="A52703">
        <v>967</v>
      </c>
      <c r="B52703" s="1" t="s">
        <v>70462</v>
      </c>
      <c r="C52703">
        <v>7</v>
      </c>
      <c r="D52703" s="1" t="s">
        <v>1261</v>
      </c>
      <c r="E52703">
        <v>112</v>
      </c>
      <c r="F52703" s="1" t="s">
        <v>61</v>
      </c>
      <c r="G52703">
        <v>4874</v>
      </c>
      <c r="H52703" s="1" t="s">
        <v>70462</v>
      </c>
      <c r="I52703" s="1" t="s">
        <v>70463</v>
      </c>
      <c r="J52703">
        <v>21754</v>
      </c>
      <c r="K52703" s="1" t="s">
        <v>44031</v>
      </c>
      <c r="L52703" s="1" t="s">
        <v>80970</v>
      </c>
      <c r="M52703" s="1" t="s">
        <v>80971</v>
      </c>
      <c r="N52703" s="1"/>
    </row>
    <row r="52704" spans="1:14">
      <c r="A52704">
        <v>967</v>
      </c>
      <c r="B52704" s="1" t="s">
        <v>70462</v>
      </c>
      <c r="C52704">
        <v>7</v>
      </c>
      <c r="D52704" s="1" t="s">
        <v>1261</v>
      </c>
      <c r="E52704">
        <v>112</v>
      </c>
      <c r="F52704" s="1" t="s">
        <v>61</v>
      </c>
      <c r="G52704">
        <v>4874</v>
      </c>
      <c r="H52704" s="1" t="s">
        <v>70462</v>
      </c>
      <c r="I52704" s="1" t="s">
        <v>70463</v>
      </c>
      <c r="J52704">
        <v>21755</v>
      </c>
      <c r="K52704" s="1" t="s">
        <v>44031</v>
      </c>
      <c r="L52704" s="1" t="s">
        <v>80972</v>
      </c>
      <c r="M52704" s="1"/>
      <c r="N52704" s="1"/>
    </row>
    <row r="52705" spans="1:14">
      <c r="A52705">
        <v>967</v>
      </c>
      <c r="B52705" s="1" t="s">
        <v>70462</v>
      </c>
      <c r="C52705">
        <v>7</v>
      </c>
      <c r="D52705" s="1" t="s">
        <v>1261</v>
      </c>
      <c r="E52705">
        <v>112</v>
      </c>
      <c r="F52705" s="1" t="s">
        <v>61</v>
      </c>
      <c r="G52705">
        <v>4874</v>
      </c>
      <c r="H52705" s="1" t="s">
        <v>70462</v>
      </c>
      <c r="I52705" s="1" t="s">
        <v>70463</v>
      </c>
      <c r="J52705">
        <v>21756</v>
      </c>
      <c r="K52705" s="1" t="s">
        <v>44031</v>
      </c>
      <c r="L52705" s="1" t="s">
        <v>80973</v>
      </c>
      <c r="M52705" s="1"/>
      <c r="N52705" s="1"/>
    </row>
    <row r="52706" spans="1:14">
      <c r="A52706">
        <v>967</v>
      </c>
      <c r="B52706" s="1" t="s">
        <v>70462</v>
      </c>
      <c r="C52706">
        <v>7</v>
      </c>
      <c r="D52706" s="1" t="s">
        <v>1261</v>
      </c>
      <c r="E52706">
        <v>112</v>
      </c>
      <c r="F52706" s="1" t="s">
        <v>61</v>
      </c>
      <c r="G52706">
        <v>4874</v>
      </c>
      <c r="H52706" s="1" t="s">
        <v>70462</v>
      </c>
      <c r="I52706" s="1" t="s">
        <v>70463</v>
      </c>
      <c r="J52706">
        <v>21757</v>
      </c>
      <c r="K52706" s="1" t="s">
        <v>44031</v>
      </c>
      <c r="L52706" s="1" t="s">
        <v>80974</v>
      </c>
      <c r="M52706" s="1" t="s">
        <v>80975</v>
      </c>
      <c r="N52706" s="1"/>
    </row>
    <row r="52707" spans="1:14">
      <c r="A52707">
        <v>967</v>
      </c>
      <c r="B52707" s="1" t="s">
        <v>70462</v>
      </c>
      <c r="C52707">
        <v>7</v>
      </c>
      <c r="D52707" s="1" t="s">
        <v>1261</v>
      </c>
      <c r="E52707">
        <v>112</v>
      </c>
      <c r="F52707" s="1" t="s">
        <v>61</v>
      </c>
      <c r="G52707">
        <v>4874</v>
      </c>
      <c r="H52707" s="1" t="s">
        <v>70462</v>
      </c>
      <c r="I52707" s="1" t="s">
        <v>70463</v>
      </c>
      <c r="J52707">
        <v>21758</v>
      </c>
      <c r="K52707" s="1" t="s">
        <v>44031</v>
      </c>
      <c r="L52707" s="1" t="s">
        <v>80976</v>
      </c>
      <c r="M52707" s="1" t="s">
        <v>80977</v>
      </c>
      <c r="N52707" s="1"/>
    </row>
    <row r="52708" spans="1:14">
      <c r="A52708">
        <v>967</v>
      </c>
      <c r="B52708" s="1" t="s">
        <v>70462</v>
      </c>
      <c r="C52708">
        <v>7</v>
      </c>
      <c r="D52708" s="1" t="s">
        <v>1261</v>
      </c>
      <c r="E52708">
        <v>112</v>
      </c>
      <c r="F52708" s="1" t="s">
        <v>61</v>
      </c>
      <c r="G52708">
        <v>4874</v>
      </c>
      <c r="H52708" s="1" t="s">
        <v>70462</v>
      </c>
      <c r="I52708" s="1" t="s">
        <v>70463</v>
      </c>
      <c r="J52708">
        <v>21759</v>
      </c>
      <c r="K52708" s="1" t="s">
        <v>44031</v>
      </c>
      <c r="L52708" s="1" t="s">
        <v>80978</v>
      </c>
      <c r="M52708" s="1"/>
      <c r="N52708" s="1"/>
    </row>
    <row r="52709" spans="1:14">
      <c r="A52709">
        <v>967</v>
      </c>
      <c r="B52709" s="1" t="s">
        <v>70462</v>
      </c>
      <c r="C52709">
        <v>7</v>
      </c>
      <c r="D52709" s="1" t="s">
        <v>1261</v>
      </c>
      <c r="E52709">
        <v>112</v>
      </c>
      <c r="F52709" s="1" t="s">
        <v>61</v>
      </c>
      <c r="G52709">
        <v>4874</v>
      </c>
      <c r="H52709" s="1" t="s">
        <v>70462</v>
      </c>
      <c r="I52709" s="1" t="s">
        <v>70463</v>
      </c>
      <c r="J52709">
        <v>21760</v>
      </c>
      <c r="K52709" s="1" t="s">
        <v>44031</v>
      </c>
      <c r="L52709" s="1" t="s">
        <v>80979</v>
      </c>
      <c r="M52709" s="1" t="s">
        <v>80980</v>
      </c>
      <c r="N52709" s="1"/>
    </row>
    <row r="52710" spans="1:14">
      <c r="A52710">
        <v>967</v>
      </c>
      <c r="B52710" s="1" t="s">
        <v>70462</v>
      </c>
      <c r="C52710">
        <v>7</v>
      </c>
      <c r="D52710" s="1" t="s">
        <v>1261</v>
      </c>
      <c r="E52710">
        <v>112</v>
      </c>
      <c r="F52710" s="1" t="s">
        <v>61</v>
      </c>
      <c r="G52710">
        <v>4874</v>
      </c>
      <c r="H52710" s="1" t="s">
        <v>70462</v>
      </c>
      <c r="I52710" s="1" t="s">
        <v>70463</v>
      </c>
      <c r="J52710">
        <v>21761</v>
      </c>
      <c r="K52710" s="1" t="s">
        <v>44031</v>
      </c>
      <c r="L52710" s="1" t="s">
        <v>80981</v>
      </c>
      <c r="M52710" s="1" t="s">
        <v>80982</v>
      </c>
      <c r="N52710" s="1"/>
    </row>
    <row r="52711" spans="1:14">
      <c r="A52711">
        <v>967</v>
      </c>
      <c r="B52711" s="1" t="s">
        <v>70462</v>
      </c>
      <c r="C52711">
        <v>7</v>
      </c>
      <c r="D52711" s="1" t="s">
        <v>1261</v>
      </c>
      <c r="E52711">
        <v>112</v>
      </c>
      <c r="F52711" s="1" t="s">
        <v>61</v>
      </c>
      <c r="G52711">
        <v>4874</v>
      </c>
      <c r="H52711" s="1" t="s">
        <v>70462</v>
      </c>
      <c r="I52711" s="1" t="s">
        <v>70463</v>
      </c>
      <c r="J52711">
        <v>21762</v>
      </c>
      <c r="K52711" s="1" t="s">
        <v>44031</v>
      </c>
      <c r="L52711" s="1" t="s">
        <v>80983</v>
      </c>
      <c r="M52711" s="1" t="s">
        <v>80984</v>
      </c>
      <c r="N52711" s="1"/>
    </row>
    <row r="52712" spans="1:14">
      <c r="A52712">
        <v>967</v>
      </c>
      <c r="B52712" s="1" t="s">
        <v>70462</v>
      </c>
      <c r="C52712">
        <v>7</v>
      </c>
      <c r="D52712" s="1" t="s">
        <v>1261</v>
      </c>
      <c r="E52712">
        <v>112</v>
      </c>
      <c r="F52712" s="1" t="s">
        <v>61</v>
      </c>
      <c r="G52712">
        <v>4874</v>
      </c>
      <c r="H52712" s="1" t="s">
        <v>70462</v>
      </c>
      <c r="I52712" s="1" t="s">
        <v>70463</v>
      </c>
      <c r="J52712">
        <v>21763</v>
      </c>
      <c r="K52712" s="1" t="s">
        <v>44031</v>
      </c>
      <c r="L52712" s="1" t="s">
        <v>80985</v>
      </c>
      <c r="M52712" s="1"/>
      <c r="N52712" s="1"/>
    </row>
    <row r="52713" spans="1:14">
      <c r="A52713">
        <v>967</v>
      </c>
      <c r="B52713" s="1" t="s">
        <v>70462</v>
      </c>
      <c r="C52713">
        <v>7</v>
      </c>
      <c r="D52713" s="1" t="s">
        <v>1261</v>
      </c>
      <c r="E52713">
        <v>112</v>
      </c>
      <c r="F52713" s="1" t="s">
        <v>61</v>
      </c>
      <c r="G52713">
        <v>4874</v>
      </c>
      <c r="H52713" s="1" t="s">
        <v>70462</v>
      </c>
      <c r="I52713" s="1" t="s">
        <v>70463</v>
      </c>
      <c r="J52713">
        <v>21764</v>
      </c>
      <c r="K52713" s="1" t="s">
        <v>44031</v>
      </c>
      <c r="L52713" s="1" t="s">
        <v>80986</v>
      </c>
      <c r="M52713" s="1" t="s">
        <v>80987</v>
      </c>
      <c r="N52713" s="1"/>
    </row>
    <row r="52714" spans="1:14">
      <c r="A52714">
        <v>967</v>
      </c>
      <c r="B52714" s="1" t="s">
        <v>70462</v>
      </c>
      <c r="C52714">
        <v>7</v>
      </c>
      <c r="D52714" s="1" t="s">
        <v>1261</v>
      </c>
      <c r="E52714">
        <v>112</v>
      </c>
      <c r="F52714" s="1" t="s">
        <v>61</v>
      </c>
      <c r="G52714">
        <v>4874</v>
      </c>
      <c r="H52714" s="1" t="s">
        <v>70462</v>
      </c>
      <c r="I52714" s="1" t="s">
        <v>70463</v>
      </c>
      <c r="J52714">
        <v>21765</v>
      </c>
      <c r="K52714" s="1" t="s">
        <v>44031</v>
      </c>
      <c r="L52714" s="1" t="s">
        <v>80988</v>
      </c>
      <c r="M52714" s="1" t="s">
        <v>80989</v>
      </c>
      <c r="N52714" s="1"/>
    </row>
    <row r="52715" spans="1:14">
      <c r="A52715">
        <v>967</v>
      </c>
      <c r="B52715" s="1" t="s">
        <v>70462</v>
      </c>
      <c r="C52715">
        <v>7</v>
      </c>
      <c r="D52715" s="1" t="s">
        <v>1261</v>
      </c>
      <c r="E52715">
        <v>112</v>
      </c>
      <c r="F52715" s="1" t="s">
        <v>61</v>
      </c>
      <c r="G52715">
        <v>4874</v>
      </c>
      <c r="H52715" s="1" t="s">
        <v>70462</v>
      </c>
      <c r="I52715" s="1" t="s">
        <v>70463</v>
      </c>
      <c r="J52715">
        <v>21766</v>
      </c>
      <c r="K52715" s="1" t="s">
        <v>44031</v>
      </c>
      <c r="L52715" s="1" t="s">
        <v>80990</v>
      </c>
      <c r="M52715" s="1"/>
      <c r="N52715" s="1"/>
    </row>
    <row r="52716" spans="1:14">
      <c r="A52716">
        <v>967</v>
      </c>
      <c r="B52716" s="1" t="s">
        <v>70462</v>
      </c>
      <c r="C52716">
        <v>7</v>
      </c>
      <c r="D52716" s="1" t="s">
        <v>1261</v>
      </c>
      <c r="E52716">
        <v>112</v>
      </c>
      <c r="F52716" s="1" t="s">
        <v>61</v>
      </c>
      <c r="G52716">
        <v>4874</v>
      </c>
      <c r="H52716" s="1" t="s">
        <v>70462</v>
      </c>
      <c r="I52716" s="1" t="s">
        <v>70463</v>
      </c>
      <c r="J52716">
        <v>21767</v>
      </c>
      <c r="K52716" s="1" t="s">
        <v>44031</v>
      </c>
      <c r="L52716" s="1" t="s">
        <v>80991</v>
      </c>
      <c r="M52716" s="1" t="s">
        <v>80992</v>
      </c>
      <c r="N52716" s="1"/>
    </row>
    <row r="52717" spans="1:14">
      <c r="A52717">
        <v>967</v>
      </c>
      <c r="B52717" s="1" t="s">
        <v>70462</v>
      </c>
      <c r="C52717">
        <v>7</v>
      </c>
      <c r="D52717" s="1" t="s">
        <v>1261</v>
      </c>
      <c r="E52717">
        <v>112</v>
      </c>
      <c r="F52717" s="1" t="s">
        <v>61</v>
      </c>
      <c r="G52717">
        <v>4874</v>
      </c>
      <c r="H52717" s="1" t="s">
        <v>70462</v>
      </c>
      <c r="I52717" s="1" t="s">
        <v>70463</v>
      </c>
      <c r="J52717">
        <v>21768</v>
      </c>
      <c r="K52717" s="1" t="s">
        <v>44031</v>
      </c>
      <c r="L52717" s="1" t="s">
        <v>80993</v>
      </c>
      <c r="M52717" s="1" t="s">
        <v>80994</v>
      </c>
      <c r="N52717" s="1"/>
    </row>
    <row r="52718" spans="1:14">
      <c r="A52718">
        <v>967</v>
      </c>
      <c r="B52718" s="1" t="s">
        <v>70462</v>
      </c>
      <c r="C52718">
        <v>7</v>
      </c>
      <c r="D52718" s="1" t="s">
        <v>1261</v>
      </c>
      <c r="E52718">
        <v>112</v>
      </c>
      <c r="F52718" s="1" t="s">
        <v>61</v>
      </c>
      <c r="G52718">
        <v>4874</v>
      </c>
      <c r="H52718" s="1" t="s">
        <v>70462</v>
      </c>
      <c r="I52718" s="1" t="s">
        <v>70463</v>
      </c>
      <c r="J52718">
        <v>21769</v>
      </c>
      <c r="K52718" s="1" t="s">
        <v>44031</v>
      </c>
      <c r="L52718" s="1" t="s">
        <v>80995</v>
      </c>
      <c r="M52718" s="1"/>
      <c r="N52718" s="1"/>
    </row>
    <row r="52719" spans="1:14">
      <c r="A52719">
        <v>967</v>
      </c>
      <c r="B52719" s="1" t="s">
        <v>70462</v>
      </c>
      <c r="C52719">
        <v>7</v>
      </c>
      <c r="D52719" s="1" t="s">
        <v>1261</v>
      </c>
      <c r="E52719">
        <v>112</v>
      </c>
      <c r="F52719" s="1" t="s">
        <v>61</v>
      </c>
      <c r="G52719">
        <v>4874</v>
      </c>
      <c r="H52719" s="1" t="s">
        <v>70462</v>
      </c>
      <c r="I52719" s="1" t="s">
        <v>70463</v>
      </c>
      <c r="J52719">
        <v>21770</v>
      </c>
      <c r="K52719" s="1" t="s">
        <v>44031</v>
      </c>
      <c r="L52719" s="1" t="s">
        <v>80996</v>
      </c>
      <c r="M52719" s="1"/>
      <c r="N52719" s="1"/>
    </row>
    <row r="52720" spans="1:14">
      <c r="A52720">
        <v>967</v>
      </c>
      <c r="B52720" s="1" t="s">
        <v>70462</v>
      </c>
      <c r="C52720">
        <v>7</v>
      </c>
      <c r="D52720" s="1" t="s">
        <v>1261</v>
      </c>
      <c r="E52720">
        <v>112</v>
      </c>
      <c r="F52720" s="1" t="s">
        <v>61</v>
      </c>
      <c r="G52720">
        <v>4874</v>
      </c>
      <c r="H52720" s="1" t="s">
        <v>70462</v>
      </c>
      <c r="I52720" s="1" t="s">
        <v>70463</v>
      </c>
      <c r="J52720">
        <v>21771</v>
      </c>
      <c r="K52720" s="1" t="s">
        <v>44031</v>
      </c>
      <c r="L52720" s="1" t="s">
        <v>80997</v>
      </c>
      <c r="M52720" s="1"/>
      <c r="N52720" s="1"/>
    </row>
    <row r="52721" spans="1:14">
      <c r="A52721">
        <v>967</v>
      </c>
      <c r="B52721" s="1" t="s">
        <v>70462</v>
      </c>
      <c r="C52721">
        <v>7</v>
      </c>
      <c r="D52721" s="1" t="s">
        <v>1261</v>
      </c>
      <c r="E52721">
        <v>112</v>
      </c>
      <c r="F52721" s="1" t="s">
        <v>61</v>
      </c>
      <c r="G52721">
        <v>4874</v>
      </c>
      <c r="H52721" s="1" t="s">
        <v>70462</v>
      </c>
      <c r="I52721" s="1" t="s">
        <v>70463</v>
      </c>
      <c r="J52721">
        <v>21772</v>
      </c>
      <c r="K52721" s="1" t="s">
        <v>44031</v>
      </c>
      <c r="L52721" s="1" t="s">
        <v>80998</v>
      </c>
      <c r="M52721" s="1"/>
      <c r="N52721" s="1"/>
    </row>
    <row r="52722" spans="1:14">
      <c r="A52722">
        <v>967</v>
      </c>
      <c r="B52722" s="1" t="s">
        <v>70462</v>
      </c>
      <c r="C52722">
        <v>7</v>
      </c>
      <c r="D52722" s="1" t="s">
        <v>1261</v>
      </c>
      <c r="E52722">
        <v>112</v>
      </c>
      <c r="F52722" s="1" t="s">
        <v>61</v>
      </c>
      <c r="G52722">
        <v>4874</v>
      </c>
      <c r="H52722" s="1" t="s">
        <v>70462</v>
      </c>
      <c r="I52722" s="1" t="s">
        <v>70463</v>
      </c>
      <c r="J52722">
        <v>21773</v>
      </c>
      <c r="K52722" s="1" t="s">
        <v>44031</v>
      </c>
      <c r="L52722" s="1" t="s">
        <v>80999</v>
      </c>
      <c r="M52722" s="1"/>
      <c r="N52722" s="1"/>
    </row>
    <row r="52723" spans="1:14">
      <c r="A52723">
        <v>967</v>
      </c>
      <c r="B52723" s="1" t="s">
        <v>70462</v>
      </c>
      <c r="C52723">
        <v>7</v>
      </c>
      <c r="D52723" s="1" t="s">
        <v>1261</v>
      </c>
      <c r="E52723">
        <v>112</v>
      </c>
      <c r="F52723" s="1" t="s">
        <v>61</v>
      </c>
      <c r="G52723">
        <v>4874</v>
      </c>
      <c r="H52723" s="1" t="s">
        <v>70462</v>
      </c>
      <c r="I52723" s="1" t="s">
        <v>70463</v>
      </c>
      <c r="J52723">
        <v>21774</v>
      </c>
      <c r="K52723" s="1" t="s">
        <v>44031</v>
      </c>
      <c r="L52723" s="1" t="s">
        <v>81000</v>
      </c>
      <c r="M52723" s="1"/>
      <c r="N52723" s="1"/>
    </row>
    <row r="52724" spans="1:14">
      <c r="A52724">
        <v>967</v>
      </c>
      <c r="B52724" s="1" t="s">
        <v>70462</v>
      </c>
      <c r="C52724">
        <v>7</v>
      </c>
      <c r="D52724" s="1" t="s">
        <v>1261</v>
      </c>
      <c r="E52724">
        <v>112</v>
      </c>
      <c r="F52724" s="1" t="s">
        <v>61</v>
      </c>
      <c r="G52724">
        <v>4874</v>
      </c>
      <c r="H52724" s="1" t="s">
        <v>70462</v>
      </c>
      <c r="I52724" s="1" t="s">
        <v>70463</v>
      </c>
      <c r="J52724">
        <v>21775</v>
      </c>
      <c r="K52724" s="1" t="s">
        <v>44031</v>
      </c>
      <c r="L52724" s="1" t="s">
        <v>81001</v>
      </c>
      <c r="M52724" s="1"/>
      <c r="N52724" s="1"/>
    </row>
    <row r="52725" spans="1:14">
      <c r="A52725">
        <v>967</v>
      </c>
      <c r="B52725" s="1" t="s">
        <v>70462</v>
      </c>
      <c r="C52725">
        <v>7</v>
      </c>
      <c r="D52725" s="1" t="s">
        <v>1261</v>
      </c>
      <c r="E52725">
        <v>112</v>
      </c>
      <c r="F52725" s="1" t="s">
        <v>61</v>
      </c>
      <c r="G52725">
        <v>4874</v>
      </c>
      <c r="H52725" s="1" t="s">
        <v>70462</v>
      </c>
      <c r="I52725" s="1" t="s">
        <v>70463</v>
      </c>
      <c r="J52725">
        <v>21776</v>
      </c>
      <c r="K52725" s="1" t="s">
        <v>44031</v>
      </c>
      <c r="L52725" s="1" t="s">
        <v>81002</v>
      </c>
      <c r="M52725" s="1" t="s">
        <v>81003</v>
      </c>
      <c r="N52725" s="1"/>
    </row>
    <row r="52726" spans="1:14">
      <c r="A52726">
        <v>967</v>
      </c>
      <c r="B52726" s="1" t="s">
        <v>70462</v>
      </c>
      <c r="C52726">
        <v>7</v>
      </c>
      <c r="D52726" s="1" t="s">
        <v>1261</v>
      </c>
      <c r="E52726">
        <v>112</v>
      </c>
      <c r="F52726" s="1" t="s">
        <v>61</v>
      </c>
      <c r="G52726">
        <v>4874</v>
      </c>
      <c r="H52726" s="1" t="s">
        <v>70462</v>
      </c>
      <c r="I52726" s="1" t="s">
        <v>70463</v>
      </c>
      <c r="J52726">
        <v>21777</v>
      </c>
      <c r="K52726" s="1" t="s">
        <v>44031</v>
      </c>
      <c r="L52726" s="1" t="s">
        <v>81004</v>
      </c>
      <c r="M52726" s="1" t="s">
        <v>81005</v>
      </c>
      <c r="N52726" s="1"/>
    </row>
    <row r="52727" spans="1:14">
      <c r="A52727">
        <v>967</v>
      </c>
      <c r="B52727" s="1" t="s">
        <v>70462</v>
      </c>
      <c r="C52727">
        <v>7</v>
      </c>
      <c r="D52727" s="1" t="s">
        <v>1261</v>
      </c>
      <c r="E52727">
        <v>112</v>
      </c>
      <c r="F52727" s="1" t="s">
        <v>61</v>
      </c>
      <c r="G52727">
        <v>4874</v>
      </c>
      <c r="H52727" s="1" t="s">
        <v>70462</v>
      </c>
      <c r="I52727" s="1" t="s">
        <v>70463</v>
      </c>
      <c r="J52727">
        <v>21778</v>
      </c>
      <c r="K52727" s="1" t="s">
        <v>44031</v>
      </c>
      <c r="L52727" s="1" t="s">
        <v>81006</v>
      </c>
      <c r="M52727" s="1" t="s">
        <v>81007</v>
      </c>
      <c r="N52727" s="1"/>
    </row>
    <row r="52728" spans="1:14">
      <c r="A52728">
        <v>967</v>
      </c>
      <c r="B52728" s="1" t="s">
        <v>70462</v>
      </c>
      <c r="C52728">
        <v>7</v>
      </c>
      <c r="D52728" s="1" t="s">
        <v>1261</v>
      </c>
      <c r="E52728">
        <v>112</v>
      </c>
      <c r="F52728" s="1" t="s">
        <v>61</v>
      </c>
      <c r="G52728">
        <v>4874</v>
      </c>
      <c r="H52728" s="1" t="s">
        <v>70462</v>
      </c>
      <c r="I52728" s="1" t="s">
        <v>70463</v>
      </c>
      <c r="J52728">
        <v>21779</v>
      </c>
      <c r="K52728" s="1" t="s">
        <v>44031</v>
      </c>
      <c r="L52728" s="1" t="s">
        <v>81008</v>
      </c>
      <c r="M52728" s="1"/>
      <c r="N52728" s="1"/>
    </row>
    <row r="52729" spans="1:14">
      <c r="A52729">
        <v>967</v>
      </c>
      <c r="B52729" s="1" t="s">
        <v>70462</v>
      </c>
      <c r="C52729">
        <v>7</v>
      </c>
      <c r="D52729" s="1" t="s">
        <v>1261</v>
      </c>
      <c r="E52729">
        <v>112</v>
      </c>
      <c r="F52729" s="1" t="s">
        <v>61</v>
      </c>
      <c r="G52729">
        <v>4874</v>
      </c>
      <c r="H52729" s="1" t="s">
        <v>70462</v>
      </c>
      <c r="I52729" s="1" t="s">
        <v>70463</v>
      </c>
      <c r="J52729">
        <v>21780</v>
      </c>
      <c r="K52729" s="1" t="s">
        <v>44031</v>
      </c>
      <c r="L52729" s="1" t="s">
        <v>81009</v>
      </c>
      <c r="M52729" s="1"/>
      <c r="N52729" s="1"/>
    </row>
    <row r="52730" spans="1:14">
      <c r="A52730">
        <v>967</v>
      </c>
      <c r="B52730" s="1" t="s">
        <v>70462</v>
      </c>
      <c r="C52730">
        <v>7</v>
      </c>
      <c r="D52730" s="1" t="s">
        <v>1261</v>
      </c>
      <c r="E52730">
        <v>112</v>
      </c>
      <c r="F52730" s="1" t="s">
        <v>61</v>
      </c>
      <c r="G52730">
        <v>4874</v>
      </c>
      <c r="H52730" s="1" t="s">
        <v>70462</v>
      </c>
      <c r="I52730" s="1" t="s">
        <v>70463</v>
      </c>
      <c r="J52730">
        <v>21781</v>
      </c>
      <c r="K52730" s="1" t="s">
        <v>44031</v>
      </c>
      <c r="L52730" s="1" t="s">
        <v>81010</v>
      </c>
      <c r="M52730" s="1"/>
      <c r="N52730" s="1"/>
    </row>
    <row r="52731" spans="1:14">
      <c r="A52731">
        <v>967</v>
      </c>
      <c r="B52731" s="1" t="s">
        <v>70462</v>
      </c>
      <c r="C52731">
        <v>7</v>
      </c>
      <c r="D52731" s="1" t="s">
        <v>1261</v>
      </c>
      <c r="E52731">
        <v>112</v>
      </c>
      <c r="F52731" s="1" t="s">
        <v>61</v>
      </c>
      <c r="G52731">
        <v>4874</v>
      </c>
      <c r="H52731" s="1" t="s">
        <v>70462</v>
      </c>
      <c r="I52731" s="1" t="s">
        <v>70463</v>
      </c>
      <c r="J52731">
        <v>21782</v>
      </c>
      <c r="K52731" s="1" t="s">
        <v>44031</v>
      </c>
      <c r="L52731" s="1" t="s">
        <v>81011</v>
      </c>
      <c r="M52731" s="1"/>
      <c r="N52731" s="1"/>
    </row>
    <row r="52732" spans="1:14">
      <c r="A52732">
        <v>967</v>
      </c>
      <c r="B52732" s="1" t="s">
        <v>70462</v>
      </c>
      <c r="C52732">
        <v>7</v>
      </c>
      <c r="D52732" s="1" t="s">
        <v>1261</v>
      </c>
      <c r="E52732">
        <v>112</v>
      </c>
      <c r="F52732" s="1" t="s">
        <v>61</v>
      </c>
      <c r="G52732">
        <v>4874</v>
      </c>
      <c r="H52732" s="1" t="s">
        <v>70462</v>
      </c>
      <c r="I52732" s="1" t="s">
        <v>70463</v>
      </c>
      <c r="J52732">
        <v>21783</v>
      </c>
      <c r="K52732" s="1" t="s">
        <v>44031</v>
      </c>
      <c r="L52732" s="1" t="s">
        <v>81012</v>
      </c>
      <c r="M52732" s="1"/>
      <c r="N52732" s="1"/>
    </row>
    <row r="52733" spans="1:14">
      <c r="A52733">
        <v>967</v>
      </c>
      <c r="B52733" s="1" t="s">
        <v>70462</v>
      </c>
      <c r="C52733">
        <v>7</v>
      </c>
      <c r="D52733" s="1" t="s">
        <v>1261</v>
      </c>
      <c r="E52733">
        <v>112</v>
      </c>
      <c r="F52733" s="1" t="s">
        <v>61</v>
      </c>
      <c r="G52733">
        <v>4874</v>
      </c>
      <c r="H52733" s="1" t="s">
        <v>70462</v>
      </c>
      <c r="I52733" s="1" t="s">
        <v>70463</v>
      </c>
      <c r="J52733">
        <v>21784</v>
      </c>
      <c r="K52733" s="1" t="s">
        <v>44031</v>
      </c>
      <c r="L52733" s="1" t="s">
        <v>81013</v>
      </c>
      <c r="M52733" s="1"/>
      <c r="N52733" s="1"/>
    </row>
    <row r="52734" spans="1:14">
      <c r="A52734">
        <v>967</v>
      </c>
      <c r="B52734" s="1" t="s">
        <v>70462</v>
      </c>
      <c r="C52734">
        <v>7</v>
      </c>
      <c r="D52734" s="1" t="s">
        <v>1261</v>
      </c>
      <c r="E52734">
        <v>112</v>
      </c>
      <c r="F52734" s="1" t="s">
        <v>61</v>
      </c>
      <c r="G52734">
        <v>4874</v>
      </c>
      <c r="H52734" s="1" t="s">
        <v>70462</v>
      </c>
      <c r="I52734" s="1" t="s">
        <v>70463</v>
      </c>
      <c r="J52734">
        <v>21785</v>
      </c>
      <c r="K52734" s="1" t="s">
        <v>44031</v>
      </c>
      <c r="L52734" s="1" t="s">
        <v>81014</v>
      </c>
      <c r="M52734" s="1"/>
      <c r="N52734" s="1"/>
    </row>
    <row r="52735" spans="1:14">
      <c r="A52735">
        <v>967</v>
      </c>
      <c r="B52735" s="1" t="s">
        <v>70462</v>
      </c>
      <c r="C52735">
        <v>7</v>
      </c>
      <c r="D52735" s="1" t="s">
        <v>1261</v>
      </c>
      <c r="E52735">
        <v>112</v>
      </c>
      <c r="F52735" s="1" t="s">
        <v>61</v>
      </c>
      <c r="G52735">
        <v>4874</v>
      </c>
      <c r="H52735" s="1" t="s">
        <v>70462</v>
      </c>
      <c r="I52735" s="1" t="s">
        <v>70463</v>
      </c>
      <c r="J52735">
        <v>21786</v>
      </c>
      <c r="K52735" s="1" t="s">
        <v>44031</v>
      </c>
      <c r="L52735" s="1" t="s">
        <v>81015</v>
      </c>
      <c r="M52735" s="1"/>
      <c r="N52735" s="1"/>
    </row>
    <row r="52736" spans="1:14">
      <c r="A52736">
        <v>967</v>
      </c>
      <c r="B52736" s="1" t="s">
        <v>70462</v>
      </c>
      <c r="C52736">
        <v>7</v>
      </c>
      <c r="D52736" s="1" t="s">
        <v>1261</v>
      </c>
      <c r="E52736">
        <v>112</v>
      </c>
      <c r="F52736" s="1" t="s">
        <v>61</v>
      </c>
      <c r="G52736">
        <v>4874</v>
      </c>
      <c r="H52736" s="1" t="s">
        <v>70462</v>
      </c>
      <c r="I52736" s="1" t="s">
        <v>70463</v>
      </c>
      <c r="J52736">
        <v>21787</v>
      </c>
      <c r="K52736" s="1" t="s">
        <v>44031</v>
      </c>
      <c r="L52736" s="1" t="s">
        <v>81016</v>
      </c>
      <c r="M52736" s="1"/>
      <c r="N52736" s="1"/>
    </row>
    <row r="52737" spans="1:14">
      <c r="A52737">
        <v>967</v>
      </c>
      <c r="B52737" s="1" t="s">
        <v>70462</v>
      </c>
      <c r="C52737">
        <v>7</v>
      </c>
      <c r="D52737" s="1" t="s">
        <v>1261</v>
      </c>
      <c r="E52737">
        <v>112</v>
      </c>
      <c r="F52737" s="1" t="s">
        <v>61</v>
      </c>
      <c r="G52737">
        <v>4874</v>
      </c>
      <c r="H52737" s="1" t="s">
        <v>70462</v>
      </c>
      <c r="I52737" s="1" t="s">
        <v>70463</v>
      </c>
      <c r="J52737">
        <v>21788</v>
      </c>
      <c r="K52737" s="1" t="s">
        <v>44031</v>
      </c>
      <c r="L52737" s="1" t="s">
        <v>81017</v>
      </c>
      <c r="M52737" s="1" t="s">
        <v>81018</v>
      </c>
      <c r="N52737" s="1"/>
    </row>
    <row r="52738" spans="1:14">
      <c r="A52738">
        <v>967</v>
      </c>
      <c r="B52738" s="1" t="s">
        <v>70462</v>
      </c>
      <c r="C52738">
        <v>7</v>
      </c>
      <c r="D52738" s="1" t="s">
        <v>1261</v>
      </c>
      <c r="E52738">
        <v>112</v>
      </c>
      <c r="F52738" s="1" t="s">
        <v>61</v>
      </c>
      <c r="G52738">
        <v>4874</v>
      </c>
      <c r="H52738" s="1" t="s">
        <v>70462</v>
      </c>
      <c r="I52738" s="1" t="s">
        <v>70463</v>
      </c>
      <c r="J52738">
        <v>21789</v>
      </c>
      <c r="K52738" s="1" t="s">
        <v>44031</v>
      </c>
      <c r="L52738" s="1" t="s">
        <v>81019</v>
      </c>
      <c r="M52738" s="1" t="s">
        <v>81020</v>
      </c>
      <c r="N52738" s="1"/>
    </row>
    <row r="52739" spans="1:14">
      <c r="A52739">
        <v>967</v>
      </c>
      <c r="B52739" s="1" t="s">
        <v>70462</v>
      </c>
      <c r="C52739">
        <v>7</v>
      </c>
      <c r="D52739" s="1" t="s">
        <v>1261</v>
      </c>
      <c r="E52739">
        <v>112</v>
      </c>
      <c r="F52739" s="1" t="s">
        <v>61</v>
      </c>
      <c r="G52739">
        <v>4874</v>
      </c>
      <c r="H52739" s="1" t="s">
        <v>70462</v>
      </c>
      <c r="I52739" s="1" t="s">
        <v>70463</v>
      </c>
      <c r="J52739">
        <v>21790</v>
      </c>
      <c r="K52739" s="1" t="s">
        <v>44031</v>
      </c>
      <c r="L52739" s="1" t="s">
        <v>81021</v>
      </c>
      <c r="M52739" s="1"/>
      <c r="N52739" s="1"/>
    </row>
    <row r="52740" spans="1:14">
      <c r="A52740">
        <v>967</v>
      </c>
      <c r="B52740" s="1" t="s">
        <v>70462</v>
      </c>
      <c r="C52740">
        <v>7</v>
      </c>
      <c r="D52740" s="1" t="s">
        <v>1261</v>
      </c>
      <c r="E52740">
        <v>112</v>
      </c>
      <c r="F52740" s="1" t="s">
        <v>61</v>
      </c>
      <c r="G52740">
        <v>4874</v>
      </c>
      <c r="H52740" s="1" t="s">
        <v>70462</v>
      </c>
      <c r="I52740" s="1" t="s">
        <v>70463</v>
      </c>
      <c r="J52740">
        <v>21791</v>
      </c>
      <c r="K52740" s="1" t="s">
        <v>44031</v>
      </c>
      <c r="L52740" s="1" t="s">
        <v>81022</v>
      </c>
      <c r="M52740" s="1" t="s">
        <v>81023</v>
      </c>
      <c r="N52740" s="1"/>
    </row>
    <row r="52741" spans="1:14">
      <c r="A52741">
        <v>967</v>
      </c>
      <c r="B52741" s="1" t="s">
        <v>70462</v>
      </c>
      <c r="C52741">
        <v>7</v>
      </c>
      <c r="D52741" s="1" t="s">
        <v>1261</v>
      </c>
      <c r="E52741">
        <v>112</v>
      </c>
      <c r="F52741" s="1" t="s">
        <v>61</v>
      </c>
      <c r="G52741">
        <v>4874</v>
      </c>
      <c r="H52741" s="1" t="s">
        <v>70462</v>
      </c>
      <c r="I52741" s="1" t="s">
        <v>70463</v>
      </c>
      <c r="J52741">
        <v>21863</v>
      </c>
      <c r="K52741" s="1" t="s">
        <v>44031</v>
      </c>
      <c r="L52741" s="1" t="s">
        <v>81024</v>
      </c>
      <c r="M52741" s="1" t="s">
        <v>81025</v>
      </c>
      <c r="N52741" s="1"/>
    </row>
    <row r="52742" spans="1:14">
      <c r="A52742">
        <v>967</v>
      </c>
      <c r="B52742" s="1" t="s">
        <v>70462</v>
      </c>
      <c r="C52742">
        <v>7</v>
      </c>
      <c r="D52742" s="1" t="s">
        <v>1261</v>
      </c>
      <c r="E52742">
        <v>112</v>
      </c>
      <c r="F52742" s="1" t="s">
        <v>61</v>
      </c>
      <c r="G52742">
        <v>4874</v>
      </c>
      <c r="H52742" s="1" t="s">
        <v>70462</v>
      </c>
      <c r="I52742" s="1" t="s">
        <v>70463</v>
      </c>
      <c r="J52742">
        <v>21792</v>
      </c>
      <c r="K52742" s="1" t="s">
        <v>44031</v>
      </c>
      <c r="L52742" s="1" t="s">
        <v>81026</v>
      </c>
      <c r="M52742" s="1" t="s">
        <v>81027</v>
      </c>
      <c r="N52742" s="1"/>
    </row>
    <row r="52743" spans="1:14">
      <c r="A52743">
        <v>967</v>
      </c>
      <c r="B52743" s="1" t="s">
        <v>70462</v>
      </c>
      <c r="C52743">
        <v>7</v>
      </c>
      <c r="D52743" s="1" t="s">
        <v>1261</v>
      </c>
      <c r="E52743">
        <v>112</v>
      </c>
      <c r="F52743" s="1" t="s">
        <v>61</v>
      </c>
      <c r="G52743">
        <v>4874</v>
      </c>
      <c r="H52743" s="1" t="s">
        <v>70462</v>
      </c>
      <c r="I52743" s="1" t="s">
        <v>70463</v>
      </c>
      <c r="J52743">
        <v>21793</v>
      </c>
      <c r="K52743" s="1" t="s">
        <v>44031</v>
      </c>
      <c r="L52743" s="1" t="s">
        <v>81028</v>
      </c>
      <c r="M52743" s="1" t="s">
        <v>81029</v>
      </c>
      <c r="N52743" s="1"/>
    </row>
    <row r="52744" spans="1:14">
      <c r="A52744">
        <v>967</v>
      </c>
      <c r="B52744" s="1" t="s">
        <v>70462</v>
      </c>
      <c r="C52744">
        <v>7</v>
      </c>
      <c r="D52744" s="1" t="s">
        <v>1261</v>
      </c>
      <c r="E52744">
        <v>112</v>
      </c>
      <c r="F52744" s="1" t="s">
        <v>61</v>
      </c>
      <c r="G52744">
        <v>4874</v>
      </c>
      <c r="H52744" s="1" t="s">
        <v>70462</v>
      </c>
      <c r="I52744" s="1" t="s">
        <v>70463</v>
      </c>
      <c r="J52744">
        <v>21794</v>
      </c>
      <c r="K52744" s="1" t="s">
        <v>44031</v>
      </c>
      <c r="L52744" s="1" t="s">
        <v>81030</v>
      </c>
      <c r="M52744" s="1" t="s">
        <v>81031</v>
      </c>
      <c r="N52744" s="1"/>
    </row>
    <row r="52745" spans="1:14">
      <c r="A52745">
        <v>967</v>
      </c>
      <c r="B52745" s="1" t="s">
        <v>70462</v>
      </c>
      <c r="C52745">
        <v>7</v>
      </c>
      <c r="D52745" s="1" t="s">
        <v>1261</v>
      </c>
      <c r="E52745">
        <v>112</v>
      </c>
      <c r="F52745" s="1" t="s">
        <v>61</v>
      </c>
      <c r="G52745">
        <v>4874</v>
      </c>
      <c r="H52745" s="1" t="s">
        <v>70462</v>
      </c>
      <c r="I52745" s="1" t="s">
        <v>70463</v>
      </c>
      <c r="J52745">
        <v>21795</v>
      </c>
      <c r="K52745" s="1" t="s">
        <v>44031</v>
      </c>
      <c r="L52745" s="1" t="s">
        <v>81032</v>
      </c>
      <c r="M52745" s="1" t="s">
        <v>81033</v>
      </c>
      <c r="N52745" s="1"/>
    </row>
    <row r="52746" spans="1:14">
      <c r="A52746">
        <v>967</v>
      </c>
      <c r="B52746" s="1" t="s">
        <v>70462</v>
      </c>
      <c r="C52746">
        <v>7</v>
      </c>
      <c r="D52746" s="1" t="s">
        <v>1261</v>
      </c>
      <c r="E52746">
        <v>112</v>
      </c>
      <c r="F52746" s="1" t="s">
        <v>61</v>
      </c>
      <c r="G52746">
        <v>4874</v>
      </c>
      <c r="H52746" s="1" t="s">
        <v>70462</v>
      </c>
      <c r="I52746" s="1" t="s">
        <v>70463</v>
      </c>
      <c r="J52746">
        <v>21796</v>
      </c>
      <c r="K52746" s="1" t="s">
        <v>44031</v>
      </c>
      <c r="L52746" s="1" t="s">
        <v>81034</v>
      </c>
      <c r="M52746" s="1" t="s">
        <v>81035</v>
      </c>
      <c r="N52746" s="1"/>
    </row>
    <row r="52747" spans="1:14">
      <c r="A52747">
        <v>967</v>
      </c>
      <c r="B52747" s="1" t="s">
        <v>70462</v>
      </c>
      <c r="C52747">
        <v>7</v>
      </c>
      <c r="D52747" s="1" t="s">
        <v>1261</v>
      </c>
      <c r="E52747">
        <v>112</v>
      </c>
      <c r="F52747" s="1" t="s">
        <v>61</v>
      </c>
      <c r="G52747">
        <v>4874</v>
      </c>
      <c r="H52747" s="1" t="s">
        <v>70462</v>
      </c>
      <c r="I52747" s="1" t="s">
        <v>70463</v>
      </c>
      <c r="J52747">
        <v>21797</v>
      </c>
      <c r="K52747" s="1" t="s">
        <v>44031</v>
      </c>
      <c r="L52747" s="1" t="s">
        <v>81036</v>
      </c>
      <c r="M52747" s="1" t="s">
        <v>81037</v>
      </c>
      <c r="N52747" s="1"/>
    </row>
    <row r="52748" spans="1:14">
      <c r="A52748">
        <v>967</v>
      </c>
      <c r="B52748" s="1" t="s">
        <v>70462</v>
      </c>
      <c r="C52748">
        <v>7</v>
      </c>
      <c r="D52748" s="1" t="s">
        <v>1261</v>
      </c>
      <c r="E52748">
        <v>112</v>
      </c>
      <c r="F52748" s="1" t="s">
        <v>61</v>
      </c>
      <c r="G52748">
        <v>4874</v>
      </c>
      <c r="H52748" s="1" t="s">
        <v>70462</v>
      </c>
      <c r="I52748" s="1" t="s">
        <v>70463</v>
      </c>
      <c r="J52748">
        <v>21798</v>
      </c>
      <c r="K52748" s="1" t="s">
        <v>44031</v>
      </c>
      <c r="L52748" s="1" t="s">
        <v>81038</v>
      </c>
      <c r="M52748" s="1" t="s">
        <v>81039</v>
      </c>
      <c r="N52748" s="1"/>
    </row>
    <row r="52749" spans="1:14">
      <c r="A52749">
        <v>967</v>
      </c>
      <c r="B52749" s="1" t="s">
        <v>70462</v>
      </c>
      <c r="C52749">
        <v>7</v>
      </c>
      <c r="D52749" s="1" t="s">
        <v>1261</v>
      </c>
      <c r="E52749">
        <v>112</v>
      </c>
      <c r="F52749" s="1" t="s">
        <v>61</v>
      </c>
      <c r="G52749">
        <v>4874</v>
      </c>
      <c r="H52749" s="1" t="s">
        <v>70462</v>
      </c>
      <c r="I52749" s="1" t="s">
        <v>70463</v>
      </c>
      <c r="J52749">
        <v>21799</v>
      </c>
      <c r="K52749" s="1" t="s">
        <v>44031</v>
      </c>
      <c r="L52749" s="1" t="s">
        <v>81040</v>
      </c>
      <c r="M52749" s="1" t="s">
        <v>81041</v>
      </c>
      <c r="N52749" s="1"/>
    </row>
    <row r="52750" spans="1:14">
      <c r="A52750">
        <v>967</v>
      </c>
      <c r="B52750" s="1" t="s">
        <v>70462</v>
      </c>
      <c r="C52750">
        <v>7</v>
      </c>
      <c r="D52750" s="1" t="s">
        <v>1261</v>
      </c>
      <c r="E52750">
        <v>112</v>
      </c>
      <c r="F52750" s="1" t="s">
        <v>61</v>
      </c>
      <c r="G52750">
        <v>4874</v>
      </c>
      <c r="H52750" s="1" t="s">
        <v>70462</v>
      </c>
      <c r="I52750" s="1" t="s">
        <v>70463</v>
      </c>
      <c r="J52750">
        <v>21800</v>
      </c>
      <c r="K52750" s="1" t="s">
        <v>44031</v>
      </c>
      <c r="L52750" s="1" t="s">
        <v>81042</v>
      </c>
      <c r="M52750" s="1" t="s">
        <v>81043</v>
      </c>
      <c r="N52750" s="1"/>
    </row>
    <row r="52751" spans="1:14">
      <c r="A52751">
        <v>967</v>
      </c>
      <c r="B52751" s="1" t="s">
        <v>70462</v>
      </c>
      <c r="C52751">
        <v>7</v>
      </c>
      <c r="D52751" s="1" t="s">
        <v>1261</v>
      </c>
      <c r="E52751">
        <v>112</v>
      </c>
      <c r="F52751" s="1" t="s">
        <v>61</v>
      </c>
      <c r="G52751">
        <v>4874</v>
      </c>
      <c r="H52751" s="1" t="s">
        <v>70462</v>
      </c>
      <c r="I52751" s="1" t="s">
        <v>70463</v>
      </c>
      <c r="J52751">
        <v>21801</v>
      </c>
      <c r="K52751" s="1" t="s">
        <v>44031</v>
      </c>
      <c r="L52751" s="1" t="s">
        <v>81044</v>
      </c>
      <c r="M52751" s="1"/>
      <c r="N52751" s="1"/>
    </row>
    <row r="52752" spans="1:14">
      <c r="A52752">
        <v>967</v>
      </c>
      <c r="B52752" s="1" t="s">
        <v>70462</v>
      </c>
      <c r="C52752">
        <v>7</v>
      </c>
      <c r="D52752" s="1" t="s">
        <v>1261</v>
      </c>
      <c r="E52752">
        <v>112</v>
      </c>
      <c r="F52752" s="1" t="s">
        <v>61</v>
      </c>
      <c r="G52752">
        <v>4874</v>
      </c>
      <c r="H52752" s="1" t="s">
        <v>70462</v>
      </c>
      <c r="I52752" s="1" t="s">
        <v>70463</v>
      </c>
      <c r="J52752">
        <v>21802</v>
      </c>
      <c r="K52752" s="1" t="s">
        <v>44031</v>
      </c>
      <c r="L52752" s="1" t="s">
        <v>81045</v>
      </c>
      <c r="M52752" s="1"/>
      <c r="N52752" s="1"/>
    </row>
    <row r="52753" spans="1:14">
      <c r="A52753">
        <v>967</v>
      </c>
      <c r="B52753" s="1" t="s">
        <v>70462</v>
      </c>
      <c r="C52753">
        <v>7</v>
      </c>
      <c r="D52753" s="1" t="s">
        <v>1261</v>
      </c>
      <c r="E52753">
        <v>112</v>
      </c>
      <c r="F52753" s="1" t="s">
        <v>61</v>
      </c>
      <c r="G52753">
        <v>4874</v>
      </c>
      <c r="H52753" s="1" t="s">
        <v>70462</v>
      </c>
      <c r="I52753" s="1" t="s">
        <v>70463</v>
      </c>
      <c r="J52753">
        <v>21803</v>
      </c>
      <c r="K52753" s="1" t="s">
        <v>44031</v>
      </c>
      <c r="L52753" s="1" t="s">
        <v>81046</v>
      </c>
      <c r="M52753" s="1"/>
      <c r="N52753" s="1"/>
    </row>
    <row r="52754" spans="1:14">
      <c r="A52754">
        <v>967</v>
      </c>
      <c r="B52754" s="1" t="s">
        <v>70462</v>
      </c>
      <c r="C52754">
        <v>7</v>
      </c>
      <c r="D52754" s="1" t="s">
        <v>1261</v>
      </c>
      <c r="E52754">
        <v>112</v>
      </c>
      <c r="F52754" s="1" t="s">
        <v>61</v>
      </c>
      <c r="G52754">
        <v>4874</v>
      </c>
      <c r="H52754" s="1" t="s">
        <v>70462</v>
      </c>
      <c r="I52754" s="1" t="s">
        <v>70463</v>
      </c>
      <c r="J52754">
        <v>21804</v>
      </c>
      <c r="K52754" s="1" t="s">
        <v>44031</v>
      </c>
      <c r="L52754" s="1" t="s">
        <v>81047</v>
      </c>
      <c r="M52754" s="1"/>
      <c r="N52754" s="1"/>
    </row>
    <row r="52755" spans="1:14">
      <c r="A52755">
        <v>967</v>
      </c>
      <c r="B52755" s="1" t="s">
        <v>70462</v>
      </c>
      <c r="C52755">
        <v>7</v>
      </c>
      <c r="D52755" s="1" t="s">
        <v>1261</v>
      </c>
      <c r="E52755">
        <v>112</v>
      </c>
      <c r="F52755" s="1" t="s">
        <v>61</v>
      </c>
      <c r="G52755">
        <v>4874</v>
      </c>
      <c r="H52755" s="1" t="s">
        <v>70462</v>
      </c>
      <c r="I52755" s="1" t="s">
        <v>70463</v>
      </c>
      <c r="J52755">
        <v>21805</v>
      </c>
      <c r="K52755" s="1" t="s">
        <v>44031</v>
      </c>
      <c r="L52755" s="1" t="s">
        <v>81048</v>
      </c>
      <c r="M52755" s="1"/>
      <c r="N52755" s="1"/>
    </row>
    <row r="52756" spans="1:14">
      <c r="A52756">
        <v>967</v>
      </c>
      <c r="B52756" s="1" t="s">
        <v>70462</v>
      </c>
      <c r="C52756">
        <v>7</v>
      </c>
      <c r="D52756" s="1" t="s">
        <v>1261</v>
      </c>
      <c r="E52756">
        <v>112</v>
      </c>
      <c r="F52756" s="1" t="s">
        <v>61</v>
      </c>
      <c r="G52756">
        <v>4874</v>
      </c>
      <c r="H52756" s="1" t="s">
        <v>70462</v>
      </c>
      <c r="I52756" s="1" t="s">
        <v>70463</v>
      </c>
      <c r="J52756">
        <v>21806</v>
      </c>
      <c r="K52756" s="1" t="s">
        <v>44031</v>
      </c>
      <c r="L52756" s="1" t="s">
        <v>81049</v>
      </c>
      <c r="M52756" s="1" t="s">
        <v>81050</v>
      </c>
      <c r="N52756" s="1"/>
    </row>
    <row r="52757" spans="1:14">
      <c r="A52757">
        <v>967</v>
      </c>
      <c r="B52757" s="1" t="s">
        <v>70462</v>
      </c>
      <c r="C52757">
        <v>7</v>
      </c>
      <c r="D52757" s="1" t="s">
        <v>1261</v>
      </c>
      <c r="E52757">
        <v>112</v>
      </c>
      <c r="F52757" s="1" t="s">
        <v>61</v>
      </c>
      <c r="G52757">
        <v>4874</v>
      </c>
      <c r="H52757" s="1" t="s">
        <v>70462</v>
      </c>
      <c r="I52757" s="1" t="s">
        <v>70463</v>
      </c>
      <c r="J52757">
        <v>21807</v>
      </c>
      <c r="K52757" s="1" t="s">
        <v>44031</v>
      </c>
      <c r="L52757" s="1" t="s">
        <v>81051</v>
      </c>
      <c r="M52757" s="1" t="s">
        <v>81052</v>
      </c>
      <c r="N52757" s="1"/>
    </row>
    <row r="52758" spans="1:14">
      <c r="A52758">
        <v>967</v>
      </c>
      <c r="B52758" s="1" t="s">
        <v>70462</v>
      </c>
      <c r="C52758">
        <v>7</v>
      </c>
      <c r="D52758" s="1" t="s">
        <v>1261</v>
      </c>
      <c r="E52758">
        <v>112</v>
      </c>
      <c r="F52758" s="1" t="s">
        <v>61</v>
      </c>
      <c r="G52758">
        <v>4874</v>
      </c>
      <c r="H52758" s="1" t="s">
        <v>70462</v>
      </c>
      <c r="I52758" s="1" t="s">
        <v>70463</v>
      </c>
      <c r="J52758">
        <v>21808</v>
      </c>
      <c r="K52758" s="1" t="s">
        <v>44031</v>
      </c>
      <c r="L52758" s="1" t="s">
        <v>81053</v>
      </c>
      <c r="M52758" s="1" t="s">
        <v>81054</v>
      </c>
      <c r="N52758" s="1"/>
    </row>
    <row r="52759" spans="1:14">
      <c r="A52759">
        <v>967</v>
      </c>
      <c r="B52759" s="1" t="s">
        <v>70462</v>
      </c>
      <c r="C52759">
        <v>7</v>
      </c>
      <c r="D52759" s="1" t="s">
        <v>1261</v>
      </c>
      <c r="E52759">
        <v>112</v>
      </c>
      <c r="F52759" s="1" t="s">
        <v>61</v>
      </c>
      <c r="G52759">
        <v>4874</v>
      </c>
      <c r="H52759" s="1" t="s">
        <v>70462</v>
      </c>
      <c r="I52759" s="1" t="s">
        <v>70463</v>
      </c>
      <c r="J52759">
        <v>21809</v>
      </c>
      <c r="K52759" s="1" t="s">
        <v>44031</v>
      </c>
      <c r="L52759" s="1" t="s">
        <v>81055</v>
      </c>
      <c r="M52759" s="1"/>
      <c r="N52759" s="1"/>
    </row>
    <row r="52760" spans="1:14">
      <c r="A52760">
        <v>967</v>
      </c>
      <c r="B52760" s="1" t="s">
        <v>70462</v>
      </c>
      <c r="C52760">
        <v>7</v>
      </c>
      <c r="D52760" s="1" t="s">
        <v>1261</v>
      </c>
      <c r="E52760">
        <v>112</v>
      </c>
      <c r="F52760" s="1" t="s">
        <v>61</v>
      </c>
      <c r="G52760">
        <v>4874</v>
      </c>
      <c r="H52760" s="1" t="s">
        <v>70462</v>
      </c>
      <c r="I52760" s="1" t="s">
        <v>70463</v>
      </c>
      <c r="J52760">
        <v>21810</v>
      </c>
      <c r="K52760" s="1" t="s">
        <v>44031</v>
      </c>
      <c r="L52760" s="1" t="s">
        <v>81056</v>
      </c>
      <c r="M52760" s="1"/>
      <c r="N52760" s="1"/>
    </row>
    <row r="52761" spans="1:14">
      <c r="A52761">
        <v>967</v>
      </c>
      <c r="B52761" s="1" t="s">
        <v>70462</v>
      </c>
      <c r="C52761">
        <v>7</v>
      </c>
      <c r="D52761" s="1" t="s">
        <v>1261</v>
      </c>
      <c r="E52761">
        <v>112</v>
      </c>
      <c r="F52761" s="1" t="s">
        <v>61</v>
      </c>
      <c r="G52761">
        <v>4874</v>
      </c>
      <c r="H52761" s="1" t="s">
        <v>70462</v>
      </c>
      <c r="I52761" s="1" t="s">
        <v>70463</v>
      </c>
      <c r="J52761">
        <v>21811</v>
      </c>
      <c r="K52761" s="1" t="s">
        <v>44031</v>
      </c>
      <c r="L52761" s="1" t="s">
        <v>81057</v>
      </c>
      <c r="M52761" s="1" t="s">
        <v>81058</v>
      </c>
      <c r="N52761" s="1"/>
    </row>
    <row r="52762" spans="1:14">
      <c r="A52762">
        <v>967</v>
      </c>
      <c r="B52762" s="1" t="s">
        <v>70462</v>
      </c>
      <c r="C52762">
        <v>7</v>
      </c>
      <c r="D52762" s="1" t="s">
        <v>1261</v>
      </c>
      <c r="E52762">
        <v>112</v>
      </c>
      <c r="F52762" s="1" t="s">
        <v>61</v>
      </c>
      <c r="G52762">
        <v>4874</v>
      </c>
      <c r="H52762" s="1" t="s">
        <v>70462</v>
      </c>
      <c r="I52762" s="1" t="s">
        <v>70463</v>
      </c>
      <c r="J52762">
        <v>21812</v>
      </c>
      <c r="K52762" s="1" t="s">
        <v>44031</v>
      </c>
      <c r="L52762" s="1" t="s">
        <v>81059</v>
      </c>
      <c r="M52762" s="1" t="s">
        <v>81060</v>
      </c>
      <c r="N52762" s="1"/>
    </row>
    <row r="52763" spans="1:14">
      <c r="A52763">
        <v>967</v>
      </c>
      <c r="B52763" s="1" t="s">
        <v>70462</v>
      </c>
      <c r="C52763">
        <v>7</v>
      </c>
      <c r="D52763" s="1" t="s">
        <v>1261</v>
      </c>
      <c r="E52763">
        <v>112</v>
      </c>
      <c r="F52763" s="1" t="s">
        <v>61</v>
      </c>
      <c r="G52763">
        <v>4874</v>
      </c>
      <c r="H52763" s="1" t="s">
        <v>70462</v>
      </c>
      <c r="I52763" s="1" t="s">
        <v>70463</v>
      </c>
      <c r="J52763">
        <v>21813</v>
      </c>
      <c r="K52763" s="1" t="s">
        <v>44031</v>
      </c>
      <c r="L52763" s="1" t="s">
        <v>81061</v>
      </c>
      <c r="M52763" s="1" t="s">
        <v>81062</v>
      </c>
      <c r="N52763" s="1"/>
    </row>
    <row r="52764" spans="1:14">
      <c r="A52764">
        <v>967</v>
      </c>
      <c r="B52764" s="1" t="s">
        <v>70462</v>
      </c>
      <c r="C52764">
        <v>7</v>
      </c>
      <c r="D52764" s="1" t="s">
        <v>1261</v>
      </c>
      <c r="E52764">
        <v>112</v>
      </c>
      <c r="F52764" s="1" t="s">
        <v>61</v>
      </c>
      <c r="G52764">
        <v>4874</v>
      </c>
      <c r="H52764" s="1" t="s">
        <v>70462</v>
      </c>
      <c r="I52764" s="1" t="s">
        <v>70463</v>
      </c>
      <c r="J52764">
        <v>21814</v>
      </c>
      <c r="K52764" s="1" t="s">
        <v>44031</v>
      </c>
      <c r="L52764" s="1" t="s">
        <v>81063</v>
      </c>
      <c r="M52764" s="1" t="s">
        <v>81064</v>
      </c>
      <c r="N52764" s="1"/>
    </row>
    <row r="52765" spans="1:14">
      <c r="A52765">
        <v>967</v>
      </c>
      <c r="B52765" s="1" t="s">
        <v>70462</v>
      </c>
      <c r="C52765">
        <v>7</v>
      </c>
      <c r="D52765" s="1" t="s">
        <v>1261</v>
      </c>
      <c r="E52765">
        <v>112</v>
      </c>
      <c r="F52765" s="1" t="s">
        <v>61</v>
      </c>
      <c r="G52765">
        <v>4874</v>
      </c>
      <c r="H52765" s="1" t="s">
        <v>70462</v>
      </c>
      <c r="I52765" s="1" t="s">
        <v>70463</v>
      </c>
      <c r="J52765">
        <v>21815</v>
      </c>
      <c r="K52765" s="1" t="s">
        <v>44031</v>
      </c>
      <c r="L52765" s="1" t="s">
        <v>81065</v>
      </c>
      <c r="M52765" s="1" t="s">
        <v>81066</v>
      </c>
      <c r="N52765" s="1"/>
    </row>
    <row r="52766" spans="1:14">
      <c r="A52766">
        <v>967</v>
      </c>
      <c r="B52766" s="1" t="s">
        <v>70462</v>
      </c>
      <c r="C52766">
        <v>7</v>
      </c>
      <c r="D52766" s="1" t="s">
        <v>1261</v>
      </c>
      <c r="E52766">
        <v>112</v>
      </c>
      <c r="F52766" s="1" t="s">
        <v>61</v>
      </c>
      <c r="G52766">
        <v>4874</v>
      </c>
      <c r="H52766" s="1" t="s">
        <v>70462</v>
      </c>
      <c r="I52766" s="1" t="s">
        <v>70463</v>
      </c>
      <c r="J52766">
        <v>21816</v>
      </c>
      <c r="K52766" s="1" t="s">
        <v>44031</v>
      </c>
      <c r="L52766" s="1" t="s">
        <v>81067</v>
      </c>
      <c r="M52766" s="1" t="s">
        <v>81068</v>
      </c>
      <c r="N52766" s="1"/>
    </row>
    <row r="52767" spans="1:14">
      <c r="A52767">
        <v>967</v>
      </c>
      <c r="B52767" s="1" t="s">
        <v>70462</v>
      </c>
      <c r="C52767">
        <v>7</v>
      </c>
      <c r="D52767" s="1" t="s">
        <v>1261</v>
      </c>
      <c r="E52767">
        <v>112</v>
      </c>
      <c r="F52767" s="1" t="s">
        <v>61</v>
      </c>
      <c r="G52767">
        <v>4874</v>
      </c>
      <c r="H52767" s="1" t="s">
        <v>70462</v>
      </c>
      <c r="I52767" s="1" t="s">
        <v>70463</v>
      </c>
      <c r="J52767">
        <v>21817</v>
      </c>
      <c r="K52767" s="1" t="s">
        <v>44031</v>
      </c>
      <c r="L52767" s="1" t="s">
        <v>81069</v>
      </c>
      <c r="M52767" s="1" t="s">
        <v>81070</v>
      </c>
      <c r="N52767" s="1"/>
    </row>
    <row r="52768" spans="1:14">
      <c r="A52768">
        <v>967</v>
      </c>
      <c r="B52768" s="1" t="s">
        <v>70462</v>
      </c>
      <c r="C52768">
        <v>7</v>
      </c>
      <c r="D52768" s="1" t="s">
        <v>1261</v>
      </c>
      <c r="E52768">
        <v>112</v>
      </c>
      <c r="F52768" s="1" t="s">
        <v>61</v>
      </c>
      <c r="G52768">
        <v>4874</v>
      </c>
      <c r="H52768" s="1" t="s">
        <v>70462</v>
      </c>
      <c r="I52768" s="1" t="s">
        <v>70463</v>
      </c>
      <c r="J52768">
        <v>21818</v>
      </c>
      <c r="K52768" s="1" t="s">
        <v>44031</v>
      </c>
      <c r="L52768" s="1" t="s">
        <v>81071</v>
      </c>
      <c r="M52768" s="1" t="s">
        <v>81072</v>
      </c>
      <c r="N52768" s="1"/>
    </row>
    <row r="52769" spans="1:14">
      <c r="A52769">
        <v>967</v>
      </c>
      <c r="B52769" s="1" t="s">
        <v>70462</v>
      </c>
      <c r="C52769">
        <v>7</v>
      </c>
      <c r="D52769" s="1" t="s">
        <v>1261</v>
      </c>
      <c r="E52769">
        <v>112</v>
      </c>
      <c r="F52769" s="1" t="s">
        <v>61</v>
      </c>
      <c r="G52769">
        <v>4874</v>
      </c>
      <c r="H52769" s="1" t="s">
        <v>70462</v>
      </c>
      <c r="I52769" s="1" t="s">
        <v>70463</v>
      </c>
      <c r="J52769">
        <v>21819</v>
      </c>
      <c r="K52769" s="1" t="s">
        <v>44031</v>
      </c>
      <c r="L52769" s="1" t="s">
        <v>81073</v>
      </c>
      <c r="M52769" s="1" t="s">
        <v>81074</v>
      </c>
      <c r="N52769" s="1"/>
    </row>
    <row r="52770" spans="1:14">
      <c r="A52770">
        <v>967</v>
      </c>
      <c r="B52770" s="1" t="s">
        <v>70462</v>
      </c>
      <c r="C52770">
        <v>7</v>
      </c>
      <c r="D52770" s="1" t="s">
        <v>1261</v>
      </c>
      <c r="E52770">
        <v>112</v>
      </c>
      <c r="F52770" s="1" t="s">
        <v>61</v>
      </c>
      <c r="G52770">
        <v>4874</v>
      </c>
      <c r="H52770" s="1" t="s">
        <v>70462</v>
      </c>
      <c r="I52770" s="1" t="s">
        <v>70463</v>
      </c>
      <c r="J52770">
        <v>21820</v>
      </c>
      <c r="K52770" s="1" t="s">
        <v>44031</v>
      </c>
      <c r="L52770" s="1" t="s">
        <v>81075</v>
      </c>
      <c r="M52770" s="1" t="s">
        <v>81076</v>
      </c>
      <c r="N52770" s="1"/>
    </row>
    <row r="52771" spans="1:14">
      <c r="A52771">
        <v>967</v>
      </c>
      <c r="B52771" s="1" t="s">
        <v>70462</v>
      </c>
      <c r="C52771">
        <v>7</v>
      </c>
      <c r="D52771" s="1" t="s">
        <v>1261</v>
      </c>
      <c r="E52771">
        <v>112</v>
      </c>
      <c r="F52771" s="1" t="s">
        <v>61</v>
      </c>
      <c r="G52771">
        <v>4874</v>
      </c>
      <c r="H52771" s="1" t="s">
        <v>70462</v>
      </c>
      <c r="I52771" s="1" t="s">
        <v>70463</v>
      </c>
      <c r="J52771">
        <v>21821</v>
      </c>
      <c r="K52771" s="1" t="s">
        <v>44031</v>
      </c>
      <c r="L52771" s="1" t="s">
        <v>81077</v>
      </c>
      <c r="M52771" s="1" t="s">
        <v>81078</v>
      </c>
      <c r="N52771" s="1"/>
    </row>
    <row r="52772" spans="1:14">
      <c r="A52772">
        <v>967</v>
      </c>
      <c r="B52772" s="1" t="s">
        <v>70462</v>
      </c>
      <c r="C52772">
        <v>7</v>
      </c>
      <c r="D52772" s="1" t="s">
        <v>1261</v>
      </c>
      <c r="E52772">
        <v>112</v>
      </c>
      <c r="F52772" s="1" t="s">
        <v>61</v>
      </c>
      <c r="G52772">
        <v>4874</v>
      </c>
      <c r="H52772" s="1" t="s">
        <v>70462</v>
      </c>
      <c r="I52772" s="1" t="s">
        <v>70463</v>
      </c>
      <c r="J52772">
        <v>21822</v>
      </c>
      <c r="K52772" s="1" t="s">
        <v>44031</v>
      </c>
      <c r="L52772" s="1" t="s">
        <v>81079</v>
      </c>
      <c r="M52772" s="1" t="s">
        <v>81080</v>
      </c>
      <c r="N52772" s="1"/>
    </row>
    <row r="52773" spans="1:14">
      <c r="A52773">
        <v>967</v>
      </c>
      <c r="B52773" s="1" t="s">
        <v>70462</v>
      </c>
      <c r="C52773">
        <v>7</v>
      </c>
      <c r="D52773" s="1" t="s">
        <v>1261</v>
      </c>
      <c r="E52773">
        <v>112</v>
      </c>
      <c r="F52773" s="1" t="s">
        <v>61</v>
      </c>
      <c r="G52773">
        <v>4874</v>
      </c>
      <c r="H52773" s="1" t="s">
        <v>70462</v>
      </c>
      <c r="I52773" s="1" t="s">
        <v>70463</v>
      </c>
      <c r="J52773">
        <v>21823</v>
      </c>
      <c r="K52773" s="1" t="s">
        <v>44031</v>
      </c>
      <c r="L52773" s="1" t="s">
        <v>81081</v>
      </c>
      <c r="M52773" s="1" t="s">
        <v>81082</v>
      </c>
      <c r="N52773" s="1"/>
    </row>
    <row r="52774" spans="1:14">
      <c r="A52774">
        <v>967</v>
      </c>
      <c r="B52774" s="1" t="s">
        <v>70462</v>
      </c>
      <c r="C52774">
        <v>7</v>
      </c>
      <c r="D52774" s="1" t="s">
        <v>1261</v>
      </c>
      <c r="E52774">
        <v>112</v>
      </c>
      <c r="F52774" s="1" t="s">
        <v>61</v>
      </c>
      <c r="G52774">
        <v>4874</v>
      </c>
      <c r="H52774" s="1" t="s">
        <v>70462</v>
      </c>
      <c r="I52774" s="1" t="s">
        <v>70463</v>
      </c>
      <c r="J52774">
        <v>21824</v>
      </c>
      <c r="K52774" s="1" t="s">
        <v>44031</v>
      </c>
      <c r="L52774" s="1" t="s">
        <v>81083</v>
      </c>
      <c r="M52774" s="1" t="s">
        <v>81084</v>
      </c>
      <c r="N52774" s="1"/>
    </row>
    <row r="52775" spans="1:14">
      <c r="A52775">
        <v>967</v>
      </c>
      <c r="B52775" s="1" t="s">
        <v>70462</v>
      </c>
      <c r="C52775">
        <v>7</v>
      </c>
      <c r="D52775" s="1" t="s">
        <v>1261</v>
      </c>
      <c r="E52775">
        <v>112</v>
      </c>
      <c r="F52775" s="1" t="s">
        <v>61</v>
      </c>
      <c r="G52775">
        <v>4874</v>
      </c>
      <c r="H52775" s="1" t="s">
        <v>70462</v>
      </c>
      <c r="I52775" s="1" t="s">
        <v>70463</v>
      </c>
      <c r="J52775">
        <v>21825</v>
      </c>
      <c r="K52775" s="1" t="s">
        <v>44031</v>
      </c>
      <c r="L52775" s="1" t="s">
        <v>81085</v>
      </c>
      <c r="M52775" s="1" t="s">
        <v>81086</v>
      </c>
      <c r="N52775" s="1"/>
    </row>
    <row r="52776" spans="1:14">
      <c r="A52776">
        <v>967</v>
      </c>
      <c r="B52776" s="1" t="s">
        <v>70462</v>
      </c>
      <c r="C52776">
        <v>7</v>
      </c>
      <c r="D52776" s="1" t="s">
        <v>1261</v>
      </c>
      <c r="E52776">
        <v>112</v>
      </c>
      <c r="F52776" s="1" t="s">
        <v>61</v>
      </c>
      <c r="G52776">
        <v>4874</v>
      </c>
      <c r="H52776" s="1" t="s">
        <v>70462</v>
      </c>
      <c r="I52776" s="1" t="s">
        <v>70463</v>
      </c>
      <c r="J52776">
        <v>21826</v>
      </c>
      <c r="K52776" s="1" t="s">
        <v>44031</v>
      </c>
      <c r="L52776" s="1" t="s">
        <v>81087</v>
      </c>
      <c r="M52776" s="1" t="s">
        <v>81088</v>
      </c>
      <c r="N52776" s="1"/>
    </row>
    <row r="52777" spans="1:14">
      <c r="A52777">
        <v>967</v>
      </c>
      <c r="B52777" s="1" t="s">
        <v>70462</v>
      </c>
      <c r="C52777">
        <v>7</v>
      </c>
      <c r="D52777" s="1" t="s">
        <v>1261</v>
      </c>
      <c r="E52777">
        <v>112</v>
      </c>
      <c r="F52777" s="1" t="s">
        <v>61</v>
      </c>
      <c r="G52777">
        <v>4874</v>
      </c>
      <c r="H52777" s="1" t="s">
        <v>70462</v>
      </c>
      <c r="I52777" s="1" t="s">
        <v>70463</v>
      </c>
      <c r="J52777">
        <v>21827</v>
      </c>
      <c r="K52777" s="1" t="s">
        <v>44031</v>
      </c>
      <c r="L52777" s="1" t="s">
        <v>81089</v>
      </c>
      <c r="M52777" s="1" t="s">
        <v>81090</v>
      </c>
      <c r="N52777" s="1"/>
    </row>
    <row r="52778" spans="1:14">
      <c r="A52778">
        <v>967</v>
      </c>
      <c r="B52778" s="1" t="s">
        <v>70462</v>
      </c>
      <c r="C52778">
        <v>7</v>
      </c>
      <c r="D52778" s="1" t="s">
        <v>1261</v>
      </c>
      <c r="E52778">
        <v>112</v>
      </c>
      <c r="F52778" s="1" t="s">
        <v>61</v>
      </c>
      <c r="G52778">
        <v>4874</v>
      </c>
      <c r="H52778" s="1" t="s">
        <v>70462</v>
      </c>
      <c r="I52778" s="1" t="s">
        <v>70463</v>
      </c>
      <c r="J52778">
        <v>21828</v>
      </c>
      <c r="K52778" s="1" t="s">
        <v>44031</v>
      </c>
      <c r="L52778" s="1" t="s">
        <v>81091</v>
      </c>
      <c r="M52778" s="1" t="s">
        <v>81092</v>
      </c>
      <c r="N52778" s="1"/>
    </row>
    <row r="52779" spans="1:14">
      <c r="A52779">
        <v>967</v>
      </c>
      <c r="B52779" s="1" t="s">
        <v>70462</v>
      </c>
      <c r="C52779">
        <v>7</v>
      </c>
      <c r="D52779" s="1" t="s">
        <v>1261</v>
      </c>
      <c r="E52779">
        <v>112</v>
      </c>
      <c r="F52779" s="1" t="s">
        <v>61</v>
      </c>
      <c r="G52779">
        <v>4874</v>
      </c>
      <c r="H52779" s="1" t="s">
        <v>70462</v>
      </c>
      <c r="I52779" s="1" t="s">
        <v>70463</v>
      </c>
      <c r="J52779">
        <v>21829</v>
      </c>
      <c r="K52779" s="1" t="s">
        <v>44031</v>
      </c>
      <c r="L52779" s="1" t="s">
        <v>81093</v>
      </c>
      <c r="M52779" s="1" t="s">
        <v>81094</v>
      </c>
      <c r="N52779" s="1"/>
    </row>
    <row r="52780" spans="1:14">
      <c r="A52780">
        <v>967</v>
      </c>
      <c r="B52780" s="1" t="s">
        <v>70462</v>
      </c>
      <c r="C52780">
        <v>7</v>
      </c>
      <c r="D52780" s="1" t="s">
        <v>1261</v>
      </c>
      <c r="E52780">
        <v>112</v>
      </c>
      <c r="F52780" s="1" t="s">
        <v>61</v>
      </c>
      <c r="G52780">
        <v>4874</v>
      </c>
      <c r="H52780" s="1" t="s">
        <v>70462</v>
      </c>
      <c r="I52780" s="1" t="s">
        <v>70463</v>
      </c>
      <c r="J52780">
        <v>21830</v>
      </c>
      <c r="K52780" s="1" t="s">
        <v>44031</v>
      </c>
      <c r="L52780" s="1" t="s">
        <v>81095</v>
      </c>
      <c r="M52780" s="1" t="s">
        <v>81096</v>
      </c>
      <c r="N52780" s="1"/>
    </row>
    <row r="52781" spans="1:14">
      <c r="A52781">
        <v>967</v>
      </c>
      <c r="B52781" s="1" t="s">
        <v>70462</v>
      </c>
      <c r="C52781">
        <v>7</v>
      </c>
      <c r="D52781" s="1" t="s">
        <v>1261</v>
      </c>
      <c r="E52781">
        <v>112</v>
      </c>
      <c r="F52781" s="1" t="s">
        <v>61</v>
      </c>
      <c r="G52781">
        <v>4874</v>
      </c>
      <c r="H52781" s="1" t="s">
        <v>70462</v>
      </c>
      <c r="I52781" s="1" t="s">
        <v>70463</v>
      </c>
      <c r="J52781">
        <v>21831</v>
      </c>
      <c r="K52781" s="1" t="s">
        <v>44031</v>
      </c>
      <c r="L52781" s="1" t="s">
        <v>81097</v>
      </c>
      <c r="M52781" s="1" t="s">
        <v>81098</v>
      </c>
      <c r="N52781" s="1"/>
    </row>
    <row r="52782" spans="1:14">
      <c r="A52782">
        <v>967</v>
      </c>
      <c r="B52782" s="1" t="s">
        <v>70462</v>
      </c>
      <c r="C52782">
        <v>7</v>
      </c>
      <c r="D52782" s="1" t="s">
        <v>1261</v>
      </c>
      <c r="E52782">
        <v>112</v>
      </c>
      <c r="F52782" s="1" t="s">
        <v>61</v>
      </c>
      <c r="G52782">
        <v>4874</v>
      </c>
      <c r="H52782" s="1" t="s">
        <v>70462</v>
      </c>
      <c r="I52782" s="1" t="s">
        <v>70463</v>
      </c>
      <c r="J52782">
        <v>21832</v>
      </c>
      <c r="K52782" s="1" t="s">
        <v>44031</v>
      </c>
      <c r="L52782" s="1" t="s">
        <v>81099</v>
      </c>
      <c r="M52782" s="1"/>
      <c r="N52782" s="1"/>
    </row>
    <row r="52783" spans="1:14">
      <c r="A52783">
        <v>967</v>
      </c>
      <c r="B52783" s="1" t="s">
        <v>70462</v>
      </c>
      <c r="C52783">
        <v>7</v>
      </c>
      <c r="D52783" s="1" t="s">
        <v>1261</v>
      </c>
      <c r="E52783">
        <v>112</v>
      </c>
      <c r="F52783" s="1" t="s">
        <v>61</v>
      </c>
      <c r="G52783">
        <v>4874</v>
      </c>
      <c r="H52783" s="1" t="s">
        <v>70462</v>
      </c>
      <c r="I52783" s="1" t="s">
        <v>70463</v>
      </c>
      <c r="J52783">
        <v>21833</v>
      </c>
      <c r="K52783" s="1" t="s">
        <v>44031</v>
      </c>
      <c r="L52783" s="1" t="s">
        <v>81100</v>
      </c>
      <c r="M52783" s="1"/>
      <c r="N52783" s="1"/>
    </row>
    <row r="52784" spans="1:14">
      <c r="A52784">
        <v>967</v>
      </c>
      <c r="B52784" s="1" t="s">
        <v>70462</v>
      </c>
      <c r="C52784">
        <v>7</v>
      </c>
      <c r="D52784" s="1" t="s">
        <v>1261</v>
      </c>
      <c r="E52784">
        <v>112</v>
      </c>
      <c r="F52784" s="1" t="s">
        <v>61</v>
      </c>
      <c r="G52784">
        <v>4874</v>
      </c>
      <c r="H52784" s="1" t="s">
        <v>70462</v>
      </c>
      <c r="I52784" s="1" t="s">
        <v>70463</v>
      </c>
      <c r="J52784">
        <v>21834</v>
      </c>
      <c r="K52784" s="1" t="s">
        <v>44031</v>
      </c>
      <c r="L52784" s="1" t="s">
        <v>81101</v>
      </c>
      <c r="M52784" s="1" t="s">
        <v>81102</v>
      </c>
      <c r="N52784" s="1"/>
    </row>
    <row r="52785" spans="1:14">
      <c r="A52785">
        <v>967</v>
      </c>
      <c r="B52785" s="1" t="s">
        <v>70462</v>
      </c>
      <c r="C52785">
        <v>7</v>
      </c>
      <c r="D52785" s="1" t="s">
        <v>1261</v>
      </c>
      <c r="E52785">
        <v>112</v>
      </c>
      <c r="F52785" s="1" t="s">
        <v>61</v>
      </c>
      <c r="G52785">
        <v>4874</v>
      </c>
      <c r="H52785" s="1" t="s">
        <v>70462</v>
      </c>
      <c r="I52785" s="1" t="s">
        <v>70463</v>
      </c>
      <c r="J52785">
        <v>21835</v>
      </c>
      <c r="K52785" s="1" t="s">
        <v>44031</v>
      </c>
      <c r="L52785" s="1" t="s">
        <v>81103</v>
      </c>
      <c r="M52785" s="1" t="s">
        <v>81104</v>
      </c>
      <c r="N52785" s="1"/>
    </row>
    <row r="52786" spans="1:14">
      <c r="A52786">
        <v>967</v>
      </c>
      <c r="B52786" s="1" t="s">
        <v>70462</v>
      </c>
      <c r="C52786">
        <v>7</v>
      </c>
      <c r="D52786" s="1" t="s">
        <v>1261</v>
      </c>
      <c r="E52786">
        <v>112</v>
      </c>
      <c r="F52786" s="1" t="s">
        <v>61</v>
      </c>
      <c r="G52786">
        <v>4874</v>
      </c>
      <c r="H52786" s="1" t="s">
        <v>70462</v>
      </c>
      <c r="I52786" s="1" t="s">
        <v>70463</v>
      </c>
      <c r="J52786">
        <v>21836</v>
      </c>
      <c r="K52786" s="1" t="s">
        <v>44031</v>
      </c>
      <c r="L52786" s="1" t="s">
        <v>81105</v>
      </c>
      <c r="M52786" s="1" t="s">
        <v>81106</v>
      </c>
      <c r="N52786" s="1"/>
    </row>
    <row r="52787" spans="1:14">
      <c r="A52787">
        <v>967</v>
      </c>
      <c r="B52787" s="1" t="s">
        <v>70462</v>
      </c>
      <c r="C52787">
        <v>7</v>
      </c>
      <c r="D52787" s="1" t="s">
        <v>1261</v>
      </c>
      <c r="E52787">
        <v>112</v>
      </c>
      <c r="F52787" s="1" t="s">
        <v>61</v>
      </c>
      <c r="G52787">
        <v>4874</v>
      </c>
      <c r="H52787" s="1" t="s">
        <v>70462</v>
      </c>
      <c r="I52787" s="1" t="s">
        <v>70463</v>
      </c>
      <c r="J52787">
        <v>21837</v>
      </c>
      <c r="K52787" s="1" t="s">
        <v>44031</v>
      </c>
      <c r="L52787" s="1" t="s">
        <v>81107</v>
      </c>
      <c r="M52787" s="1" t="s">
        <v>81108</v>
      </c>
      <c r="N52787" s="1"/>
    </row>
    <row r="52788" spans="1:14">
      <c r="A52788">
        <v>967</v>
      </c>
      <c r="B52788" s="1" t="s">
        <v>70462</v>
      </c>
      <c r="C52788">
        <v>7</v>
      </c>
      <c r="D52788" s="1" t="s">
        <v>1261</v>
      </c>
      <c r="E52788">
        <v>112</v>
      </c>
      <c r="F52788" s="1" t="s">
        <v>61</v>
      </c>
      <c r="G52788">
        <v>4874</v>
      </c>
      <c r="H52788" s="1" t="s">
        <v>70462</v>
      </c>
      <c r="I52788" s="1" t="s">
        <v>70463</v>
      </c>
      <c r="J52788">
        <v>21838</v>
      </c>
      <c r="K52788" s="1" t="s">
        <v>44031</v>
      </c>
      <c r="L52788" s="1" t="s">
        <v>81109</v>
      </c>
      <c r="M52788" s="1" t="s">
        <v>81110</v>
      </c>
      <c r="N52788" s="1"/>
    </row>
    <row r="52789" spans="1:14">
      <c r="A52789">
        <v>967</v>
      </c>
      <c r="B52789" s="1" t="s">
        <v>70462</v>
      </c>
      <c r="C52789">
        <v>7</v>
      </c>
      <c r="D52789" s="1" t="s">
        <v>1261</v>
      </c>
      <c r="E52789">
        <v>112</v>
      </c>
      <c r="F52789" s="1" t="s">
        <v>61</v>
      </c>
      <c r="G52789">
        <v>4874</v>
      </c>
      <c r="H52789" s="1" t="s">
        <v>70462</v>
      </c>
      <c r="I52789" s="1" t="s">
        <v>70463</v>
      </c>
      <c r="J52789">
        <v>21839</v>
      </c>
      <c r="K52789" s="1" t="s">
        <v>44031</v>
      </c>
      <c r="L52789" s="1" t="s">
        <v>81111</v>
      </c>
      <c r="M52789" s="1" t="s">
        <v>81112</v>
      </c>
      <c r="N52789" s="1"/>
    </row>
    <row r="52790" spans="1:14">
      <c r="A52790">
        <v>967</v>
      </c>
      <c r="B52790" s="1" t="s">
        <v>70462</v>
      </c>
      <c r="C52790">
        <v>7</v>
      </c>
      <c r="D52790" s="1" t="s">
        <v>1261</v>
      </c>
      <c r="E52790">
        <v>112</v>
      </c>
      <c r="F52790" s="1" t="s">
        <v>61</v>
      </c>
      <c r="G52790">
        <v>4874</v>
      </c>
      <c r="H52790" s="1" t="s">
        <v>70462</v>
      </c>
      <c r="I52790" s="1" t="s">
        <v>70463</v>
      </c>
      <c r="J52790">
        <v>21840</v>
      </c>
      <c r="K52790" s="1" t="s">
        <v>44031</v>
      </c>
      <c r="L52790" s="1" t="s">
        <v>81113</v>
      </c>
      <c r="M52790" s="1" t="s">
        <v>81114</v>
      </c>
      <c r="N52790" s="1"/>
    </row>
    <row r="52791" spans="1:14">
      <c r="A52791">
        <v>967</v>
      </c>
      <c r="B52791" s="1" t="s">
        <v>70462</v>
      </c>
      <c r="C52791">
        <v>7</v>
      </c>
      <c r="D52791" s="1" t="s">
        <v>1261</v>
      </c>
      <c r="E52791">
        <v>112</v>
      </c>
      <c r="F52791" s="1" t="s">
        <v>61</v>
      </c>
      <c r="G52791">
        <v>4874</v>
      </c>
      <c r="H52791" s="1" t="s">
        <v>70462</v>
      </c>
      <c r="I52791" s="1" t="s">
        <v>70463</v>
      </c>
      <c r="J52791">
        <v>21841</v>
      </c>
      <c r="K52791" s="1" t="s">
        <v>44031</v>
      </c>
      <c r="L52791" s="1" t="s">
        <v>81115</v>
      </c>
      <c r="M52791" s="1" t="s">
        <v>81116</v>
      </c>
      <c r="N52791" s="1"/>
    </row>
    <row r="52792" spans="1:14">
      <c r="A52792">
        <v>967</v>
      </c>
      <c r="B52792" s="1" t="s">
        <v>70462</v>
      </c>
      <c r="C52792">
        <v>7</v>
      </c>
      <c r="D52792" s="1" t="s">
        <v>1261</v>
      </c>
      <c r="E52792">
        <v>112</v>
      </c>
      <c r="F52792" s="1" t="s">
        <v>61</v>
      </c>
      <c r="G52792">
        <v>4874</v>
      </c>
      <c r="H52792" s="1" t="s">
        <v>70462</v>
      </c>
      <c r="I52792" s="1" t="s">
        <v>70463</v>
      </c>
      <c r="J52792">
        <v>21842</v>
      </c>
      <c r="K52792" s="1" t="s">
        <v>44031</v>
      </c>
      <c r="L52792" s="1" t="s">
        <v>81117</v>
      </c>
      <c r="M52792" s="1" t="s">
        <v>81118</v>
      </c>
      <c r="N52792" s="1"/>
    </row>
    <row r="52793" spans="1:14">
      <c r="A52793">
        <v>967</v>
      </c>
      <c r="B52793" s="1" t="s">
        <v>70462</v>
      </c>
      <c r="C52793">
        <v>7</v>
      </c>
      <c r="D52793" s="1" t="s">
        <v>1261</v>
      </c>
      <c r="E52793">
        <v>112</v>
      </c>
      <c r="F52793" s="1" t="s">
        <v>61</v>
      </c>
      <c r="G52793">
        <v>4874</v>
      </c>
      <c r="H52793" s="1" t="s">
        <v>70462</v>
      </c>
      <c r="I52793" s="1" t="s">
        <v>70463</v>
      </c>
      <c r="J52793">
        <v>21843</v>
      </c>
      <c r="K52793" s="1" t="s">
        <v>44031</v>
      </c>
      <c r="L52793" s="1" t="s">
        <v>81119</v>
      </c>
      <c r="M52793" s="1" t="s">
        <v>81120</v>
      </c>
      <c r="N52793" s="1"/>
    </row>
    <row r="52794" spans="1:14">
      <c r="A52794">
        <v>967</v>
      </c>
      <c r="B52794" s="1" t="s">
        <v>70462</v>
      </c>
      <c r="C52794">
        <v>7</v>
      </c>
      <c r="D52794" s="1" t="s">
        <v>1261</v>
      </c>
      <c r="E52794">
        <v>112</v>
      </c>
      <c r="F52794" s="1" t="s">
        <v>61</v>
      </c>
      <c r="G52794">
        <v>4874</v>
      </c>
      <c r="H52794" s="1" t="s">
        <v>70462</v>
      </c>
      <c r="I52794" s="1" t="s">
        <v>70463</v>
      </c>
      <c r="J52794">
        <v>21844</v>
      </c>
      <c r="K52794" s="1" t="s">
        <v>44031</v>
      </c>
      <c r="L52794" s="1" t="s">
        <v>81121</v>
      </c>
      <c r="M52794" s="1" t="s">
        <v>81122</v>
      </c>
      <c r="N52794" s="1"/>
    </row>
    <row r="52795" spans="1:14">
      <c r="A52795">
        <v>967</v>
      </c>
      <c r="B52795" s="1" t="s">
        <v>70462</v>
      </c>
      <c r="C52795">
        <v>7</v>
      </c>
      <c r="D52795" s="1" t="s">
        <v>1261</v>
      </c>
      <c r="E52795">
        <v>112</v>
      </c>
      <c r="F52795" s="1" t="s">
        <v>61</v>
      </c>
      <c r="G52795">
        <v>4874</v>
      </c>
      <c r="H52795" s="1" t="s">
        <v>70462</v>
      </c>
      <c r="I52795" s="1" t="s">
        <v>70463</v>
      </c>
      <c r="J52795">
        <v>21845</v>
      </c>
      <c r="K52795" s="1" t="s">
        <v>44031</v>
      </c>
      <c r="L52795" s="1" t="s">
        <v>81123</v>
      </c>
      <c r="M52795" s="1" t="s">
        <v>81124</v>
      </c>
      <c r="N52795" s="1"/>
    </row>
    <row r="52796" spans="1:14">
      <c r="A52796">
        <v>967</v>
      </c>
      <c r="B52796" s="1" t="s">
        <v>70462</v>
      </c>
      <c r="C52796">
        <v>7</v>
      </c>
      <c r="D52796" s="1" t="s">
        <v>1261</v>
      </c>
      <c r="E52796">
        <v>112</v>
      </c>
      <c r="F52796" s="1" t="s">
        <v>61</v>
      </c>
      <c r="G52796">
        <v>4874</v>
      </c>
      <c r="H52796" s="1" t="s">
        <v>70462</v>
      </c>
      <c r="I52796" s="1" t="s">
        <v>70463</v>
      </c>
      <c r="J52796">
        <v>21846</v>
      </c>
      <c r="K52796" s="1" t="s">
        <v>44031</v>
      </c>
      <c r="L52796" s="1" t="s">
        <v>81125</v>
      </c>
      <c r="M52796" s="1"/>
      <c r="N52796" s="1"/>
    </row>
    <row r="52797" spans="1:14">
      <c r="A52797">
        <v>967</v>
      </c>
      <c r="B52797" s="1" t="s">
        <v>70462</v>
      </c>
      <c r="C52797">
        <v>7</v>
      </c>
      <c r="D52797" s="1" t="s">
        <v>1261</v>
      </c>
      <c r="E52797">
        <v>112</v>
      </c>
      <c r="F52797" s="1" t="s">
        <v>61</v>
      </c>
      <c r="G52797">
        <v>4874</v>
      </c>
      <c r="H52797" s="1" t="s">
        <v>70462</v>
      </c>
      <c r="I52797" s="1" t="s">
        <v>70463</v>
      </c>
      <c r="J52797">
        <v>21847</v>
      </c>
      <c r="K52797" s="1" t="s">
        <v>44031</v>
      </c>
      <c r="L52797" s="1" t="s">
        <v>81126</v>
      </c>
      <c r="M52797" s="1"/>
      <c r="N52797" s="1"/>
    </row>
    <row r="52798" spans="1:14">
      <c r="A52798">
        <v>967</v>
      </c>
      <c r="B52798" s="1" t="s">
        <v>70462</v>
      </c>
      <c r="C52798">
        <v>7</v>
      </c>
      <c r="D52798" s="1" t="s">
        <v>1261</v>
      </c>
      <c r="E52798">
        <v>112</v>
      </c>
      <c r="F52798" s="1" t="s">
        <v>61</v>
      </c>
      <c r="G52798">
        <v>4874</v>
      </c>
      <c r="H52798" s="1" t="s">
        <v>70462</v>
      </c>
      <c r="I52798" s="1" t="s">
        <v>70463</v>
      </c>
      <c r="J52798">
        <v>21848</v>
      </c>
      <c r="K52798" s="1" t="s">
        <v>44031</v>
      </c>
      <c r="L52798" s="1" t="s">
        <v>81127</v>
      </c>
      <c r="M52798" s="1" t="s">
        <v>81128</v>
      </c>
      <c r="N52798" s="1"/>
    </row>
    <row r="52799" spans="1:14">
      <c r="A52799">
        <v>967</v>
      </c>
      <c r="B52799" s="1" t="s">
        <v>70462</v>
      </c>
      <c r="C52799">
        <v>7</v>
      </c>
      <c r="D52799" s="1" t="s">
        <v>1261</v>
      </c>
      <c r="E52799">
        <v>112</v>
      </c>
      <c r="F52799" s="1" t="s">
        <v>61</v>
      </c>
      <c r="G52799">
        <v>4874</v>
      </c>
      <c r="H52799" s="1" t="s">
        <v>70462</v>
      </c>
      <c r="I52799" s="1" t="s">
        <v>70463</v>
      </c>
      <c r="J52799">
        <v>21849</v>
      </c>
      <c r="K52799" s="1" t="s">
        <v>44031</v>
      </c>
      <c r="L52799" s="1" t="s">
        <v>81129</v>
      </c>
      <c r="M52799" s="1" t="s">
        <v>81130</v>
      </c>
      <c r="N52799" s="1"/>
    </row>
    <row r="52800" spans="1:14">
      <c r="A52800">
        <v>967</v>
      </c>
      <c r="B52800" s="1" t="s">
        <v>70462</v>
      </c>
      <c r="C52800">
        <v>7</v>
      </c>
      <c r="D52800" s="1" t="s">
        <v>1261</v>
      </c>
      <c r="E52800">
        <v>112</v>
      </c>
      <c r="F52800" s="1" t="s">
        <v>61</v>
      </c>
      <c r="G52800">
        <v>4874</v>
      </c>
      <c r="H52800" s="1" t="s">
        <v>70462</v>
      </c>
      <c r="I52800" s="1" t="s">
        <v>70463</v>
      </c>
      <c r="J52800">
        <v>21850</v>
      </c>
      <c r="K52800" s="1" t="s">
        <v>44031</v>
      </c>
      <c r="L52800" s="1" t="s">
        <v>81131</v>
      </c>
      <c r="M52800" s="1"/>
      <c r="N52800" s="1"/>
    </row>
    <row r="52801" spans="1:14">
      <c r="A52801">
        <v>967</v>
      </c>
      <c r="B52801" s="1" t="s">
        <v>70462</v>
      </c>
      <c r="C52801">
        <v>7</v>
      </c>
      <c r="D52801" s="1" t="s">
        <v>1261</v>
      </c>
      <c r="E52801">
        <v>112</v>
      </c>
      <c r="F52801" s="1" t="s">
        <v>61</v>
      </c>
      <c r="G52801">
        <v>4874</v>
      </c>
      <c r="H52801" s="1" t="s">
        <v>70462</v>
      </c>
      <c r="I52801" s="1" t="s">
        <v>70463</v>
      </c>
      <c r="J52801">
        <v>21851</v>
      </c>
      <c r="K52801" s="1" t="s">
        <v>44031</v>
      </c>
      <c r="L52801" s="1" t="s">
        <v>81132</v>
      </c>
      <c r="M52801" s="1" t="s">
        <v>81133</v>
      </c>
      <c r="N52801" s="1"/>
    </row>
    <row r="52802" spans="1:14">
      <c r="A52802">
        <v>967</v>
      </c>
      <c r="B52802" s="1" t="s">
        <v>70462</v>
      </c>
      <c r="C52802">
        <v>7</v>
      </c>
      <c r="D52802" s="1" t="s">
        <v>1261</v>
      </c>
      <c r="E52802">
        <v>112</v>
      </c>
      <c r="F52802" s="1" t="s">
        <v>61</v>
      </c>
      <c r="G52802">
        <v>4874</v>
      </c>
      <c r="H52802" s="1" t="s">
        <v>70462</v>
      </c>
      <c r="I52802" s="1" t="s">
        <v>70463</v>
      </c>
      <c r="J52802">
        <v>22109</v>
      </c>
      <c r="K52802" s="1" t="s">
        <v>44031</v>
      </c>
      <c r="L52802" s="1" t="s">
        <v>81134</v>
      </c>
      <c r="M52802" s="1"/>
      <c r="N52802" s="1"/>
    </row>
    <row r="52803" spans="1:14">
      <c r="A52803">
        <v>967</v>
      </c>
      <c r="B52803" s="1" t="s">
        <v>70462</v>
      </c>
      <c r="C52803">
        <v>7</v>
      </c>
      <c r="D52803" s="1" t="s">
        <v>1261</v>
      </c>
      <c r="E52803">
        <v>112</v>
      </c>
      <c r="F52803" s="1" t="s">
        <v>61</v>
      </c>
      <c r="G52803">
        <v>4874</v>
      </c>
      <c r="H52803" s="1" t="s">
        <v>70462</v>
      </c>
      <c r="I52803" s="1" t="s">
        <v>70463</v>
      </c>
      <c r="J52803">
        <v>21852</v>
      </c>
      <c r="K52803" s="1" t="s">
        <v>44031</v>
      </c>
      <c r="L52803" s="1" t="s">
        <v>81135</v>
      </c>
      <c r="M52803" s="1" t="s">
        <v>81136</v>
      </c>
      <c r="N52803" s="1"/>
    </row>
    <row r="52804" spans="1:14">
      <c r="A52804">
        <v>967</v>
      </c>
      <c r="B52804" s="1" t="s">
        <v>70462</v>
      </c>
      <c r="C52804">
        <v>7</v>
      </c>
      <c r="D52804" s="1" t="s">
        <v>1261</v>
      </c>
      <c r="E52804">
        <v>112</v>
      </c>
      <c r="F52804" s="1" t="s">
        <v>61</v>
      </c>
      <c r="G52804">
        <v>4874</v>
      </c>
      <c r="H52804" s="1" t="s">
        <v>70462</v>
      </c>
      <c r="I52804" s="1" t="s">
        <v>70463</v>
      </c>
      <c r="J52804">
        <v>21853</v>
      </c>
      <c r="K52804" s="1" t="s">
        <v>44031</v>
      </c>
      <c r="L52804" s="1" t="s">
        <v>81137</v>
      </c>
      <c r="M52804" s="1" t="s">
        <v>81138</v>
      </c>
      <c r="N52804" s="1"/>
    </row>
    <row r="52805" spans="1:14">
      <c r="A52805">
        <v>967</v>
      </c>
      <c r="B52805" s="1" t="s">
        <v>70462</v>
      </c>
      <c r="C52805">
        <v>7</v>
      </c>
      <c r="D52805" s="1" t="s">
        <v>1261</v>
      </c>
      <c r="E52805">
        <v>112</v>
      </c>
      <c r="F52805" s="1" t="s">
        <v>61</v>
      </c>
      <c r="G52805">
        <v>4874</v>
      </c>
      <c r="H52805" s="1" t="s">
        <v>70462</v>
      </c>
      <c r="I52805" s="1" t="s">
        <v>70463</v>
      </c>
      <c r="J52805">
        <v>21854</v>
      </c>
      <c r="K52805" s="1" t="s">
        <v>44031</v>
      </c>
      <c r="L52805" s="1" t="s">
        <v>81139</v>
      </c>
      <c r="M52805" s="1" t="s">
        <v>81140</v>
      </c>
      <c r="N52805" s="1"/>
    </row>
    <row r="52806" spans="1:14">
      <c r="A52806">
        <v>967</v>
      </c>
      <c r="B52806" s="1" t="s">
        <v>70462</v>
      </c>
      <c r="C52806">
        <v>7</v>
      </c>
      <c r="D52806" s="1" t="s">
        <v>1261</v>
      </c>
      <c r="E52806">
        <v>112</v>
      </c>
      <c r="F52806" s="1" t="s">
        <v>61</v>
      </c>
      <c r="G52806">
        <v>4874</v>
      </c>
      <c r="H52806" s="1" t="s">
        <v>70462</v>
      </c>
      <c r="I52806" s="1" t="s">
        <v>70463</v>
      </c>
      <c r="J52806">
        <v>21855</v>
      </c>
      <c r="K52806" s="1" t="s">
        <v>44031</v>
      </c>
      <c r="L52806" s="1" t="s">
        <v>81141</v>
      </c>
      <c r="M52806" s="1" t="s">
        <v>81142</v>
      </c>
      <c r="N52806" s="1"/>
    </row>
    <row r="52807" spans="1:14">
      <c r="A52807">
        <v>967</v>
      </c>
      <c r="B52807" s="1" t="s">
        <v>70462</v>
      </c>
      <c r="C52807">
        <v>7</v>
      </c>
      <c r="D52807" s="1" t="s">
        <v>1261</v>
      </c>
      <c r="E52807">
        <v>112</v>
      </c>
      <c r="F52807" s="1" t="s">
        <v>61</v>
      </c>
      <c r="G52807">
        <v>4874</v>
      </c>
      <c r="H52807" s="1" t="s">
        <v>70462</v>
      </c>
      <c r="I52807" s="1" t="s">
        <v>70463</v>
      </c>
      <c r="J52807">
        <v>21856</v>
      </c>
      <c r="K52807" s="1" t="s">
        <v>44031</v>
      </c>
      <c r="L52807" s="1" t="s">
        <v>81143</v>
      </c>
      <c r="M52807" s="1"/>
      <c r="N52807" s="1"/>
    </row>
    <row r="52808" spans="1:14">
      <c r="A52808">
        <v>967</v>
      </c>
      <c r="B52808" s="1" t="s">
        <v>70462</v>
      </c>
      <c r="C52808">
        <v>7</v>
      </c>
      <c r="D52808" s="1" t="s">
        <v>1261</v>
      </c>
      <c r="E52808">
        <v>112</v>
      </c>
      <c r="F52808" s="1" t="s">
        <v>61</v>
      </c>
      <c r="G52808">
        <v>4874</v>
      </c>
      <c r="H52808" s="1" t="s">
        <v>70462</v>
      </c>
      <c r="I52808" s="1" t="s">
        <v>70463</v>
      </c>
      <c r="J52808">
        <v>21857</v>
      </c>
      <c r="K52808" s="1" t="s">
        <v>44031</v>
      </c>
      <c r="L52808" s="1" t="s">
        <v>81144</v>
      </c>
      <c r="M52808" s="1" t="s">
        <v>81145</v>
      </c>
      <c r="N52808" s="1"/>
    </row>
    <row r="52809" spans="1:14">
      <c r="A52809">
        <v>967</v>
      </c>
      <c r="B52809" s="1" t="s">
        <v>70462</v>
      </c>
      <c r="C52809">
        <v>7</v>
      </c>
      <c r="D52809" s="1" t="s">
        <v>1261</v>
      </c>
      <c r="E52809">
        <v>112</v>
      </c>
      <c r="F52809" s="1" t="s">
        <v>61</v>
      </c>
      <c r="G52809">
        <v>4874</v>
      </c>
      <c r="H52809" s="1" t="s">
        <v>70462</v>
      </c>
      <c r="I52809" s="1" t="s">
        <v>70463</v>
      </c>
      <c r="J52809">
        <v>21858</v>
      </c>
      <c r="K52809" s="1" t="s">
        <v>44031</v>
      </c>
      <c r="L52809" s="1" t="s">
        <v>81146</v>
      </c>
      <c r="M52809" s="1" t="s">
        <v>81147</v>
      </c>
      <c r="N52809" s="1"/>
    </row>
    <row r="52810" spans="1:14">
      <c r="A52810">
        <v>967</v>
      </c>
      <c r="B52810" s="1" t="s">
        <v>70462</v>
      </c>
      <c r="C52810">
        <v>7</v>
      </c>
      <c r="D52810" s="1" t="s">
        <v>1261</v>
      </c>
      <c r="E52810">
        <v>112</v>
      </c>
      <c r="F52810" s="1" t="s">
        <v>61</v>
      </c>
      <c r="G52810">
        <v>4874</v>
      </c>
      <c r="H52810" s="1" t="s">
        <v>70462</v>
      </c>
      <c r="I52810" s="1" t="s">
        <v>70463</v>
      </c>
      <c r="J52810">
        <v>21859</v>
      </c>
      <c r="K52810" s="1" t="s">
        <v>44031</v>
      </c>
      <c r="L52810" s="1" t="s">
        <v>81148</v>
      </c>
      <c r="M52810" s="1" t="s">
        <v>81149</v>
      </c>
      <c r="N52810" s="1"/>
    </row>
    <row r="52811" spans="1:14">
      <c r="A52811">
        <v>967</v>
      </c>
      <c r="B52811" s="1" t="s">
        <v>70462</v>
      </c>
      <c r="C52811">
        <v>7</v>
      </c>
      <c r="D52811" s="1" t="s">
        <v>1261</v>
      </c>
      <c r="E52811">
        <v>112</v>
      </c>
      <c r="F52811" s="1" t="s">
        <v>61</v>
      </c>
      <c r="G52811">
        <v>4874</v>
      </c>
      <c r="H52811" s="1" t="s">
        <v>70462</v>
      </c>
      <c r="I52811" s="1" t="s">
        <v>70463</v>
      </c>
      <c r="J52811">
        <v>21860</v>
      </c>
      <c r="K52811" s="1" t="s">
        <v>44031</v>
      </c>
      <c r="L52811" s="1" t="s">
        <v>81150</v>
      </c>
      <c r="M52811" s="1" t="s">
        <v>81151</v>
      </c>
      <c r="N52811" s="1"/>
    </row>
    <row r="52812" spans="1:14">
      <c r="A52812">
        <v>967</v>
      </c>
      <c r="B52812" s="1" t="s">
        <v>70462</v>
      </c>
      <c r="C52812">
        <v>7</v>
      </c>
      <c r="D52812" s="1" t="s">
        <v>1261</v>
      </c>
      <c r="E52812">
        <v>112</v>
      </c>
      <c r="F52812" s="1" t="s">
        <v>61</v>
      </c>
      <c r="G52812">
        <v>4874</v>
      </c>
      <c r="H52812" s="1" t="s">
        <v>70462</v>
      </c>
      <c r="I52812" s="1" t="s">
        <v>70463</v>
      </c>
      <c r="J52812">
        <v>21861</v>
      </c>
      <c r="K52812" s="1" t="s">
        <v>44031</v>
      </c>
      <c r="L52812" s="1" t="s">
        <v>81152</v>
      </c>
      <c r="M52812" s="1" t="s">
        <v>81153</v>
      </c>
      <c r="N52812" s="1"/>
    </row>
    <row r="52813" spans="1:14">
      <c r="A52813">
        <v>967</v>
      </c>
      <c r="B52813" s="1" t="s">
        <v>70462</v>
      </c>
      <c r="C52813">
        <v>7</v>
      </c>
      <c r="D52813" s="1" t="s">
        <v>1261</v>
      </c>
      <c r="E52813">
        <v>112</v>
      </c>
      <c r="F52813" s="1" t="s">
        <v>61</v>
      </c>
      <c r="G52813">
        <v>4874</v>
      </c>
      <c r="H52813" s="1" t="s">
        <v>70462</v>
      </c>
      <c r="I52813" s="1" t="s">
        <v>70463</v>
      </c>
      <c r="J52813">
        <v>21866</v>
      </c>
      <c r="K52813" s="1" t="s">
        <v>44031</v>
      </c>
      <c r="L52813" s="1" t="s">
        <v>81154</v>
      </c>
      <c r="M52813" s="1" t="s">
        <v>81155</v>
      </c>
      <c r="N52813" s="1"/>
    </row>
    <row r="52814" spans="1:14">
      <c r="A52814">
        <v>967</v>
      </c>
      <c r="B52814" s="1" t="s">
        <v>70462</v>
      </c>
      <c r="C52814">
        <v>7</v>
      </c>
      <c r="D52814" s="1" t="s">
        <v>1261</v>
      </c>
      <c r="E52814">
        <v>112</v>
      </c>
      <c r="F52814" s="1" t="s">
        <v>61</v>
      </c>
      <c r="G52814">
        <v>4874</v>
      </c>
      <c r="H52814" s="1" t="s">
        <v>70462</v>
      </c>
      <c r="I52814" s="1" t="s">
        <v>70463</v>
      </c>
      <c r="J52814">
        <v>21867</v>
      </c>
      <c r="K52814" s="1" t="s">
        <v>44031</v>
      </c>
      <c r="L52814" s="1" t="s">
        <v>81156</v>
      </c>
      <c r="M52814" s="1" t="s">
        <v>81157</v>
      </c>
      <c r="N52814" s="1"/>
    </row>
    <row r="52815" spans="1:14">
      <c r="A52815">
        <v>967</v>
      </c>
      <c r="B52815" s="1" t="s">
        <v>70462</v>
      </c>
      <c r="C52815">
        <v>7</v>
      </c>
      <c r="D52815" s="1" t="s">
        <v>1261</v>
      </c>
      <c r="E52815">
        <v>112</v>
      </c>
      <c r="F52815" s="1" t="s">
        <v>61</v>
      </c>
      <c r="G52815">
        <v>4874</v>
      </c>
      <c r="H52815" s="1" t="s">
        <v>70462</v>
      </c>
      <c r="I52815" s="1" t="s">
        <v>70463</v>
      </c>
      <c r="J52815">
        <v>21868</v>
      </c>
      <c r="K52815" s="1" t="s">
        <v>44031</v>
      </c>
      <c r="L52815" s="1" t="s">
        <v>81158</v>
      </c>
      <c r="M52815" s="1"/>
      <c r="N52815" s="1"/>
    </row>
    <row r="52816" spans="1:14">
      <c r="A52816">
        <v>967</v>
      </c>
      <c r="B52816" s="1" t="s">
        <v>70462</v>
      </c>
      <c r="C52816">
        <v>7</v>
      </c>
      <c r="D52816" s="1" t="s">
        <v>1261</v>
      </c>
      <c r="E52816">
        <v>112</v>
      </c>
      <c r="F52816" s="1" t="s">
        <v>61</v>
      </c>
      <c r="G52816">
        <v>4874</v>
      </c>
      <c r="H52816" s="1" t="s">
        <v>70462</v>
      </c>
      <c r="I52816" s="1" t="s">
        <v>70463</v>
      </c>
      <c r="J52816">
        <v>21869</v>
      </c>
      <c r="K52816" s="1" t="s">
        <v>44031</v>
      </c>
      <c r="L52816" s="1" t="s">
        <v>81159</v>
      </c>
      <c r="M52816" s="1"/>
      <c r="N52816" s="1"/>
    </row>
    <row r="52817" spans="1:14">
      <c r="A52817">
        <v>967</v>
      </c>
      <c r="B52817" s="1" t="s">
        <v>70462</v>
      </c>
      <c r="C52817">
        <v>7</v>
      </c>
      <c r="D52817" s="1" t="s">
        <v>1261</v>
      </c>
      <c r="E52817">
        <v>112</v>
      </c>
      <c r="F52817" s="1" t="s">
        <v>61</v>
      </c>
      <c r="G52817">
        <v>4874</v>
      </c>
      <c r="H52817" s="1" t="s">
        <v>70462</v>
      </c>
      <c r="I52817" s="1" t="s">
        <v>70463</v>
      </c>
      <c r="J52817">
        <v>21870</v>
      </c>
      <c r="K52817" s="1" t="s">
        <v>44031</v>
      </c>
      <c r="L52817" s="1" t="s">
        <v>81160</v>
      </c>
      <c r="M52817" s="1" t="s">
        <v>81161</v>
      </c>
      <c r="N52817" s="1"/>
    </row>
    <row r="52818" spans="1:14">
      <c r="A52818">
        <v>967</v>
      </c>
      <c r="B52818" s="1" t="s">
        <v>70462</v>
      </c>
      <c r="C52818">
        <v>7</v>
      </c>
      <c r="D52818" s="1" t="s">
        <v>1261</v>
      </c>
      <c r="E52818">
        <v>112</v>
      </c>
      <c r="F52818" s="1" t="s">
        <v>61</v>
      </c>
      <c r="G52818">
        <v>4874</v>
      </c>
      <c r="H52818" s="1" t="s">
        <v>70462</v>
      </c>
      <c r="I52818" s="1" t="s">
        <v>70463</v>
      </c>
      <c r="J52818">
        <v>21871</v>
      </c>
      <c r="K52818" s="1" t="s">
        <v>44031</v>
      </c>
      <c r="L52818" s="1" t="s">
        <v>81162</v>
      </c>
      <c r="M52818" s="1" t="s">
        <v>81163</v>
      </c>
      <c r="N52818" s="1"/>
    </row>
    <row r="52819" spans="1:14">
      <c r="A52819">
        <v>967</v>
      </c>
      <c r="B52819" s="1" t="s">
        <v>70462</v>
      </c>
      <c r="C52819">
        <v>7</v>
      </c>
      <c r="D52819" s="1" t="s">
        <v>1261</v>
      </c>
      <c r="E52819">
        <v>112</v>
      </c>
      <c r="F52819" s="1" t="s">
        <v>61</v>
      </c>
      <c r="G52819">
        <v>4874</v>
      </c>
      <c r="H52819" s="1" t="s">
        <v>70462</v>
      </c>
      <c r="I52819" s="1" t="s">
        <v>70463</v>
      </c>
      <c r="J52819">
        <v>21872</v>
      </c>
      <c r="K52819" s="1" t="s">
        <v>44031</v>
      </c>
      <c r="L52819" s="1" t="s">
        <v>81164</v>
      </c>
      <c r="M52819" s="1"/>
      <c r="N52819" s="1"/>
    </row>
    <row r="52820" spans="1:14">
      <c r="A52820">
        <v>967</v>
      </c>
      <c r="B52820" s="1" t="s">
        <v>70462</v>
      </c>
      <c r="C52820">
        <v>7</v>
      </c>
      <c r="D52820" s="1" t="s">
        <v>1261</v>
      </c>
      <c r="E52820">
        <v>112</v>
      </c>
      <c r="F52820" s="1" t="s">
        <v>61</v>
      </c>
      <c r="G52820">
        <v>4874</v>
      </c>
      <c r="H52820" s="1" t="s">
        <v>70462</v>
      </c>
      <c r="I52820" s="1" t="s">
        <v>70463</v>
      </c>
      <c r="J52820">
        <v>21873</v>
      </c>
      <c r="K52820" s="1" t="s">
        <v>44031</v>
      </c>
      <c r="L52820" s="1" t="s">
        <v>81165</v>
      </c>
      <c r="M52820" s="1"/>
      <c r="N52820" s="1"/>
    </row>
    <row r="52821" spans="1:14">
      <c r="A52821">
        <v>967</v>
      </c>
      <c r="B52821" s="1" t="s">
        <v>70462</v>
      </c>
      <c r="C52821">
        <v>7</v>
      </c>
      <c r="D52821" s="1" t="s">
        <v>1261</v>
      </c>
      <c r="E52821">
        <v>112</v>
      </c>
      <c r="F52821" s="1" t="s">
        <v>61</v>
      </c>
      <c r="G52821">
        <v>4874</v>
      </c>
      <c r="H52821" s="1" t="s">
        <v>70462</v>
      </c>
      <c r="I52821" s="1" t="s">
        <v>70463</v>
      </c>
      <c r="J52821">
        <v>21874</v>
      </c>
      <c r="K52821" s="1" t="s">
        <v>44031</v>
      </c>
      <c r="L52821" s="1" t="s">
        <v>81166</v>
      </c>
      <c r="M52821" s="1" t="s">
        <v>81167</v>
      </c>
      <c r="N52821" s="1"/>
    </row>
    <row r="52822" spans="1:14">
      <c r="A52822">
        <v>967</v>
      </c>
      <c r="B52822" s="1" t="s">
        <v>70462</v>
      </c>
      <c r="C52822">
        <v>7</v>
      </c>
      <c r="D52822" s="1" t="s">
        <v>1261</v>
      </c>
      <c r="E52822">
        <v>112</v>
      </c>
      <c r="F52822" s="1" t="s">
        <v>61</v>
      </c>
      <c r="G52822">
        <v>4874</v>
      </c>
      <c r="H52822" s="1" t="s">
        <v>70462</v>
      </c>
      <c r="I52822" s="1" t="s">
        <v>70463</v>
      </c>
      <c r="J52822">
        <v>21875</v>
      </c>
      <c r="K52822" s="1" t="s">
        <v>44031</v>
      </c>
      <c r="L52822" s="1" t="s">
        <v>81168</v>
      </c>
      <c r="M52822" s="1" t="s">
        <v>81169</v>
      </c>
      <c r="N52822" s="1"/>
    </row>
    <row r="52823" spans="1:14">
      <c r="A52823">
        <v>967</v>
      </c>
      <c r="B52823" s="1" t="s">
        <v>70462</v>
      </c>
      <c r="C52823">
        <v>7</v>
      </c>
      <c r="D52823" s="1" t="s">
        <v>1261</v>
      </c>
      <c r="E52823">
        <v>112</v>
      </c>
      <c r="F52823" s="1" t="s">
        <v>61</v>
      </c>
      <c r="G52823">
        <v>4874</v>
      </c>
      <c r="H52823" s="1" t="s">
        <v>70462</v>
      </c>
      <c r="I52823" s="1" t="s">
        <v>70463</v>
      </c>
      <c r="J52823">
        <v>21876</v>
      </c>
      <c r="K52823" s="1" t="s">
        <v>44031</v>
      </c>
      <c r="L52823" s="1" t="s">
        <v>81170</v>
      </c>
      <c r="M52823" s="1"/>
      <c r="N52823" s="1"/>
    </row>
    <row r="52824" spans="1:14">
      <c r="A52824">
        <v>967</v>
      </c>
      <c r="B52824" s="1" t="s">
        <v>70462</v>
      </c>
      <c r="C52824">
        <v>7</v>
      </c>
      <c r="D52824" s="1" t="s">
        <v>1261</v>
      </c>
      <c r="E52824">
        <v>112</v>
      </c>
      <c r="F52824" s="1" t="s">
        <v>61</v>
      </c>
      <c r="G52824">
        <v>4874</v>
      </c>
      <c r="H52824" s="1" t="s">
        <v>70462</v>
      </c>
      <c r="I52824" s="1" t="s">
        <v>70463</v>
      </c>
      <c r="J52824">
        <v>21877</v>
      </c>
      <c r="K52824" s="1" t="s">
        <v>44031</v>
      </c>
      <c r="L52824" s="1" t="s">
        <v>81171</v>
      </c>
      <c r="M52824" s="1"/>
      <c r="N52824" s="1"/>
    </row>
    <row r="52825" spans="1:14">
      <c r="A52825">
        <v>967</v>
      </c>
      <c r="B52825" s="1" t="s">
        <v>70462</v>
      </c>
      <c r="C52825">
        <v>7</v>
      </c>
      <c r="D52825" s="1" t="s">
        <v>1261</v>
      </c>
      <c r="E52825">
        <v>112</v>
      </c>
      <c r="F52825" s="1" t="s">
        <v>61</v>
      </c>
      <c r="G52825">
        <v>4874</v>
      </c>
      <c r="H52825" s="1" t="s">
        <v>70462</v>
      </c>
      <c r="I52825" s="1" t="s">
        <v>70463</v>
      </c>
      <c r="J52825">
        <v>21878</v>
      </c>
      <c r="K52825" s="1" t="s">
        <v>44031</v>
      </c>
      <c r="L52825" s="1" t="s">
        <v>81172</v>
      </c>
      <c r="M52825" s="1"/>
      <c r="N52825" s="1"/>
    </row>
    <row r="52826" spans="1:14">
      <c r="A52826">
        <v>967</v>
      </c>
      <c r="B52826" s="1" t="s">
        <v>70462</v>
      </c>
      <c r="C52826">
        <v>7</v>
      </c>
      <c r="D52826" s="1" t="s">
        <v>1261</v>
      </c>
      <c r="E52826">
        <v>112</v>
      </c>
      <c r="F52826" s="1" t="s">
        <v>61</v>
      </c>
      <c r="G52826">
        <v>4874</v>
      </c>
      <c r="H52826" s="1" t="s">
        <v>70462</v>
      </c>
      <c r="I52826" s="1" t="s">
        <v>70463</v>
      </c>
      <c r="J52826">
        <v>21879</v>
      </c>
      <c r="K52826" s="1" t="s">
        <v>44031</v>
      </c>
      <c r="L52826" s="1" t="s">
        <v>81173</v>
      </c>
      <c r="M52826" s="1"/>
      <c r="N52826" s="1"/>
    </row>
    <row r="52827" spans="1:14">
      <c r="A52827">
        <v>967</v>
      </c>
      <c r="B52827" s="1" t="s">
        <v>70462</v>
      </c>
      <c r="C52827">
        <v>7</v>
      </c>
      <c r="D52827" s="1" t="s">
        <v>1261</v>
      </c>
      <c r="E52827">
        <v>112</v>
      </c>
      <c r="F52827" s="1" t="s">
        <v>61</v>
      </c>
      <c r="G52827">
        <v>4874</v>
      </c>
      <c r="H52827" s="1" t="s">
        <v>70462</v>
      </c>
      <c r="I52827" s="1" t="s">
        <v>70463</v>
      </c>
      <c r="J52827">
        <v>21880</v>
      </c>
      <c r="K52827" s="1" t="s">
        <v>44031</v>
      </c>
      <c r="L52827" s="1" t="s">
        <v>81174</v>
      </c>
      <c r="M52827" s="1"/>
      <c r="N52827" s="1"/>
    </row>
    <row r="52828" spans="1:14">
      <c r="A52828">
        <v>967</v>
      </c>
      <c r="B52828" s="1" t="s">
        <v>70462</v>
      </c>
      <c r="C52828">
        <v>7</v>
      </c>
      <c r="D52828" s="1" t="s">
        <v>1261</v>
      </c>
      <c r="E52828">
        <v>112</v>
      </c>
      <c r="F52828" s="1" t="s">
        <v>61</v>
      </c>
      <c r="G52828">
        <v>4874</v>
      </c>
      <c r="H52828" s="1" t="s">
        <v>70462</v>
      </c>
      <c r="I52828" s="1" t="s">
        <v>70463</v>
      </c>
      <c r="J52828">
        <v>21881</v>
      </c>
      <c r="K52828" s="1" t="s">
        <v>44031</v>
      </c>
      <c r="L52828" s="1" t="s">
        <v>81175</v>
      </c>
      <c r="M52828" s="1"/>
      <c r="N52828" s="1"/>
    </row>
    <row r="52829" spans="1:14">
      <c r="A52829">
        <v>967</v>
      </c>
      <c r="B52829" s="1" t="s">
        <v>70462</v>
      </c>
      <c r="C52829">
        <v>7</v>
      </c>
      <c r="D52829" s="1" t="s">
        <v>1261</v>
      </c>
      <c r="E52829">
        <v>112</v>
      </c>
      <c r="F52829" s="1" t="s">
        <v>61</v>
      </c>
      <c r="G52829">
        <v>4874</v>
      </c>
      <c r="H52829" s="1" t="s">
        <v>70462</v>
      </c>
      <c r="I52829" s="1" t="s">
        <v>70463</v>
      </c>
      <c r="J52829">
        <v>21882</v>
      </c>
      <c r="K52829" s="1" t="s">
        <v>44031</v>
      </c>
      <c r="L52829" s="1" t="s">
        <v>81176</v>
      </c>
      <c r="M52829" s="1"/>
      <c r="N52829" s="1"/>
    </row>
    <row r="52830" spans="1:14">
      <c r="A52830">
        <v>967</v>
      </c>
      <c r="B52830" s="1" t="s">
        <v>70462</v>
      </c>
      <c r="C52830">
        <v>7</v>
      </c>
      <c r="D52830" s="1" t="s">
        <v>1261</v>
      </c>
      <c r="E52830">
        <v>112</v>
      </c>
      <c r="F52830" s="1" t="s">
        <v>61</v>
      </c>
      <c r="G52830">
        <v>4874</v>
      </c>
      <c r="H52830" s="1" t="s">
        <v>70462</v>
      </c>
      <c r="I52830" s="1" t="s">
        <v>70463</v>
      </c>
      <c r="J52830">
        <v>21883</v>
      </c>
      <c r="K52830" s="1" t="s">
        <v>44031</v>
      </c>
      <c r="L52830" s="1" t="s">
        <v>81177</v>
      </c>
      <c r="M52830" s="1" t="s">
        <v>81178</v>
      </c>
      <c r="N52830" s="1"/>
    </row>
    <row r="52831" spans="1:14">
      <c r="A52831">
        <v>967</v>
      </c>
      <c r="B52831" s="1" t="s">
        <v>70462</v>
      </c>
      <c r="C52831">
        <v>7</v>
      </c>
      <c r="D52831" s="1" t="s">
        <v>1261</v>
      </c>
      <c r="E52831">
        <v>112</v>
      </c>
      <c r="F52831" s="1" t="s">
        <v>61</v>
      </c>
      <c r="G52831">
        <v>4874</v>
      </c>
      <c r="H52831" s="1" t="s">
        <v>70462</v>
      </c>
      <c r="I52831" s="1" t="s">
        <v>70463</v>
      </c>
      <c r="J52831">
        <v>21884</v>
      </c>
      <c r="K52831" s="1" t="s">
        <v>44031</v>
      </c>
      <c r="L52831" s="1" t="s">
        <v>81179</v>
      </c>
      <c r="M52831" s="1" t="s">
        <v>81180</v>
      </c>
      <c r="N52831" s="1"/>
    </row>
    <row r="52832" spans="1:14">
      <c r="A52832">
        <v>967</v>
      </c>
      <c r="B52832" s="1" t="s">
        <v>70462</v>
      </c>
      <c r="C52832">
        <v>7</v>
      </c>
      <c r="D52832" s="1" t="s">
        <v>1261</v>
      </c>
      <c r="E52832">
        <v>112</v>
      </c>
      <c r="F52832" s="1" t="s">
        <v>61</v>
      </c>
      <c r="G52832">
        <v>4874</v>
      </c>
      <c r="H52832" s="1" t="s">
        <v>70462</v>
      </c>
      <c r="I52832" s="1" t="s">
        <v>70463</v>
      </c>
      <c r="J52832">
        <v>21885</v>
      </c>
      <c r="K52832" s="1" t="s">
        <v>44031</v>
      </c>
      <c r="L52832" s="1" t="s">
        <v>81181</v>
      </c>
      <c r="M52832" s="1" t="s">
        <v>81182</v>
      </c>
      <c r="N52832" s="1"/>
    </row>
    <row r="52833" spans="1:14">
      <c r="A52833">
        <v>967</v>
      </c>
      <c r="B52833" s="1" t="s">
        <v>70462</v>
      </c>
      <c r="C52833">
        <v>7</v>
      </c>
      <c r="D52833" s="1" t="s">
        <v>1261</v>
      </c>
      <c r="E52833">
        <v>112</v>
      </c>
      <c r="F52833" s="1" t="s">
        <v>61</v>
      </c>
      <c r="G52833">
        <v>4874</v>
      </c>
      <c r="H52833" s="1" t="s">
        <v>70462</v>
      </c>
      <c r="I52833" s="1" t="s">
        <v>70463</v>
      </c>
      <c r="J52833">
        <v>21886</v>
      </c>
      <c r="K52833" s="1" t="s">
        <v>44031</v>
      </c>
      <c r="L52833" s="1" t="s">
        <v>81183</v>
      </c>
      <c r="M52833" s="1"/>
      <c r="N52833" s="1"/>
    </row>
    <row r="52834" spans="1:14">
      <c r="A52834">
        <v>967</v>
      </c>
      <c r="B52834" s="1" t="s">
        <v>70462</v>
      </c>
      <c r="C52834">
        <v>7</v>
      </c>
      <c r="D52834" s="1" t="s">
        <v>1261</v>
      </c>
      <c r="E52834">
        <v>112</v>
      </c>
      <c r="F52834" s="1" t="s">
        <v>61</v>
      </c>
      <c r="G52834">
        <v>4874</v>
      </c>
      <c r="H52834" s="1" t="s">
        <v>70462</v>
      </c>
      <c r="I52834" s="1" t="s">
        <v>70463</v>
      </c>
      <c r="J52834">
        <v>21887</v>
      </c>
      <c r="K52834" s="1" t="s">
        <v>44031</v>
      </c>
      <c r="L52834" s="1" t="s">
        <v>81184</v>
      </c>
      <c r="M52834" s="1"/>
      <c r="N52834" s="1"/>
    </row>
    <row r="52835" spans="1:14">
      <c r="A52835">
        <v>967</v>
      </c>
      <c r="B52835" s="1" t="s">
        <v>70462</v>
      </c>
      <c r="C52835">
        <v>7</v>
      </c>
      <c r="D52835" s="1" t="s">
        <v>1261</v>
      </c>
      <c r="E52835">
        <v>112</v>
      </c>
      <c r="F52835" s="1" t="s">
        <v>61</v>
      </c>
      <c r="G52835">
        <v>4874</v>
      </c>
      <c r="H52835" s="1" t="s">
        <v>70462</v>
      </c>
      <c r="I52835" s="1" t="s">
        <v>70463</v>
      </c>
      <c r="J52835">
        <v>21888</v>
      </c>
      <c r="K52835" s="1" t="s">
        <v>44031</v>
      </c>
      <c r="L52835" s="1" t="s">
        <v>81185</v>
      </c>
      <c r="M52835" s="1"/>
      <c r="N52835" s="1"/>
    </row>
    <row r="52836" spans="1:14">
      <c r="A52836">
        <v>967</v>
      </c>
      <c r="B52836" s="1" t="s">
        <v>70462</v>
      </c>
      <c r="C52836">
        <v>7</v>
      </c>
      <c r="D52836" s="1" t="s">
        <v>1261</v>
      </c>
      <c r="E52836">
        <v>112</v>
      </c>
      <c r="F52836" s="1" t="s">
        <v>61</v>
      </c>
      <c r="G52836">
        <v>4874</v>
      </c>
      <c r="H52836" s="1" t="s">
        <v>70462</v>
      </c>
      <c r="I52836" s="1" t="s">
        <v>70463</v>
      </c>
      <c r="J52836">
        <v>21889</v>
      </c>
      <c r="K52836" s="1" t="s">
        <v>44031</v>
      </c>
      <c r="L52836" s="1" t="s">
        <v>81186</v>
      </c>
      <c r="M52836" s="1" t="s">
        <v>81187</v>
      </c>
      <c r="N52836" s="1"/>
    </row>
    <row r="52837" spans="1:14">
      <c r="A52837">
        <v>967</v>
      </c>
      <c r="B52837" s="1" t="s">
        <v>70462</v>
      </c>
      <c r="C52837">
        <v>7</v>
      </c>
      <c r="D52837" s="1" t="s">
        <v>1261</v>
      </c>
      <c r="E52837">
        <v>112</v>
      </c>
      <c r="F52837" s="1" t="s">
        <v>61</v>
      </c>
      <c r="G52837">
        <v>4874</v>
      </c>
      <c r="H52837" s="1" t="s">
        <v>70462</v>
      </c>
      <c r="I52837" s="1" t="s">
        <v>70463</v>
      </c>
      <c r="J52837">
        <v>21890</v>
      </c>
      <c r="K52837" s="1" t="s">
        <v>44031</v>
      </c>
      <c r="L52837" s="1" t="s">
        <v>81188</v>
      </c>
      <c r="M52837" s="1" t="s">
        <v>81189</v>
      </c>
      <c r="N52837" s="1"/>
    </row>
    <row r="52838" spans="1:14">
      <c r="A52838">
        <v>967</v>
      </c>
      <c r="B52838" s="1" t="s">
        <v>70462</v>
      </c>
      <c r="C52838">
        <v>7</v>
      </c>
      <c r="D52838" s="1" t="s">
        <v>1261</v>
      </c>
      <c r="E52838">
        <v>112</v>
      </c>
      <c r="F52838" s="1" t="s">
        <v>61</v>
      </c>
      <c r="G52838">
        <v>4874</v>
      </c>
      <c r="H52838" s="1" t="s">
        <v>70462</v>
      </c>
      <c r="I52838" s="1" t="s">
        <v>70463</v>
      </c>
      <c r="J52838">
        <v>21891</v>
      </c>
      <c r="K52838" s="1" t="s">
        <v>44031</v>
      </c>
      <c r="L52838" s="1" t="s">
        <v>81190</v>
      </c>
      <c r="M52838" s="1"/>
      <c r="N52838" s="1"/>
    </row>
    <row r="52839" spans="1:14">
      <c r="A52839">
        <v>967</v>
      </c>
      <c r="B52839" s="1" t="s">
        <v>70462</v>
      </c>
      <c r="C52839">
        <v>7</v>
      </c>
      <c r="D52839" s="1" t="s">
        <v>1261</v>
      </c>
      <c r="E52839">
        <v>112</v>
      </c>
      <c r="F52839" s="1" t="s">
        <v>61</v>
      </c>
      <c r="G52839">
        <v>4874</v>
      </c>
      <c r="H52839" s="1" t="s">
        <v>70462</v>
      </c>
      <c r="I52839" s="1" t="s">
        <v>70463</v>
      </c>
      <c r="J52839">
        <v>21892</v>
      </c>
      <c r="K52839" s="1" t="s">
        <v>44031</v>
      </c>
      <c r="L52839" s="1" t="s">
        <v>81191</v>
      </c>
      <c r="M52839" s="1" t="s">
        <v>81192</v>
      </c>
      <c r="N52839" s="1"/>
    </row>
    <row r="52840" spans="1:14">
      <c r="A52840">
        <v>967</v>
      </c>
      <c r="B52840" s="1" t="s">
        <v>70462</v>
      </c>
      <c r="C52840">
        <v>7</v>
      </c>
      <c r="D52840" s="1" t="s">
        <v>1261</v>
      </c>
      <c r="E52840">
        <v>112</v>
      </c>
      <c r="F52840" s="1" t="s">
        <v>61</v>
      </c>
      <c r="G52840">
        <v>4874</v>
      </c>
      <c r="H52840" s="1" t="s">
        <v>70462</v>
      </c>
      <c r="I52840" s="1" t="s">
        <v>70463</v>
      </c>
      <c r="J52840">
        <v>21893</v>
      </c>
      <c r="K52840" s="1" t="s">
        <v>44031</v>
      </c>
      <c r="L52840" s="1" t="s">
        <v>81193</v>
      </c>
      <c r="M52840" s="1" t="s">
        <v>81194</v>
      </c>
      <c r="N52840" s="1"/>
    </row>
    <row r="52841" spans="1:14">
      <c r="A52841">
        <v>967</v>
      </c>
      <c r="B52841" s="1" t="s">
        <v>70462</v>
      </c>
      <c r="C52841">
        <v>7</v>
      </c>
      <c r="D52841" s="1" t="s">
        <v>1261</v>
      </c>
      <c r="E52841">
        <v>112</v>
      </c>
      <c r="F52841" s="1" t="s">
        <v>61</v>
      </c>
      <c r="G52841">
        <v>4874</v>
      </c>
      <c r="H52841" s="1" t="s">
        <v>70462</v>
      </c>
      <c r="I52841" s="1" t="s">
        <v>70463</v>
      </c>
      <c r="J52841">
        <v>21894</v>
      </c>
      <c r="K52841" s="1" t="s">
        <v>44031</v>
      </c>
      <c r="L52841" s="1" t="s">
        <v>81195</v>
      </c>
      <c r="M52841" s="1"/>
      <c r="N52841" s="1"/>
    </row>
    <row r="52842" spans="1:14">
      <c r="A52842">
        <v>967</v>
      </c>
      <c r="B52842" s="1" t="s">
        <v>70462</v>
      </c>
      <c r="C52842">
        <v>7</v>
      </c>
      <c r="D52842" s="1" t="s">
        <v>1261</v>
      </c>
      <c r="E52842">
        <v>112</v>
      </c>
      <c r="F52842" s="1" t="s">
        <v>61</v>
      </c>
      <c r="G52842">
        <v>4874</v>
      </c>
      <c r="H52842" s="1" t="s">
        <v>70462</v>
      </c>
      <c r="I52842" s="1" t="s">
        <v>70463</v>
      </c>
      <c r="J52842">
        <v>21895</v>
      </c>
      <c r="K52842" s="1" t="s">
        <v>44031</v>
      </c>
      <c r="L52842" s="1" t="s">
        <v>81196</v>
      </c>
      <c r="M52842" s="1" t="s">
        <v>81197</v>
      </c>
      <c r="N52842" s="1"/>
    </row>
    <row r="52843" spans="1:14">
      <c r="A52843">
        <v>967</v>
      </c>
      <c r="B52843" s="1" t="s">
        <v>70462</v>
      </c>
      <c r="C52843">
        <v>7</v>
      </c>
      <c r="D52843" s="1" t="s">
        <v>1261</v>
      </c>
      <c r="E52843">
        <v>112</v>
      </c>
      <c r="F52843" s="1" t="s">
        <v>61</v>
      </c>
      <c r="G52843">
        <v>4874</v>
      </c>
      <c r="H52843" s="1" t="s">
        <v>70462</v>
      </c>
      <c r="I52843" s="1" t="s">
        <v>70463</v>
      </c>
      <c r="J52843">
        <v>21896</v>
      </c>
      <c r="K52843" s="1" t="s">
        <v>44031</v>
      </c>
      <c r="L52843" s="1" t="s">
        <v>81198</v>
      </c>
      <c r="M52843" s="1" t="s">
        <v>81199</v>
      </c>
      <c r="N52843" s="1"/>
    </row>
    <row r="52844" spans="1:14">
      <c r="A52844">
        <v>967</v>
      </c>
      <c r="B52844" s="1" t="s">
        <v>70462</v>
      </c>
      <c r="C52844">
        <v>7</v>
      </c>
      <c r="D52844" s="1" t="s">
        <v>1261</v>
      </c>
      <c r="E52844">
        <v>112</v>
      </c>
      <c r="F52844" s="1" t="s">
        <v>61</v>
      </c>
      <c r="G52844">
        <v>4874</v>
      </c>
      <c r="H52844" s="1" t="s">
        <v>70462</v>
      </c>
      <c r="I52844" s="1" t="s">
        <v>70463</v>
      </c>
      <c r="J52844">
        <v>21897</v>
      </c>
      <c r="K52844" s="1" t="s">
        <v>44031</v>
      </c>
      <c r="L52844" s="1" t="s">
        <v>81200</v>
      </c>
      <c r="M52844" s="1"/>
      <c r="N52844" s="1"/>
    </row>
    <row r="52845" spans="1:14">
      <c r="A52845">
        <v>967</v>
      </c>
      <c r="B52845" s="1" t="s">
        <v>70462</v>
      </c>
      <c r="C52845">
        <v>7</v>
      </c>
      <c r="D52845" s="1" t="s">
        <v>1261</v>
      </c>
      <c r="E52845">
        <v>112</v>
      </c>
      <c r="F52845" s="1" t="s">
        <v>61</v>
      </c>
      <c r="G52845">
        <v>4874</v>
      </c>
      <c r="H52845" s="1" t="s">
        <v>70462</v>
      </c>
      <c r="I52845" s="1" t="s">
        <v>70463</v>
      </c>
      <c r="J52845">
        <v>21898</v>
      </c>
      <c r="K52845" s="1" t="s">
        <v>44031</v>
      </c>
      <c r="L52845" s="1" t="s">
        <v>81201</v>
      </c>
      <c r="M52845" s="1" t="s">
        <v>81202</v>
      </c>
      <c r="N52845" s="1"/>
    </row>
    <row r="52846" spans="1:14">
      <c r="A52846">
        <v>967</v>
      </c>
      <c r="B52846" s="1" t="s">
        <v>70462</v>
      </c>
      <c r="C52846">
        <v>7</v>
      </c>
      <c r="D52846" s="1" t="s">
        <v>1261</v>
      </c>
      <c r="E52846">
        <v>112</v>
      </c>
      <c r="F52846" s="1" t="s">
        <v>61</v>
      </c>
      <c r="G52846">
        <v>4874</v>
      </c>
      <c r="H52846" s="1" t="s">
        <v>70462</v>
      </c>
      <c r="I52846" s="1" t="s">
        <v>70463</v>
      </c>
      <c r="J52846">
        <v>21899</v>
      </c>
      <c r="K52846" s="1" t="s">
        <v>44031</v>
      </c>
      <c r="L52846" s="1" t="s">
        <v>81203</v>
      </c>
      <c r="M52846" s="1" t="s">
        <v>81204</v>
      </c>
      <c r="N52846" s="1"/>
    </row>
    <row r="52847" spans="1:14">
      <c r="A52847">
        <v>967</v>
      </c>
      <c r="B52847" s="1" t="s">
        <v>70462</v>
      </c>
      <c r="C52847">
        <v>7</v>
      </c>
      <c r="D52847" s="1" t="s">
        <v>1261</v>
      </c>
      <c r="E52847">
        <v>112</v>
      </c>
      <c r="F52847" s="1" t="s">
        <v>61</v>
      </c>
      <c r="G52847">
        <v>4874</v>
      </c>
      <c r="H52847" s="1" t="s">
        <v>70462</v>
      </c>
      <c r="I52847" s="1" t="s">
        <v>70463</v>
      </c>
      <c r="J52847">
        <v>21900</v>
      </c>
      <c r="K52847" s="1" t="s">
        <v>44031</v>
      </c>
      <c r="L52847" s="1" t="s">
        <v>81205</v>
      </c>
      <c r="M52847" s="1"/>
      <c r="N52847" s="1"/>
    </row>
    <row r="52848" spans="1:14">
      <c r="A52848">
        <v>967</v>
      </c>
      <c r="B52848" s="1" t="s">
        <v>70462</v>
      </c>
      <c r="C52848">
        <v>7</v>
      </c>
      <c r="D52848" s="1" t="s">
        <v>1261</v>
      </c>
      <c r="E52848">
        <v>112</v>
      </c>
      <c r="F52848" s="1" t="s">
        <v>61</v>
      </c>
      <c r="G52848">
        <v>4874</v>
      </c>
      <c r="H52848" s="1" t="s">
        <v>70462</v>
      </c>
      <c r="I52848" s="1" t="s">
        <v>70463</v>
      </c>
      <c r="J52848">
        <v>21901</v>
      </c>
      <c r="K52848" s="1" t="s">
        <v>44031</v>
      </c>
      <c r="L52848" s="1" t="s">
        <v>81206</v>
      </c>
      <c r="M52848" s="1"/>
      <c r="N52848" s="1"/>
    </row>
    <row r="52849" spans="1:14">
      <c r="A52849">
        <v>967</v>
      </c>
      <c r="B52849" s="1" t="s">
        <v>70462</v>
      </c>
      <c r="C52849">
        <v>7</v>
      </c>
      <c r="D52849" s="1" t="s">
        <v>1261</v>
      </c>
      <c r="E52849">
        <v>112</v>
      </c>
      <c r="F52849" s="1" t="s">
        <v>61</v>
      </c>
      <c r="G52849">
        <v>4874</v>
      </c>
      <c r="H52849" s="1" t="s">
        <v>70462</v>
      </c>
      <c r="I52849" s="1" t="s">
        <v>70463</v>
      </c>
      <c r="J52849">
        <v>21902</v>
      </c>
      <c r="K52849" s="1" t="s">
        <v>44031</v>
      </c>
      <c r="L52849" s="1" t="s">
        <v>81207</v>
      </c>
      <c r="M52849" s="1" t="s">
        <v>81208</v>
      </c>
      <c r="N52849" s="1"/>
    </row>
    <row r="52850" spans="1:14">
      <c r="A52850">
        <v>967</v>
      </c>
      <c r="B52850" s="1" t="s">
        <v>70462</v>
      </c>
      <c r="C52850">
        <v>7</v>
      </c>
      <c r="D52850" s="1" t="s">
        <v>1261</v>
      </c>
      <c r="E52850">
        <v>112</v>
      </c>
      <c r="F52850" s="1" t="s">
        <v>61</v>
      </c>
      <c r="G52850">
        <v>4874</v>
      </c>
      <c r="H52850" s="1" t="s">
        <v>70462</v>
      </c>
      <c r="I52850" s="1" t="s">
        <v>70463</v>
      </c>
      <c r="J52850">
        <v>21903</v>
      </c>
      <c r="K52850" s="1" t="s">
        <v>44031</v>
      </c>
      <c r="L52850" s="1" t="s">
        <v>81209</v>
      </c>
      <c r="M52850" s="1" t="s">
        <v>81210</v>
      </c>
      <c r="N52850" s="1"/>
    </row>
    <row r="52851" spans="1:14">
      <c r="A52851">
        <v>967</v>
      </c>
      <c r="B52851" s="1" t="s">
        <v>70462</v>
      </c>
      <c r="C52851">
        <v>7</v>
      </c>
      <c r="D52851" s="1" t="s">
        <v>1261</v>
      </c>
      <c r="E52851">
        <v>112</v>
      </c>
      <c r="F52851" s="1" t="s">
        <v>61</v>
      </c>
      <c r="G52851">
        <v>4874</v>
      </c>
      <c r="H52851" s="1" t="s">
        <v>70462</v>
      </c>
      <c r="I52851" s="1" t="s">
        <v>70463</v>
      </c>
      <c r="J52851">
        <v>21904</v>
      </c>
      <c r="K52851" s="1" t="s">
        <v>44031</v>
      </c>
      <c r="L52851" s="1" t="s">
        <v>81211</v>
      </c>
      <c r="M52851" s="1"/>
      <c r="N52851" s="1"/>
    </row>
    <row r="52852" spans="1:14">
      <c r="A52852">
        <v>967</v>
      </c>
      <c r="B52852" s="1" t="s">
        <v>70462</v>
      </c>
      <c r="C52852">
        <v>7</v>
      </c>
      <c r="D52852" s="1" t="s">
        <v>1261</v>
      </c>
      <c r="E52852">
        <v>112</v>
      </c>
      <c r="F52852" s="1" t="s">
        <v>61</v>
      </c>
      <c r="G52852">
        <v>4874</v>
      </c>
      <c r="H52852" s="1" t="s">
        <v>70462</v>
      </c>
      <c r="I52852" s="1" t="s">
        <v>70463</v>
      </c>
      <c r="J52852">
        <v>21905</v>
      </c>
      <c r="K52852" s="1" t="s">
        <v>44031</v>
      </c>
      <c r="L52852" s="1" t="s">
        <v>81212</v>
      </c>
      <c r="M52852" s="1"/>
      <c r="N52852" s="1"/>
    </row>
    <row r="52853" spans="1:14">
      <c r="A52853">
        <v>967</v>
      </c>
      <c r="B52853" s="1" t="s">
        <v>70462</v>
      </c>
      <c r="C52853">
        <v>7</v>
      </c>
      <c r="D52853" s="1" t="s">
        <v>1261</v>
      </c>
      <c r="E52853">
        <v>112</v>
      </c>
      <c r="F52853" s="1" t="s">
        <v>61</v>
      </c>
      <c r="G52853">
        <v>4874</v>
      </c>
      <c r="H52853" s="1" t="s">
        <v>70462</v>
      </c>
      <c r="I52853" s="1" t="s">
        <v>70463</v>
      </c>
      <c r="J52853">
        <v>21906</v>
      </c>
      <c r="K52853" s="1" t="s">
        <v>44031</v>
      </c>
      <c r="L52853" s="1" t="s">
        <v>81213</v>
      </c>
      <c r="M52853" s="1" t="s">
        <v>81214</v>
      </c>
      <c r="N52853" s="1"/>
    </row>
    <row r="52854" spans="1:14">
      <c r="A52854">
        <v>967</v>
      </c>
      <c r="B52854" s="1" t="s">
        <v>70462</v>
      </c>
      <c r="C52854">
        <v>7</v>
      </c>
      <c r="D52854" s="1" t="s">
        <v>1261</v>
      </c>
      <c r="E52854">
        <v>112</v>
      </c>
      <c r="F52854" s="1" t="s">
        <v>61</v>
      </c>
      <c r="G52854">
        <v>4874</v>
      </c>
      <c r="H52854" s="1" t="s">
        <v>70462</v>
      </c>
      <c r="I52854" s="1" t="s">
        <v>70463</v>
      </c>
      <c r="J52854">
        <v>21907</v>
      </c>
      <c r="K52854" s="1" t="s">
        <v>44031</v>
      </c>
      <c r="L52854" s="1" t="s">
        <v>81215</v>
      </c>
      <c r="M52854" s="1" t="s">
        <v>81216</v>
      </c>
      <c r="N52854" s="1"/>
    </row>
    <row r="52855" spans="1:14">
      <c r="A52855">
        <v>967</v>
      </c>
      <c r="B52855" s="1" t="s">
        <v>70462</v>
      </c>
      <c r="C52855">
        <v>7</v>
      </c>
      <c r="D52855" s="1" t="s">
        <v>1261</v>
      </c>
      <c r="E52855">
        <v>112</v>
      </c>
      <c r="F52855" s="1" t="s">
        <v>61</v>
      </c>
      <c r="G52855">
        <v>4874</v>
      </c>
      <c r="H52855" s="1" t="s">
        <v>70462</v>
      </c>
      <c r="I52855" s="1" t="s">
        <v>70463</v>
      </c>
      <c r="J52855">
        <v>21908</v>
      </c>
      <c r="K52855" s="1" t="s">
        <v>44031</v>
      </c>
      <c r="L52855" s="1" t="s">
        <v>81217</v>
      </c>
      <c r="M52855" s="1" t="s">
        <v>81218</v>
      </c>
      <c r="N52855" s="1"/>
    </row>
    <row r="52856" spans="1:14">
      <c r="A52856">
        <v>967</v>
      </c>
      <c r="B52856" s="1" t="s">
        <v>70462</v>
      </c>
      <c r="C52856">
        <v>7</v>
      </c>
      <c r="D52856" s="1" t="s">
        <v>1261</v>
      </c>
      <c r="E52856">
        <v>112</v>
      </c>
      <c r="F52856" s="1" t="s">
        <v>61</v>
      </c>
      <c r="G52856">
        <v>4874</v>
      </c>
      <c r="H52856" s="1" t="s">
        <v>70462</v>
      </c>
      <c r="I52856" s="1" t="s">
        <v>70463</v>
      </c>
      <c r="J52856">
        <v>21909</v>
      </c>
      <c r="K52856" s="1" t="s">
        <v>44031</v>
      </c>
      <c r="L52856" s="1" t="s">
        <v>81219</v>
      </c>
      <c r="M52856" s="1"/>
      <c r="N52856" s="1"/>
    </row>
    <row r="52857" spans="1:14">
      <c r="A52857">
        <v>967</v>
      </c>
      <c r="B52857" s="1" t="s">
        <v>70462</v>
      </c>
      <c r="C52857">
        <v>7</v>
      </c>
      <c r="D52857" s="1" t="s">
        <v>1261</v>
      </c>
      <c r="E52857">
        <v>112</v>
      </c>
      <c r="F52857" s="1" t="s">
        <v>61</v>
      </c>
      <c r="G52857">
        <v>4874</v>
      </c>
      <c r="H52857" s="1" t="s">
        <v>70462</v>
      </c>
      <c r="I52857" s="1" t="s">
        <v>70463</v>
      </c>
      <c r="J52857">
        <v>21910</v>
      </c>
      <c r="K52857" s="1" t="s">
        <v>44031</v>
      </c>
      <c r="L52857" s="1" t="s">
        <v>81220</v>
      </c>
      <c r="M52857" s="1"/>
      <c r="N52857" s="1"/>
    </row>
    <row r="52858" spans="1:14">
      <c r="A52858">
        <v>967</v>
      </c>
      <c r="B52858" s="1" t="s">
        <v>70462</v>
      </c>
      <c r="C52858">
        <v>7</v>
      </c>
      <c r="D52858" s="1" t="s">
        <v>1261</v>
      </c>
      <c r="E52858">
        <v>112</v>
      </c>
      <c r="F52858" s="1" t="s">
        <v>61</v>
      </c>
      <c r="G52858">
        <v>4874</v>
      </c>
      <c r="H52858" s="1" t="s">
        <v>70462</v>
      </c>
      <c r="I52858" s="1" t="s">
        <v>70463</v>
      </c>
      <c r="J52858">
        <v>21911</v>
      </c>
      <c r="K52858" s="1" t="s">
        <v>44031</v>
      </c>
      <c r="L52858" s="1" t="s">
        <v>81221</v>
      </c>
      <c r="M52858" s="1"/>
      <c r="N52858" s="1"/>
    </row>
    <row r="52859" spans="1:14">
      <c r="A52859">
        <v>967</v>
      </c>
      <c r="B52859" s="1" t="s">
        <v>70462</v>
      </c>
      <c r="C52859">
        <v>7</v>
      </c>
      <c r="D52859" s="1" t="s">
        <v>1261</v>
      </c>
      <c r="E52859">
        <v>112</v>
      </c>
      <c r="F52859" s="1" t="s">
        <v>61</v>
      </c>
      <c r="G52859">
        <v>4874</v>
      </c>
      <c r="H52859" s="1" t="s">
        <v>70462</v>
      </c>
      <c r="I52859" s="1" t="s">
        <v>70463</v>
      </c>
      <c r="J52859">
        <v>21912</v>
      </c>
      <c r="K52859" s="1" t="s">
        <v>44031</v>
      </c>
      <c r="L52859" s="1" t="s">
        <v>81222</v>
      </c>
      <c r="M52859" s="1"/>
      <c r="N52859" s="1"/>
    </row>
    <row r="52860" spans="1:14">
      <c r="A52860">
        <v>967</v>
      </c>
      <c r="B52860" s="1" t="s">
        <v>70462</v>
      </c>
      <c r="C52860">
        <v>7</v>
      </c>
      <c r="D52860" s="1" t="s">
        <v>1261</v>
      </c>
      <c r="E52860">
        <v>112</v>
      </c>
      <c r="F52860" s="1" t="s">
        <v>61</v>
      </c>
      <c r="G52860">
        <v>4874</v>
      </c>
      <c r="H52860" s="1" t="s">
        <v>70462</v>
      </c>
      <c r="I52860" s="1" t="s">
        <v>70463</v>
      </c>
      <c r="J52860">
        <v>21913</v>
      </c>
      <c r="K52860" s="1" t="s">
        <v>44031</v>
      </c>
      <c r="L52860" s="1" t="s">
        <v>81223</v>
      </c>
      <c r="M52860" s="1"/>
      <c r="N52860" s="1"/>
    </row>
    <row r="52861" spans="1:14">
      <c r="A52861">
        <v>967</v>
      </c>
      <c r="B52861" s="1" t="s">
        <v>70462</v>
      </c>
      <c r="C52861">
        <v>7</v>
      </c>
      <c r="D52861" s="1" t="s">
        <v>1261</v>
      </c>
      <c r="E52861">
        <v>112</v>
      </c>
      <c r="F52861" s="1" t="s">
        <v>61</v>
      </c>
      <c r="G52861">
        <v>4874</v>
      </c>
      <c r="H52861" s="1" t="s">
        <v>70462</v>
      </c>
      <c r="I52861" s="1" t="s">
        <v>70463</v>
      </c>
      <c r="J52861">
        <v>21914</v>
      </c>
      <c r="K52861" s="1" t="s">
        <v>44031</v>
      </c>
      <c r="L52861" s="1" t="s">
        <v>81224</v>
      </c>
      <c r="M52861" s="1" t="s">
        <v>81225</v>
      </c>
      <c r="N52861" s="1"/>
    </row>
    <row r="52862" spans="1:14">
      <c r="A52862">
        <v>967</v>
      </c>
      <c r="B52862" s="1" t="s">
        <v>70462</v>
      </c>
      <c r="C52862">
        <v>7</v>
      </c>
      <c r="D52862" s="1" t="s">
        <v>1261</v>
      </c>
      <c r="E52862">
        <v>112</v>
      </c>
      <c r="F52862" s="1" t="s">
        <v>61</v>
      </c>
      <c r="G52862">
        <v>4874</v>
      </c>
      <c r="H52862" s="1" t="s">
        <v>70462</v>
      </c>
      <c r="I52862" s="1" t="s">
        <v>70463</v>
      </c>
      <c r="J52862">
        <v>21915</v>
      </c>
      <c r="K52862" s="1" t="s">
        <v>44031</v>
      </c>
      <c r="L52862" s="1" t="s">
        <v>81226</v>
      </c>
      <c r="M52862" s="1" t="s">
        <v>81227</v>
      </c>
      <c r="N52862" s="1"/>
    </row>
    <row r="52863" spans="1:14">
      <c r="A52863">
        <v>967</v>
      </c>
      <c r="B52863" s="1" t="s">
        <v>70462</v>
      </c>
      <c r="C52863">
        <v>7</v>
      </c>
      <c r="D52863" s="1" t="s">
        <v>1261</v>
      </c>
      <c r="E52863">
        <v>112</v>
      </c>
      <c r="F52863" s="1" t="s">
        <v>61</v>
      </c>
      <c r="G52863">
        <v>4874</v>
      </c>
      <c r="H52863" s="1" t="s">
        <v>70462</v>
      </c>
      <c r="I52863" s="1" t="s">
        <v>70463</v>
      </c>
      <c r="J52863">
        <v>21916</v>
      </c>
      <c r="K52863" s="1" t="s">
        <v>44031</v>
      </c>
      <c r="L52863" s="1" t="s">
        <v>81228</v>
      </c>
      <c r="M52863" s="1" t="s">
        <v>81229</v>
      </c>
      <c r="N52863" s="1"/>
    </row>
    <row r="52864" spans="1:14">
      <c r="A52864">
        <v>967</v>
      </c>
      <c r="B52864" s="1" t="s">
        <v>70462</v>
      </c>
      <c r="C52864">
        <v>7</v>
      </c>
      <c r="D52864" s="1" t="s">
        <v>1261</v>
      </c>
      <c r="E52864">
        <v>112</v>
      </c>
      <c r="F52864" s="1" t="s">
        <v>61</v>
      </c>
      <c r="G52864">
        <v>4874</v>
      </c>
      <c r="H52864" s="1" t="s">
        <v>70462</v>
      </c>
      <c r="I52864" s="1" t="s">
        <v>70463</v>
      </c>
      <c r="J52864">
        <v>21917</v>
      </c>
      <c r="K52864" s="1" t="s">
        <v>44031</v>
      </c>
      <c r="L52864" s="1" t="s">
        <v>81230</v>
      </c>
      <c r="M52864" s="1" t="s">
        <v>81231</v>
      </c>
      <c r="N52864" s="1"/>
    </row>
    <row r="52865" spans="1:14">
      <c r="A52865">
        <v>967</v>
      </c>
      <c r="B52865" s="1" t="s">
        <v>70462</v>
      </c>
      <c r="C52865">
        <v>7</v>
      </c>
      <c r="D52865" s="1" t="s">
        <v>1261</v>
      </c>
      <c r="E52865">
        <v>112</v>
      </c>
      <c r="F52865" s="1" t="s">
        <v>61</v>
      </c>
      <c r="G52865">
        <v>4874</v>
      </c>
      <c r="H52865" s="1" t="s">
        <v>70462</v>
      </c>
      <c r="I52865" s="1" t="s">
        <v>70463</v>
      </c>
      <c r="J52865">
        <v>21918</v>
      </c>
      <c r="K52865" s="1" t="s">
        <v>44031</v>
      </c>
      <c r="L52865" s="1" t="s">
        <v>81232</v>
      </c>
      <c r="M52865" s="1" t="s">
        <v>81233</v>
      </c>
      <c r="N52865" s="1"/>
    </row>
    <row r="52866" spans="1:14">
      <c r="A52866">
        <v>967</v>
      </c>
      <c r="B52866" s="1" t="s">
        <v>70462</v>
      </c>
      <c r="C52866">
        <v>7</v>
      </c>
      <c r="D52866" s="1" t="s">
        <v>1261</v>
      </c>
      <c r="E52866">
        <v>112</v>
      </c>
      <c r="F52866" s="1" t="s">
        <v>61</v>
      </c>
      <c r="G52866">
        <v>4874</v>
      </c>
      <c r="H52866" s="1" t="s">
        <v>70462</v>
      </c>
      <c r="I52866" s="1" t="s">
        <v>70463</v>
      </c>
      <c r="J52866">
        <v>21919</v>
      </c>
      <c r="K52866" s="1" t="s">
        <v>44031</v>
      </c>
      <c r="L52866" s="1" t="s">
        <v>81234</v>
      </c>
      <c r="M52866" s="1" t="s">
        <v>81235</v>
      </c>
      <c r="N52866" s="1"/>
    </row>
    <row r="52867" spans="1:14">
      <c r="A52867">
        <v>967</v>
      </c>
      <c r="B52867" s="1" t="s">
        <v>70462</v>
      </c>
      <c r="C52867">
        <v>7</v>
      </c>
      <c r="D52867" s="1" t="s">
        <v>1261</v>
      </c>
      <c r="E52867">
        <v>112</v>
      </c>
      <c r="F52867" s="1" t="s">
        <v>61</v>
      </c>
      <c r="G52867">
        <v>4874</v>
      </c>
      <c r="H52867" s="1" t="s">
        <v>70462</v>
      </c>
      <c r="I52867" s="1" t="s">
        <v>70463</v>
      </c>
      <c r="J52867">
        <v>21920</v>
      </c>
      <c r="K52867" s="1" t="s">
        <v>44031</v>
      </c>
      <c r="L52867" s="1" t="s">
        <v>81236</v>
      </c>
      <c r="M52867" s="1" t="s">
        <v>81237</v>
      </c>
      <c r="N52867" s="1"/>
    </row>
    <row r="52868" spans="1:14">
      <c r="A52868">
        <v>967</v>
      </c>
      <c r="B52868" s="1" t="s">
        <v>70462</v>
      </c>
      <c r="C52868">
        <v>7</v>
      </c>
      <c r="D52868" s="1" t="s">
        <v>1261</v>
      </c>
      <c r="E52868">
        <v>112</v>
      </c>
      <c r="F52868" s="1" t="s">
        <v>61</v>
      </c>
      <c r="G52868">
        <v>4874</v>
      </c>
      <c r="H52868" s="1" t="s">
        <v>70462</v>
      </c>
      <c r="I52868" s="1" t="s">
        <v>70463</v>
      </c>
      <c r="J52868">
        <v>21921</v>
      </c>
      <c r="K52868" s="1" t="s">
        <v>44031</v>
      </c>
      <c r="L52868" s="1" t="s">
        <v>81238</v>
      </c>
      <c r="M52868" s="1" t="s">
        <v>81239</v>
      </c>
      <c r="N52868" s="1"/>
    </row>
    <row r="52869" spans="1:14">
      <c r="A52869">
        <v>967</v>
      </c>
      <c r="B52869" s="1" t="s">
        <v>70462</v>
      </c>
      <c r="C52869">
        <v>7</v>
      </c>
      <c r="D52869" s="1" t="s">
        <v>1261</v>
      </c>
      <c r="E52869">
        <v>112</v>
      </c>
      <c r="F52869" s="1" t="s">
        <v>61</v>
      </c>
      <c r="G52869">
        <v>4874</v>
      </c>
      <c r="H52869" s="1" t="s">
        <v>70462</v>
      </c>
      <c r="I52869" s="1" t="s">
        <v>70463</v>
      </c>
      <c r="J52869">
        <v>21922</v>
      </c>
      <c r="K52869" s="1" t="s">
        <v>44031</v>
      </c>
      <c r="L52869" s="1" t="s">
        <v>81240</v>
      </c>
      <c r="M52869" s="1"/>
      <c r="N52869" s="1"/>
    </row>
    <row r="52870" spans="1:14">
      <c r="A52870">
        <v>967</v>
      </c>
      <c r="B52870" s="1" t="s">
        <v>70462</v>
      </c>
      <c r="C52870">
        <v>7</v>
      </c>
      <c r="D52870" s="1" t="s">
        <v>1261</v>
      </c>
      <c r="E52870">
        <v>112</v>
      </c>
      <c r="F52870" s="1" t="s">
        <v>61</v>
      </c>
      <c r="G52870">
        <v>4874</v>
      </c>
      <c r="H52870" s="1" t="s">
        <v>70462</v>
      </c>
      <c r="I52870" s="1" t="s">
        <v>70463</v>
      </c>
      <c r="J52870">
        <v>21923</v>
      </c>
      <c r="K52870" s="1" t="s">
        <v>44031</v>
      </c>
      <c r="L52870" s="1" t="s">
        <v>81241</v>
      </c>
      <c r="M52870" s="1" t="s">
        <v>81242</v>
      </c>
      <c r="N52870" s="1"/>
    </row>
    <row r="52871" spans="1:14">
      <c r="A52871">
        <v>967</v>
      </c>
      <c r="B52871" s="1" t="s">
        <v>70462</v>
      </c>
      <c r="C52871">
        <v>7</v>
      </c>
      <c r="D52871" s="1" t="s">
        <v>1261</v>
      </c>
      <c r="E52871">
        <v>112</v>
      </c>
      <c r="F52871" s="1" t="s">
        <v>61</v>
      </c>
      <c r="G52871">
        <v>4874</v>
      </c>
      <c r="H52871" s="1" t="s">
        <v>70462</v>
      </c>
      <c r="I52871" s="1" t="s">
        <v>70463</v>
      </c>
      <c r="J52871">
        <v>21924</v>
      </c>
      <c r="K52871" s="1" t="s">
        <v>44031</v>
      </c>
      <c r="L52871" s="1" t="s">
        <v>81243</v>
      </c>
      <c r="M52871" s="1" t="s">
        <v>81244</v>
      </c>
      <c r="N52871" s="1"/>
    </row>
    <row r="52872" spans="1:14">
      <c r="A52872">
        <v>967</v>
      </c>
      <c r="B52872" s="1" t="s">
        <v>70462</v>
      </c>
      <c r="C52872">
        <v>7</v>
      </c>
      <c r="D52872" s="1" t="s">
        <v>1261</v>
      </c>
      <c r="E52872">
        <v>112</v>
      </c>
      <c r="F52872" s="1" t="s">
        <v>61</v>
      </c>
      <c r="G52872">
        <v>4874</v>
      </c>
      <c r="H52872" s="1" t="s">
        <v>70462</v>
      </c>
      <c r="I52872" s="1" t="s">
        <v>70463</v>
      </c>
      <c r="J52872">
        <v>21925</v>
      </c>
      <c r="K52872" s="1" t="s">
        <v>44031</v>
      </c>
      <c r="L52872" s="1" t="s">
        <v>81245</v>
      </c>
      <c r="M52872" s="1" t="s">
        <v>81246</v>
      </c>
      <c r="N52872" s="1"/>
    </row>
    <row r="52873" spans="1:14">
      <c r="A52873">
        <v>967</v>
      </c>
      <c r="B52873" s="1" t="s">
        <v>70462</v>
      </c>
      <c r="C52873">
        <v>7</v>
      </c>
      <c r="D52873" s="1" t="s">
        <v>1261</v>
      </c>
      <c r="E52873">
        <v>112</v>
      </c>
      <c r="F52873" s="1" t="s">
        <v>61</v>
      </c>
      <c r="G52873">
        <v>4874</v>
      </c>
      <c r="H52873" s="1" t="s">
        <v>70462</v>
      </c>
      <c r="I52873" s="1" t="s">
        <v>70463</v>
      </c>
      <c r="J52873">
        <v>21926</v>
      </c>
      <c r="K52873" s="1" t="s">
        <v>44031</v>
      </c>
      <c r="L52873" s="1" t="s">
        <v>81247</v>
      </c>
      <c r="M52873" s="1" t="s">
        <v>81248</v>
      </c>
      <c r="N52873" s="1"/>
    </row>
    <row r="52874" spans="1:14">
      <c r="A52874">
        <v>967</v>
      </c>
      <c r="B52874" s="1" t="s">
        <v>70462</v>
      </c>
      <c r="C52874">
        <v>7</v>
      </c>
      <c r="D52874" s="1" t="s">
        <v>1261</v>
      </c>
      <c r="E52874">
        <v>112</v>
      </c>
      <c r="F52874" s="1" t="s">
        <v>61</v>
      </c>
      <c r="G52874">
        <v>4874</v>
      </c>
      <c r="H52874" s="1" t="s">
        <v>70462</v>
      </c>
      <c r="I52874" s="1" t="s">
        <v>70463</v>
      </c>
      <c r="J52874">
        <v>21927</v>
      </c>
      <c r="K52874" s="1" t="s">
        <v>44031</v>
      </c>
      <c r="L52874" s="1" t="s">
        <v>81249</v>
      </c>
      <c r="M52874" s="1" t="s">
        <v>81250</v>
      </c>
      <c r="N52874" s="1"/>
    </row>
    <row r="52875" spans="1:14">
      <c r="A52875">
        <v>967</v>
      </c>
      <c r="B52875" s="1" t="s">
        <v>70462</v>
      </c>
      <c r="C52875">
        <v>7</v>
      </c>
      <c r="D52875" s="1" t="s">
        <v>1261</v>
      </c>
      <c r="E52875">
        <v>112</v>
      </c>
      <c r="F52875" s="1" t="s">
        <v>61</v>
      </c>
      <c r="G52875">
        <v>4874</v>
      </c>
      <c r="H52875" s="1" t="s">
        <v>70462</v>
      </c>
      <c r="I52875" s="1" t="s">
        <v>70463</v>
      </c>
      <c r="J52875">
        <v>21928</v>
      </c>
      <c r="K52875" s="1" t="s">
        <v>44031</v>
      </c>
      <c r="L52875" s="1" t="s">
        <v>81251</v>
      </c>
      <c r="M52875" s="1"/>
      <c r="N52875" s="1"/>
    </row>
    <row r="52876" spans="1:14">
      <c r="A52876">
        <v>967</v>
      </c>
      <c r="B52876" s="1" t="s">
        <v>70462</v>
      </c>
      <c r="C52876">
        <v>7</v>
      </c>
      <c r="D52876" s="1" t="s">
        <v>1261</v>
      </c>
      <c r="E52876">
        <v>112</v>
      </c>
      <c r="F52876" s="1" t="s">
        <v>61</v>
      </c>
      <c r="G52876">
        <v>4874</v>
      </c>
      <c r="H52876" s="1" t="s">
        <v>70462</v>
      </c>
      <c r="I52876" s="1" t="s">
        <v>70463</v>
      </c>
      <c r="J52876">
        <v>21929</v>
      </c>
      <c r="K52876" s="1" t="s">
        <v>44031</v>
      </c>
      <c r="L52876" s="1" t="s">
        <v>81252</v>
      </c>
      <c r="M52876" s="1" t="s">
        <v>81253</v>
      </c>
      <c r="N52876" s="1"/>
    </row>
    <row r="52877" spans="1:14">
      <c r="A52877">
        <v>967</v>
      </c>
      <c r="B52877" s="1" t="s">
        <v>70462</v>
      </c>
      <c r="C52877">
        <v>7</v>
      </c>
      <c r="D52877" s="1" t="s">
        <v>1261</v>
      </c>
      <c r="E52877">
        <v>112</v>
      </c>
      <c r="F52877" s="1" t="s">
        <v>61</v>
      </c>
      <c r="G52877">
        <v>4874</v>
      </c>
      <c r="H52877" s="1" t="s">
        <v>70462</v>
      </c>
      <c r="I52877" s="1" t="s">
        <v>70463</v>
      </c>
      <c r="J52877">
        <v>21930</v>
      </c>
      <c r="K52877" s="1" t="s">
        <v>44031</v>
      </c>
      <c r="L52877" s="1" t="s">
        <v>81254</v>
      </c>
      <c r="M52877" s="1" t="s">
        <v>81255</v>
      </c>
      <c r="N52877" s="1"/>
    </row>
    <row r="52878" spans="1:14">
      <c r="A52878">
        <v>967</v>
      </c>
      <c r="B52878" s="1" t="s">
        <v>70462</v>
      </c>
      <c r="C52878">
        <v>7</v>
      </c>
      <c r="D52878" s="1" t="s">
        <v>1261</v>
      </c>
      <c r="E52878">
        <v>112</v>
      </c>
      <c r="F52878" s="1" t="s">
        <v>61</v>
      </c>
      <c r="G52878">
        <v>4874</v>
      </c>
      <c r="H52878" s="1" t="s">
        <v>70462</v>
      </c>
      <c r="I52878" s="1" t="s">
        <v>70463</v>
      </c>
      <c r="J52878">
        <v>21931</v>
      </c>
      <c r="K52878" s="1" t="s">
        <v>44031</v>
      </c>
      <c r="L52878" s="1" t="s">
        <v>81256</v>
      </c>
      <c r="M52878" s="1" t="s">
        <v>81257</v>
      </c>
      <c r="N52878" s="1"/>
    </row>
    <row r="52879" spans="1:14">
      <c r="A52879">
        <v>967</v>
      </c>
      <c r="B52879" s="1" t="s">
        <v>70462</v>
      </c>
      <c r="C52879">
        <v>7</v>
      </c>
      <c r="D52879" s="1" t="s">
        <v>1261</v>
      </c>
      <c r="E52879">
        <v>112</v>
      </c>
      <c r="F52879" s="1" t="s">
        <v>61</v>
      </c>
      <c r="G52879">
        <v>4874</v>
      </c>
      <c r="H52879" s="1" t="s">
        <v>70462</v>
      </c>
      <c r="I52879" s="1" t="s">
        <v>70463</v>
      </c>
      <c r="J52879">
        <v>21932</v>
      </c>
      <c r="K52879" s="1" t="s">
        <v>44031</v>
      </c>
      <c r="L52879" s="1" t="s">
        <v>81258</v>
      </c>
      <c r="M52879" s="1" t="s">
        <v>81259</v>
      </c>
      <c r="N52879" s="1"/>
    </row>
    <row r="52880" spans="1:14">
      <c r="A52880">
        <v>967</v>
      </c>
      <c r="B52880" s="1" t="s">
        <v>70462</v>
      </c>
      <c r="C52880">
        <v>7</v>
      </c>
      <c r="D52880" s="1" t="s">
        <v>1261</v>
      </c>
      <c r="E52880">
        <v>112</v>
      </c>
      <c r="F52880" s="1" t="s">
        <v>61</v>
      </c>
      <c r="G52880">
        <v>4874</v>
      </c>
      <c r="H52880" s="1" t="s">
        <v>70462</v>
      </c>
      <c r="I52880" s="1" t="s">
        <v>70463</v>
      </c>
      <c r="J52880">
        <v>21933</v>
      </c>
      <c r="K52880" s="1" t="s">
        <v>44031</v>
      </c>
      <c r="L52880" s="1" t="s">
        <v>81260</v>
      </c>
      <c r="M52880" s="1" t="s">
        <v>81261</v>
      </c>
      <c r="N52880" s="1"/>
    </row>
    <row r="52881" spans="1:14">
      <c r="A52881">
        <v>967</v>
      </c>
      <c r="B52881" s="1" t="s">
        <v>70462</v>
      </c>
      <c r="C52881">
        <v>7</v>
      </c>
      <c r="D52881" s="1" t="s">
        <v>1261</v>
      </c>
      <c r="E52881">
        <v>112</v>
      </c>
      <c r="F52881" s="1" t="s">
        <v>61</v>
      </c>
      <c r="G52881">
        <v>4874</v>
      </c>
      <c r="H52881" s="1" t="s">
        <v>70462</v>
      </c>
      <c r="I52881" s="1" t="s">
        <v>70463</v>
      </c>
      <c r="J52881">
        <v>21934</v>
      </c>
      <c r="K52881" s="1" t="s">
        <v>44031</v>
      </c>
      <c r="L52881" s="1" t="s">
        <v>81262</v>
      </c>
      <c r="M52881" s="1" t="s">
        <v>81263</v>
      </c>
      <c r="N52881" s="1"/>
    </row>
    <row r="52882" spans="1:14">
      <c r="A52882">
        <v>967</v>
      </c>
      <c r="B52882" s="1" t="s">
        <v>70462</v>
      </c>
      <c r="C52882">
        <v>7</v>
      </c>
      <c r="D52882" s="1" t="s">
        <v>1261</v>
      </c>
      <c r="E52882">
        <v>112</v>
      </c>
      <c r="F52882" s="1" t="s">
        <v>61</v>
      </c>
      <c r="G52882">
        <v>4874</v>
      </c>
      <c r="H52882" s="1" t="s">
        <v>70462</v>
      </c>
      <c r="I52882" s="1" t="s">
        <v>70463</v>
      </c>
      <c r="J52882">
        <v>21935</v>
      </c>
      <c r="K52882" s="1" t="s">
        <v>44031</v>
      </c>
      <c r="L52882" s="1" t="s">
        <v>81264</v>
      </c>
      <c r="M52882" s="1" t="s">
        <v>81265</v>
      </c>
      <c r="N52882" s="1"/>
    </row>
    <row r="52883" spans="1:14">
      <c r="A52883">
        <v>967</v>
      </c>
      <c r="B52883" s="1" t="s">
        <v>70462</v>
      </c>
      <c r="C52883">
        <v>7</v>
      </c>
      <c r="D52883" s="1" t="s">
        <v>1261</v>
      </c>
      <c r="E52883">
        <v>112</v>
      </c>
      <c r="F52883" s="1" t="s">
        <v>61</v>
      </c>
      <c r="G52883">
        <v>4874</v>
      </c>
      <c r="H52883" s="1" t="s">
        <v>70462</v>
      </c>
      <c r="I52883" s="1" t="s">
        <v>70463</v>
      </c>
      <c r="J52883">
        <v>21936</v>
      </c>
      <c r="K52883" s="1" t="s">
        <v>44031</v>
      </c>
      <c r="L52883" s="1" t="s">
        <v>81266</v>
      </c>
      <c r="M52883" s="1" t="s">
        <v>81267</v>
      </c>
      <c r="N52883" s="1"/>
    </row>
    <row r="52884" spans="1:14">
      <c r="A52884">
        <v>967</v>
      </c>
      <c r="B52884" s="1" t="s">
        <v>70462</v>
      </c>
      <c r="C52884">
        <v>7</v>
      </c>
      <c r="D52884" s="1" t="s">
        <v>1261</v>
      </c>
      <c r="E52884">
        <v>112</v>
      </c>
      <c r="F52884" s="1" t="s">
        <v>61</v>
      </c>
      <c r="G52884">
        <v>4874</v>
      </c>
      <c r="H52884" s="1" t="s">
        <v>70462</v>
      </c>
      <c r="I52884" s="1" t="s">
        <v>70463</v>
      </c>
      <c r="J52884">
        <v>21937</v>
      </c>
      <c r="K52884" s="1" t="s">
        <v>44031</v>
      </c>
      <c r="L52884" s="1" t="s">
        <v>81268</v>
      </c>
      <c r="M52884" s="1"/>
      <c r="N52884" s="1"/>
    </row>
    <row r="52885" spans="1:14">
      <c r="A52885">
        <v>967</v>
      </c>
      <c r="B52885" s="1" t="s">
        <v>70462</v>
      </c>
      <c r="C52885">
        <v>7</v>
      </c>
      <c r="D52885" s="1" t="s">
        <v>1261</v>
      </c>
      <c r="E52885">
        <v>112</v>
      </c>
      <c r="F52885" s="1" t="s">
        <v>61</v>
      </c>
      <c r="G52885">
        <v>4874</v>
      </c>
      <c r="H52885" s="1" t="s">
        <v>70462</v>
      </c>
      <c r="I52885" s="1" t="s">
        <v>70463</v>
      </c>
      <c r="J52885">
        <v>21938</v>
      </c>
      <c r="K52885" s="1" t="s">
        <v>44031</v>
      </c>
      <c r="L52885" s="1" t="s">
        <v>81269</v>
      </c>
      <c r="M52885" s="1"/>
      <c r="N52885" s="1"/>
    </row>
    <row r="52886" spans="1:14">
      <c r="A52886">
        <v>967</v>
      </c>
      <c r="B52886" s="1" t="s">
        <v>70462</v>
      </c>
      <c r="C52886">
        <v>7</v>
      </c>
      <c r="D52886" s="1" t="s">
        <v>1261</v>
      </c>
      <c r="E52886">
        <v>112</v>
      </c>
      <c r="F52886" s="1" t="s">
        <v>61</v>
      </c>
      <c r="G52886">
        <v>4874</v>
      </c>
      <c r="H52886" s="1" t="s">
        <v>70462</v>
      </c>
      <c r="I52886" s="1" t="s">
        <v>70463</v>
      </c>
      <c r="J52886">
        <v>21939</v>
      </c>
      <c r="K52886" s="1" t="s">
        <v>44031</v>
      </c>
      <c r="L52886" s="1" t="s">
        <v>81270</v>
      </c>
      <c r="M52886" s="1"/>
      <c r="N52886" s="1"/>
    </row>
    <row r="52887" spans="1:14">
      <c r="A52887">
        <v>967</v>
      </c>
      <c r="B52887" s="1" t="s">
        <v>70462</v>
      </c>
      <c r="C52887">
        <v>7</v>
      </c>
      <c r="D52887" s="1" t="s">
        <v>1261</v>
      </c>
      <c r="E52887">
        <v>112</v>
      </c>
      <c r="F52887" s="1" t="s">
        <v>61</v>
      </c>
      <c r="G52887">
        <v>4874</v>
      </c>
      <c r="H52887" s="1" t="s">
        <v>70462</v>
      </c>
      <c r="I52887" s="1" t="s">
        <v>70463</v>
      </c>
      <c r="J52887">
        <v>21940</v>
      </c>
      <c r="K52887" s="1" t="s">
        <v>44031</v>
      </c>
      <c r="L52887" s="1" t="s">
        <v>81271</v>
      </c>
      <c r="M52887" s="1" t="s">
        <v>81272</v>
      </c>
      <c r="N52887" s="1"/>
    </row>
    <row r="52888" spans="1:14">
      <c r="A52888">
        <v>967</v>
      </c>
      <c r="B52888" s="1" t="s">
        <v>70462</v>
      </c>
      <c r="C52888">
        <v>7</v>
      </c>
      <c r="D52888" s="1" t="s">
        <v>1261</v>
      </c>
      <c r="E52888">
        <v>112</v>
      </c>
      <c r="F52888" s="1" t="s">
        <v>61</v>
      </c>
      <c r="G52888">
        <v>4874</v>
      </c>
      <c r="H52888" s="1" t="s">
        <v>70462</v>
      </c>
      <c r="I52888" s="1" t="s">
        <v>70463</v>
      </c>
      <c r="J52888">
        <v>21941</v>
      </c>
      <c r="K52888" s="1" t="s">
        <v>44031</v>
      </c>
      <c r="L52888" s="1" t="s">
        <v>81273</v>
      </c>
      <c r="M52888" s="1" t="s">
        <v>81274</v>
      </c>
      <c r="N52888" s="1"/>
    </row>
    <row r="52889" spans="1:14">
      <c r="A52889">
        <v>967</v>
      </c>
      <c r="B52889" s="1" t="s">
        <v>70462</v>
      </c>
      <c r="C52889">
        <v>7</v>
      </c>
      <c r="D52889" s="1" t="s">
        <v>1261</v>
      </c>
      <c r="E52889">
        <v>112</v>
      </c>
      <c r="F52889" s="1" t="s">
        <v>61</v>
      </c>
      <c r="G52889">
        <v>4874</v>
      </c>
      <c r="H52889" s="1" t="s">
        <v>70462</v>
      </c>
      <c r="I52889" s="1" t="s">
        <v>70463</v>
      </c>
      <c r="J52889">
        <v>21942</v>
      </c>
      <c r="K52889" s="1" t="s">
        <v>44031</v>
      </c>
      <c r="L52889" s="1" t="s">
        <v>81275</v>
      </c>
      <c r="M52889" s="1" t="s">
        <v>81276</v>
      </c>
      <c r="N52889" s="1"/>
    </row>
    <row r="52890" spans="1:14">
      <c r="A52890">
        <v>967</v>
      </c>
      <c r="B52890" s="1" t="s">
        <v>70462</v>
      </c>
      <c r="C52890">
        <v>7</v>
      </c>
      <c r="D52890" s="1" t="s">
        <v>1261</v>
      </c>
      <c r="E52890">
        <v>112</v>
      </c>
      <c r="F52890" s="1" t="s">
        <v>61</v>
      </c>
      <c r="G52890">
        <v>4874</v>
      </c>
      <c r="H52890" s="1" t="s">
        <v>70462</v>
      </c>
      <c r="I52890" s="1" t="s">
        <v>70463</v>
      </c>
      <c r="J52890">
        <v>21943</v>
      </c>
      <c r="K52890" s="1" t="s">
        <v>44031</v>
      </c>
      <c r="L52890" s="1" t="s">
        <v>81277</v>
      </c>
      <c r="M52890" s="1" t="s">
        <v>81278</v>
      </c>
      <c r="N52890" s="1"/>
    </row>
    <row r="52891" spans="1:14">
      <c r="A52891">
        <v>967</v>
      </c>
      <c r="B52891" s="1" t="s">
        <v>70462</v>
      </c>
      <c r="C52891">
        <v>7</v>
      </c>
      <c r="D52891" s="1" t="s">
        <v>1261</v>
      </c>
      <c r="E52891">
        <v>112</v>
      </c>
      <c r="F52891" s="1" t="s">
        <v>61</v>
      </c>
      <c r="G52891">
        <v>4874</v>
      </c>
      <c r="H52891" s="1" t="s">
        <v>70462</v>
      </c>
      <c r="I52891" s="1" t="s">
        <v>70463</v>
      </c>
      <c r="J52891">
        <v>21944</v>
      </c>
      <c r="K52891" s="1" t="s">
        <v>44031</v>
      </c>
      <c r="L52891" s="1" t="s">
        <v>81279</v>
      </c>
      <c r="M52891" s="1"/>
      <c r="N52891" s="1"/>
    </row>
    <row r="52892" spans="1:14">
      <c r="A52892">
        <v>967</v>
      </c>
      <c r="B52892" s="1" t="s">
        <v>70462</v>
      </c>
      <c r="C52892">
        <v>7</v>
      </c>
      <c r="D52892" s="1" t="s">
        <v>1261</v>
      </c>
      <c r="E52892">
        <v>112</v>
      </c>
      <c r="F52892" s="1" t="s">
        <v>61</v>
      </c>
      <c r="G52892">
        <v>4874</v>
      </c>
      <c r="H52892" s="1" t="s">
        <v>70462</v>
      </c>
      <c r="I52892" s="1" t="s">
        <v>70463</v>
      </c>
      <c r="J52892">
        <v>21948</v>
      </c>
      <c r="K52892" s="1" t="s">
        <v>44031</v>
      </c>
      <c r="L52892" s="1" t="s">
        <v>81280</v>
      </c>
      <c r="M52892" s="1"/>
      <c r="N52892" s="1"/>
    </row>
    <row r="52893" spans="1:14">
      <c r="A52893">
        <v>967</v>
      </c>
      <c r="B52893" s="1" t="s">
        <v>70462</v>
      </c>
      <c r="C52893">
        <v>7</v>
      </c>
      <c r="D52893" s="1" t="s">
        <v>1261</v>
      </c>
      <c r="E52893">
        <v>112</v>
      </c>
      <c r="F52893" s="1" t="s">
        <v>61</v>
      </c>
      <c r="G52893">
        <v>4874</v>
      </c>
      <c r="H52893" s="1" t="s">
        <v>70462</v>
      </c>
      <c r="I52893" s="1" t="s">
        <v>70463</v>
      </c>
      <c r="J52893">
        <v>21949</v>
      </c>
      <c r="K52893" s="1" t="s">
        <v>44031</v>
      </c>
      <c r="L52893" s="1" t="s">
        <v>81281</v>
      </c>
      <c r="M52893" s="1"/>
      <c r="N52893" s="1"/>
    </row>
    <row r="52894" spans="1:14">
      <c r="A52894">
        <v>967</v>
      </c>
      <c r="B52894" s="1" t="s">
        <v>70462</v>
      </c>
      <c r="C52894">
        <v>7</v>
      </c>
      <c r="D52894" s="1" t="s">
        <v>1261</v>
      </c>
      <c r="E52894">
        <v>112</v>
      </c>
      <c r="F52894" s="1" t="s">
        <v>61</v>
      </c>
      <c r="G52894">
        <v>4874</v>
      </c>
      <c r="H52894" s="1" t="s">
        <v>70462</v>
      </c>
      <c r="I52894" s="1" t="s">
        <v>70463</v>
      </c>
      <c r="J52894">
        <v>21950</v>
      </c>
      <c r="K52894" s="1" t="s">
        <v>44031</v>
      </c>
      <c r="L52894" s="1" t="s">
        <v>81282</v>
      </c>
      <c r="M52894" s="1" t="s">
        <v>81283</v>
      </c>
      <c r="N52894" s="1"/>
    </row>
    <row r="52895" spans="1:14">
      <c r="A52895">
        <v>967</v>
      </c>
      <c r="B52895" s="1" t="s">
        <v>70462</v>
      </c>
      <c r="C52895">
        <v>7</v>
      </c>
      <c r="D52895" s="1" t="s">
        <v>1261</v>
      </c>
      <c r="E52895">
        <v>112</v>
      </c>
      <c r="F52895" s="1" t="s">
        <v>61</v>
      </c>
      <c r="G52895">
        <v>4874</v>
      </c>
      <c r="H52895" s="1" t="s">
        <v>70462</v>
      </c>
      <c r="I52895" s="1" t="s">
        <v>70463</v>
      </c>
      <c r="J52895">
        <v>21951</v>
      </c>
      <c r="K52895" s="1" t="s">
        <v>44031</v>
      </c>
      <c r="L52895" s="1" t="s">
        <v>81284</v>
      </c>
      <c r="M52895" s="1" t="s">
        <v>81285</v>
      </c>
      <c r="N52895" s="1"/>
    </row>
    <row r="52896" spans="1:14">
      <c r="A52896">
        <v>967</v>
      </c>
      <c r="B52896" s="1" t="s">
        <v>70462</v>
      </c>
      <c r="C52896">
        <v>7</v>
      </c>
      <c r="D52896" s="1" t="s">
        <v>1261</v>
      </c>
      <c r="E52896">
        <v>112</v>
      </c>
      <c r="F52896" s="1" t="s">
        <v>61</v>
      </c>
      <c r="G52896">
        <v>4874</v>
      </c>
      <c r="H52896" s="1" t="s">
        <v>70462</v>
      </c>
      <c r="I52896" s="1" t="s">
        <v>70463</v>
      </c>
      <c r="J52896">
        <v>21952</v>
      </c>
      <c r="K52896" s="1" t="s">
        <v>44031</v>
      </c>
      <c r="L52896" s="1" t="s">
        <v>81286</v>
      </c>
      <c r="M52896" s="1" t="s">
        <v>81287</v>
      </c>
      <c r="N52896" s="1"/>
    </row>
    <row r="52897" spans="1:14">
      <c r="A52897">
        <v>967</v>
      </c>
      <c r="B52897" s="1" t="s">
        <v>70462</v>
      </c>
      <c r="C52897">
        <v>7</v>
      </c>
      <c r="D52897" s="1" t="s">
        <v>1261</v>
      </c>
      <c r="E52897">
        <v>112</v>
      </c>
      <c r="F52897" s="1" t="s">
        <v>61</v>
      </c>
      <c r="G52897">
        <v>4874</v>
      </c>
      <c r="H52897" s="1" t="s">
        <v>70462</v>
      </c>
      <c r="I52897" s="1" t="s">
        <v>70463</v>
      </c>
      <c r="J52897">
        <v>21953</v>
      </c>
      <c r="K52897" s="1" t="s">
        <v>44031</v>
      </c>
      <c r="L52897" s="1" t="s">
        <v>81288</v>
      </c>
      <c r="M52897" s="1" t="s">
        <v>81289</v>
      </c>
      <c r="N52897" s="1"/>
    </row>
    <row r="52898" spans="1:14">
      <c r="A52898">
        <v>967</v>
      </c>
      <c r="B52898" s="1" t="s">
        <v>70462</v>
      </c>
      <c r="C52898">
        <v>7</v>
      </c>
      <c r="D52898" s="1" t="s">
        <v>1261</v>
      </c>
      <c r="E52898">
        <v>112</v>
      </c>
      <c r="F52898" s="1" t="s">
        <v>61</v>
      </c>
      <c r="G52898">
        <v>4874</v>
      </c>
      <c r="H52898" s="1" t="s">
        <v>70462</v>
      </c>
      <c r="I52898" s="1" t="s">
        <v>70463</v>
      </c>
      <c r="J52898">
        <v>21954</v>
      </c>
      <c r="K52898" s="1" t="s">
        <v>44031</v>
      </c>
      <c r="L52898" s="1" t="s">
        <v>81290</v>
      </c>
      <c r="M52898" s="1" t="s">
        <v>81291</v>
      </c>
      <c r="N52898" s="1"/>
    </row>
    <row r="52899" spans="1:14">
      <c r="A52899">
        <v>967</v>
      </c>
      <c r="B52899" s="1" t="s">
        <v>70462</v>
      </c>
      <c r="C52899">
        <v>7</v>
      </c>
      <c r="D52899" s="1" t="s">
        <v>1261</v>
      </c>
      <c r="E52899">
        <v>112</v>
      </c>
      <c r="F52899" s="1" t="s">
        <v>61</v>
      </c>
      <c r="G52899">
        <v>4874</v>
      </c>
      <c r="H52899" s="1" t="s">
        <v>70462</v>
      </c>
      <c r="I52899" s="1" t="s">
        <v>70463</v>
      </c>
      <c r="J52899">
        <v>21955</v>
      </c>
      <c r="K52899" s="1" t="s">
        <v>44031</v>
      </c>
      <c r="L52899" s="1" t="s">
        <v>81292</v>
      </c>
      <c r="M52899" s="1" t="s">
        <v>81293</v>
      </c>
      <c r="N52899" s="1"/>
    </row>
    <row r="52900" spans="1:14">
      <c r="A52900">
        <v>967</v>
      </c>
      <c r="B52900" s="1" t="s">
        <v>70462</v>
      </c>
      <c r="C52900">
        <v>7</v>
      </c>
      <c r="D52900" s="1" t="s">
        <v>1261</v>
      </c>
      <c r="E52900">
        <v>112</v>
      </c>
      <c r="F52900" s="1" t="s">
        <v>61</v>
      </c>
      <c r="G52900">
        <v>4874</v>
      </c>
      <c r="H52900" s="1" t="s">
        <v>70462</v>
      </c>
      <c r="I52900" s="1" t="s">
        <v>70463</v>
      </c>
      <c r="J52900">
        <v>21956</v>
      </c>
      <c r="K52900" s="1" t="s">
        <v>44031</v>
      </c>
      <c r="L52900" s="1" t="s">
        <v>81294</v>
      </c>
      <c r="M52900" s="1"/>
      <c r="N52900" s="1"/>
    </row>
    <row r="52901" spans="1:14">
      <c r="A52901">
        <v>967</v>
      </c>
      <c r="B52901" s="1" t="s">
        <v>70462</v>
      </c>
      <c r="C52901">
        <v>7</v>
      </c>
      <c r="D52901" s="1" t="s">
        <v>1261</v>
      </c>
      <c r="E52901">
        <v>112</v>
      </c>
      <c r="F52901" s="1" t="s">
        <v>61</v>
      </c>
      <c r="G52901">
        <v>4874</v>
      </c>
      <c r="H52901" s="1" t="s">
        <v>70462</v>
      </c>
      <c r="I52901" s="1" t="s">
        <v>70463</v>
      </c>
      <c r="J52901">
        <v>21957</v>
      </c>
      <c r="K52901" s="1" t="s">
        <v>44031</v>
      </c>
      <c r="L52901" s="1" t="s">
        <v>81295</v>
      </c>
      <c r="M52901" s="1"/>
      <c r="N52901" s="1"/>
    </row>
    <row r="52902" spans="1:14">
      <c r="A52902">
        <v>967</v>
      </c>
      <c r="B52902" s="1" t="s">
        <v>70462</v>
      </c>
      <c r="C52902">
        <v>7</v>
      </c>
      <c r="D52902" s="1" t="s">
        <v>1261</v>
      </c>
      <c r="E52902">
        <v>112</v>
      </c>
      <c r="F52902" s="1" t="s">
        <v>61</v>
      </c>
      <c r="G52902">
        <v>4874</v>
      </c>
      <c r="H52902" s="1" t="s">
        <v>70462</v>
      </c>
      <c r="I52902" s="1" t="s">
        <v>70463</v>
      </c>
      <c r="J52902">
        <v>21958</v>
      </c>
      <c r="K52902" s="1" t="s">
        <v>44031</v>
      </c>
      <c r="L52902" s="1" t="s">
        <v>81296</v>
      </c>
      <c r="M52902" s="1"/>
      <c r="N52902" s="1"/>
    </row>
    <row r="52903" spans="1:14">
      <c r="A52903">
        <v>967</v>
      </c>
      <c r="B52903" s="1" t="s">
        <v>70462</v>
      </c>
      <c r="C52903">
        <v>7</v>
      </c>
      <c r="D52903" s="1" t="s">
        <v>1261</v>
      </c>
      <c r="E52903">
        <v>112</v>
      </c>
      <c r="F52903" s="1" t="s">
        <v>61</v>
      </c>
      <c r="G52903">
        <v>4874</v>
      </c>
      <c r="H52903" s="1" t="s">
        <v>70462</v>
      </c>
      <c r="I52903" s="1" t="s">
        <v>70463</v>
      </c>
      <c r="J52903">
        <v>21959</v>
      </c>
      <c r="K52903" s="1" t="s">
        <v>44031</v>
      </c>
      <c r="L52903" s="1" t="s">
        <v>81297</v>
      </c>
      <c r="M52903" s="1" t="s">
        <v>81298</v>
      </c>
      <c r="N52903" s="1"/>
    </row>
    <row r="52904" spans="1:14">
      <c r="A52904">
        <v>967</v>
      </c>
      <c r="B52904" s="1" t="s">
        <v>70462</v>
      </c>
      <c r="C52904">
        <v>7</v>
      </c>
      <c r="D52904" s="1" t="s">
        <v>1261</v>
      </c>
      <c r="E52904">
        <v>112</v>
      </c>
      <c r="F52904" s="1" t="s">
        <v>61</v>
      </c>
      <c r="G52904">
        <v>4874</v>
      </c>
      <c r="H52904" s="1" t="s">
        <v>70462</v>
      </c>
      <c r="I52904" s="1" t="s">
        <v>70463</v>
      </c>
      <c r="J52904">
        <v>21960</v>
      </c>
      <c r="K52904" s="1" t="s">
        <v>44031</v>
      </c>
      <c r="L52904" s="1" t="s">
        <v>81299</v>
      </c>
      <c r="M52904" s="1" t="s">
        <v>81300</v>
      </c>
      <c r="N52904" s="1"/>
    </row>
    <row r="52905" spans="1:14">
      <c r="A52905">
        <v>967</v>
      </c>
      <c r="B52905" s="1" t="s">
        <v>70462</v>
      </c>
      <c r="C52905">
        <v>7</v>
      </c>
      <c r="D52905" s="1" t="s">
        <v>1261</v>
      </c>
      <c r="E52905">
        <v>112</v>
      </c>
      <c r="F52905" s="1" t="s">
        <v>61</v>
      </c>
      <c r="G52905">
        <v>4874</v>
      </c>
      <c r="H52905" s="1" t="s">
        <v>70462</v>
      </c>
      <c r="I52905" s="1" t="s">
        <v>70463</v>
      </c>
      <c r="J52905">
        <v>21961</v>
      </c>
      <c r="K52905" s="1" t="s">
        <v>44031</v>
      </c>
      <c r="L52905" s="1" t="s">
        <v>81301</v>
      </c>
      <c r="M52905" s="1" t="s">
        <v>81302</v>
      </c>
      <c r="N52905" s="1"/>
    </row>
    <row r="52906" spans="1:14">
      <c r="A52906">
        <v>967</v>
      </c>
      <c r="B52906" s="1" t="s">
        <v>70462</v>
      </c>
      <c r="C52906">
        <v>7</v>
      </c>
      <c r="D52906" s="1" t="s">
        <v>1261</v>
      </c>
      <c r="E52906">
        <v>112</v>
      </c>
      <c r="F52906" s="1" t="s">
        <v>61</v>
      </c>
      <c r="G52906">
        <v>4874</v>
      </c>
      <c r="H52906" s="1" t="s">
        <v>70462</v>
      </c>
      <c r="I52906" s="1" t="s">
        <v>70463</v>
      </c>
      <c r="J52906">
        <v>21962</v>
      </c>
      <c r="K52906" s="1" t="s">
        <v>44031</v>
      </c>
      <c r="L52906" s="1" t="s">
        <v>81303</v>
      </c>
      <c r="M52906" s="1" t="s">
        <v>81304</v>
      </c>
      <c r="N52906" s="1"/>
    </row>
    <row r="52907" spans="1:14">
      <c r="A52907">
        <v>967</v>
      </c>
      <c r="B52907" s="1" t="s">
        <v>70462</v>
      </c>
      <c r="C52907">
        <v>7</v>
      </c>
      <c r="D52907" s="1" t="s">
        <v>1261</v>
      </c>
      <c r="E52907">
        <v>112</v>
      </c>
      <c r="F52907" s="1" t="s">
        <v>61</v>
      </c>
      <c r="G52907">
        <v>4874</v>
      </c>
      <c r="H52907" s="1" t="s">
        <v>70462</v>
      </c>
      <c r="I52907" s="1" t="s">
        <v>70463</v>
      </c>
      <c r="J52907">
        <v>21963</v>
      </c>
      <c r="K52907" s="1" t="s">
        <v>44031</v>
      </c>
      <c r="L52907" s="1" t="s">
        <v>81305</v>
      </c>
      <c r="M52907" s="1"/>
      <c r="N52907" s="1"/>
    </row>
    <row r="52908" spans="1:14">
      <c r="A52908">
        <v>967</v>
      </c>
      <c r="B52908" s="1" t="s">
        <v>70462</v>
      </c>
      <c r="C52908">
        <v>7</v>
      </c>
      <c r="D52908" s="1" t="s">
        <v>1261</v>
      </c>
      <c r="E52908">
        <v>112</v>
      </c>
      <c r="F52908" s="1" t="s">
        <v>61</v>
      </c>
      <c r="G52908">
        <v>4874</v>
      </c>
      <c r="H52908" s="1" t="s">
        <v>70462</v>
      </c>
      <c r="I52908" s="1" t="s">
        <v>70463</v>
      </c>
      <c r="J52908">
        <v>21964</v>
      </c>
      <c r="K52908" s="1" t="s">
        <v>44031</v>
      </c>
      <c r="L52908" s="1" t="s">
        <v>81306</v>
      </c>
      <c r="M52908" s="1" t="s">
        <v>81307</v>
      </c>
      <c r="N52908" s="1"/>
    </row>
    <row r="52909" spans="1:14">
      <c r="A52909">
        <v>967</v>
      </c>
      <c r="B52909" s="1" t="s">
        <v>70462</v>
      </c>
      <c r="C52909">
        <v>7</v>
      </c>
      <c r="D52909" s="1" t="s">
        <v>1261</v>
      </c>
      <c r="E52909">
        <v>112</v>
      </c>
      <c r="F52909" s="1" t="s">
        <v>61</v>
      </c>
      <c r="G52909">
        <v>4874</v>
      </c>
      <c r="H52909" s="1" t="s">
        <v>70462</v>
      </c>
      <c r="I52909" s="1" t="s">
        <v>70463</v>
      </c>
      <c r="J52909">
        <v>21965</v>
      </c>
      <c r="K52909" s="1" t="s">
        <v>44031</v>
      </c>
      <c r="L52909" s="1" t="s">
        <v>81308</v>
      </c>
      <c r="M52909" s="1" t="s">
        <v>81309</v>
      </c>
      <c r="N52909" s="1"/>
    </row>
    <row r="52910" spans="1:14">
      <c r="A52910">
        <v>967</v>
      </c>
      <c r="B52910" s="1" t="s">
        <v>70462</v>
      </c>
      <c r="C52910">
        <v>7</v>
      </c>
      <c r="D52910" s="1" t="s">
        <v>1261</v>
      </c>
      <c r="E52910">
        <v>112</v>
      </c>
      <c r="F52910" s="1" t="s">
        <v>61</v>
      </c>
      <c r="G52910">
        <v>4874</v>
      </c>
      <c r="H52910" s="1" t="s">
        <v>70462</v>
      </c>
      <c r="I52910" s="1" t="s">
        <v>70463</v>
      </c>
      <c r="J52910">
        <v>21966</v>
      </c>
      <c r="K52910" s="1" t="s">
        <v>44031</v>
      </c>
      <c r="L52910" s="1" t="s">
        <v>81310</v>
      </c>
      <c r="M52910" s="1" t="s">
        <v>81311</v>
      </c>
      <c r="N52910" s="1"/>
    </row>
    <row r="52911" spans="1:14">
      <c r="A52911">
        <v>967</v>
      </c>
      <c r="B52911" s="1" t="s">
        <v>70462</v>
      </c>
      <c r="C52911">
        <v>7</v>
      </c>
      <c r="D52911" s="1" t="s">
        <v>1261</v>
      </c>
      <c r="E52911">
        <v>112</v>
      </c>
      <c r="F52911" s="1" t="s">
        <v>61</v>
      </c>
      <c r="G52911">
        <v>4874</v>
      </c>
      <c r="H52911" s="1" t="s">
        <v>70462</v>
      </c>
      <c r="I52911" s="1" t="s">
        <v>70463</v>
      </c>
      <c r="J52911">
        <v>21967</v>
      </c>
      <c r="K52911" s="1" t="s">
        <v>44031</v>
      </c>
      <c r="L52911" s="1" t="s">
        <v>81312</v>
      </c>
      <c r="M52911" s="1"/>
      <c r="N52911" s="1"/>
    </row>
    <row r="52912" spans="1:14">
      <c r="A52912">
        <v>967</v>
      </c>
      <c r="B52912" s="1" t="s">
        <v>70462</v>
      </c>
      <c r="C52912">
        <v>7</v>
      </c>
      <c r="D52912" s="1" t="s">
        <v>1261</v>
      </c>
      <c r="E52912">
        <v>112</v>
      </c>
      <c r="F52912" s="1" t="s">
        <v>61</v>
      </c>
      <c r="G52912">
        <v>4874</v>
      </c>
      <c r="H52912" s="1" t="s">
        <v>70462</v>
      </c>
      <c r="I52912" s="1" t="s">
        <v>70463</v>
      </c>
      <c r="J52912">
        <v>21968</v>
      </c>
      <c r="K52912" s="1" t="s">
        <v>44031</v>
      </c>
      <c r="L52912" s="1" t="s">
        <v>81313</v>
      </c>
      <c r="M52912" s="1" t="s">
        <v>81314</v>
      </c>
      <c r="N52912" s="1"/>
    </row>
    <row r="52913" spans="1:14">
      <c r="A52913">
        <v>967</v>
      </c>
      <c r="B52913" s="1" t="s">
        <v>70462</v>
      </c>
      <c r="C52913">
        <v>7</v>
      </c>
      <c r="D52913" s="1" t="s">
        <v>1261</v>
      </c>
      <c r="E52913">
        <v>112</v>
      </c>
      <c r="F52913" s="1" t="s">
        <v>61</v>
      </c>
      <c r="G52913">
        <v>4874</v>
      </c>
      <c r="H52913" s="1" t="s">
        <v>70462</v>
      </c>
      <c r="I52913" s="1" t="s">
        <v>70463</v>
      </c>
      <c r="J52913">
        <v>21969</v>
      </c>
      <c r="K52913" s="1" t="s">
        <v>44031</v>
      </c>
      <c r="L52913" s="1" t="s">
        <v>81315</v>
      </c>
      <c r="M52913" s="1" t="s">
        <v>81316</v>
      </c>
      <c r="N52913" s="1"/>
    </row>
    <row r="52914" spans="1:14">
      <c r="A52914">
        <v>967</v>
      </c>
      <c r="B52914" s="1" t="s">
        <v>70462</v>
      </c>
      <c r="C52914">
        <v>7</v>
      </c>
      <c r="D52914" s="1" t="s">
        <v>1261</v>
      </c>
      <c r="E52914">
        <v>112</v>
      </c>
      <c r="F52914" s="1" t="s">
        <v>61</v>
      </c>
      <c r="G52914">
        <v>4874</v>
      </c>
      <c r="H52914" s="1" t="s">
        <v>70462</v>
      </c>
      <c r="I52914" s="1" t="s">
        <v>70463</v>
      </c>
      <c r="J52914">
        <v>21970</v>
      </c>
      <c r="K52914" s="1" t="s">
        <v>44031</v>
      </c>
      <c r="L52914" s="1" t="s">
        <v>81317</v>
      </c>
      <c r="M52914" s="1" t="s">
        <v>81318</v>
      </c>
      <c r="N52914" s="1"/>
    </row>
    <row r="52915" spans="1:14">
      <c r="A52915">
        <v>967</v>
      </c>
      <c r="B52915" s="1" t="s">
        <v>70462</v>
      </c>
      <c r="C52915">
        <v>7</v>
      </c>
      <c r="D52915" s="1" t="s">
        <v>1261</v>
      </c>
      <c r="E52915">
        <v>112</v>
      </c>
      <c r="F52915" s="1" t="s">
        <v>61</v>
      </c>
      <c r="G52915">
        <v>4874</v>
      </c>
      <c r="H52915" s="1" t="s">
        <v>70462</v>
      </c>
      <c r="I52915" s="1" t="s">
        <v>70463</v>
      </c>
      <c r="J52915">
        <v>21971</v>
      </c>
      <c r="K52915" s="1" t="s">
        <v>44031</v>
      </c>
      <c r="L52915" s="1" t="s">
        <v>81319</v>
      </c>
      <c r="M52915" s="1" t="s">
        <v>81320</v>
      </c>
      <c r="N52915" s="1"/>
    </row>
    <row r="52916" spans="1:14">
      <c r="A52916">
        <v>967</v>
      </c>
      <c r="B52916" s="1" t="s">
        <v>70462</v>
      </c>
      <c r="C52916">
        <v>7</v>
      </c>
      <c r="D52916" s="1" t="s">
        <v>1261</v>
      </c>
      <c r="E52916">
        <v>112</v>
      </c>
      <c r="F52916" s="1" t="s">
        <v>61</v>
      </c>
      <c r="G52916">
        <v>4874</v>
      </c>
      <c r="H52916" s="1" t="s">
        <v>70462</v>
      </c>
      <c r="I52916" s="1" t="s">
        <v>70463</v>
      </c>
      <c r="J52916">
        <v>21972</v>
      </c>
      <c r="K52916" s="1" t="s">
        <v>44031</v>
      </c>
      <c r="L52916" s="1" t="s">
        <v>81321</v>
      </c>
      <c r="M52916" s="1"/>
      <c r="N52916" s="1"/>
    </row>
    <row r="52917" spans="1:14">
      <c r="A52917">
        <v>967</v>
      </c>
      <c r="B52917" s="1" t="s">
        <v>70462</v>
      </c>
      <c r="C52917">
        <v>7</v>
      </c>
      <c r="D52917" s="1" t="s">
        <v>1261</v>
      </c>
      <c r="E52917">
        <v>112</v>
      </c>
      <c r="F52917" s="1" t="s">
        <v>61</v>
      </c>
      <c r="G52917">
        <v>4874</v>
      </c>
      <c r="H52917" s="1" t="s">
        <v>70462</v>
      </c>
      <c r="I52917" s="1" t="s">
        <v>70463</v>
      </c>
      <c r="J52917">
        <v>21973</v>
      </c>
      <c r="K52917" s="1" t="s">
        <v>44031</v>
      </c>
      <c r="L52917" s="1" t="s">
        <v>81322</v>
      </c>
      <c r="M52917" s="1"/>
      <c r="N52917" s="1"/>
    </row>
    <row r="52918" spans="1:14">
      <c r="A52918">
        <v>967</v>
      </c>
      <c r="B52918" s="1" t="s">
        <v>70462</v>
      </c>
      <c r="C52918">
        <v>7</v>
      </c>
      <c r="D52918" s="1" t="s">
        <v>1261</v>
      </c>
      <c r="E52918">
        <v>112</v>
      </c>
      <c r="F52918" s="1" t="s">
        <v>61</v>
      </c>
      <c r="G52918">
        <v>4874</v>
      </c>
      <c r="H52918" s="1" t="s">
        <v>70462</v>
      </c>
      <c r="I52918" s="1" t="s">
        <v>70463</v>
      </c>
      <c r="J52918">
        <v>21974</v>
      </c>
      <c r="K52918" s="1" t="s">
        <v>44031</v>
      </c>
      <c r="L52918" s="1" t="s">
        <v>81323</v>
      </c>
      <c r="M52918" s="1"/>
      <c r="N52918" s="1"/>
    </row>
    <row r="52919" spans="1:14">
      <c r="A52919">
        <v>967</v>
      </c>
      <c r="B52919" s="1" t="s">
        <v>70462</v>
      </c>
      <c r="C52919">
        <v>7</v>
      </c>
      <c r="D52919" s="1" t="s">
        <v>1261</v>
      </c>
      <c r="E52919">
        <v>112</v>
      </c>
      <c r="F52919" s="1" t="s">
        <v>61</v>
      </c>
      <c r="G52919">
        <v>4874</v>
      </c>
      <c r="H52919" s="1" t="s">
        <v>70462</v>
      </c>
      <c r="I52919" s="1" t="s">
        <v>70463</v>
      </c>
      <c r="J52919">
        <v>21975</v>
      </c>
      <c r="K52919" s="1" t="s">
        <v>44031</v>
      </c>
      <c r="L52919" s="1" t="s">
        <v>81324</v>
      </c>
      <c r="M52919" s="1"/>
      <c r="N52919" s="1"/>
    </row>
    <row r="52920" spans="1:14">
      <c r="A52920">
        <v>967</v>
      </c>
      <c r="B52920" s="1" t="s">
        <v>70462</v>
      </c>
      <c r="C52920">
        <v>7</v>
      </c>
      <c r="D52920" s="1" t="s">
        <v>1261</v>
      </c>
      <c r="E52920">
        <v>112</v>
      </c>
      <c r="F52920" s="1" t="s">
        <v>61</v>
      </c>
      <c r="G52920">
        <v>4874</v>
      </c>
      <c r="H52920" s="1" t="s">
        <v>70462</v>
      </c>
      <c r="I52920" s="1" t="s">
        <v>70463</v>
      </c>
      <c r="J52920">
        <v>21976</v>
      </c>
      <c r="K52920" s="1" t="s">
        <v>44031</v>
      </c>
      <c r="L52920" s="1" t="s">
        <v>81325</v>
      </c>
      <c r="M52920" s="1" t="s">
        <v>81326</v>
      </c>
      <c r="N52920" s="1"/>
    </row>
    <row r="52921" spans="1:14">
      <c r="A52921">
        <v>967</v>
      </c>
      <c r="B52921" s="1" t="s">
        <v>70462</v>
      </c>
      <c r="C52921">
        <v>7</v>
      </c>
      <c r="D52921" s="1" t="s">
        <v>1261</v>
      </c>
      <c r="E52921">
        <v>112</v>
      </c>
      <c r="F52921" s="1" t="s">
        <v>61</v>
      </c>
      <c r="G52921">
        <v>4874</v>
      </c>
      <c r="H52921" s="1" t="s">
        <v>70462</v>
      </c>
      <c r="I52921" s="1" t="s">
        <v>70463</v>
      </c>
      <c r="J52921">
        <v>21977</v>
      </c>
      <c r="K52921" s="1" t="s">
        <v>44031</v>
      </c>
      <c r="L52921" s="1" t="s">
        <v>81327</v>
      </c>
      <c r="M52921" s="1" t="s">
        <v>81328</v>
      </c>
      <c r="N52921" s="1"/>
    </row>
    <row r="52922" spans="1:14">
      <c r="A52922">
        <v>967</v>
      </c>
      <c r="B52922" s="1" t="s">
        <v>70462</v>
      </c>
      <c r="C52922">
        <v>7</v>
      </c>
      <c r="D52922" s="1" t="s">
        <v>1261</v>
      </c>
      <c r="E52922">
        <v>112</v>
      </c>
      <c r="F52922" s="1" t="s">
        <v>61</v>
      </c>
      <c r="G52922">
        <v>4874</v>
      </c>
      <c r="H52922" s="1" t="s">
        <v>70462</v>
      </c>
      <c r="I52922" s="1" t="s">
        <v>70463</v>
      </c>
      <c r="J52922">
        <v>21978</v>
      </c>
      <c r="K52922" s="1" t="s">
        <v>44031</v>
      </c>
      <c r="L52922" s="1" t="s">
        <v>81329</v>
      </c>
      <c r="M52922" s="1"/>
      <c r="N52922" s="1"/>
    </row>
    <row r="52923" spans="1:14">
      <c r="A52923">
        <v>967</v>
      </c>
      <c r="B52923" s="1" t="s">
        <v>70462</v>
      </c>
      <c r="C52923">
        <v>7</v>
      </c>
      <c r="D52923" s="1" t="s">
        <v>1261</v>
      </c>
      <c r="E52923">
        <v>112</v>
      </c>
      <c r="F52923" s="1" t="s">
        <v>61</v>
      </c>
      <c r="G52923">
        <v>4874</v>
      </c>
      <c r="H52923" s="1" t="s">
        <v>70462</v>
      </c>
      <c r="I52923" s="1" t="s">
        <v>70463</v>
      </c>
      <c r="J52923">
        <v>21979</v>
      </c>
      <c r="K52923" s="1" t="s">
        <v>44031</v>
      </c>
      <c r="L52923" s="1" t="s">
        <v>81330</v>
      </c>
      <c r="M52923" s="1" t="s">
        <v>81331</v>
      </c>
      <c r="N52923" s="1"/>
    </row>
    <row r="52924" spans="1:14">
      <c r="A52924">
        <v>967</v>
      </c>
      <c r="B52924" s="1" t="s">
        <v>70462</v>
      </c>
      <c r="C52924">
        <v>7</v>
      </c>
      <c r="D52924" s="1" t="s">
        <v>1261</v>
      </c>
      <c r="E52924">
        <v>112</v>
      </c>
      <c r="F52924" s="1" t="s">
        <v>61</v>
      </c>
      <c r="G52924">
        <v>4874</v>
      </c>
      <c r="H52924" s="1" t="s">
        <v>70462</v>
      </c>
      <c r="I52924" s="1" t="s">
        <v>70463</v>
      </c>
      <c r="J52924">
        <v>21980</v>
      </c>
      <c r="K52924" s="1" t="s">
        <v>44031</v>
      </c>
      <c r="L52924" s="1" t="s">
        <v>81332</v>
      </c>
      <c r="M52924" s="1" t="s">
        <v>81333</v>
      </c>
      <c r="N52924" s="1"/>
    </row>
    <row r="52925" spans="1:14">
      <c r="A52925">
        <v>967</v>
      </c>
      <c r="B52925" s="1" t="s">
        <v>70462</v>
      </c>
      <c r="C52925">
        <v>7</v>
      </c>
      <c r="D52925" s="1" t="s">
        <v>1261</v>
      </c>
      <c r="E52925">
        <v>112</v>
      </c>
      <c r="F52925" s="1" t="s">
        <v>61</v>
      </c>
      <c r="G52925">
        <v>4874</v>
      </c>
      <c r="H52925" s="1" t="s">
        <v>70462</v>
      </c>
      <c r="I52925" s="1" t="s">
        <v>70463</v>
      </c>
      <c r="J52925">
        <v>21981</v>
      </c>
      <c r="K52925" s="1" t="s">
        <v>44031</v>
      </c>
      <c r="L52925" s="1" t="s">
        <v>81334</v>
      </c>
      <c r="M52925" s="1" t="s">
        <v>81335</v>
      </c>
      <c r="N52925" s="1"/>
    </row>
    <row r="52926" spans="1:14">
      <c r="A52926">
        <v>967</v>
      </c>
      <c r="B52926" s="1" t="s">
        <v>70462</v>
      </c>
      <c r="C52926">
        <v>7</v>
      </c>
      <c r="D52926" s="1" t="s">
        <v>1261</v>
      </c>
      <c r="E52926">
        <v>112</v>
      </c>
      <c r="F52926" s="1" t="s">
        <v>61</v>
      </c>
      <c r="G52926">
        <v>4874</v>
      </c>
      <c r="H52926" s="1" t="s">
        <v>70462</v>
      </c>
      <c r="I52926" s="1" t="s">
        <v>70463</v>
      </c>
      <c r="J52926">
        <v>21982</v>
      </c>
      <c r="K52926" s="1" t="s">
        <v>44031</v>
      </c>
      <c r="L52926" s="1" t="s">
        <v>81336</v>
      </c>
      <c r="M52926" s="1" t="s">
        <v>81337</v>
      </c>
      <c r="N52926" s="1"/>
    </row>
    <row r="52927" spans="1:14">
      <c r="A52927">
        <v>967</v>
      </c>
      <c r="B52927" s="1" t="s">
        <v>70462</v>
      </c>
      <c r="C52927">
        <v>7</v>
      </c>
      <c r="D52927" s="1" t="s">
        <v>1261</v>
      </c>
      <c r="E52927">
        <v>112</v>
      </c>
      <c r="F52927" s="1" t="s">
        <v>61</v>
      </c>
      <c r="G52927">
        <v>4874</v>
      </c>
      <c r="H52927" s="1" t="s">
        <v>70462</v>
      </c>
      <c r="I52927" s="1" t="s">
        <v>70463</v>
      </c>
      <c r="J52927">
        <v>21983</v>
      </c>
      <c r="K52927" s="1" t="s">
        <v>44031</v>
      </c>
      <c r="L52927" s="1" t="s">
        <v>81338</v>
      </c>
      <c r="M52927" s="1"/>
      <c r="N52927" s="1"/>
    </row>
    <row r="52928" spans="1:14">
      <c r="A52928">
        <v>967</v>
      </c>
      <c r="B52928" s="1" t="s">
        <v>70462</v>
      </c>
      <c r="C52928">
        <v>7</v>
      </c>
      <c r="D52928" s="1" t="s">
        <v>1261</v>
      </c>
      <c r="E52928">
        <v>112</v>
      </c>
      <c r="F52928" s="1" t="s">
        <v>61</v>
      </c>
      <c r="G52928">
        <v>4874</v>
      </c>
      <c r="H52928" s="1" t="s">
        <v>70462</v>
      </c>
      <c r="I52928" s="1" t="s">
        <v>70463</v>
      </c>
      <c r="J52928">
        <v>21984</v>
      </c>
      <c r="K52928" s="1" t="s">
        <v>44031</v>
      </c>
      <c r="L52928" s="1" t="s">
        <v>81339</v>
      </c>
      <c r="M52928" s="1" t="s">
        <v>81340</v>
      </c>
      <c r="N52928" s="1"/>
    </row>
    <row r="52929" spans="1:14">
      <c r="A52929">
        <v>967</v>
      </c>
      <c r="B52929" s="1" t="s">
        <v>70462</v>
      </c>
      <c r="C52929">
        <v>7</v>
      </c>
      <c r="D52929" s="1" t="s">
        <v>1261</v>
      </c>
      <c r="E52929">
        <v>112</v>
      </c>
      <c r="F52929" s="1" t="s">
        <v>61</v>
      </c>
      <c r="G52929">
        <v>4874</v>
      </c>
      <c r="H52929" s="1" t="s">
        <v>70462</v>
      </c>
      <c r="I52929" s="1" t="s">
        <v>70463</v>
      </c>
      <c r="J52929">
        <v>21985</v>
      </c>
      <c r="K52929" s="1" t="s">
        <v>44031</v>
      </c>
      <c r="L52929" s="1" t="s">
        <v>81341</v>
      </c>
      <c r="M52929" s="1" t="s">
        <v>81342</v>
      </c>
      <c r="N52929" s="1"/>
    </row>
    <row r="52930" spans="1:14">
      <c r="A52930">
        <v>967</v>
      </c>
      <c r="B52930" s="1" t="s">
        <v>70462</v>
      </c>
      <c r="C52930">
        <v>7</v>
      </c>
      <c r="D52930" s="1" t="s">
        <v>1261</v>
      </c>
      <c r="E52930">
        <v>112</v>
      </c>
      <c r="F52930" s="1" t="s">
        <v>61</v>
      </c>
      <c r="G52930">
        <v>4874</v>
      </c>
      <c r="H52930" s="1" t="s">
        <v>70462</v>
      </c>
      <c r="I52930" s="1" t="s">
        <v>70463</v>
      </c>
      <c r="J52930">
        <v>21986</v>
      </c>
      <c r="K52930" s="1" t="s">
        <v>44031</v>
      </c>
      <c r="L52930" s="1" t="s">
        <v>81343</v>
      </c>
      <c r="M52930" s="1" t="s">
        <v>81344</v>
      </c>
      <c r="N52930" s="1"/>
    </row>
    <row r="52931" spans="1:14">
      <c r="A52931">
        <v>967</v>
      </c>
      <c r="B52931" s="1" t="s">
        <v>70462</v>
      </c>
      <c r="C52931">
        <v>7</v>
      </c>
      <c r="D52931" s="1" t="s">
        <v>1261</v>
      </c>
      <c r="E52931">
        <v>112</v>
      </c>
      <c r="F52931" s="1" t="s">
        <v>61</v>
      </c>
      <c r="G52931">
        <v>4874</v>
      </c>
      <c r="H52931" s="1" t="s">
        <v>70462</v>
      </c>
      <c r="I52931" s="1" t="s">
        <v>70463</v>
      </c>
      <c r="J52931">
        <v>21987</v>
      </c>
      <c r="K52931" s="1" t="s">
        <v>44031</v>
      </c>
      <c r="L52931" s="1" t="s">
        <v>81345</v>
      </c>
      <c r="M52931" s="1"/>
      <c r="N52931" s="1"/>
    </row>
    <row r="52932" spans="1:14">
      <c r="A52932">
        <v>967</v>
      </c>
      <c r="B52932" s="1" t="s">
        <v>70462</v>
      </c>
      <c r="C52932">
        <v>7</v>
      </c>
      <c r="D52932" s="1" t="s">
        <v>1261</v>
      </c>
      <c r="E52932">
        <v>112</v>
      </c>
      <c r="F52932" s="1" t="s">
        <v>61</v>
      </c>
      <c r="G52932">
        <v>4874</v>
      </c>
      <c r="H52932" s="1" t="s">
        <v>70462</v>
      </c>
      <c r="I52932" s="1" t="s">
        <v>70463</v>
      </c>
      <c r="J52932">
        <v>21988</v>
      </c>
      <c r="K52932" s="1" t="s">
        <v>44031</v>
      </c>
      <c r="L52932" s="1" t="s">
        <v>81346</v>
      </c>
      <c r="M52932" s="1" t="s">
        <v>81347</v>
      </c>
      <c r="N52932" s="1"/>
    </row>
    <row r="52933" spans="1:14">
      <c r="A52933">
        <v>967</v>
      </c>
      <c r="B52933" s="1" t="s">
        <v>70462</v>
      </c>
      <c r="C52933">
        <v>7</v>
      </c>
      <c r="D52933" s="1" t="s">
        <v>1261</v>
      </c>
      <c r="E52933">
        <v>112</v>
      </c>
      <c r="F52933" s="1" t="s">
        <v>61</v>
      </c>
      <c r="G52933">
        <v>4874</v>
      </c>
      <c r="H52933" s="1" t="s">
        <v>70462</v>
      </c>
      <c r="I52933" s="1" t="s">
        <v>70463</v>
      </c>
      <c r="J52933">
        <v>21989</v>
      </c>
      <c r="K52933" s="1" t="s">
        <v>44031</v>
      </c>
      <c r="L52933" s="1" t="s">
        <v>81348</v>
      </c>
      <c r="M52933" s="1" t="s">
        <v>81349</v>
      </c>
      <c r="N52933" s="1"/>
    </row>
    <row r="52934" spans="1:14">
      <c r="A52934">
        <v>967</v>
      </c>
      <c r="B52934" s="1" t="s">
        <v>70462</v>
      </c>
      <c r="C52934">
        <v>7</v>
      </c>
      <c r="D52934" s="1" t="s">
        <v>1261</v>
      </c>
      <c r="E52934">
        <v>112</v>
      </c>
      <c r="F52934" s="1" t="s">
        <v>61</v>
      </c>
      <c r="G52934">
        <v>4874</v>
      </c>
      <c r="H52934" s="1" t="s">
        <v>70462</v>
      </c>
      <c r="I52934" s="1" t="s">
        <v>70463</v>
      </c>
      <c r="J52934">
        <v>21990</v>
      </c>
      <c r="K52934" s="1" t="s">
        <v>44031</v>
      </c>
      <c r="L52934" s="1" t="s">
        <v>81350</v>
      </c>
      <c r="M52934" s="1" t="s">
        <v>81351</v>
      </c>
      <c r="N52934" s="1"/>
    </row>
    <row r="52935" spans="1:14">
      <c r="A52935">
        <v>967</v>
      </c>
      <c r="B52935" s="1" t="s">
        <v>70462</v>
      </c>
      <c r="C52935">
        <v>7</v>
      </c>
      <c r="D52935" s="1" t="s">
        <v>1261</v>
      </c>
      <c r="E52935">
        <v>112</v>
      </c>
      <c r="F52935" s="1" t="s">
        <v>61</v>
      </c>
      <c r="G52935">
        <v>4874</v>
      </c>
      <c r="H52935" s="1" t="s">
        <v>70462</v>
      </c>
      <c r="I52935" s="1" t="s">
        <v>70463</v>
      </c>
      <c r="J52935">
        <v>21991</v>
      </c>
      <c r="K52935" s="1" t="s">
        <v>44031</v>
      </c>
      <c r="L52935" s="1" t="s">
        <v>81352</v>
      </c>
      <c r="M52935" s="1" t="s">
        <v>81353</v>
      </c>
      <c r="N52935" s="1"/>
    </row>
    <row r="52936" spans="1:14">
      <c r="A52936">
        <v>967</v>
      </c>
      <c r="B52936" s="1" t="s">
        <v>70462</v>
      </c>
      <c r="C52936">
        <v>7</v>
      </c>
      <c r="D52936" s="1" t="s">
        <v>1261</v>
      </c>
      <c r="E52936">
        <v>112</v>
      </c>
      <c r="F52936" s="1" t="s">
        <v>61</v>
      </c>
      <c r="G52936">
        <v>4874</v>
      </c>
      <c r="H52936" s="1" t="s">
        <v>70462</v>
      </c>
      <c r="I52936" s="1" t="s">
        <v>70463</v>
      </c>
      <c r="J52936">
        <v>21992</v>
      </c>
      <c r="K52936" s="1" t="s">
        <v>44031</v>
      </c>
      <c r="L52936" s="1" t="s">
        <v>81354</v>
      </c>
      <c r="M52936" s="1" t="s">
        <v>81355</v>
      </c>
      <c r="N52936" s="1"/>
    </row>
    <row r="52937" spans="1:14">
      <c r="A52937">
        <v>967</v>
      </c>
      <c r="B52937" s="1" t="s">
        <v>70462</v>
      </c>
      <c r="C52937">
        <v>7</v>
      </c>
      <c r="D52937" s="1" t="s">
        <v>1261</v>
      </c>
      <c r="E52937">
        <v>112</v>
      </c>
      <c r="F52937" s="1" t="s">
        <v>61</v>
      </c>
      <c r="G52937">
        <v>4874</v>
      </c>
      <c r="H52937" s="1" t="s">
        <v>70462</v>
      </c>
      <c r="I52937" s="1" t="s">
        <v>70463</v>
      </c>
      <c r="J52937">
        <v>21993</v>
      </c>
      <c r="K52937" s="1" t="s">
        <v>44031</v>
      </c>
      <c r="L52937" s="1" t="s">
        <v>81356</v>
      </c>
      <c r="M52937" s="1"/>
      <c r="N52937" s="1"/>
    </row>
    <row r="52938" spans="1:14">
      <c r="A52938">
        <v>967</v>
      </c>
      <c r="B52938" s="1" t="s">
        <v>70462</v>
      </c>
      <c r="C52938">
        <v>7</v>
      </c>
      <c r="D52938" s="1" t="s">
        <v>1261</v>
      </c>
      <c r="E52938">
        <v>112</v>
      </c>
      <c r="F52938" s="1" t="s">
        <v>61</v>
      </c>
      <c r="G52938">
        <v>4874</v>
      </c>
      <c r="H52938" s="1" t="s">
        <v>70462</v>
      </c>
      <c r="I52938" s="1" t="s">
        <v>70463</v>
      </c>
      <c r="J52938">
        <v>21994</v>
      </c>
      <c r="K52938" s="1" t="s">
        <v>44031</v>
      </c>
      <c r="L52938" s="1" t="s">
        <v>81357</v>
      </c>
      <c r="M52938" s="1" t="s">
        <v>81358</v>
      </c>
      <c r="N52938" s="1"/>
    </row>
    <row r="52939" spans="1:14">
      <c r="A52939">
        <v>967</v>
      </c>
      <c r="B52939" s="1" t="s">
        <v>70462</v>
      </c>
      <c r="C52939">
        <v>7</v>
      </c>
      <c r="D52939" s="1" t="s">
        <v>1261</v>
      </c>
      <c r="E52939">
        <v>112</v>
      </c>
      <c r="F52939" s="1" t="s">
        <v>61</v>
      </c>
      <c r="G52939">
        <v>4874</v>
      </c>
      <c r="H52939" s="1" t="s">
        <v>70462</v>
      </c>
      <c r="I52939" s="1" t="s">
        <v>70463</v>
      </c>
      <c r="J52939">
        <v>21995</v>
      </c>
      <c r="K52939" s="1" t="s">
        <v>44031</v>
      </c>
      <c r="L52939" s="1" t="s">
        <v>81359</v>
      </c>
      <c r="M52939" s="1" t="s">
        <v>81360</v>
      </c>
      <c r="N52939" s="1"/>
    </row>
    <row r="52940" spans="1:14">
      <c r="A52940">
        <v>967</v>
      </c>
      <c r="B52940" s="1" t="s">
        <v>70462</v>
      </c>
      <c r="C52940">
        <v>7</v>
      </c>
      <c r="D52940" s="1" t="s">
        <v>1261</v>
      </c>
      <c r="E52940">
        <v>112</v>
      </c>
      <c r="F52940" s="1" t="s">
        <v>61</v>
      </c>
      <c r="G52940">
        <v>4874</v>
      </c>
      <c r="H52940" s="1" t="s">
        <v>70462</v>
      </c>
      <c r="I52940" s="1" t="s">
        <v>70463</v>
      </c>
      <c r="J52940">
        <v>21996</v>
      </c>
      <c r="K52940" s="1" t="s">
        <v>44031</v>
      </c>
      <c r="L52940" s="1" t="s">
        <v>81361</v>
      </c>
      <c r="M52940" s="1"/>
      <c r="N52940" s="1"/>
    </row>
    <row r="52941" spans="1:14">
      <c r="A52941">
        <v>967</v>
      </c>
      <c r="B52941" s="1" t="s">
        <v>70462</v>
      </c>
      <c r="C52941">
        <v>7</v>
      </c>
      <c r="D52941" s="1" t="s">
        <v>1261</v>
      </c>
      <c r="E52941">
        <v>112</v>
      </c>
      <c r="F52941" s="1" t="s">
        <v>61</v>
      </c>
      <c r="G52941">
        <v>4874</v>
      </c>
      <c r="H52941" s="1" t="s">
        <v>70462</v>
      </c>
      <c r="I52941" s="1" t="s">
        <v>70463</v>
      </c>
      <c r="J52941">
        <v>21997</v>
      </c>
      <c r="K52941" s="1" t="s">
        <v>44031</v>
      </c>
      <c r="L52941" s="1" t="s">
        <v>81362</v>
      </c>
      <c r="M52941" s="1"/>
      <c r="N52941" s="1"/>
    </row>
    <row r="52942" spans="1:14">
      <c r="A52942">
        <v>967</v>
      </c>
      <c r="B52942" s="1" t="s">
        <v>70462</v>
      </c>
      <c r="C52942">
        <v>7</v>
      </c>
      <c r="D52942" s="1" t="s">
        <v>1261</v>
      </c>
      <c r="E52942">
        <v>112</v>
      </c>
      <c r="F52942" s="1" t="s">
        <v>61</v>
      </c>
      <c r="G52942">
        <v>4874</v>
      </c>
      <c r="H52942" s="1" t="s">
        <v>70462</v>
      </c>
      <c r="I52942" s="1" t="s">
        <v>70463</v>
      </c>
      <c r="J52942">
        <v>21998</v>
      </c>
      <c r="K52942" s="1" t="s">
        <v>44031</v>
      </c>
      <c r="L52942" s="1" t="s">
        <v>81363</v>
      </c>
      <c r="M52942" s="1" t="s">
        <v>81364</v>
      </c>
      <c r="N52942" s="1"/>
    </row>
    <row r="52943" spans="1:14">
      <c r="A52943">
        <v>967</v>
      </c>
      <c r="B52943" s="1" t="s">
        <v>70462</v>
      </c>
      <c r="C52943">
        <v>7</v>
      </c>
      <c r="D52943" s="1" t="s">
        <v>1261</v>
      </c>
      <c r="E52943">
        <v>112</v>
      </c>
      <c r="F52943" s="1" t="s">
        <v>61</v>
      </c>
      <c r="G52943">
        <v>4874</v>
      </c>
      <c r="H52943" s="1" t="s">
        <v>70462</v>
      </c>
      <c r="I52943" s="1" t="s">
        <v>70463</v>
      </c>
      <c r="J52943">
        <v>21999</v>
      </c>
      <c r="K52943" s="1" t="s">
        <v>44031</v>
      </c>
      <c r="L52943" s="1" t="s">
        <v>81365</v>
      </c>
      <c r="M52943" s="1" t="s">
        <v>81366</v>
      </c>
      <c r="N52943" s="1"/>
    </row>
    <row r="52944" spans="1:14">
      <c r="A52944">
        <v>967</v>
      </c>
      <c r="B52944" s="1" t="s">
        <v>70462</v>
      </c>
      <c r="C52944">
        <v>7</v>
      </c>
      <c r="D52944" s="1" t="s">
        <v>1261</v>
      </c>
      <c r="E52944">
        <v>112</v>
      </c>
      <c r="F52944" s="1" t="s">
        <v>61</v>
      </c>
      <c r="G52944">
        <v>4874</v>
      </c>
      <c r="H52944" s="1" t="s">
        <v>70462</v>
      </c>
      <c r="I52944" s="1" t="s">
        <v>70463</v>
      </c>
      <c r="J52944">
        <v>22000</v>
      </c>
      <c r="K52944" s="1" t="s">
        <v>44031</v>
      </c>
      <c r="L52944" s="1" t="s">
        <v>81367</v>
      </c>
      <c r="M52944" s="1" t="s">
        <v>81368</v>
      </c>
      <c r="N52944" s="1"/>
    </row>
    <row r="52945" spans="1:14">
      <c r="A52945">
        <v>967</v>
      </c>
      <c r="B52945" s="1" t="s">
        <v>70462</v>
      </c>
      <c r="C52945">
        <v>7</v>
      </c>
      <c r="D52945" s="1" t="s">
        <v>1261</v>
      </c>
      <c r="E52945">
        <v>112</v>
      </c>
      <c r="F52945" s="1" t="s">
        <v>61</v>
      </c>
      <c r="G52945">
        <v>4874</v>
      </c>
      <c r="H52945" s="1" t="s">
        <v>70462</v>
      </c>
      <c r="I52945" s="1" t="s">
        <v>70463</v>
      </c>
      <c r="J52945">
        <v>22001</v>
      </c>
      <c r="K52945" s="1" t="s">
        <v>44031</v>
      </c>
      <c r="L52945" s="1" t="s">
        <v>81369</v>
      </c>
      <c r="M52945" s="1" t="s">
        <v>81370</v>
      </c>
      <c r="N52945" s="1"/>
    </row>
    <row r="52946" spans="1:14">
      <c r="A52946">
        <v>967</v>
      </c>
      <c r="B52946" s="1" t="s">
        <v>70462</v>
      </c>
      <c r="C52946">
        <v>7</v>
      </c>
      <c r="D52946" s="1" t="s">
        <v>1261</v>
      </c>
      <c r="E52946">
        <v>112</v>
      </c>
      <c r="F52946" s="1" t="s">
        <v>61</v>
      </c>
      <c r="G52946">
        <v>4874</v>
      </c>
      <c r="H52946" s="1" t="s">
        <v>70462</v>
      </c>
      <c r="I52946" s="1" t="s">
        <v>70463</v>
      </c>
      <c r="J52946">
        <v>22002</v>
      </c>
      <c r="K52946" s="1" t="s">
        <v>44031</v>
      </c>
      <c r="L52946" s="1" t="s">
        <v>81371</v>
      </c>
      <c r="M52946" s="1" t="s">
        <v>81372</v>
      </c>
      <c r="N52946" s="1"/>
    </row>
    <row r="52947" spans="1:14">
      <c r="A52947">
        <v>967</v>
      </c>
      <c r="B52947" s="1" t="s">
        <v>70462</v>
      </c>
      <c r="C52947">
        <v>7</v>
      </c>
      <c r="D52947" s="1" t="s">
        <v>1261</v>
      </c>
      <c r="E52947">
        <v>112</v>
      </c>
      <c r="F52947" s="1" t="s">
        <v>61</v>
      </c>
      <c r="G52947">
        <v>4874</v>
      </c>
      <c r="H52947" s="1" t="s">
        <v>70462</v>
      </c>
      <c r="I52947" s="1" t="s">
        <v>70463</v>
      </c>
      <c r="J52947">
        <v>22003</v>
      </c>
      <c r="K52947" s="1" t="s">
        <v>44031</v>
      </c>
      <c r="L52947" s="1" t="s">
        <v>81373</v>
      </c>
      <c r="M52947" s="1"/>
      <c r="N52947" s="1"/>
    </row>
    <row r="52948" spans="1:14">
      <c r="A52948">
        <v>967</v>
      </c>
      <c r="B52948" s="1" t="s">
        <v>70462</v>
      </c>
      <c r="C52948">
        <v>7</v>
      </c>
      <c r="D52948" s="1" t="s">
        <v>1261</v>
      </c>
      <c r="E52948">
        <v>112</v>
      </c>
      <c r="F52948" s="1" t="s">
        <v>61</v>
      </c>
      <c r="G52948">
        <v>4874</v>
      </c>
      <c r="H52948" s="1" t="s">
        <v>70462</v>
      </c>
      <c r="I52948" s="1" t="s">
        <v>70463</v>
      </c>
      <c r="J52948">
        <v>22004</v>
      </c>
      <c r="K52948" s="1" t="s">
        <v>44031</v>
      </c>
      <c r="L52948" s="1" t="s">
        <v>81374</v>
      </c>
      <c r="M52948" s="1" t="s">
        <v>81375</v>
      </c>
      <c r="N52948" s="1"/>
    </row>
    <row r="52949" spans="1:14">
      <c r="A52949">
        <v>967</v>
      </c>
      <c r="B52949" s="1" t="s">
        <v>70462</v>
      </c>
      <c r="C52949">
        <v>7</v>
      </c>
      <c r="D52949" s="1" t="s">
        <v>1261</v>
      </c>
      <c r="E52949">
        <v>112</v>
      </c>
      <c r="F52949" s="1" t="s">
        <v>61</v>
      </c>
      <c r="G52949">
        <v>4874</v>
      </c>
      <c r="H52949" s="1" t="s">
        <v>70462</v>
      </c>
      <c r="I52949" s="1" t="s">
        <v>70463</v>
      </c>
      <c r="J52949">
        <v>22005</v>
      </c>
      <c r="K52949" s="1" t="s">
        <v>44031</v>
      </c>
      <c r="L52949" s="1" t="s">
        <v>81376</v>
      </c>
      <c r="M52949" s="1" t="s">
        <v>81377</v>
      </c>
      <c r="N52949" s="1"/>
    </row>
    <row r="52950" spans="1:14">
      <c r="A52950">
        <v>967</v>
      </c>
      <c r="B52950" s="1" t="s">
        <v>70462</v>
      </c>
      <c r="C52950">
        <v>7</v>
      </c>
      <c r="D52950" s="1" t="s">
        <v>1261</v>
      </c>
      <c r="E52950">
        <v>112</v>
      </c>
      <c r="F52950" s="1" t="s">
        <v>61</v>
      </c>
      <c r="G52950">
        <v>4874</v>
      </c>
      <c r="H52950" s="1" t="s">
        <v>70462</v>
      </c>
      <c r="I52950" s="1" t="s">
        <v>70463</v>
      </c>
      <c r="J52950">
        <v>22006</v>
      </c>
      <c r="K52950" s="1" t="s">
        <v>44031</v>
      </c>
      <c r="L52950" s="1" t="s">
        <v>81378</v>
      </c>
      <c r="M52950" s="1"/>
      <c r="N52950" s="1"/>
    </row>
    <row r="52951" spans="1:14">
      <c r="A52951">
        <v>967</v>
      </c>
      <c r="B52951" s="1" t="s">
        <v>70462</v>
      </c>
      <c r="C52951">
        <v>7</v>
      </c>
      <c r="D52951" s="1" t="s">
        <v>1261</v>
      </c>
      <c r="E52951">
        <v>112</v>
      </c>
      <c r="F52951" s="1" t="s">
        <v>61</v>
      </c>
      <c r="G52951">
        <v>4874</v>
      </c>
      <c r="H52951" s="1" t="s">
        <v>70462</v>
      </c>
      <c r="I52951" s="1" t="s">
        <v>70463</v>
      </c>
      <c r="J52951">
        <v>22007</v>
      </c>
      <c r="K52951" s="1" t="s">
        <v>44031</v>
      </c>
      <c r="L52951" s="1" t="s">
        <v>81379</v>
      </c>
      <c r="M52951" s="1" t="s">
        <v>81380</v>
      </c>
      <c r="N52951" s="1"/>
    </row>
    <row r="52952" spans="1:14">
      <c r="A52952">
        <v>967</v>
      </c>
      <c r="B52952" s="1" t="s">
        <v>70462</v>
      </c>
      <c r="C52952">
        <v>7</v>
      </c>
      <c r="D52952" s="1" t="s">
        <v>1261</v>
      </c>
      <c r="E52952">
        <v>112</v>
      </c>
      <c r="F52952" s="1" t="s">
        <v>61</v>
      </c>
      <c r="G52952">
        <v>4874</v>
      </c>
      <c r="H52952" s="1" t="s">
        <v>70462</v>
      </c>
      <c r="I52952" s="1" t="s">
        <v>70463</v>
      </c>
      <c r="J52952">
        <v>22008</v>
      </c>
      <c r="K52952" s="1" t="s">
        <v>44031</v>
      </c>
      <c r="L52952" s="1" t="s">
        <v>81381</v>
      </c>
      <c r="M52952" s="1" t="s">
        <v>81382</v>
      </c>
      <c r="N52952" s="1"/>
    </row>
    <row r="52953" spans="1:14">
      <c r="A52953">
        <v>967</v>
      </c>
      <c r="B52953" s="1" t="s">
        <v>70462</v>
      </c>
      <c r="C52953">
        <v>7</v>
      </c>
      <c r="D52953" s="1" t="s">
        <v>1261</v>
      </c>
      <c r="E52953">
        <v>112</v>
      </c>
      <c r="F52953" s="1" t="s">
        <v>61</v>
      </c>
      <c r="G52953">
        <v>4874</v>
      </c>
      <c r="H52953" s="1" t="s">
        <v>70462</v>
      </c>
      <c r="I52953" s="1" t="s">
        <v>70463</v>
      </c>
      <c r="J52953">
        <v>22009</v>
      </c>
      <c r="K52953" s="1" t="s">
        <v>44031</v>
      </c>
      <c r="L52953" s="1" t="s">
        <v>81383</v>
      </c>
      <c r="M52953" s="1" t="s">
        <v>81384</v>
      </c>
      <c r="N52953" s="1"/>
    </row>
    <row r="52954" spans="1:14">
      <c r="A52954">
        <v>967</v>
      </c>
      <c r="B52954" s="1" t="s">
        <v>70462</v>
      </c>
      <c r="C52954">
        <v>7</v>
      </c>
      <c r="D52954" s="1" t="s">
        <v>1261</v>
      </c>
      <c r="E52954">
        <v>112</v>
      </c>
      <c r="F52954" s="1" t="s">
        <v>61</v>
      </c>
      <c r="G52954">
        <v>4874</v>
      </c>
      <c r="H52954" s="1" t="s">
        <v>70462</v>
      </c>
      <c r="I52954" s="1" t="s">
        <v>70463</v>
      </c>
      <c r="J52954">
        <v>22010</v>
      </c>
      <c r="K52954" s="1" t="s">
        <v>44031</v>
      </c>
      <c r="L52954" s="1" t="s">
        <v>81385</v>
      </c>
      <c r="M52954" s="1" t="s">
        <v>81386</v>
      </c>
      <c r="N52954" s="1"/>
    </row>
    <row r="52955" spans="1:14">
      <c r="A52955">
        <v>967</v>
      </c>
      <c r="B52955" s="1" t="s">
        <v>70462</v>
      </c>
      <c r="C52955">
        <v>7</v>
      </c>
      <c r="D52955" s="1" t="s">
        <v>1261</v>
      </c>
      <c r="E52955">
        <v>112</v>
      </c>
      <c r="F52955" s="1" t="s">
        <v>61</v>
      </c>
      <c r="G52955">
        <v>4874</v>
      </c>
      <c r="H52955" s="1" t="s">
        <v>70462</v>
      </c>
      <c r="I52955" s="1" t="s">
        <v>70463</v>
      </c>
      <c r="J52955">
        <v>22011</v>
      </c>
      <c r="K52955" s="1" t="s">
        <v>44031</v>
      </c>
      <c r="L52955" s="1" t="s">
        <v>81387</v>
      </c>
      <c r="M52955" s="1" t="s">
        <v>81388</v>
      </c>
      <c r="N52955" s="1"/>
    </row>
    <row r="52956" spans="1:14">
      <c r="A52956">
        <v>967</v>
      </c>
      <c r="B52956" s="1" t="s">
        <v>70462</v>
      </c>
      <c r="C52956">
        <v>7</v>
      </c>
      <c r="D52956" s="1" t="s">
        <v>1261</v>
      </c>
      <c r="E52956">
        <v>112</v>
      </c>
      <c r="F52956" s="1" t="s">
        <v>61</v>
      </c>
      <c r="G52956">
        <v>4874</v>
      </c>
      <c r="H52956" s="1" t="s">
        <v>70462</v>
      </c>
      <c r="I52956" s="1" t="s">
        <v>70463</v>
      </c>
      <c r="J52956">
        <v>22012</v>
      </c>
      <c r="K52956" s="1" t="s">
        <v>44031</v>
      </c>
      <c r="L52956" s="1" t="s">
        <v>81389</v>
      </c>
      <c r="M52956" s="1"/>
      <c r="N52956" s="1"/>
    </row>
    <row r="52957" spans="1:14">
      <c r="A52957">
        <v>967</v>
      </c>
      <c r="B52957" s="1" t="s">
        <v>70462</v>
      </c>
      <c r="C52957">
        <v>7</v>
      </c>
      <c r="D52957" s="1" t="s">
        <v>1261</v>
      </c>
      <c r="E52957">
        <v>112</v>
      </c>
      <c r="F52957" s="1" t="s">
        <v>61</v>
      </c>
      <c r="G52957">
        <v>4874</v>
      </c>
      <c r="H52957" s="1" t="s">
        <v>70462</v>
      </c>
      <c r="I52957" s="1" t="s">
        <v>70463</v>
      </c>
      <c r="J52957">
        <v>22013</v>
      </c>
      <c r="K52957" s="1" t="s">
        <v>44031</v>
      </c>
      <c r="L52957" s="1" t="s">
        <v>81390</v>
      </c>
      <c r="M52957" s="1"/>
      <c r="N52957" s="1"/>
    </row>
    <row r="52958" spans="1:14">
      <c r="A52958">
        <v>967</v>
      </c>
      <c r="B52958" s="1" t="s">
        <v>70462</v>
      </c>
      <c r="C52958">
        <v>7</v>
      </c>
      <c r="D52958" s="1" t="s">
        <v>1261</v>
      </c>
      <c r="E52958">
        <v>112</v>
      </c>
      <c r="F52958" s="1" t="s">
        <v>61</v>
      </c>
      <c r="G52958">
        <v>4874</v>
      </c>
      <c r="H52958" s="1" t="s">
        <v>70462</v>
      </c>
      <c r="I52958" s="1" t="s">
        <v>70463</v>
      </c>
      <c r="J52958">
        <v>22014</v>
      </c>
      <c r="K52958" s="1" t="s">
        <v>44031</v>
      </c>
      <c r="L52958" s="1" t="s">
        <v>81391</v>
      </c>
      <c r="M52958" s="1"/>
      <c r="N52958" s="1"/>
    </row>
    <row r="52959" spans="1:14">
      <c r="A52959">
        <v>967</v>
      </c>
      <c r="B52959" s="1" t="s">
        <v>70462</v>
      </c>
      <c r="C52959">
        <v>7</v>
      </c>
      <c r="D52959" s="1" t="s">
        <v>1261</v>
      </c>
      <c r="E52959">
        <v>112</v>
      </c>
      <c r="F52959" s="1" t="s">
        <v>61</v>
      </c>
      <c r="G52959">
        <v>4874</v>
      </c>
      <c r="H52959" s="1" t="s">
        <v>70462</v>
      </c>
      <c r="I52959" s="1" t="s">
        <v>70463</v>
      </c>
      <c r="J52959">
        <v>22015</v>
      </c>
      <c r="K52959" s="1" t="s">
        <v>44031</v>
      </c>
      <c r="L52959" s="1" t="s">
        <v>81392</v>
      </c>
      <c r="M52959" s="1" t="s">
        <v>81393</v>
      </c>
      <c r="N52959" s="1"/>
    </row>
    <row r="52960" spans="1:14">
      <c r="A52960">
        <v>967</v>
      </c>
      <c r="B52960" s="1" t="s">
        <v>70462</v>
      </c>
      <c r="C52960">
        <v>7</v>
      </c>
      <c r="D52960" s="1" t="s">
        <v>1261</v>
      </c>
      <c r="E52960">
        <v>112</v>
      </c>
      <c r="F52960" s="1" t="s">
        <v>61</v>
      </c>
      <c r="G52960">
        <v>4874</v>
      </c>
      <c r="H52960" s="1" t="s">
        <v>70462</v>
      </c>
      <c r="I52960" s="1" t="s">
        <v>70463</v>
      </c>
      <c r="J52960">
        <v>22016</v>
      </c>
      <c r="K52960" s="1" t="s">
        <v>44031</v>
      </c>
      <c r="L52960" s="1" t="s">
        <v>81394</v>
      </c>
      <c r="M52960" s="1" t="s">
        <v>81395</v>
      </c>
      <c r="N52960" s="1"/>
    </row>
    <row r="52961" spans="1:14">
      <c r="A52961">
        <v>967</v>
      </c>
      <c r="B52961" s="1" t="s">
        <v>70462</v>
      </c>
      <c r="C52961">
        <v>7</v>
      </c>
      <c r="D52961" s="1" t="s">
        <v>1261</v>
      </c>
      <c r="E52961">
        <v>112</v>
      </c>
      <c r="F52961" s="1" t="s">
        <v>61</v>
      </c>
      <c r="G52961">
        <v>4874</v>
      </c>
      <c r="H52961" s="1" t="s">
        <v>70462</v>
      </c>
      <c r="I52961" s="1" t="s">
        <v>70463</v>
      </c>
      <c r="J52961">
        <v>22017</v>
      </c>
      <c r="K52961" s="1" t="s">
        <v>44031</v>
      </c>
      <c r="L52961" s="1" t="s">
        <v>81396</v>
      </c>
      <c r="M52961" s="1"/>
      <c r="N52961" s="1"/>
    </row>
    <row r="52962" spans="1:14">
      <c r="A52962">
        <v>967</v>
      </c>
      <c r="B52962" s="1" t="s">
        <v>70462</v>
      </c>
      <c r="C52962">
        <v>7</v>
      </c>
      <c r="D52962" s="1" t="s">
        <v>1261</v>
      </c>
      <c r="E52962">
        <v>112</v>
      </c>
      <c r="F52962" s="1" t="s">
        <v>61</v>
      </c>
      <c r="G52962">
        <v>4874</v>
      </c>
      <c r="H52962" s="1" t="s">
        <v>70462</v>
      </c>
      <c r="I52962" s="1" t="s">
        <v>70463</v>
      </c>
      <c r="J52962">
        <v>22018</v>
      </c>
      <c r="K52962" s="1" t="s">
        <v>44031</v>
      </c>
      <c r="L52962" s="1" t="s">
        <v>81397</v>
      </c>
      <c r="M52962" s="1"/>
      <c r="N52962" s="1"/>
    </row>
    <row r="52963" spans="1:14">
      <c r="A52963">
        <v>967</v>
      </c>
      <c r="B52963" s="1" t="s">
        <v>70462</v>
      </c>
      <c r="C52963">
        <v>7</v>
      </c>
      <c r="D52963" s="1" t="s">
        <v>1261</v>
      </c>
      <c r="E52963">
        <v>112</v>
      </c>
      <c r="F52963" s="1" t="s">
        <v>61</v>
      </c>
      <c r="G52963">
        <v>4874</v>
      </c>
      <c r="H52963" s="1" t="s">
        <v>70462</v>
      </c>
      <c r="I52963" s="1" t="s">
        <v>70463</v>
      </c>
      <c r="J52963">
        <v>22019</v>
      </c>
      <c r="K52963" s="1" t="s">
        <v>44031</v>
      </c>
      <c r="L52963" s="1" t="s">
        <v>81398</v>
      </c>
      <c r="M52963" s="1"/>
      <c r="N52963" s="1"/>
    </row>
    <row r="52964" spans="1:14">
      <c r="A52964">
        <v>967</v>
      </c>
      <c r="B52964" s="1" t="s">
        <v>70462</v>
      </c>
      <c r="C52964">
        <v>7</v>
      </c>
      <c r="D52964" s="1" t="s">
        <v>1261</v>
      </c>
      <c r="E52964">
        <v>112</v>
      </c>
      <c r="F52964" s="1" t="s">
        <v>61</v>
      </c>
      <c r="G52964">
        <v>4874</v>
      </c>
      <c r="H52964" s="1" t="s">
        <v>70462</v>
      </c>
      <c r="I52964" s="1" t="s">
        <v>70463</v>
      </c>
      <c r="J52964">
        <v>22020</v>
      </c>
      <c r="K52964" s="1" t="s">
        <v>44031</v>
      </c>
      <c r="L52964" s="1" t="s">
        <v>81399</v>
      </c>
      <c r="M52964" s="1"/>
      <c r="N52964" s="1"/>
    </row>
    <row r="52965" spans="1:14">
      <c r="A52965">
        <v>967</v>
      </c>
      <c r="B52965" s="1" t="s">
        <v>70462</v>
      </c>
      <c r="C52965">
        <v>7</v>
      </c>
      <c r="D52965" s="1" t="s">
        <v>1261</v>
      </c>
      <c r="E52965">
        <v>112</v>
      </c>
      <c r="F52965" s="1" t="s">
        <v>61</v>
      </c>
      <c r="G52965">
        <v>4874</v>
      </c>
      <c r="H52965" s="1" t="s">
        <v>70462</v>
      </c>
      <c r="I52965" s="1" t="s">
        <v>70463</v>
      </c>
      <c r="J52965">
        <v>22021</v>
      </c>
      <c r="K52965" s="1" t="s">
        <v>44031</v>
      </c>
      <c r="L52965" s="1" t="s">
        <v>81400</v>
      </c>
      <c r="M52965" s="1"/>
      <c r="N52965" s="1"/>
    </row>
    <row r="52966" spans="1:14">
      <c r="A52966">
        <v>967</v>
      </c>
      <c r="B52966" s="1" t="s">
        <v>70462</v>
      </c>
      <c r="C52966">
        <v>7</v>
      </c>
      <c r="D52966" s="1" t="s">
        <v>1261</v>
      </c>
      <c r="E52966">
        <v>112</v>
      </c>
      <c r="F52966" s="1" t="s">
        <v>61</v>
      </c>
      <c r="G52966">
        <v>4874</v>
      </c>
      <c r="H52966" s="1" t="s">
        <v>70462</v>
      </c>
      <c r="I52966" s="1" t="s">
        <v>70463</v>
      </c>
      <c r="J52966">
        <v>22022</v>
      </c>
      <c r="K52966" s="1" t="s">
        <v>44031</v>
      </c>
      <c r="L52966" s="1" t="s">
        <v>81401</v>
      </c>
      <c r="M52966" s="1"/>
      <c r="N52966" s="1"/>
    </row>
    <row r="52967" spans="1:14">
      <c r="A52967">
        <v>967</v>
      </c>
      <c r="B52967" s="1" t="s">
        <v>70462</v>
      </c>
      <c r="C52967">
        <v>7</v>
      </c>
      <c r="D52967" s="1" t="s">
        <v>1261</v>
      </c>
      <c r="E52967">
        <v>112</v>
      </c>
      <c r="F52967" s="1" t="s">
        <v>61</v>
      </c>
      <c r="G52967">
        <v>4874</v>
      </c>
      <c r="H52967" s="1" t="s">
        <v>70462</v>
      </c>
      <c r="I52967" s="1" t="s">
        <v>70463</v>
      </c>
      <c r="J52967">
        <v>22023</v>
      </c>
      <c r="K52967" s="1" t="s">
        <v>44031</v>
      </c>
      <c r="L52967" s="1" t="s">
        <v>81402</v>
      </c>
      <c r="M52967" s="1"/>
      <c r="N52967" s="1"/>
    </row>
    <row r="52968" spans="1:14">
      <c r="A52968">
        <v>967</v>
      </c>
      <c r="B52968" s="1" t="s">
        <v>70462</v>
      </c>
      <c r="C52968">
        <v>7</v>
      </c>
      <c r="D52968" s="1" t="s">
        <v>1261</v>
      </c>
      <c r="E52968">
        <v>112</v>
      </c>
      <c r="F52968" s="1" t="s">
        <v>61</v>
      </c>
      <c r="G52968">
        <v>4874</v>
      </c>
      <c r="H52968" s="1" t="s">
        <v>70462</v>
      </c>
      <c r="I52968" s="1" t="s">
        <v>70463</v>
      </c>
      <c r="J52968">
        <v>22024</v>
      </c>
      <c r="K52968" s="1" t="s">
        <v>44031</v>
      </c>
      <c r="L52968" s="1" t="s">
        <v>81403</v>
      </c>
      <c r="M52968" s="1" t="s">
        <v>81404</v>
      </c>
      <c r="N52968" s="1"/>
    </row>
    <row r="52969" spans="1:14">
      <c r="A52969">
        <v>967</v>
      </c>
      <c r="B52969" s="1" t="s">
        <v>70462</v>
      </c>
      <c r="C52969">
        <v>7</v>
      </c>
      <c r="D52969" s="1" t="s">
        <v>1261</v>
      </c>
      <c r="E52969">
        <v>112</v>
      </c>
      <c r="F52969" s="1" t="s">
        <v>61</v>
      </c>
      <c r="G52969">
        <v>4874</v>
      </c>
      <c r="H52969" s="1" t="s">
        <v>70462</v>
      </c>
      <c r="I52969" s="1" t="s">
        <v>70463</v>
      </c>
      <c r="J52969">
        <v>22110</v>
      </c>
      <c r="K52969" s="1" t="s">
        <v>44031</v>
      </c>
      <c r="L52969" s="1" t="s">
        <v>81405</v>
      </c>
      <c r="M52969" s="1"/>
      <c r="N52969" s="1"/>
    </row>
    <row r="52970" spans="1:14">
      <c r="A52970">
        <v>967</v>
      </c>
      <c r="B52970" s="1" t="s">
        <v>70462</v>
      </c>
      <c r="C52970">
        <v>7</v>
      </c>
      <c r="D52970" s="1" t="s">
        <v>1261</v>
      </c>
      <c r="E52970">
        <v>112</v>
      </c>
      <c r="F52970" s="1" t="s">
        <v>61</v>
      </c>
      <c r="G52970">
        <v>4874</v>
      </c>
      <c r="H52970" s="1" t="s">
        <v>70462</v>
      </c>
      <c r="I52970" s="1" t="s">
        <v>70463</v>
      </c>
      <c r="J52970">
        <v>22279</v>
      </c>
      <c r="K52970" s="1" t="s">
        <v>44031</v>
      </c>
      <c r="L52970" s="1" t="s">
        <v>81406</v>
      </c>
      <c r="M52970" s="1"/>
      <c r="N52970" s="1"/>
    </row>
    <row r="52971" spans="1:14">
      <c r="A52971">
        <v>967</v>
      </c>
      <c r="B52971" s="1" t="s">
        <v>70462</v>
      </c>
      <c r="C52971">
        <v>7</v>
      </c>
      <c r="D52971" s="1" t="s">
        <v>1261</v>
      </c>
      <c r="E52971">
        <v>112</v>
      </c>
      <c r="F52971" s="1" t="s">
        <v>61</v>
      </c>
      <c r="G52971">
        <v>4874</v>
      </c>
      <c r="H52971" s="1" t="s">
        <v>70462</v>
      </c>
      <c r="I52971" s="1" t="s">
        <v>70463</v>
      </c>
      <c r="J52971">
        <v>22025</v>
      </c>
      <c r="K52971" s="1" t="s">
        <v>44031</v>
      </c>
      <c r="L52971" s="1" t="s">
        <v>81407</v>
      </c>
      <c r="M52971" s="1" t="s">
        <v>81408</v>
      </c>
      <c r="N52971" s="1"/>
    </row>
    <row r="52972" spans="1:14">
      <c r="A52972">
        <v>967</v>
      </c>
      <c r="B52972" s="1" t="s">
        <v>70462</v>
      </c>
      <c r="C52972">
        <v>7</v>
      </c>
      <c r="D52972" s="1" t="s">
        <v>1261</v>
      </c>
      <c r="E52972">
        <v>112</v>
      </c>
      <c r="F52972" s="1" t="s">
        <v>61</v>
      </c>
      <c r="G52972">
        <v>4874</v>
      </c>
      <c r="H52972" s="1" t="s">
        <v>70462</v>
      </c>
      <c r="I52972" s="1" t="s">
        <v>70463</v>
      </c>
      <c r="J52972">
        <v>22026</v>
      </c>
      <c r="K52972" s="1" t="s">
        <v>44031</v>
      </c>
      <c r="L52972" s="1" t="s">
        <v>81409</v>
      </c>
      <c r="M52972" s="1" t="s">
        <v>81410</v>
      </c>
      <c r="N52972" s="1"/>
    </row>
    <row r="52973" spans="1:14">
      <c r="A52973">
        <v>967</v>
      </c>
      <c r="B52973" s="1" t="s">
        <v>70462</v>
      </c>
      <c r="C52973">
        <v>7</v>
      </c>
      <c r="D52973" s="1" t="s">
        <v>1261</v>
      </c>
      <c r="E52973">
        <v>112</v>
      </c>
      <c r="F52973" s="1" t="s">
        <v>61</v>
      </c>
      <c r="G52973">
        <v>4874</v>
      </c>
      <c r="H52973" s="1" t="s">
        <v>70462</v>
      </c>
      <c r="I52973" s="1" t="s">
        <v>70463</v>
      </c>
      <c r="J52973">
        <v>22027</v>
      </c>
      <c r="K52973" s="1" t="s">
        <v>44031</v>
      </c>
      <c r="L52973" s="1" t="s">
        <v>81411</v>
      </c>
      <c r="M52973" s="1"/>
      <c r="N52973" s="1"/>
    </row>
    <row r="52974" spans="1:14">
      <c r="A52974">
        <v>967</v>
      </c>
      <c r="B52974" s="1" t="s">
        <v>70462</v>
      </c>
      <c r="C52974">
        <v>7</v>
      </c>
      <c r="D52974" s="1" t="s">
        <v>1261</v>
      </c>
      <c r="E52974">
        <v>112</v>
      </c>
      <c r="F52974" s="1" t="s">
        <v>61</v>
      </c>
      <c r="G52974">
        <v>4874</v>
      </c>
      <c r="H52974" s="1" t="s">
        <v>70462</v>
      </c>
      <c r="I52974" s="1" t="s">
        <v>70463</v>
      </c>
      <c r="J52974">
        <v>22028</v>
      </c>
      <c r="K52974" s="1" t="s">
        <v>44031</v>
      </c>
      <c r="L52974" s="1" t="s">
        <v>81412</v>
      </c>
      <c r="M52974" s="1" t="s">
        <v>81413</v>
      </c>
      <c r="N52974" s="1"/>
    </row>
    <row r="52975" spans="1:14">
      <c r="A52975">
        <v>967</v>
      </c>
      <c r="B52975" s="1" t="s">
        <v>70462</v>
      </c>
      <c r="C52975">
        <v>7</v>
      </c>
      <c r="D52975" s="1" t="s">
        <v>1261</v>
      </c>
      <c r="E52975">
        <v>112</v>
      </c>
      <c r="F52975" s="1" t="s">
        <v>61</v>
      </c>
      <c r="G52975">
        <v>4874</v>
      </c>
      <c r="H52975" s="1" t="s">
        <v>70462</v>
      </c>
      <c r="I52975" s="1" t="s">
        <v>70463</v>
      </c>
      <c r="J52975">
        <v>22029</v>
      </c>
      <c r="K52975" s="1" t="s">
        <v>44031</v>
      </c>
      <c r="L52975" s="1" t="s">
        <v>81414</v>
      </c>
      <c r="M52975" s="1" t="s">
        <v>81415</v>
      </c>
      <c r="N52975" s="1"/>
    </row>
    <row r="52976" spans="1:14">
      <c r="A52976">
        <v>967</v>
      </c>
      <c r="B52976" s="1" t="s">
        <v>70462</v>
      </c>
      <c r="C52976">
        <v>7</v>
      </c>
      <c r="D52976" s="1" t="s">
        <v>1261</v>
      </c>
      <c r="E52976">
        <v>112</v>
      </c>
      <c r="F52976" s="1" t="s">
        <v>61</v>
      </c>
      <c r="G52976">
        <v>4874</v>
      </c>
      <c r="H52976" s="1" t="s">
        <v>70462</v>
      </c>
      <c r="I52976" s="1" t="s">
        <v>70463</v>
      </c>
      <c r="J52976">
        <v>22030</v>
      </c>
      <c r="K52976" s="1" t="s">
        <v>44031</v>
      </c>
      <c r="L52976" s="1" t="s">
        <v>81416</v>
      </c>
      <c r="M52976" s="1" t="s">
        <v>81417</v>
      </c>
      <c r="N52976" s="1"/>
    </row>
    <row r="52977" spans="1:14">
      <c r="A52977">
        <v>967</v>
      </c>
      <c r="B52977" s="1" t="s">
        <v>70462</v>
      </c>
      <c r="C52977">
        <v>7</v>
      </c>
      <c r="D52977" s="1" t="s">
        <v>1261</v>
      </c>
      <c r="E52977">
        <v>112</v>
      </c>
      <c r="F52977" s="1" t="s">
        <v>61</v>
      </c>
      <c r="G52977">
        <v>4874</v>
      </c>
      <c r="H52977" s="1" t="s">
        <v>70462</v>
      </c>
      <c r="I52977" s="1" t="s">
        <v>70463</v>
      </c>
      <c r="J52977">
        <v>22031</v>
      </c>
      <c r="K52977" s="1" t="s">
        <v>44031</v>
      </c>
      <c r="L52977" s="1" t="s">
        <v>81418</v>
      </c>
      <c r="M52977" s="1"/>
      <c r="N52977" s="1"/>
    </row>
    <row r="52978" spans="1:14">
      <c r="A52978">
        <v>967</v>
      </c>
      <c r="B52978" s="1" t="s">
        <v>70462</v>
      </c>
      <c r="C52978">
        <v>7</v>
      </c>
      <c r="D52978" s="1" t="s">
        <v>1261</v>
      </c>
      <c r="E52978">
        <v>112</v>
      </c>
      <c r="F52978" s="1" t="s">
        <v>61</v>
      </c>
      <c r="G52978">
        <v>4874</v>
      </c>
      <c r="H52978" s="1" t="s">
        <v>70462</v>
      </c>
      <c r="I52978" s="1" t="s">
        <v>70463</v>
      </c>
      <c r="J52978">
        <v>22032</v>
      </c>
      <c r="K52978" s="1" t="s">
        <v>44031</v>
      </c>
      <c r="L52978" s="1" t="s">
        <v>81419</v>
      </c>
      <c r="M52978" s="1"/>
      <c r="N52978" s="1"/>
    </row>
    <row r="52979" spans="1:14">
      <c r="A52979">
        <v>967</v>
      </c>
      <c r="B52979" s="1" t="s">
        <v>70462</v>
      </c>
      <c r="C52979">
        <v>7</v>
      </c>
      <c r="D52979" s="1" t="s">
        <v>1261</v>
      </c>
      <c r="E52979">
        <v>112</v>
      </c>
      <c r="F52979" s="1" t="s">
        <v>61</v>
      </c>
      <c r="G52979">
        <v>4874</v>
      </c>
      <c r="H52979" s="1" t="s">
        <v>70462</v>
      </c>
      <c r="I52979" s="1" t="s">
        <v>70463</v>
      </c>
      <c r="J52979">
        <v>22033</v>
      </c>
      <c r="K52979" s="1" t="s">
        <v>44031</v>
      </c>
      <c r="L52979" s="1" t="s">
        <v>81420</v>
      </c>
      <c r="M52979" s="1"/>
      <c r="N52979" s="1"/>
    </row>
    <row r="52980" spans="1:14">
      <c r="A52980">
        <v>967</v>
      </c>
      <c r="B52980" s="1" t="s">
        <v>70462</v>
      </c>
      <c r="C52980">
        <v>7</v>
      </c>
      <c r="D52980" s="1" t="s">
        <v>1261</v>
      </c>
      <c r="E52980">
        <v>112</v>
      </c>
      <c r="F52980" s="1" t="s">
        <v>61</v>
      </c>
      <c r="G52980">
        <v>4874</v>
      </c>
      <c r="H52980" s="1" t="s">
        <v>70462</v>
      </c>
      <c r="I52980" s="1" t="s">
        <v>70463</v>
      </c>
      <c r="J52980">
        <v>22034</v>
      </c>
      <c r="K52980" s="1" t="s">
        <v>44031</v>
      </c>
      <c r="L52980" s="1" t="s">
        <v>81421</v>
      </c>
      <c r="M52980" s="1" t="s">
        <v>81422</v>
      </c>
      <c r="N52980" s="1"/>
    </row>
    <row r="52981" spans="1:14">
      <c r="A52981">
        <v>967</v>
      </c>
      <c r="B52981" s="1" t="s">
        <v>70462</v>
      </c>
      <c r="C52981">
        <v>7</v>
      </c>
      <c r="D52981" s="1" t="s">
        <v>1261</v>
      </c>
      <c r="E52981">
        <v>112</v>
      </c>
      <c r="F52981" s="1" t="s">
        <v>61</v>
      </c>
      <c r="G52981">
        <v>4874</v>
      </c>
      <c r="H52981" s="1" t="s">
        <v>70462</v>
      </c>
      <c r="I52981" s="1" t="s">
        <v>70463</v>
      </c>
      <c r="J52981">
        <v>22035</v>
      </c>
      <c r="K52981" s="1" t="s">
        <v>44031</v>
      </c>
      <c r="L52981" s="1" t="s">
        <v>81423</v>
      </c>
      <c r="M52981" s="1" t="s">
        <v>81424</v>
      </c>
      <c r="N52981" s="1"/>
    </row>
    <row r="52982" spans="1:14">
      <c r="A52982">
        <v>967</v>
      </c>
      <c r="B52982" s="1" t="s">
        <v>70462</v>
      </c>
      <c r="C52982">
        <v>7</v>
      </c>
      <c r="D52982" s="1" t="s">
        <v>1261</v>
      </c>
      <c r="E52982">
        <v>112</v>
      </c>
      <c r="F52982" s="1" t="s">
        <v>61</v>
      </c>
      <c r="G52982">
        <v>4874</v>
      </c>
      <c r="H52982" s="1" t="s">
        <v>70462</v>
      </c>
      <c r="I52982" s="1" t="s">
        <v>70463</v>
      </c>
      <c r="J52982">
        <v>22036</v>
      </c>
      <c r="K52982" s="1" t="s">
        <v>44031</v>
      </c>
      <c r="L52982" s="1" t="s">
        <v>81425</v>
      </c>
      <c r="M52982" s="1" t="s">
        <v>81426</v>
      </c>
      <c r="N52982" s="1"/>
    </row>
    <row r="52983" spans="1:14">
      <c r="A52983">
        <v>967</v>
      </c>
      <c r="B52983" s="1" t="s">
        <v>70462</v>
      </c>
      <c r="C52983">
        <v>7</v>
      </c>
      <c r="D52983" s="1" t="s">
        <v>1261</v>
      </c>
      <c r="E52983">
        <v>112</v>
      </c>
      <c r="F52983" s="1" t="s">
        <v>61</v>
      </c>
      <c r="G52983">
        <v>4874</v>
      </c>
      <c r="H52983" s="1" t="s">
        <v>70462</v>
      </c>
      <c r="I52983" s="1" t="s">
        <v>70463</v>
      </c>
      <c r="J52983">
        <v>22037</v>
      </c>
      <c r="K52983" s="1" t="s">
        <v>44031</v>
      </c>
      <c r="L52983" s="1" t="s">
        <v>81427</v>
      </c>
      <c r="M52983" s="1" t="s">
        <v>81428</v>
      </c>
      <c r="N52983" s="1"/>
    </row>
    <row r="52984" spans="1:14">
      <c r="A52984">
        <v>967</v>
      </c>
      <c r="B52984" s="1" t="s">
        <v>70462</v>
      </c>
      <c r="C52984">
        <v>7</v>
      </c>
      <c r="D52984" s="1" t="s">
        <v>1261</v>
      </c>
      <c r="E52984">
        <v>112</v>
      </c>
      <c r="F52984" s="1" t="s">
        <v>61</v>
      </c>
      <c r="G52984">
        <v>4874</v>
      </c>
      <c r="H52984" s="1" t="s">
        <v>70462</v>
      </c>
      <c r="I52984" s="1" t="s">
        <v>70463</v>
      </c>
      <c r="J52984">
        <v>22038</v>
      </c>
      <c r="K52984" s="1" t="s">
        <v>44031</v>
      </c>
      <c r="L52984" s="1" t="s">
        <v>81429</v>
      </c>
      <c r="M52984" s="1"/>
      <c r="N52984" s="1"/>
    </row>
    <row r="52985" spans="1:14">
      <c r="A52985">
        <v>967</v>
      </c>
      <c r="B52985" s="1" t="s">
        <v>70462</v>
      </c>
      <c r="C52985">
        <v>7</v>
      </c>
      <c r="D52985" s="1" t="s">
        <v>1261</v>
      </c>
      <c r="E52985">
        <v>112</v>
      </c>
      <c r="F52985" s="1" t="s">
        <v>61</v>
      </c>
      <c r="G52985">
        <v>4874</v>
      </c>
      <c r="H52985" s="1" t="s">
        <v>70462</v>
      </c>
      <c r="I52985" s="1" t="s">
        <v>70463</v>
      </c>
      <c r="J52985">
        <v>22039</v>
      </c>
      <c r="K52985" s="1" t="s">
        <v>44031</v>
      </c>
      <c r="L52985" s="1" t="s">
        <v>81430</v>
      </c>
      <c r="M52985" s="1"/>
      <c r="N52985" s="1"/>
    </row>
    <row r="52986" spans="1:14">
      <c r="A52986">
        <v>967</v>
      </c>
      <c r="B52986" s="1" t="s">
        <v>70462</v>
      </c>
      <c r="C52986">
        <v>7</v>
      </c>
      <c r="D52986" s="1" t="s">
        <v>1261</v>
      </c>
      <c r="E52986">
        <v>112</v>
      </c>
      <c r="F52986" s="1" t="s">
        <v>61</v>
      </c>
      <c r="G52986">
        <v>4874</v>
      </c>
      <c r="H52986" s="1" t="s">
        <v>70462</v>
      </c>
      <c r="I52986" s="1" t="s">
        <v>70463</v>
      </c>
      <c r="J52986">
        <v>22040</v>
      </c>
      <c r="K52986" s="1" t="s">
        <v>44031</v>
      </c>
      <c r="L52986" s="1" t="s">
        <v>81431</v>
      </c>
      <c r="M52986" s="1"/>
      <c r="N52986" s="1"/>
    </row>
    <row r="52987" spans="1:14">
      <c r="A52987">
        <v>967</v>
      </c>
      <c r="B52987" s="1" t="s">
        <v>70462</v>
      </c>
      <c r="C52987">
        <v>7</v>
      </c>
      <c r="D52987" s="1" t="s">
        <v>1261</v>
      </c>
      <c r="E52987">
        <v>112</v>
      </c>
      <c r="F52987" s="1" t="s">
        <v>61</v>
      </c>
      <c r="G52987">
        <v>4874</v>
      </c>
      <c r="H52987" s="1" t="s">
        <v>70462</v>
      </c>
      <c r="I52987" s="1" t="s">
        <v>70463</v>
      </c>
      <c r="J52987">
        <v>22041</v>
      </c>
      <c r="K52987" s="1" t="s">
        <v>44031</v>
      </c>
      <c r="L52987" s="1" t="s">
        <v>81432</v>
      </c>
      <c r="M52987" s="1"/>
      <c r="N52987" s="1"/>
    </row>
    <row r="52988" spans="1:14">
      <c r="A52988">
        <v>967</v>
      </c>
      <c r="B52988" s="1" t="s">
        <v>70462</v>
      </c>
      <c r="C52988">
        <v>7</v>
      </c>
      <c r="D52988" s="1" t="s">
        <v>1261</v>
      </c>
      <c r="E52988">
        <v>112</v>
      </c>
      <c r="F52988" s="1" t="s">
        <v>61</v>
      </c>
      <c r="G52988">
        <v>4874</v>
      </c>
      <c r="H52988" s="1" t="s">
        <v>70462</v>
      </c>
      <c r="I52988" s="1" t="s">
        <v>70463</v>
      </c>
      <c r="J52988">
        <v>22042</v>
      </c>
      <c r="K52988" s="1" t="s">
        <v>44031</v>
      </c>
      <c r="L52988" s="1" t="s">
        <v>81433</v>
      </c>
      <c r="M52988" s="1" t="s">
        <v>81434</v>
      </c>
      <c r="N52988" s="1"/>
    </row>
    <row r="52989" spans="1:14">
      <c r="A52989">
        <v>967</v>
      </c>
      <c r="B52989" s="1" t="s">
        <v>70462</v>
      </c>
      <c r="C52989">
        <v>7</v>
      </c>
      <c r="D52989" s="1" t="s">
        <v>1261</v>
      </c>
      <c r="E52989">
        <v>112</v>
      </c>
      <c r="F52989" s="1" t="s">
        <v>61</v>
      </c>
      <c r="G52989">
        <v>4874</v>
      </c>
      <c r="H52989" s="1" t="s">
        <v>70462</v>
      </c>
      <c r="I52989" s="1" t="s">
        <v>70463</v>
      </c>
      <c r="J52989">
        <v>22043</v>
      </c>
      <c r="K52989" s="1" t="s">
        <v>44031</v>
      </c>
      <c r="L52989" s="1" t="s">
        <v>81435</v>
      </c>
      <c r="M52989" s="1" t="s">
        <v>81436</v>
      </c>
      <c r="N52989" s="1"/>
    </row>
    <row r="52990" spans="1:14">
      <c r="A52990">
        <v>967</v>
      </c>
      <c r="B52990" s="1" t="s">
        <v>70462</v>
      </c>
      <c r="C52990">
        <v>7</v>
      </c>
      <c r="D52990" s="1" t="s">
        <v>1261</v>
      </c>
      <c r="E52990">
        <v>112</v>
      </c>
      <c r="F52990" s="1" t="s">
        <v>61</v>
      </c>
      <c r="G52990">
        <v>4874</v>
      </c>
      <c r="H52990" s="1" t="s">
        <v>70462</v>
      </c>
      <c r="I52990" s="1" t="s">
        <v>70463</v>
      </c>
      <c r="J52990">
        <v>22044</v>
      </c>
      <c r="K52990" s="1" t="s">
        <v>44031</v>
      </c>
      <c r="L52990" s="1" t="s">
        <v>81437</v>
      </c>
      <c r="M52990" s="1"/>
      <c r="N52990" s="1"/>
    </row>
    <row r="52991" spans="1:14">
      <c r="A52991">
        <v>967</v>
      </c>
      <c r="B52991" s="1" t="s">
        <v>70462</v>
      </c>
      <c r="C52991">
        <v>7</v>
      </c>
      <c r="D52991" s="1" t="s">
        <v>1261</v>
      </c>
      <c r="E52991">
        <v>112</v>
      </c>
      <c r="F52991" s="1" t="s">
        <v>61</v>
      </c>
      <c r="G52991">
        <v>4874</v>
      </c>
      <c r="H52991" s="1" t="s">
        <v>70462</v>
      </c>
      <c r="I52991" s="1" t="s">
        <v>70463</v>
      </c>
      <c r="J52991">
        <v>22045</v>
      </c>
      <c r="K52991" s="1" t="s">
        <v>44031</v>
      </c>
      <c r="L52991" s="1" t="s">
        <v>81438</v>
      </c>
      <c r="M52991" s="1"/>
      <c r="N52991" s="1"/>
    </row>
    <row r="52992" spans="1:14">
      <c r="A52992">
        <v>967</v>
      </c>
      <c r="B52992" s="1" t="s">
        <v>70462</v>
      </c>
      <c r="C52992">
        <v>7</v>
      </c>
      <c r="D52992" s="1" t="s">
        <v>1261</v>
      </c>
      <c r="E52992">
        <v>112</v>
      </c>
      <c r="F52992" s="1" t="s">
        <v>61</v>
      </c>
      <c r="G52992">
        <v>4874</v>
      </c>
      <c r="H52992" s="1" t="s">
        <v>70462</v>
      </c>
      <c r="I52992" s="1" t="s">
        <v>70463</v>
      </c>
      <c r="J52992">
        <v>22046</v>
      </c>
      <c r="K52992" s="1" t="s">
        <v>44031</v>
      </c>
      <c r="L52992" s="1" t="s">
        <v>81439</v>
      </c>
      <c r="M52992" s="1"/>
      <c r="N52992" s="1"/>
    </row>
    <row r="52993" spans="1:14">
      <c r="A52993">
        <v>967</v>
      </c>
      <c r="B52993" s="1" t="s">
        <v>70462</v>
      </c>
      <c r="C52993">
        <v>7</v>
      </c>
      <c r="D52993" s="1" t="s">
        <v>1261</v>
      </c>
      <c r="E52993">
        <v>112</v>
      </c>
      <c r="F52993" s="1" t="s">
        <v>61</v>
      </c>
      <c r="G52993">
        <v>4874</v>
      </c>
      <c r="H52993" s="1" t="s">
        <v>70462</v>
      </c>
      <c r="I52993" s="1" t="s">
        <v>70463</v>
      </c>
      <c r="J52993">
        <v>22047</v>
      </c>
      <c r="K52993" s="1" t="s">
        <v>44031</v>
      </c>
      <c r="L52993" s="1" t="s">
        <v>81440</v>
      </c>
      <c r="M52993" s="1" t="s">
        <v>81441</v>
      </c>
      <c r="N52993" s="1"/>
    </row>
    <row r="52994" spans="1:14">
      <c r="A52994">
        <v>967</v>
      </c>
      <c r="B52994" s="1" t="s">
        <v>70462</v>
      </c>
      <c r="C52994">
        <v>7</v>
      </c>
      <c r="D52994" s="1" t="s">
        <v>1261</v>
      </c>
      <c r="E52994">
        <v>112</v>
      </c>
      <c r="F52994" s="1" t="s">
        <v>61</v>
      </c>
      <c r="G52994">
        <v>4874</v>
      </c>
      <c r="H52994" s="1" t="s">
        <v>70462</v>
      </c>
      <c r="I52994" s="1" t="s">
        <v>70463</v>
      </c>
      <c r="J52994">
        <v>22048</v>
      </c>
      <c r="K52994" s="1" t="s">
        <v>44031</v>
      </c>
      <c r="L52994" s="1" t="s">
        <v>81442</v>
      </c>
      <c r="M52994" s="1" t="s">
        <v>81443</v>
      </c>
      <c r="N52994" s="1"/>
    </row>
    <row r="52995" spans="1:14">
      <c r="A52995">
        <v>967</v>
      </c>
      <c r="B52995" s="1" t="s">
        <v>70462</v>
      </c>
      <c r="C52995">
        <v>7</v>
      </c>
      <c r="D52995" s="1" t="s">
        <v>1261</v>
      </c>
      <c r="E52995">
        <v>112</v>
      </c>
      <c r="F52995" s="1" t="s">
        <v>61</v>
      </c>
      <c r="G52995">
        <v>4874</v>
      </c>
      <c r="H52995" s="1" t="s">
        <v>70462</v>
      </c>
      <c r="I52995" s="1" t="s">
        <v>70463</v>
      </c>
      <c r="J52995">
        <v>22049</v>
      </c>
      <c r="K52995" s="1" t="s">
        <v>44031</v>
      </c>
      <c r="L52995" s="1" t="s">
        <v>81444</v>
      </c>
      <c r="M52995" s="1" t="s">
        <v>81445</v>
      </c>
      <c r="N52995" s="1"/>
    </row>
    <row r="52996" spans="1:14">
      <c r="A52996">
        <v>967</v>
      </c>
      <c r="B52996" s="1" t="s">
        <v>70462</v>
      </c>
      <c r="C52996">
        <v>7</v>
      </c>
      <c r="D52996" s="1" t="s">
        <v>1261</v>
      </c>
      <c r="E52996">
        <v>112</v>
      </c>
      <c r="F52996" s="1" t="s">
        <v>61</v>
      </c>
      <c r="G52996">
        <v>4874</v>
      </c>
      <c r="H52996" s="1" t="s">
        <v>70462</v>
      </c>
      <c r="I52996" s="1" t="s">
        <v>70463</v>
      </c>
      <c r="J52996">
        <v>22050</v>
      </c>
      <c r="K52996" s="1" t="s">
        <v>44031</v>
      </c>
      <c r="L52996" s="1" t="s">
        <v>81446</v>
      </c>
      <c r="M52996" s="1" t="s">
        <v>81447</v>
      </c>
      <c r="N52996" s="1"/>
    </row>
    <row r="52997" spans="1:14">
      <c r="A52997">
        <v>967</v>
      </c>
      <c r="B52997" s="1" t="s">
        <v>70462</v>
      </c>
      <c r="C52997">
        <v>7</v>
      </c>
      <c r="D52997" s="1" t="s">
        <v>1261</v>
      </c>
      <c r="E52997">
        <v>112</v>
      </c>
      <c r="F52997" s="1" t="s">
        <v>61</v>
      </c>
      <c r="G52997">
        <v>4874</v>
      </c>
      <c r="H52997" s="1" t="s">
        <v>70462</v>
      </c>
      <c r="I52997" s="1" t="s">
        <v>70463</v>
      </c>
      <c r="J52997">
        <v>22051</v>
      </c>
      <c r="K52997" s="1" t="s">
        <v>44031</v>
      </c>
      <c r="L52997" s="1" t="s">
        <v>81448</v>
      </c>
      <c r="M52997" s="1" t="s">
        <v>81449</v>
      </c>
      <c r="N52997" s="1"/>
    </row>
    <row r="52998" spans="1:14">
      <c r="A52998">
        <v>967</v>
      </c>
      <c r="B52998" s="1" t="s">
        <v>70462</v>
      </c>
      <c r="C52998">
        <v>7</v>
      </c>
      <c r="D52998" s="1" t="s">
        <v>1261</v>
      </c>
      <c r="E52998">
        <v>112</v>
      </c>
      <c r="F52998" s="1" t="s">
        <v>61</v>
      </c>
      <c r="G52998">
        <v>4874</v>
      </c>
      <c r="H52998" s="1" t="s">
        <v>70462</v>
      </c>
      <c r="I52998" s="1" t="s">
        <v>70463</v>
      </c>
      <c r="J52998">
        <v>22052</v>
      </c>
      <c r="K52998" s="1" t="s">
        <v>44031</v>
      </c>
      <c r="L52998" s="1" t="s">
        <v>81450</v>
      </c>
      <c r="M52998" s="1" t="s">
        <v>81451</v>
      </c>
      <c r="N52998" s="1"/>
    </row>
    <row r="52999" spans="1:14">
      <c r="A52999">
        <v>967</v>
      </c>
      <c r="B52999" s="1" t="s">
        <v>70462</v>
      </c>
      <c r="C52999">
        <v>7</v>
      </c>
      <c r="D52999" s="1" t="s">
        <v>1261</v>
      </c>
      <c r="E52999">
        <v>112</v>
      </c>
      <c r="F52999" s="1" t="s">
        <v>61</v>
      </c>
      <c r="G52999">
        <v>4874</v>
      </c>
      <c r="H52999" s="1" t="s">
        <v>70462</v>
      </c>
      <c r="I52999" s="1" t="s">
        <v>70463</v>
      </c>
      <c r="J52999">
        <v>22053</v>
      </c>
      <c r="K52999" s="1" t="s">
        <v>44031</v>
      </c>
      <c r="L52999" s="1" t="s">
        <v>81452</v>
      </c>
      <c r="M52999" s="1" t="s">
        <v>81453</v>
      </c>
      <c r="N52999" s="1"/>
    </row>
    <row r="53000" spans="1:14">
      <c r="A53000">
        <v>967</v>
      </c>
      <c r="B53000" s="1" t="s">
        <v>70462</v>
      </c>
      <c r="C53000">
        <v>7</v>
      </c>
      <c r="D53000" s="1" t="s">
        <v>1261</v>
      </c>
      <c r="E53000">
        <v>112</v>
      </c>
      <c r="F53000" s="1" t="s">
        <v>61</v>
      </c>
      <c r="G53000">
        <v>4874</v>
      </c>
      <c r="H53000" s="1" t="s">
        <v>70462</v>
      </c>
      <c r="I53000" s="1" t="s">
        <v>70463</v>
      </c>
      <c r="J53000">
        <v>22054</v>
      </c>
      <c r="K53000" s="1" t="s">
        <v>44031</v>
      </c>
      <c r="L53000" s="1" t="s">
        <v>81454</v>
      </c>
      <c r="M53000" s="1" t="s">
        <v>81455</v>
      </c>
      <c r="N53000" s="1"/>
    </row>
    <row r="53001" spans="1:14">
      <c r="A53001">
        <v>967</v>
      </c>
      <c r="B53001" s="1" t="s">
        <v>70462</v>
      </c>
      <c r="C53001">
        <v>7</v>
      </c>
      <c r="D53001" s="1" t="s">
        <v>1261</v>
      </c>
      <c r="E53001">
        <v>112</v>
      </c>
      <c r="F53001" s="1" t="s">
        <v>61</v>
      </c>
      <c r="G53001">
        <v>4874</v>
      </c>
      <c r="H53001" s="1" t="s">
        <v>70462</v>
      </c>
      <c r="I53001" s="1" t="s">
        <v>70463</v>
      </c>
      <c r="J53001">
        <v>22055</v>
      </c>
      <c r="K53001" s="1" t="s">
        <v>44031</v>
      </c>
      <c r="L53001" s="1" t="s">
        <v>81456</v>
      </c>
      <c r="M53001" s="1" t="s">
        <v>81457</v>
      </c>
      <c r="N53001" s="1"/>
    </row>
    <row r="53002" spans="1:14">
      <c r="A53002">
        <v>967</v>
      </c>
      <c r="B53002" s="1" t="s">
        <v>70462</v>
      </c>
      <c r="C53002">
        <v>7</v>
      </c>
      <c r="D53002" s="1" t="s">
        <v>1261</v>
      </c>
      <c r="E53002">
        <v>112</v>
      </c>
      <c r="F53002" s="1" t="s">
        <v>61</v>
      </c>
      <c r="G53002">
        <v>4874</v>
      </c>
      <c r="H53002" s="1" t="s">
        <v>70462</v>
      </c>
      <c r="I53002" s="1" t="s">
        <v>70463</v>
      </c>
      <c r="J53002">
        <v>22056</v>
      </c>
      <c r="K53002" s="1" t="s">
        <v>44031</v>
      </c>
      <c r="L53002" s="1" t="s">
        <v>81458</v>
      </c>
      <c r="M53002" s="1" t="s">
        <v>81459</v>
      </c>
      <c r="N53002" s="1"/>
    </row>
    <row r="53003" spans="1:14">
      <c r="A53003">
        <v>967</v>
      </c>
      <c r="B53003" s="1" t="s">
        <v>70462</v>
      </c>
      <c r="C53003">
        <v>7</v>
      </c>
      <c r="D53003" s="1" t="s">
        <v>1261</v>
      </c>
      <c r="E53003">
        <v>112</v>
      </c>
      <c r="F53003" s="1" t="s">
        <v>61</v>
      </c>
      <c r="G53003">
        <v>4874</v>
      </c>
      <c r="H53003" s="1" t="s">
        <v>70462</v>
      </c>
      <c r="I53003" s="1" t="s">
        <v>70463</v>
      </c>
      <c r="J53003">
        <v>22057</v>
      </c>
      <c r="K53003" s="1" t="s">
        <v>44031</v>
      </c>
      <c r="L53003" s="1" t="s">
        <v>81460</v>
      </c>
      <c r="M53003" s="1"/>
      <c r="N53003" s="1"/>
    </row>
    <row r="53004" spans="1:14">
      <c r="A53004">
        <v>967</v>
      </c>
      <c r="B53004" s="1" t="s">
        <v>70462</v>
      </c>
      <c r="C53004">
        <v>7</v>
      </c>
      <c r="D53004" s="1" t="s">
        <v>1261</v>
      </c>
      <c r="E53004">
        <v>112</v>
      </c>
      <c r="F53004" s="1" t="s">
        <v>61</v>
      </c>
      <c r="G53004">
        <v>4874</v>
      </c>
      <c r="H53004" s="1" t="s">
        <v>70462</v>
      </c>
      <c r="I53004" s="1" t="s">
        <v>70463</v>
      </c>
      <c r="J53004">
        <v>22058</v>
      </c>
      <c r="K53004" s="1" t="s">
        <v>44031</v>
      </c>
      <c r="L53004" s="1" t="s">
        <v>81461</v>
      </c>
      <c r="M53004" s="1"/>
      <c r="N53004" s="1"/>
    </row>
    <row r="53005" spans="1:14">
      <c r="A53005">
        <v>967</v>
      </c>
      <c r="B53005" s="1" t="s">
        <v>70462</v>
      </c>
      <c r="C53005">
        <v>7</v>
      </c>
      <c r="D53005" s="1" t="s">
        <v>1261</v>
      </c>
      <c r="E53005">
        <v>112</v>
      </c>
      <c r="F53005" s="1" t="s">
        <v>61</v>
      </c>
      <c r="G53005">
        <v>4874</v>
      </c>
      <c r="H53005" s="1" t="s">
        <v>70462</v>
      </c>
      <c r="I53005" s="1" t="s">
        <v>70463</v>
      </c>
      <c r="J53005">
        <v>22059</v>
      </c>
      <c r="K53005" s="1" t="s">
        <v>44031</v>
      </c>
      <c r="L53005" s="1" t="s">
        <v>81462</v>
      </c>
      <c r="M53005" s="1" t="s">
        <v>81463</v>
      </c>
      <c r="N53005" s="1"/>
    </row>
    <row r="53006" spans="1:14">
      <c r="A53006">
        <v>967</v>
      </c>
      <c r="B53006" s="1" t="s">
        <v>70462</v>
      </c>
      <c r="C53006">
        <v>7</v>
      </c>
      <c r="D53006" s="1" t="s">
        <v>1261</v>
      </c>
      <c r="E53006">
        <v>112</v>
      </c>
      <c r="F53006" s="1" t="s">
        <v>61</v>
      </c>
      <c r="G53006">
        <v>4874</v>
      </c>
      <c r="H53006" s="1" t="s">
        <v>70462</v>
      </c>
      <c r="I53006" s="1" t="s">
        <v>70463</v>
      </c>
      <c r="J53006">
        <v>22060</v>
      </c>
      <c r="K53006" s="1" t="s">
        <v>44031</v>
      </c>
      <c r="L53006" s="1" t="s">
        <v>81464</v>
      </c>
      <c r="M53006" s="1" t="s">
        <v>81465</v>
      </c>
      <c r="N53006" s="1"/>
    </row>
    <row r="53007" spans="1:14">
      <c r="A53007">
        <v>967</v>
      </c>
      <c r="B53007" s="1" t="s">
        <v>70462</v>
      </c>
      <c r="C53007">
        <v>7</v>
      </c>
      <c r="D53007" s="1" t="s">
        <v>1261</v>
      </c>
      <c r="E53007">
        <v>112</v>
      </c>
      <c r="F53007" s="1" t="s">
        <v>61</v>
      </c>
      <c r="G53007">
        <v>4874</v>
      </c>
      <c r="H53007" s="1" t="s">
        <v>70462</v>
      </c>
      <c r="I53007" s="1" t="s">
        <v>70463</v>
      </c>
      <c r="J53007">
        <v>22061</v>
      </c>
      <c r="K53007" s="1" t="s">
        <v>44031</v>
      </c>
      <c r="L53007" s="1" t="s">
        <v>81466</v>
      </c>
      <c r="M53007" s="1" t="s">
        <v>81467</v>
      </c>
      <c r="N53007" s="1"/>
    </row>
    <row r="53008" spans="1:14">
      <c r="A53008">
        <v>967</v>
      </c>
      <c r="B53008" s="1" t="s">
        <v>70462</v>
      </c>
      <c r="C53008">
        <v>7</v>
      </c>
      <c r="D53008" s="1" t="s">
        <v>1261</v>
      </c>
      <c r="E53008">
        <v>112</v>
      </c>
      <c r="F53008" s="1" t="s">
        <v>61</v>
      </c>
      <c r="G53008">
        <v>4874</v>
      </c>
      <c r="H53008" s="1" t="s">
        <v>70462</v>
      </c>
      <c r="I53008" s="1" t="s">
        <v>70463</v>
      </c>
      <c r="J53008">
        <v>22062</v>
      </c>
      <c r="K53008" s="1" t="s">
        <v>44031</v>
      </c>
      <c r="L53008" s="1" t="s">
        <v>81468</v>
      </c>
      <c r="M53008" s="1" t="s">
        <v>81469</v>
      </c>
      <c r="N53008" s="1"/>
    </row>
    <row r="53009" spans="1:14">
      <c r="A53009">
        <v>967</v>
      </c>
      <c r="B53009" s="1" t="s">
        <v>70462</v>
      </c>
      <c r="C53009">
        <v>7</v>
      </c>
      <c r="D53009" s="1" t="s">
        <v>1261</v>
      </c>
      <c r="E53009">
        <v>112</v>
      </c>
      <c r="F53009" s="1" t="s">
        <v>61</v>
      </c>
      <c r="G53009">
        <v>4874</v>
      </c>
      <c r="H53009" s="1" t="s">
        <v>70462</v>
      </c>
      <c r="I53009" s="1" t="s">
        <v>70463</v>
      </c>
      <c r="J53009">
        <v>22063</v>
      </c>
      <c r="K53009" s="1" t="s">
        <v>44031</v>
      </c>
      <c r="L53009" s="1" t="s">
        <v>81470</v>
      </c>
      <c r="M53009" s="1" t="s">
        <v>81471</v>
      </c>
      <c r="N53009" s="1"/>
    </row>
    <row r="53010" spans="1:14">
      <c r="A53010">
        <v>967</v>
      </c>
      <c r="B53010" s="1" t="s">
        <v>70462</v>
      </c>
      <c r="C53010">
        <v>7</v>
      </c>
      <c r="D53010" s="1" t="s">
        <v>1261</v>
      </c>
      <c r="E53010">
        <v>112</v>
      </c>
      <c r="F53010" s="1" t="s">
        <v>61</v>
      </c>
      <c r="G53010">
        <v>4874</v>
      </c>
      <c r="H53010" s="1" t="s">
        <v>70462</v>
      </c>
      <c r="I53010" s="1" t="s">
        <v>70463</v>
      </c>
      <c r="J53010">
        <v>22064</v>
      </c>
      <c r="K53010" s="1" t="s">
        <v>44031</v>
      </c>
      <c r="L53010" s="1" t="s">
        <v>81472</v>
      </c>
      <c r="M53010" s="1" t="s">
        <v>81473</v>
      </c>
      <c r="N53010" s="1"/>
    </row>
    <row r="53011" spans="1:14">
      <c r="A53011">
        <v>967</v>
      </c>
      <c r="B53011" s="1" t="s">
        <v>70462</v>
      </c>
      <c r="C53011">
        <v>7</v>
      </c>
      <c r="D53011" s="1" t="s">
        <v>1261</v>
      </c>
      <c r="E53011">
        <v>112</v>
      </c>
      <c r="F53011" s="1" t="s">
        <v>61</v>
      </c>
      <c r="G53011">
        <v>4874</v>
      </c>
      <c r="H53011" s="1" t="s">
        <v>70462</v>
      </c>
      <c r="I53011" s="1" t="s">
        <v>70463</v>
      </c>
      <c r="J53011">
        <v>22065</v>
      </c>
      <c r="K53011" s="1" t="s">
        <v>44031</v>
      </c>
      <c r="L53011" s="1" t="s">
        <v>81474</v>
      </c>
      <c r="M53011" s="1"/>
      <c r="N53011" s="1"/>
    </row>
    <row r="53012" spans="1:14">
      <c r="A53012">
        <v>967</v>
      </c>
      <c r="B53012" s="1" t="s">
        <v>70462</v>
      </c>
      <c r="C53012">
        <v>7</v>
      </c>
      <c r="D53012" s="1" t="s">
        <v>1261</v>
      </c>
      <c r="E53012">
        <v>112</v>
      </c>
      <c r="F53012" s="1" t="s">
        <v>61</v>
      </c>
      <c r="G53012">
        <v>4874</v>
      </c>
      <c r="H53012" s="1" t="s">
        <v>70462</v>
      </c>
      <c r="I53012" s="1" t="s">
        <v>70463</v>
      </c>
      <c r="J53012">
        <v>22066</v>
      </c>
      <c r="K53012" s="1" t="s">
        <v>44031</v>
      </c>
      <c r="L53012" s="1" t="s">
        <v>81475</v>
      </c>
      <c r="M53012" s="1"/>
      <c r="N53012" s="1"/>
    </row>
    <row r="53013" spans="1:14">
      <c r="A53013">
        <v>967</v>
      </c>
      <c r="B53013" s="1" t="s">
        <v>70462</v>
      </c>
      <c r="C53013">
        <v>7</v>
      </c>
      <c r="D53013" s="1" t="s">
        <v>1261</v>
      </c>
      <c r="E53013">
        <v>112</v>
      </c>
      <c r="F53013" s="1" t="s">
        <v>61</v>
      </c>
      <c r="G53013">
        <v>4874</v>
      </c>
      <c r="H53013" s="1" t="s">
        <v>70462</v>
      </c>
      <c r="I53013" s="1" t="s">
        <v>70463</v>
      </c>
      <c r="J53013">
        <v>22067</v>
      </c>
      <c r="K53013" s="1" t="s">
        <v>44031</v>
      </c>
      <c r="L53013" s="1" t="s">
        <v>81476</v>
      </c>
      <c r="M53013" s="1"/>
      <c r="N53013" s="1"/>
    </row>
    <row r="53014" spans="1:14">
      <c r="A53014">
        <v>967</v>
      </c>
      <c r="B53014" s="1" t="s">
        <v>70462</v>
      </c>
      <c r="C53014">
        <v>7</v>
      </c>
      <c r="D53014" s="1" t="s">
        <v>1261</v>
      </c>
      <c r="E53014">
        <v>112</v>
      </c>
      <c r="F53014" s="1" t="s">
        <v>61</v>
      </c>
      <c r="G53014">
        <v>4874</v>
      </c>
      <c r="H53014" s="1" t="s">
        <v>70462</v>
      </c>
      <c r="I53014" s="1" t="s">
        <v>70463</v>
      </c>
      <c r="J53014">
        <v>22068</v>
      </c>
      <c r="K53014" s="1" t="s">
        <v>44031</v>
      </c>
      <c r="L53014" s="1" t="s">
        <v>81477</v>
      </c>
      <c r="M53014" s="1"/>
      <c r="N53014" s="1"/>
    </row>
    <row r="53015" spans="1:14">
      <c r="A53015">
        <v>967</v>
      </c>
      <c r="B53015" s="1" t="s">
        <v>70462</v>
      </c>
      <c r="C53015">
        <v>7</v>
      </c>
      <c r="D53015" s="1" t="s">
        <v>1261</v>
      </c>
      <c r="E53015">
        <v>112</v>
      </c>
      <c r="F53015" s="1" t="s">
        <v>61</v>
      </c>
      <c r="G53015">
        <v>4874</v>
      </c>
      <c r="H53015" s="1" t="s">
        <v>70462</v>
      </c>
      <c r="I53015" s="1" t="s">
        <v>70463</v>
      </c>
      <c r="J53015">
        <v>22069</v>
      </c>
      <c r="K53015" s="1" t="s">
        <v>44031</v>
      </c>
      <c r="L53015" s="1" t="s">
        <v>81478</v>
      </c>
      <c r="M53015" s="1"/>
      <c r="N53015" s="1"/>
    </row>
    <row r="53016" spans="1:14">
      <c r="A53016">
        <v>967</v>
      </c>
      <c r="B53016" s="1" t="s">
        <v>70462</v>
      </c>
      <c r="C53016">
        <v>7</v>
      </c>
      <c r="D53016" s="1" t="s">
        <v>1261</v>
      </c>
      <c r="E53016">
        <v>112</v>
      </c>
      <c r="F53016" s="1" t="s">
        <v>61</v>
      </c>
      <c r="G53016">
        <v>4874</v>
      </c>
      <c r="H53016" s="1" t="s">
        <v>70462</v>
      </c>
      <c r="I53016" s="1" t="s">
        <v>70463</v>
      </c>
      <c r="J53016">
        <v>22070</v>
      </c>
      <c r="K53016" s="1" t="s">
        <v>44031</v>
      </c>
      <c r="L53016" s="1" t="s">
        <v>81479</v>
      </c>
      <c r="M53016" s="1" t="s">
        <v>81480</v>
      </c>
      <c r="N53016" s="1"/>
    </row>
    <row r="53017" spans="1:14">
      <c r="A53017">
        <v>967</v>
      </c>
      <c r="B53017" s="1" t="s">
        <v>70462</v>
      </c>
      <c r="C53017">
        <v>7</v>
      </c>
      <c r="D53017" s="1" t="s">
        <v>1261</v>
      </c>
      <c r="E53017">
        <v>112</v>
      </c>
      <c r="F53017" s="1" t="s">
        <v>61</v>
      </c>
      <c r="G53017">
        <v>4874</v>
      </c>
      <c r="H53017" s="1" t="s">
        <v>70462</v>
      </c>
      <c r="I53017" s="1" t="s">
        <v>70463</v>
      </c>
      <c r="J53017">
        <v>22071</v>
      </c>
      <c r="K53017" s="1" t="s">
        <v>44031</v>
      </c>
      <c r="L53017" s="1" t="s">
        <v>81481</v>
      </c>
      <c r="M53017" s="1" t="s">
        <v>81482</v>
      </c>
      <c r="N53017" s="1"/>
    </row>
    <row r="53018" spans="1:14">
      <c r="A53018">
        <v>967</v>
      </c>
      <c r="B53018" s="1" t="s">
        <v>70462</v>
      </c>
      <c r="C53018">
        <v>7</v>
      </c>
      <c r="D53018" s="1" t="s">
        <v>1261</v>
      </c>
      <c r="E53018">
        <v>112</v>
      </c>
      <c r="F53018" s="1" t="s">
        <v>61</v>
      </c>
      <c r="G53018">
        <v>4874</v>
      </c>
      <c r="H53018" s="1" t="s">
        <v>70462</v>
      </c>
      <c r="I53018" s="1" t="s">
        <v>70463</v>
      </c>
      <c r="J53018">
        <v>22072</v>
      </c>
      <c r="K53018" s="1" t="s">
        <v>44031</v>
      </c>
      <c r="L53018" s="1" t="s">
        <v>81483</v>
      </c>
      <c r="M53018" s="1" t="s">
        <v>81484</v>
      </c>
      <c r="N53018" s="1"/>
    </row>
    <row r="53019" spans="1:14">
      <c r="A53019">
        <v>967</v>
      </c>
      <c r="B53019" s="1" t="s">
        <v>70462</v>
      </c>
      <c r="C53019">
        <v>7</v>
      </c>
      <c r="D53019" s="1" t="s">
        <v>1261</v>
      </c>
      <c r="E53019">
        <v>112</v>
      </c>
      <c r="F53019" s="1" t="s">
        <v>61</v>
      </c>
      <c r="G53019">
        <v>4874</v>
      </c>
      <c r="H53019" s="1" t="s">
        <v>70462</v>
      </c>
      <c r="I53019" s="1" t="s">
        <v>70463</v>
      </c>
      <c r="J53019">
        <v>22073</v>
      </c>
      <c r="K53019" s="1" t="s">
        <v>44031</v>
      </c>
      <c r="L53019" s="1" t="s">
        <v>81485</v>
      </c>
      <c r="M53019" s="1"/>
      <c r="N53019" s="1"/>
    </row>
    <row r="53020" spans="1:14">
      <c r="A53020">
        <v>967</v>
      </c>
      <c r="B53020" s="1" t="s">
        <v>70462</v>
      </c>
      <c r="C53020">
        <v>7</v>
      </c>
      <c r="D53020" s="1" t="s">
        <v>1261</v>
      </c>
      <c r="E53020">
        <v>112</v>
      </c>
      <c r="F53020" s="1" t="s">
        <v>61</v>
      </c>
      <c r="G53020">
        <v>4874</v>
      </c>
      <c r="H53020" s="1" t="s">
        <v>70462</v>
      </c>
      <c r="I53020" s="1" t="s">
        <v>70463</v>
      </c>
      <c r="J53020">
        <v>22074</v>
      </c>
      <c r="K53020" s="1" t="s">
        <v>44031</v>
      </c>
      <c r="L53020" s="1" t="s">
        <v>81486</v>
      </c>
      <c r="M53020" s="1"/>
      <c r="N53020" s="1"/>
    </row>
    <row r="53021" spans="1:14">
      <c r="A53021">
        <v>967</v>
      </c>
      <c r="B53021" s="1" t="s">
        <v>70462</v>
      </c>
      <c r="C53021">
        <v>7</v>
      </c>
      <c r="D53021" s="1" t="s">
        <v>1261</v>
      </c>
      <c r="E53021">
        <v>112</v>
      </c>
      <c r="F53021" s="1" t="s">
        <v>61</v>
      </c>
      <c r="G53021">
        <v>4874</v>
      </c>
      <c r="H53021" s="1" t="s">
        <v>70462</v>
      </c>
      <c r="I53021" s="1" t="s">
        <v>70463</v>
      </c>
      <c r="J53021">
        <v>22075</v>
      </c>
      <c r="K53021" s="1" t="s">
        <v>44031</v>
      </c>
      <c r="L53021" s="1" t="s">
        <v>81487</v>
      </c>
      <c r="M53021" s="1"/>
      <c r="N53021" s="1"/>
    </row>
    <row r="53022" spans="1:14">
      <c r="A53022">
        <v>967</v>
      </c>
      <c r="B53022" s="1" t="s">
        <v>70462</v>
      </c>
      <c r="C53022">
        <v>7</v>
      </c>
      <c r="D53022" s="1" t="s">
        <v>1261</v>
      </c>
      <c r="E53022">
        <v>112</v>
      </c>
      <c r="F53022" s="1" t="s">
        <v>61</v>
      </c>
      <c r="G53022">
        <v>4874</v>
      </c>
      <c r="H53022" s="1" t="s">
        <v>70462</v>
      </c>
      <c r="I53022" s="1" t="s">
        <v>70463</v>
      </c>
      <c r="J53022">
        <v>22076</v>
      </c>
      <c r="K53022" s="1" t="s">
        <v>44031</v>
      </c>
      <c r="L53022" s="1" t="s">
        <v>81488</v>
      </c>
      <c r="M53022" s="1" t="s">
        <v>81489</v>
      </c>
      <c r="N53022" s="1"/>
    </row>
    <row r="53023" spans="1:14">
      <c r="A53023">
        <v>967</v>
      </c>
      <c r="B53023" s="1" t="s">
        <v>70462</v>
      </c>
      <c r="C53023">
        <v>7</v>
      </c>
      <c r="D53023" s="1" t="s">
        <v>1261</v>
      </c>
      <c r="E53023">
        <v>112</v>
      </c>
      <c r="F53023" s="1" t="s">
        <v>61</v>
      </c>
      <c r="G53023">
        <v>4874</v>
      </c>
      <c r="H53023" s="1" t="s">
        <v>70462</v>
      </c>
      <c r="I53023" s="1" t="s">
        <v>70463</v>
      </c>
      <c r="J53023">
        <v>22077</v>
      </c>
      <c r="K53023" s="1" t="s">
        <v>44031</v>
      </c>
      <c r="L53023" s="1" t="s">
        <v>81490</v>
      </c>
      <c r="M53023" s="1" t="s">
        <v>81491</v>
      </c>
      <c r="N53023" s="1"/>
    </row>
    <row r="53024" spans="1:14">
      <c r="A53024">
        <v>967</v>
      </c>
      <c r="B53024" s="1" t="s">
        <v>70462</v>
      </c>
      <c r="C53024">
        <v>7</v>
      </c>
      <c r="D53024" s="1" t="s">
        <v>1261</v>
      </c>
      <c r="E53024">
        <v>112</v>
      </c>
      <c r="F53024" s="1" t="s">
        <v>61</v>
      </c>
      <c r="G53024">
        <v>4874</v>
      </c>
      <c r="H53024" s="1" t="s">
        <v>70462</v>
      </c>
      <c r="I53024" s="1" t="s">
        <v>70463</v>
      </c>
      <c r="J53024">
        <v>22078</v>
      </c>
      <c r="K53024" s="1" t="s">
        <v>44031</v>
      </c>
      <c r="L53024" s="1" t="s">
        <v>81492</v>
      </c>
      <c r="M53024" s="1" t="s">
        <v>81493</v>
      </c>
      <c r="N53024" s="1"/>
    </row>
    <row r="53025" spans="1:14">
      <c r="A53025">
        <v>967</v>
      </c>
      <c r="B53025" s="1" t="s">
        <v>70462</v>
      </c>
      <c r="C53025">
        <v>7</v>
      </c>
      <c r="D53025" s="1" t="s">
        <v>1261</v>
      </c>
      <c r="E53025">
        <v>112</v>
      </c>
      <c r="F53025" s="1" t="s">
        <v>61</v>
      </c>
      <c r="G53025">
        <v>4874</v>
      </c>
      <c r="H53025" s="1" t="s">
        <v>70462</v>
      </c>
      <c r="I53025" s="1" t="s">
        <v>70463</v>
      </c>
      <c r="J53025">
        <v>22079</v>
      </c>
      <c r="K53025" s="1" t="s">
        <v>44031</v>
      </c>
      <c r="L53025" s="1" t="s">
        <v>81494</v>
      </c>
      <c r="M53025" s="1"/>
      <c r="N53025" s="1"/>
    </row>
    <row r="53026" spans="1:14">
      <c r="A53026">
        <v>967</v>
      </c>
      <c r="B53026" s="1" t="s">
        <v>70462</v>
      </c>
      <c r="C53026">
        <v>7</v>
      </c>
      <c r="D53026" s="1" t="s">
        <v>1261</v>
      </c>
      <c r="E53026">
        <v>112</v>
      </c>
      <c r="F53026" s="1" t="s">
        <v>61</v>
      </c>
      <c r="G53026">
        <v>4874</v>
      </c>
      <c r="H53026" s="1" t="s">
        <v>70462</v>
      </c>
      <c r="I53026" s="1" t="s">
        <v>70463</v>
      </c>
      <c r="J53026">
        <v>22080</v>
      </c>
      <c r="K53026" s="1" t="s">
        <v>44031</v>
      </c>
      <c r="L53026" s="1" t="s">
        <v>81495</v>
      </c>
      <c r="M53026" s="1" t="s">
        <v>81496</v>
      </c>
      <c r="N53026" s="1"/>
    </row>
    <row r="53027" spans="1:14">
      <c r="A53027">
        <v>967</v>
      </c>
      <c r="B53027" s="1" t="s">
        <v>70462</v>
      </c>
      <c r="C53027">
        <v>7</v>
      </c>
      <c r="D53027" s="1" t="s">
        <v>1261</v>
      </c>
      <c r="E53027">
        <v>112</v>
      </c>
      <c r="F53027" s="1" t="s">
        <v>61</v>
      </c>
      <c r="G53027">
        <v>4874</v>
      </c>
      <c r="H53027" s="1" t="s">
        <v>70462</v>
      </c>
      <c r="I53027" s="1" t="s">
        <v>70463</v>
      </c>
      <c r="J53027">
        <v>22081</v>
      </c>
      <c r="K53027" s="1" t="s">
        <v>44031</v>
      </c>
      <c r="L53027" s="1" t="s">
        <v>81497</v>
      </c>
      <c r="M53027" s="1" t="s">
        <v>81498</v>
      </c>
      <c r="N53027" s="1"/>
    </row>
    <row r="53028" spans="1:14">
      <c r="A53028">
        <v>967</v>
      </c>
      <c r="B53028" s="1" t="s">
        <v>70462</v>
      </c>
      <c r="C53028">
        <v>7</v>
      </c>
      <c r="D53028" s="1" t="s">
        <v>1261</v>
      </c>
      <c r="E53028">
        <v>112</v>
      </c>
      <c r="F53028" s="1" t="s">
        <v>61</v>
      </c>
      <c r="G53028">
        <v>4874</v>
      </c>
      <c r="H53028" s="1" t="s">
        <v>70462</v>
      </c>
      <c r="I53028" s="1" t="s">
        <v>70463</v>
      </c>
      <c r="J53028">
        <v>22082</v>
      </c>
      <c r="K53028" s="1" t="s">
        <v>44031</v>
      </c>
      <c r="L53028" s="1" t="s">
        <v>81499</v>
      </c>
      <c r="M53028" s="1" t="s">
        <v>81500</v>
      </c>
      <c r="N53028" s="1"/>
    </row>
    <row r="53029" spans="1:14">
      <c r="A53029">
        <v>967</v>
      </c>
      <c r="B53029" s="1" t="s">
        <v>70462</v>
      </c>
      <c r="C53029">
        <v>7</v>
      </c>
      <c r="D53029" s="1" t="s">
        <v>1261</v>
      </c>
      <c r="E53029">
        <v>112</v>
      </c>
      <c r="F53029" s="1" t="s">
        <v>61</v>
      </c>
      <c r="G53029">
        <v>4874</v>
      </c>
      <c r="H53029" s="1" t="s">
        <v>70462</v>
      </c>
      <c r="I53029" s="1" t="s">
        <v>70463</v>
      </c>
      <c r="J53029">
        <v>22083</v>
      </c>
      <c r="K53029" s="1" t="s">
        <v>44031</v>
      </c>
      <c r="L53029" s="1" t="s">
        <v>81501</v>
      </c>
      <c r="M53029" s="1" t="s">
        <v>81502</v>
      </c>
      <c r="N53029" s="1"/>
    </row>
    <row r="53030" spans="1:14">
      <c r="A53030">
        <v>967</v>
      </c>
      <c r="B53030" s="1" t="s">
        <v>70462</v>
      </c>
      <c r="C53030">
        <v>7</v>
      </c>
      <c r="D53030" s="1" t="s">
        <v>1261</v>
      </c>
      <c r="E53030">
        <v>112</v>
      </c>
      <c r="F53030" s="1" t="s">
        <v>61</v>
      </c>
      <c r="G53030">
        <v>4874</v>
      </c>
      <c r="H53030" s="1" t="s">
        <v>70462</v>
      </c>
      <c r="I53030" s="1" t="s">
        <v>70463</v>
      </c>
      <c r="J53030">
        <v>22084</v>
      </c>
      <c r="K53030" s="1" t="s">
        <v>44031</v>
      </c>
      <c r="L53030" s="1" t="s">
        <v>81503</v>
      </c>
      <c r="M53030" s="1" t="s">
        <v>81504</v>
      </c>
      <c r="N53030" s="1"/>
    </row>
    <row r="53031" spans="1:14">
      <c r="A53031">
        <v>967</v>
      </c>
      <c r="B53031" s="1" t="s">
        <v>70462</v>
      </c>
      <c r="C53031">
        <v>7</v>
      </c>
      <c r="D53031" s="1" t="s">
        <v>1261</v>
      </c>
      <c r="E53031">
        <v>112</v>
      </c>
      <c r="F53031" s="1" t="s">
        <v>61</v>
      </c>
      <c r="G53031">
        <v>4874</v>
      </c>
      <c r="H53031" s="1" t="s">
        <v>70462</v>
      </c>
      <c r="I53031" s="1" t="s">
        <v>70463</v>
      </c>
      <c r="J53031">
        <v>22085</v>
      </c>
      <c r="K53031" s="1" t="s">
        <v>44031</v>
      </c>
      <c r="L53031" s="1" t="s">
        <v>81505</v>
      </c>
      <c r="M53031" s="1"/>
      <c r="N53031" s="1"/>
    </row>
    <row r="53032" spans="1:14">
      <c r="A53032">
        <v>967</v>
      </c>
      <c r="B53032" s="1" t="s">
        <v>70462</v>
      </c>
      <c r="C53032">
        <v>7</v>
      </c>
      <c r="D53032" s="1" t="s">
        <v>1261</v>
      </c>
      <c r="E53032">
        <v>112</v>
      </c>
      <c r="F53032" s="1" t="s">
        <v>61</v>
      </c>
      <c r="G53032">
        <v>4874</v>
      </c>
      <c r="H53032" s="1" t="s">
        <v>70462</v>
      </c>
      <c r="I53032" s="1" t="s">
        <v>70463</v>
      </c>
      <c r="J53032">
        <v>22086</v>
      </c>
      <c r="K53032" s="1" t="s">
        <v>44031</v>
      </c>
      <c r="L53032" s="1" t="s">
        <v>81506</v>
      </c>
      <c r="M53032" s="1"/>
      <c r="N53032" s="1"/>
    </row>
    <row r="53033" spans="1:14">
      <c r="A53033">
        <v>967</v>
      </c>
      <c r="B53033" s="1" t="s">
        <v>70462</v>
      </c>
      <c r="C53033">
        <v>7</v>
      </c>
      <c r="D53033" s="1" t="s">
        <v>1261</v>
      </c>
      <c r="E53033">
        <v>112</v>
      </c>
      <c r="F53033" s="1" t="s">
        <v>61</v>
      </c>
      <c r="G53033">
        <v>4874</v>
      </c>
      <c r="H53033" s="1" t="s">
        <v>70462</v>
      </c>
      <c r="I53033" s="1" t="s">
        <v>70463</v>
      </c>
      <c r="J53033">
        <v>22087</v>
      </c>
      <c r="K53033" s="1" t="s">
        <v>44031</v>
      </c>
      <c r="L53033" s="1" t="s">
        <v>81507</v>
      </c>
      <c r="M53033" s="1"/>
      <c r="N53033" s="1"/>
    </row>
    <row r="53034" spans="1:14">
      <c r="A53034">
        <v>967</v>
      </c>
      <c r="B53034" s="1" t="s">
        <v>70462</v>
      </c>
      <c r="C53034">
        <v>7</v>
      </c>
      <c r="D53034" s="1" t="s">
        <v>1261</v>
      </c>
      <c r="E53034">
        <v>112</v>
      </c>
      <c r="F53034" s="1" t="s">
        <v>61</v>
      </c>
      <c r="G53034">
        <v>4874</v>
      </c>
      <c r="H53034" s="1" t="s">
        <v>70462</v>
      </c>
      <c r="I53034" s="1" t="s">
        <v>70463</v>
      </c>
      <c r="J53034">
        <v>22088</v>
      </c>
      <c r="K53034" s="1" t="s">
        <v>44031</v>
      </c>
      <c r="L53034" s="1" t="s">
        <v>81508</v>
      </c>
      <c r="M53034" s="1"/>
      <c r="N53034" s="1"/>
    </row>
    <row r="53035" spans="1:14">
      <c r="A53035">
        <v>967</v>
      </c>
      <c r="B53035" s="1" t="s">
        <v>70462</v>
      </c>
      <c r="C53035">
        <v>7</v>
      </c>
      <c r="D53035" s="1" t="s">
        <v>1261</v>
      </c>
      <c r="E53035">
        <v>112</v>
      </c>
      <c r="F53035" s="1" t="s">
        <v>61</v>
      </c>
      <c r="G53035">
        <v>4874</v>
      </c>
      <c r="H53035" s="1" t="s">
        <v>70462</v>
      </c>
      <c r="I53035" s="1" t="s">
        <v>70463</v>
      </c>
      <c r="J53035">
        <v>22089</v>
      </c>
      <c r="K53035" s="1" t="s">
        <v>44031</v>
      </c>
      <c r="L53035" s="1" t="s">
        <v>81509</v>
      </c>
      <c r="M53035" s="1"/>
      <c r="N53035" s="1"/>
    </row>
    <row r="53036" spans="1:14">
      <c r="A53036">
        <v>967</v>
      </c>
      <c r="B53036" s="1" t="s">
        <v>70462</v>
      </c>
      <c r="C53036">
        <v>7</v>
      </c>
      <c r="D53036" s="1" t="s">
        <v>1261</v>
      </c>
      <c r="E53036">
        <v>112</v>
      </c>
      <c r="F53036" s="1" t="s">
        <v>61</v>
      </c>
      <c r="G53036">
        <v>4874</v>
      </c>
      <c r="H53036" s="1" t="s">
        <v>70462</v>
      </c>
      <c r="I53036" s="1" t="s">
        <v>70463</v>
      </c>
      <c r="J53036">
        <v>22090</v>
      </c>
      <c r="K53036" s="1" t="s">
        <v>44031</v>
      </c>
      <c r="L53036" s="1" t="s">
        <v>81510</v>
      </c>
      <c r="M53036" s="1"/>
      <c r="N53036" s="1"/>
    </row>
    <row r="53037" spans="1:14">
      <c r="A53037">
        <v>967</v>
      </c>
      <c r="B53037" s="1" t="s">
        <v>70462</v>
      </c>
      <c r="C53037">
        <v>7</v>
      </c>
      <c r="D53037" s="1" t="s">
        <v>1261</v>
      </c>
      <c r="E53037">
        <v>112</v>
      </c>
      <c r="F53037" s="1" t="s">
        <v>61</v>
      </c>
      <c r="G53037">
        <v>4874</v>
      </c>
      <c r="H53037" s="1" t="s">
        <v>70462</v>
      </c>
      <c r="I53037" s="1" t="s">
        <v>70463</v>
      </c>
      <c r="J53037">
        <v>22091</v>
      </c>
      <c r="K53037" s="1" t="s">
        <v>44031</v>
      </c>
      <c r="L53037" s="1" t="s">
        <v>81511</v>
      </c>
      <c r="M53037" s="1"/>
      <c r="N53037" s="1"/>
    </row>
    <row r="53038" spans="1:14">
      <c r="A53038">
        <v>967</v>
      </c>
      <c r="B53038" s="1" t="s">
        <v>70462</v>
      </c>
      <c r="C53038">
        <v>7</v>
      </c>
      <c r="D53038" s="1" t="s">
        <v>1261</v>
      </c>
      <c r="E53038">
        <v>112</v>
      </c>
      <c r="F53038" s="1" t="s">
        <v>61</v>
      </c>
      <c r="G53038">
        <v>4874</v>
      </c>
      <c r="H53038" s="1" t="s">
        <v>70462</v>
      </c>
      <c r="I53038" s="1" t="s">
        <v>70463</v>
      </c>
      <c r="J53038">
        <v>22092</v>
      </c>
      <c r="K53038" s="1" t="s">
        <v>44031</v>
      </c>
      <c r="L53038" s="1" t="s">
        <v>81512</v>
      </c>
      <c r="M53038" s="1"/>
      <c r="N53038" s="1"/>
    </row>
    <row r="53039" spans="1:14">
      <c r="A53039">
        <v>967</v>
      </c>
      <c r="B53039" s="1" t="s">
        <v>70462</v>
      </c>
      <c r="C53039">
        <v>7</v>
      </c>
      <c r="D53039" s="1" t="s">
        <v>1261</v>
      </c>
      <c r="E53039">
        <v>112</v>
      </c>
      <c r="F53039" s="1" t="s">
        <v>61</v>
      </c>
      <c r="G53039">
        <v>4874</v>
      </c>
      <c r="H53039" s="1" t="s">
        <v>70462</v>
      </c>
      <c r="I53039" s="1" t="s">
        <v>70463</v>
      </c>
      <c r="J53039">
        <v>22093</v>
      </c>
      <c r="K53039" s="1" t="s">
        <v>44031</v>
      </c>
      <c r="L53039" s="1" t="s">
        <v>81513</v>
      </c>
      <c r="M53039" s="1" t="s">
        <v>81514</v>
      </c>
      <c r="N53039" s="1"/>
    </row>
    <row r="53040" spans="1:14">
      <c r="A53040">
        <v>967</v>
      </c>
      <c r="B53040" s="1" t="s">
        <v>70462</v>
      </c>
      <c r="C53040">
        <v>7</v>
      </c>
      <c r="D53040" s="1" t="s">
        <v>1261</v>
      </c>
      <c r="E53040">
        <v>112</v>
      </c>
      <c r="F53040" s="1" t="s">
        <v>61</v>
      </c>
      <c r="G53040">
        <v>4874</v>
      </c>
      <c r="H53040" s="1" t="s">
        <v>70462</v>
      </c>
      <c r="I53040" s="1" t="s">
        <v>70463</v>
      </c>
      <c r="J53040">
        <v>22094</v>
      </c>
      <c r="K53040" s="1" t="s">
        <v>44031</v>
      </c>
      <c r="L53040" s="1" t="s">
        <v>81515</v>
      </c>
      <c r="M53040" s="1" t="s">
        <v>81516</v>
      </c>
      <c r="N53040" s="1"/>
    </row>
    <row r="53041" spans="1:14">
      <c r="A53041">
        <v>967</v>
      </c>
      <c r="B53041" s="1" t="s">
        <v>70462</v>
      </c>
      <c r="C53041">
        <v>7</v>
      </c>
      <c r="D53041" s="1" t="s">
        <v>1261</v>
      </c>
      <c r="E53041">
        <v>112</v>
      </c>
      <c r="F53041" s="1" t="s">
        <v>61</v>
      </c>
      <c r="G53041">
        <v>4874</v>
      </c>
      <c r="H53041" s="1" t="s">
        <v>70462</v>
      </c>
      <c r="I53041" s="1" t="s">
        <v>70463</v>
      </c>
      <c r="J53041">
        <v>22095</v>
      </c>
      <c r="K53041" s="1" t="s">
        <v>44031</v>
      </c>
      <c r="L53041" s="1" t="s">
        <v>81517</v>
      </c>
      <c r="M53041" s="1" t="s">
        <v>81518</v>
      </c>
      <c r="N53041" s="1"/>
    </row>
    <row r="53042" spans="1:14">
      <c r="A53042">
        <v>967</v>
      </c>
      <c r="B53042" s="1" t="s">
        <v>70462</v>
      </c>
      <c r="C53042">
        <v>7</v>
      </c>
      <c r="D53042" s="1" t="s">
        <v>1261</v>
      </c>
      <c r="E53042">
        <v>112</v>
      </c>
      <c r="F53042" s="1" t="s">
        <v>61</v>
      </c>
      <c r="G53042">
        <v>4874</v>
      </c>
      <c r="H53042" s="1" t="s">
        <v>70462</v>
      </c>
      <c r="I53042" s="1" t="s">
        <v>70463</v>
      </c>
      <c r="J53042">
        <v>22096</v>
      </c>
      <c r="K53042" s="1" t="s">
        <v>44031</v>
      </c>
      <c r="L53042" s="1" t="s">
        <v>81519</v>
      </c>
      <c r="M53042" s="1"/>
      <c r="N53042" s="1"/>
    </row>
    <row r="53043" spans="1:14">
      <c r="A53043">
        <v>967</v>
      </c>
      <c r="B53043" s="1" t="s">
        <v>70462</v>
      </c>
      <c r="C53043">
        <v>7</v>
      </c>
      <c r="D53043" s="1" t="s">
        <v>1261</v>
      </c>
      <c r="E53043">
        <v>112</v>
      </c>
      <c r="F53043" s="1" t="s">
        <v>61</v>
      </c>
      <c r="G53043">
        <v>4874</v>
      </c>
      <c r="H53043" s="1" t="s">
        <v>70462</v>
      </c>
      <c r="I53043" s="1" t="s">
        <v>70463</v>
      </c>
      <c r="J53043">
        <v>22097</v>
      </c>
      <c r="K53043" s="1" t="s">
        <v>44031</v>
      </c>
      <c r="L53043" s="1" t="s">
        <v>81520</v>
      </c>
      <c r="M53043" s="1"/>
      <c r="N53043" s="1"/>
    </row>
    <row r="53044" spans="1:14">
      <c r="A53044">
        <v>967</v>
      </c>
      <c r="B53044" s="1" t="s">
        <v>70462</v>
      </c>
      <c r="C53044">
        <v>7</v>
      </c>
      <c r="D53044" s="1" t="s">
        <v>1261</v>
      </c>
      <c r="E53044">
        <v>112</v>
      </c>
      <c r="F53044" s="1" t="s">
        <v>61</v>
      </c>
      <c r="G53044">
        <v>4874</v>
      </c>
      <c r="H53044" s="1" t="s">
        <v>70462</v>
      </c>
      <c r="I53044" s="1" t="s">
        <v>70463</v>
      </c>
      <c r="J53044">
        <v>22098</v>
      </c>
      <c r="K53044" s="1" t="s">
        <v>44031</v>
      </c>
      <c r="L53044" s="1" t="s">
        <v>81521</v>
      </c>
      <c r="M53044" s="1"/>
      <c r="N53044" s="1"/>
    </row>
    <row r="53045" spans="1:14">
      <c r="A53045">
        <v>967</v>
      </c>
      <c r="B53045" s="1" t="s">
        <v>70462</v>
      </c>
      <c r="C53045">
        <v>7</v>
      </c>
      <c r="D53045" s="1" t="s">
        <v>1261</v>
      </c>
      <c r="E53045">
        <v>112</v>
      </c>
      <c r="F53045" s="1" t="s">
        <v>61</v>
      </c>
      <c r="G53045">
        <v>4874</v>
      </c>
      <c r="H53045" s="1" t="s">
        <v>70462</v>
      </c>
      <c r="I53045" s="1" t="s">
        <v>70463</v>
      </c>
      <c r="J53045">
        <v>22099</v>
      </c>
      <c r="K53045" s="1" t="s">
        <v>44031</v>
      </c>
      <c r="L53045" s="1" t="s">
        <v>81522</v>
      </c>
      <c r="M53045" s="1"/>
      <c r="N53045" s="1"/>
    </row>
    <row r="53046" spans="1:14">
      <c r="A53046">
        <v>967</v>
      </c>
      <c r="B53046" s="1" t="s">
        <v>70462</v>
      </c>
      <c r="C53046">
        <v>7</v>
      </c>
      <c r="D53046" s="1" t="s">
        <v>1261</v>
      </c>
      <c r="E53046">
        <v>112</v>
      </c>
      <c r="F53046" s="1" t="s">
        <v>61</v>
      </c>
      <c r="G53046">
        <v>4874</v>
      </c>
      <c r="H53046" s="1" t="s">
        <v>70462</v>
      </c>
      <c r="I53046" s="1" t="s">
        <v>70463</v>
      </c>
      <c r="J53046">
        <v>22100</v>
      </c>
      <c r="K53046" s="1" t="s">
        <v>44031</v>
      </c>
      <c r="L53046" s="1" t="s">
        <v>81523</v>
      </c>
      <c r="M53046" s="1"/>
      <c r="N53046" s="1"/>
    </row>
    <row r="53047" spans="1:14">
      <c r="A53047">
        <v>967</v>
      </c>
      <c r="B53047" s="1" t="s">
        <v>70462</v>
      </c>
      <c r="C53047">
        <v>7</v>
      </c>
      <c r="D53047" s="1" t="s">
        <v>1261</v>
      </c>
      <c r="E53047">
        <v>112</v>
      </c>
      <c r="F53047" s="1" t="s">
        <v>61</v>
      </c>
      <c r="G53047">
        <v>4874</v>
      </c>
      <c r="H53047" s="1" t="s">
        <v>70462</v>
      </c>
      <c r="I53047" s="1" t="s">
        <v>70463</v>
      </c>
      <c r="J53047">
        <v>22101</v>
      </c>
      <c r="K53047" s="1" t="s">
        <v>44031</v>
      </c>
      <c r="L53047" s="1" t="s">
        <v>81524</v>
      </c>
      <c r="M53047" s="1" t="s">
        <v>81525</v>
      </c>
      <c r="N53047" s="1"/>
    </row>
    <row r="53048" spans="1:14">
      <c r="A53048">
        <v>967</v>
      </c>
      <c r="B53048" s="1" t="s">
        <v>70462</v>
      </c>
      <c r="C53048">
        <v>7</v>
      </c>
      <c r="D53048" s="1" t="s">
        <v>1261</v>
      </c>
      <c r="E53048">
        <v>112</v>
      </c>
      <c r="F53048" s="1" t="s">
        <v>61</v>
      </c>
      <c r="G53048">
        <v>4874</v>
      </c>
      <c r="H53048" s="1" t="s">
        <v>70462</v>
      </c>
      <c r="I53048" s="1" t="s">
        <v>70463</v>
      </c>
      <c r="J53048">
        <v>22102</v>
      </c>
      <c r="K53048" s="1" t="s">
        <v>44031</v>
      </c>
      <c r="L53048" s="1" t="s">
        <v>81526</v>
      </c>
      <c r="M53048" s="1" t="s">
        <v>81527</v>
      </c>
      <c r="N53048" s="1"/>
    </row>
    <row r="53049" spans="1:14">
      <c r="A53049">
        <v>967</v>
      </c>
      <c r="B53049" s="1" t="s">
        <v>70462</v>
      </c>
      <c r="C53049">
        <v>7</v>
      </c>
      <c r="D53049" s="1" t="s">
        <v>1261</v>
      </c>
      <c r="E53049">
        <v>112</v>
      </c>
      <c r="F53049" s="1" t="s">
        <v>61</v>
      </c>
      <c r="G53049">
        <v>4874</v>
      </c>
      <c r="H53049" s="1" t="s">
        <v>70462</v>
      </c>
      <c r="I53049" s="1" t="s">
        <v>70463</v>
      </c>
      <c r="J53049">
        <v>22103</v>
      </c>
      <c r="K53049" s="1" t="s">
        <v>44031</v>
      </c>
      <c r="L53049" s="1" t="s">
        <v>81528</v>
      </c>
      <c r="M53049" s="1" t="s">
        <v>81529</v>
      </c>
      <c r="N53049" s="1"/>
    </row>
    <row r="53050" spans="1:14">
      <c r="A53050">
        <v>967</v>
      </c>
      <c r="B53050" s="1" t="s">
        <v>70462</v>
      </c>
      <c r="C53050">
        <v>7</v>
      </c>
      <c r="D53050" s="1" t="s">
        <v>1261</v>
      </c>
      <c r="E53050">
        <v>112</v>
      </c>
      <c r="F53050" s="1" t="s">
        <v>61</v>
      </c>
      <c r="G53050">
        <v>4874</v>
      </c>
      <c r="H53050" s="1" t="s">
        <v>70462</v>
      </c>
      <c r="I53050" s="1" t="s">
        <v>70463</v>
      </c>
      <c r="J53050">
        <v>22104</v>
      </c>
      <c r="K53050" s="1" t="s">
        <v>44031</v>
      </c>
      <c r="L53050" s="1" t="s">
        <v>81530</v>
      </c>
      <c r="M53050" s="1" t="s">
        <v>81531</v>
      </c>
      <c r="N53050" s="1"/>
    </row>
    <row r="53051" spans="1:14">
      <c r="A53051">
        <v>967</v>
      </c>
      <c r="B53051" s="1" t="s">
        <v>70462</v>
      </c>
      <c r="C53051">
        <v>7</v>
      </c>
      <c r="D53051" s="1" t="s">
        <v>1261</v>
      </c>
      <c r="E53051">
        <v>112</v>
      </c>
      <c r="F53051" s="1" t="s">
        <v>61</v>
      </c>
      <c r="G53051">
        <v>4874</v>
      </c>
      <c r="H53051" s="1" t="s">
        <v>70462</v>
      </c>
      <c r="I53051" s="1" t="s">
        <v>70463</v>
      </c>
      <c r="J53051">
        <v>22105</v>
      </c>
      <c r="K53051" s="1" t="s">
        <v>44031</v>
      </c>
      <c r="L53051" s="1" t="s">
        <v>81532</v>
      </c>
      <c r="M53051" s="1" t="s">
        <v>81533</v>
      </c>
      <c r="N53051" s="1"/>
    </row>
    <row r="53052" spans="1:14">
      <c r="A53052">
        <v>967</v>
      </c>
      <c r="B53052" s="1" t="s">
        <v>70462</v>
      </c>
      <c r="C53052">
        <v>7</v>
      </c>
      <c r="D53052" s="1" t="s">
        <v>1261</v>
      </c>
      <c r="E53052">
        <v>112</v>
      </c>
      <c r="F53052" s="1" t="s">
        <v>61</v>
      </c>
      <c r="G53052">
        <v>4874</v>
      </c>
      <c r="H53052" s="1" t="s">
        <v>70462</v>
      </c>
      <c r="I53052" s="1" t="s">
        <v>70463</v>
      </c>
      <c r="J53052">
        <v>22106</v>
      </c>
      <c r="K53052" s="1" t="s">
        <v>44031</v>
      </c>
      <c r="L53052" s="1" t="s">
        <v>81534</v>
      </c>
      <c r="M53052" s="1" t="s">
        <v>81535</v>
      </c>
      <c r="N53052" s="1"/>
    </row>
    <row r="53053" spans="1:14">
      <c r="A53053">
        <v>967</v>
      </c>
      <c r="B53053" s="1" t="s">
        <v>70462</v>
      </c>
      <c r="C53053">
        <v>7</v>
      </c>
      <c r="D53053" s="1" t="s">
        <v>1261</v>
      </c>
      <c r="E53053">
        <v>112</v>
      </c>
      <c r="F53053" s="1" t="s">
        <v>61</v>
      </c>
      <c r="G53053">
        <v>4874</v>
      </c>
      <c r="H53053" s="1" t="s">
        <v>70462</v>
      </c>
      <c r="I53053" s="1" t="s">
        <v>70463</v>
      </c>
      <c r="J53053">
        <v>22107</v>
      </c>
      <c r="K53053" s="1" t="s">
        <v>44031</v>
      </c>
      <c r="L53053" s="1" t="s">
        <v>81536</v>
      </c>
      <c r="M53053" s="1" t="s">
        <v>81537</v>
      </c>
      <c r="N53053" s="1"/>
    </row>
    <row r="53054" spans="1:14">
      <c r="A53054">
        <v>967</v>
      </c>
      <c r="B53054" s="1" t="s">
        <v>70462</v>
      </c>
      <c r="C53054">
        <v>7</v>
      </c>
      <c r="D53054" s="1" t="s">
        <v>1261</v>
      </c>
      <c r="E53054">
        <v>112</v>
      </c>
      <c r="F53054" s="1" t="s">
        <v>61</v>
      </c>
      <c r="G53054">
        <v>4874</v>
      </c>
      <c r="H53054" s="1" t="s">
        <v>70462</v>
      </c>
      <c r="I53054" s="1" t="s">
        <v>70463</v>
      </c>
      <c r="J53054">
        <v>22108</v>
      </c>
      <c r="K53054" s="1" t="s">
        <v>44031</v>
      </c>
      <c r="L53054" s="1" t="s">
        <v>81538</v>
      </c>
      <c r="M53054" s="1"/>
      <c r="N53054" s="1"/>
    </row>
    <row r="53055" spans="1:14">
      <c r="A53055">
        <v>967</v>
      </c>
      <c r="B53055" s="1" t="s">
        <v>70462</v>
      </c>
      <c r="C53055">
        <v>7</v>
      </c>
      <c r="D53055" s="1" t="s">
        <v>1261</v>
      </c>
      <c r="E53055">
        <v>112</v>
      </c>
      <c r="F53055" s="1" t="s">
        <v>61</v>
      </c>
      <c r="G53055">
        <v>4874</v>
      </c>
      <c r="H53055" s="1" t="s">
        <v>70462</v>
      </c>
      <c r="I53055" s="1" t="s">
        <v>70463</v>
      </c>
      <c r="J53055">
        <v>22111</v>
      </c>
      <c r="K53055" s="1" t="s">
        <v>44031</v>
      </c>
      <c r="L53055" s="1" t="s">
        <v>81539</v>
      </c>
      <c r="M53055" s="1" t="s">
        <v>81540</v>
      </c>
      <c r="N53055" s="1"/>
    </row>
    <row r="53056" spans="1:14">
      <c r="A53056">
        <v>967</v>
      </c>
      <c r="B53056" s="1" t="s">
        <v>70462</v>
      </c>
      <c r="C53056">
        <v>7</v>
      </c>
      <c r="D53056" s="1" t="s">
        <v>1261</v>
      </c>
      <c r="E53056">
        <v>112</v>
      </c>
      <c r="F53056" s="1" t="s">
        <v>61</v>
      </c>
      <c r="G53056">
        <v>4874</v>
      </c>
      <c r="H53056" s="1" t="s">
        <v>70462</v>
      </c>
      <c r="I53056" s="1" t="s">
        <v>70463</v>
      </c>
      <c r="J53056">
        <v>22112</v>
      </c>
      <c r="K53056" s="1" t="s">
        <v>44031</v>
      </c>
      <c r="L53056" s="1" t="s">
        <v>81541</v>
      </c>
      <c r="M53056" s="1" t="s">
        <v>81542</v>
      </c>
      <c r="N53056" s="1"/>
    </row>
    <row r="53057" spans="1:14">
      <c r="A53057">
        <v>967</v>
      </c>
      <c r="B53057" s="1" t="s">
        <v>70462</v>
      </c>
      <c r="C53057">
        <v>7</v>
      </c>
      <c r="D53057" s="1" t="s">
        <v>1261</v>
      </c>
      <c r="E53057">
        <v>112</v>
      </c>
      <c r="F53057" s="1" t="s">
        <v>61</v>
      </c>
      <c r="G53057">
        <v>4874</v>
      </c>
      <c r="H53057" s="1" t="s">
        <v>70462</v>
      </c>
      <c r="I53057" s="1" t="s">
        <v>70463</v>
      </c>
      <c r="J53057">
        <v>22113</v>
      </c>
      <c r="K53057" s="1" t="s">
        <v>44031</v>
      </c>
      <c r="L53057" s="1" t="s">
        <v>81543</v>
      </c>
      <c r="M53057" s="1" t="s">
        <v>81544</v>
      </c>
      <c r="N53057" s="1"/>
    </row>
    <row r="53058" spans="1:14">
      <c r="A53058">
        <v>967</v>
      </c>
      <c r="B53058" s="1" t="s">
        <v>70462</v>
      </c>
      <c r="C53058">
        <v>7</v>
      </c>
      <c r="D53058" s="1" t="s">
        <v>1261</v>
      </c>
      <c r="E53058">
        <v>112</v>
      </c>
      <c r="F53058" s="1" t="s">
        <v>61</v>
      </c>
      <c r="G53058">
        <v>4874</v>
      </c>
      <c r="H53058" s="1" t="s">
        <v>70462</v>
      </c>
      <c r="I53058" s="1" t="s">
        <v>70463</v>
      </c>
      <c r="J53058">
        <v>22114</v>
      </c>
      <c r="K53058" s="1" t="s">
        <v>44031</v>
      </c>
      <c r="L53058" s="1" t="s">
        <v>81545</v>
      </c>
      <c r="M53058" s="1" t="s">
        <v>81546</v>
      </c>
      <c r="N53058" s="1"/>
    </row>
    <row r="53059" spans="1:14">
      <c r="A53059">
        <v>967</v>
      </c>
      <c r="B53059" s="1" t="s">
        <v>70462</v>
      </c>
      <c r="C53059">
        <v>7</v>
      </c>
      <c r="D53059" s="1" t="s">
        <v>1261</v>
      </c>
      <c r="E53059">
        <v>112</v>
      </c>
      <c r="F53059" s="1" t="s">
        <v>61</v>
      </c>
      <c r="G53059">
        <v>4874</v>
      </c>
      <c r="H53059" s="1" t="s">
        <v>70462</v>
      </c>
      <c r="I53059" s="1" t="s">
        <v>70463</v>
      </c>
      <c r="J53059">
        <v>22115</v>
      </c>
      <c r="K53059" s="1" t="s">
        <v>44031</v>
      </c>
      <c r="L53059" s="1" t="s">
        <v>81547</v>
      </c>
      <c r="M53059" s="1" t="s">
        <v>81548</v>
      </c>
      <c r="N53059" s="1"/>
    </row>
    <row r="53060" spans="1:14">
      <c r="A53060">
        <v>967</v>
      </c>
      <c r="B53060" s="1" t="s">
        <v>70462</v>
      </c>
      <c r="C53060">
        <v>7</v>
      </c>
      <c r="D53060" s="1" t="s">
        <v>1261</v>
      </c>
      <c r="E53060">
        <v>112</v>
      </c>
      <c r="F53060" s="1" t="s">
        <v>61</v>
      </c>
      <c r="G53060">
        <v>4874</v>
      </c>
      <c r="H53060" s="1" t="s">
        <v>70462</v>
      </c>
      <c r="I53060" s="1" t="s">
        <v>70463</v>
      </c>
      <c r="J53060">
        <v>22116</v>
      </c>
      <c r="K53060" s="1" t="s">
        <v>44031</v>
      </c>
      <c r="L53060" s="1" t="s">
        <v>81549</v>
      </c>
      <c r="M53060" s="1"/>
      <c r="N53060" s="1"/>
    </row>
    <row r="53061" spans="1:14">
      <c r="A53061">
        <v>967</v>
      </c>
      <c r="B53061" s="1" t="s">
        <v>70462</v>
      </c>
      <c r="C53061">
        <v>7</v>
      </c>
      <c r="D53061" s="1" t="s">
        <v>1261</v>
      </c>
      <c r="E53061">
        <v>112</v>
      </c>
      <c r="F53061" s="1" t="s">
        <v>61</v>
      </c>
      <c r="G53061">
        <v>4874</v>
      </c>
      <c r="H53061" s="1" t="s">
        <v>70462</v>
      </c>
      <c r="I53061" s="1" t="s">
        <v>70463</v>
      </c>
      <c r="J53061">
        <v>22117</v>
      </c>
      <c r="K53061" s="1" t="s">
        <v>44031</v>
      </c>
      <c r="L53061" s="1" t="s">
        <v>81550</v>
      </c>
      <c r="M53061" s="1" t="s">
        <v>81551</v>
      </c>
      <c r="N53061" s="1"/>
    </row>
    <row r="53062" spans="1:14">
      <c r="A53062">
        <v>967</v>
      </c>
      <c r="B53062" s="1" t="s">
        <v>70462</v>
      </c>
      <c r="C53062">
        <v>7</v>
      </c>
      <c r="D53062" s="1" t="s">
        <v>1261</v>
      </c>
      <c r="E53062">
        <v>112</v>
      </c>
      <c r="F53062" s="1" t="s">
        <v>61</v>
      </c>
      <c r="G53062">
        <v>4874</v>
      </c>
      <c r="H53062" s="1" t="s">
        <v>70462</v>
      </c>
      <c r="I53062" s="1" t="s">
        <v>70463</v>
      </c>
      <c r="J53062">
        <v>22118</v>
      </c>
      <c r="K53062" s="1" t="s">
        <v>44031</v>
      </c>
      <c r="L53062" s="1" t="s">
        <v>81552</v>
      </c>
      <c r="M53062" s="1" t="s">
        <v>81553</v>
      </c>
      <c r="N53062" s="1"/>
    </row>
    <row r="53063" spans="1:14">
      <c r="A53063">
        <v>967</v>
      </c>
      <c r="B53063" s="1" t="s">
        <v>70462</v>
      </c>
      <c r="C53063">
        <v>7</v>
      </c>
      <c r="D53063" s="1" t="s">
        <v>1261</v>
      </c>
      <c r="E53063">
        <v>112</v>
      </c>
      <c r="F53063" s="1" t="s">
        <v>61</v>
      </c>
      <c r="G53063">
        <v>4874</v>
      </c>
      <c r="H53063" s="1" t="s">
        <v>70462</v>
      </c>
      <c r="I53063" s="1" t="s">
        <v>70463</v>
      </c>
      <c r="J53063">
        <v>22691</v>
      </c>
      <c r="K53063" s="1" t="s">
        <v>44031</v>
      </c>
      <c r="L53063" s="1" t="s">
        <v>81554</v>
      </c>
      <c r="M53063" s="1"/>
      <c r="N53063" s="1"/>
    </row>
    <row r="53064" spans="1:14">
      <c r="A53064">
        <v>967</v>
      </c>
      <c r="B53064" s="1" t="s">
        <v>70462</v>
      </c>
      <c r="C53064">
        <v>7</v>
      </c>
      <c r="D53064" s="1" t="s">
        <v>1261</v>
      </c>
      <c r="E53064">
        <v>112</v>
      </c>
      <c r="F53064" s="1" t="s">
        <v>61</v>
      </c>
      <c r="G53064">
        <v>4874</v>
      </c>
      <c r="H53064" s="1" t="s">
        <v>70462</v>
      </c>
      <c r="I53064" s="1" t="s">
        <v>70463</v>
      </c>
      <c r="J53064">
        <v>22119</v>
      </c>
      <c r="K53064" s="1" t="s">
        <v>44031</v>
      </c>
      <c r="L53064" s="1" t="s">
        <v>81555</v>
      </c>
      <c r="M53064" s="1" t="s">
        <v>81556</v>
      </c>
      <c r="N53064" s="1"/>
    </row>
    <row r="53065" spans="1:14">
      <c r="A53065">
        <v>967</v>
      </c>
      <c r="B53065" s="1" t="s">
        <v>70462</v>
      </c>
      <c r="C53065">
        <v>7</v>
      </c>
      <c r="D53065" s="1" t="s">
        <v>1261</v>
      </c>
      <c r="E53065">
        <v>112</v>
      </c>
      <c r="F53065" s="1" t="s">
        <v>61</v>
      </c>
      <c r="G53065">
        <v>4874</v>
      </c>
      <c r="H53065" s="1" t="s">
        <v>70462</v>
      </c>
      <c r="I53065" s="1" t="s">
        <v>70463</v>
      </c>
      <c r="J53065">
        <v>22120</v>
      </c>
      <c r="K53065" s="1" t="s">
        <v>44031</v>
      </c>
      <c r="L53065" s="1" t="s">
        <v>81557</v>
      </c>
      <c r="M53065" s="1"/>
      <c r="N53065" s="1"/>
    </row>
    <row r="53066" spans="1:14">
      <c r="A53066">
        <v>967</v>
      </c>
      <c r="B53066" s="1" t="s">
        <v>70462</v>
      </c>
      <c r="C53066">
        <v>7</v>
      </c>
      <c r="D53066" s="1" t="s">
        <v>1261</v>
      </c>
      <c r="E53066">
        <v>112</v>
      </c>
      <c r="F53066" s="1" t="s">
        <v>61</v>
      </c>
      <c r="G53066">
        <v>4874</v>
      </c>
      <c r="H53066" s="1" t="s">
        <v>70462</v>
      </c>
      <c r="I53066" s="1" t="s">
        <v>70463</v>
      </c>
      <c r="J53066">
        <v>22121</v>
      </c>
      <c r="K53066" s="1" t="s">
        <v>44031</v>
      </c>
      <c r="L53066" s="1" t="s">
        <v>81558</v>
      </c>
      <c r="M53066" s="1" t="s">
        <v>81559</v>
      </c>
      <c r="N53066" s="1"/>
    </row>
    <row r="53067" spans="1:14">
      <c r="A53067">
        <v>967</v>
      </c>
      <c r="B53067" s="1" t="s">
        <v>70462</v>
      </c>
      <c r="C53067">
        <v>7</v>
      </c>
      <c r="D53067" s="1" t="s">
        <v>1261</v>
      </c>
      <c r="E53067">
        <v>112</v>
      </c>
      <c r="F53067" s="1" t="s">
        <v>61</v>
      </c>
      <c r="G53067">
        <v>4874</v>
      </c>
      <c r="H53067" s="1" t="s">
        <v>70462</v>
      </c>
      <c r="I53067" s="1" t="s">
        <v>70463</v>
      </c>
      <c r="J53067">
        <v>22122</v>
      </c>
      <c r="K53067" s="1" t="s">
        <v>44031</v>
      </c>
      <c r="L53067" s="1" t="s">
        <v>81560</v>
      </c>
      <c r="M53067" s="1" t="s">
        <v>81561</v>
      </c>
      <c r="N53067" s="1"/>
    </row>
    <row r="53068" spans="1:14">
      <c r="A53068">
        <v>967</v>
      </c>
      <c r="B53068" s="1" t="s">
        <v>70462</v>
      </c>
      <c r="C53068">
        <v>7</v>
      </c>
      <c r="D53068" s="1" t="s">
        <v>1261</v>
      </c>
      <c r="E53068">
        <v>112</v>
      </c>
      <c r="F53068" s="1" t="s">
        <v>61</v>
      </c>
      <c r="G53068">
        <v>4874</v>
      </c>
      <c r="H53068" s="1" t="s">
        <v>70462</v>
      </c>
      <c r="I53068" s="1" t="s">
        <v>70463</v>
      </c>
      <c r="J53068">
        <v>22123</v>
      </c>
      <c r="K53068" s="1" t="s">
        <v>44031</v>
      </c>
      <c r="L53068" s="1" t="s">
        <v>81562</v>
      </c>
      <c r="M53068" s="1" t="s">
        <v>81563</v>
      </c>
      <c r="N53068" s="1"/>
    </row>
    <row r="53069" spans="1:14">
      <c r="A53069">
        <v>967</v>
      </c>
      <c r="B53069" s="1" t="s">
        <v>70462</v>
      </c>
      <c r="C53069">
        <v>7</v>
      </c>
      <c r="D53069" s="1" t="s">
        <v>1261</v>
      </c>
      <c r="E53069">
        <v>112</v>
      </c>
      <c r="F53069" s="1" t="s">
        <v>61</v>
      </c>
      <c r="G53069">
        <v>4874</v>
      </c>
      <c r="H53069" s="1" t="s">
        <v>70462</v>
      </c>
      <c r="I53069" s="1" t="s">
        <v>70463</v>
      </c>
      <c r="J53069">
        <v>22124</v>
      </c>
      <c r="K53069" s="1" t="s">
        <v>44031</v>
      </c>
      <c r="L53069" s="1" t="s">
        <v>81564</v>
      </c>
      <c r="M53069" s="1"/>
      <c r="N53069" s="1"/>
    </row>
    <row r="53070" spans="1:14">
      <c r="A53070">
        <v>967</v>
      </c>
      <c r="B53070" s="1" t="s">
        <v>70462</v>
      </c>
      <c r="C53070">
        <v>7</v>
      </c>
      <c r="D53070" s="1" t="s">
        <v>1261</v>
      </c>
      <c r="E53070">
        <v>112</v>
      </c>
      <c r="F53070" s="1" t="s">
        <v>61</v>
      </c>
      <c r="G53070">
        <v>4874</v>
      </c>
      <c r="H53070" s="1" t="s">
        <v>70462</v>
      </c>
      <c r="I53070" s="1" t="s">
        <v>70463</v>
      </c>
      <c r="J53070">
        <v>22125</v>
      </c>
      <c r="K53070" s="1" t="s">
        <v>44031</v>
      </c>
      <c r="L53070" s="1" t="s">
        <v>81565</v>
      </c>
      <c r="M53070" s="1"/>
      <c r="N53070" s="1"/>
    </row>
    <row r="53071" spans="1:14">
      <c r="A53071">
        <v>967</v>
      </c>
      <c r="B53071" s="1" t="s">
        <v>70462</v>
      </c>
      <c r="C53071">
        <v>7</v>
      </c>
      <c r="D53071" s="1" t="s">
        <v>1261</v>
      </c>
      <c r="E53071">
        <v>112</v>
      </c>
      <c r="F53071" s="1" t="s">
        <v>61</v>
      </c>
      <c r="G53071">
        <v>4874</v>
      </c>
      <c r="H53071" s="1" t="s">
        <v>70462</v>
      </c>
      <c r="I53071" s="1" t="s">
        <v>70463</v>
      </c>
      <c r="J53071">
        <v>22126</v>
      </c>
      <c r="K53071" s="1" t="s">
        <v>44031</v>
      </c>
      <c r="L53071" s="1" t="s">
        <v>81566</v>
      </c>
      <c r="M53071" s="1"/>
      <c r="N53071" s="1"/>
    </row>
    <row r="53072" spans="1:14">
      <c r="A53072">
        <v>967</v>
      </c>
      <c r="B53072" s="1" t="s">
        <v>70462</v>
      </c>
      <c r="C53072">
        <v>7</v>
      </c>
      <c r="D53072" s="1" t="s">
        <v>1261</v>
      </c>
      <c r="E53072">
        <v>112</v>
      </c>
      <c r="F53072" s="1" t="s">
        <v>61</v>
      </c>
      <c r="G53072">
        <v>4874</v>
      </c>
      <c r="H53072" s="1" t="s">
        <v>70462</v>
      </c>
      <c r="I53072" s="1" t="s">
        <v>70463</v>
      </c>
      <c r="J53072">
        <v>22127</v>
      </c>
      <c r="K53072" s="1" t="s">
        <v>44031</v>
      </c>
      <c r="L53072" s="1" t="s">
        <v>81567</v>
      </c>
      <c r="M53072" s="1"/>
      <c r="N53072" s="1"/>
    </row>
    <row r="53073" spans="1:14">
      <c r="A53073">
        <v>967</v>
      </c>
      <c r="B53073" s="1" t="s">
        <v>70462</v>
      </c>
      <c r="C53073">
        <v>7</v>
      </c>
      <c r="D53073" s="1" t="s">
        <v>1261</v>
      </c>
      <c r="E53073">
        <v>112</v>
      </c>
      <c r="F53073" s="1" t="s">
        <v>61</v>
      </c>
      <c r="G53073">
        <v>4874</v>
      </c>
      <c r="H53073" s="1" t="s">
        <v>70462</v>
      </c>
      <c r="I53073" s="1" t="s">
        <v>70463</v>
      </c>
      <c r="J53073">
        <v>22128</v>
      </c>
      <c r="K53073" s="1" t="s">
        <v>44031</v>
      </c>
      <c r="L53073" s="1" t="s">
        <v>81568</v>
      </c>
      <c r="M53073" s="1"/>
      <c r="N53073" s="1"/>
    </row>
    <row r="53074" spans="1:14">
      <c r="A53074">
        <v>967</v>
      </c>
      <c r="B53074" s="1" t="s">
        <v>70462</v>
      </c>
      <c r="C53074">
        <v>7</v>
      </c>
      <c r="D53074" s="1" t="s">
        <v>1261</v>
      </c>
      <c r="E53074">
        <v>112</v>
      </c>
      <c r="F53074" s="1" t="s">
        <v>61</v>
      </c>
      <c r="G53074">
        <v>4874</v>
      </c>
      <c r="H53074" s="1" t="s">
        <v>70462</v>
      </c>
      <c r="I53074" s="1" t="s">
        <v>70463</v>
      </c>
      <c r="J53074">
        <v>22129</v>
      </c>
      <c r="K53074" s="1" t="s">
        <v>44031</v>
      </c>
      <c r="L53074" s="1" t="s">
        <v>81569</v>
      </c>
      <c r="M53074" s="1"/>
      <c r="N53074" s="1"/>
    </row>
    <row r="53075" spans="1:14">
      <c r="A53075">
        <v>967</v>
      </c>
      <c r="B53075" s="1" t="s">
        <v>70462</v>
      </c>
      <c r="C53075">
        <v>7</v>
      </c>
      <c r="D53075" s="1" t="s">
        <v>1261</v>
      </c>
      <c r="E53075">
        <v>112</v>
      </c>
      <c r="F53075" s="1" t="s">
        <v>61</v>
      </c>
      <c r="G53075">
        <v>4874</v>
      </c>
      <c r="H53075" s="1" t="s">
        <v>70462</v>
      </c>
      <c r="I53075" s="1" t="s">
        <v>70463</v>
      </c>
      <c r="J53075">
        <v>22130</v>
      </c>
      <c r="K53075" s="1" t="s">
        <v>44031</v>
      </c>
      <c r="L53075" s="1" t="s">
        <v>81570</v>
      </c>
      <c r="M53075" s="1" t="s">
        <v>81571</v>
      </c>
      <c r="N53075" s="1"/>
    </row>
    <row r="53076" spans="1:14">
      <c r="A53076">
        <v>967</v>
      </c>
      <c r="B53076" s="1" t="s">
        <v>70462</v>
      </c>
      <c r="C53076">
        <v>7</v>
      </c>
      <c r="D53076" s="1" t="s">
        <v>1261</v>
      </c>
      <c r="E53076">
        <v>112</v>
      </c>
      <c r="F53076" s="1" t="s">
        <v>61</v>
      </c>
      <c r="G53076">
        <v>4874</v>
      </c>
      <c r="H53076" s="1" t="s">
        <v>70462</v>
      </c>
      <c r="I53076" s="1" t="s">
        <v>70463</v>
      </c>
      <c r="J53076">
        <v>22131</v>
      </c>
      <c r="K53076" s="1" t="s">
        <v>44031</v>
      </c>
      <c r="L53076" s="1" t="s">
        <v>81572</v>
      </c>
      <c r="M53076" s="1" t="s">
        <v>81573</v>
      </c>
      <c r="N53076" s="1"/>
    </row>
    <row r="53077" spans="1:14">
      <c r="A53077">
        <v>967</v>
      </c>
      <c r="B53077" s="1" t="s">
        <v>70462</v>
      </c>
      <c r="C53077">
        <v>7</v>
      </c>
      <c r="D53077" s="1" t="s">
        <v>1261</v>
      </c>
      <c r="E53077">
        <v>112</v>
      </c>
      <c r="F53077" s="1" t="s">
        <v>61</v>
      </c>
      <c r="G53077">
        <v>4874</v>
      </c>
      <c r="H53077" s="1" t="s">
        <v>70462</v>
      </c>
      <c r="I53077" s="1" t="s">
        <v>70463</v>
      </c>
      <c r="J53077">
        <v>22132</v>
      </c>
      <c r="K53077" s="1" t="s">
        <v>44031</v>
      </c>
      <c r="L53077" s="1" t="s">
        <v>81574</v>
      </c>
      <c r="M53077" s="1" t="s">
        <v>81575</v>
      </c>
      <c r="N53077" s="1"/>
    </row>
    <row r="53078" spans="1:14">
      <c r="A53078">
        <v>967</v>
      </c>
      <c r="B53078" s="1" t="s">
        <v>70462</v>
      </c>
      <c r="C53078">
        <v>7</v>
      </c>
      <c r="D53078" s="1" t="s">
        <v>1261</v>
      </c>
      <c r="E53078">
        <v>112</v>
      </c>
      <c r="F53078" s="1" t="s">
        <v>61</v>
      </c>
      <c r="G53078">
        <v>4874</v>
      </c>
      <c r="H53078" s="1" t="s">
        <v>70462</v>
      </c>
      <c r="I53078" s="1" t="s">
        <v>70463</v>
      </c>
      <c r="J53078">
        <v>22133</v>
      </c>
      <c r="K53078" s="1" t="s">
        <v>44031</v>
      </c>
      <c r="L53078" s="1" t="s">
        <v>81576</v>
      </c>
      <c r="M53078" s="1" t="s">
        <v>81577</v>
      </c>
      <c r="N53078" s="1"/>
    </row>
    <row r="53079" spans="1:14">
      <c r="A53079">
        <v>967</v>
      </c>
      <c r="B53079" s="1" t="s">
        <v>70462</v>
      </c>
      <c r="C53079">
        <v>7</v>
      </c>
      <c r="D53079" s="1" t="s">
        <v>1261</v>
      </c>
      <c r="E53079">
        <v>112</v>
      </c>
      <c r="F53079" s="1" t="s">
        <v>61</v>
      </c>
      <c r="G53079">
        <v>4874</v>
      </c>
      <c r="H53079" s="1" t="s">
        <v>70462</v>
      </c>
      <c r="I53079" s="1" t="s">
        <v>70463</v>
      </c>
      <c r="J53079">
        <v>22134</v>
      </c>
      <c r="K53079" s="1" t="s">
        <v>44031</v>
      </c>
      <c r="L53079" s="1" t="s">
        <v>81578</v>
      </c>
      <c r="M53079" s="1"/>
      <c r="N53079" s="1"/>
    </row>
    <row r="53080" spans="1:14">
      <c r="A53080">
        <v>967</v>
      </c>
      <c r="B53080" s="1" t="s">
        <v>70462</v>
      </c>
      <c r="C53080">
        <v>7</v>
      </c>
      <c r="D53080" s="1" t="s">
        <v>1261</v>
      </c>
      <c r="E53080">
        <v>112</v>
      </c>
      <c r="F53080" s="1" t="s">
        <v>61</v>
      </c>
      <c r="G53080">
        <v>4874</v>
      </c>
      <c r="H53080" s="1" t="s">
        <v>70462</v>
      </c>
      <c r="I53080" s="1" t="s">
        <v>70463</v>
      </c>
      <c r="J53080">
        <v>22135</v>
      </c>
      <c r="K53080" s="1" t="s">
        <v>44031</v>
      </c>
      <c r="L53080" s="1" t="s">
        <v>81579</v>
      </c>
      <c r="M53080" s="1"/>
      <c r="N53080" s="1"/>
    </row>
    <row r="53081" spans="1:14">
      <c r="A53081">
        <v>967</v>
      </c>
      <c r="B53081" s="1" t="s">
        <v>70462</v>
      </c>
      <c r="C53081">
        <v>7</v>
      </c>
      <c r="D53081" s="1" t="s">
        <v>1261</v>
      </c>
      <c r="E53081">
        <v>112</v>
      </c>
      <c r="F53081" s="1" t="s">
        <v>61</v>
      </c>
      <c r="G53081">
        <v>4874</v>
      </c>
      <c r="H53081" s="1" t="s">
        <v>70462</v>
      </c>
      <c r="I53081" s="1" t="s">
        <v>70463</v>
      </c>
      <c r="J53081">
        <v>22136</v>
      </c>
      <c r="K53081" s="1" t="s">
        <v>44031</v>
      </c>
      <c r="L53081" s="1" t="s">
        <v>81580</v>
      </c>
      <c r="M53081" s="1"/>
      <c r="N53081" s="1"/>
    </row>
    <row r="53082" spans="1:14">
      <c r="A53082">
        <v>967</v>
      </c>
      <c r="B53082" s="1" t="s">
        <v>70462</v>
      </c>
      <c r="C53082">
        <v>7</v>
      </c>
      <c r="D53082" s="1" t="s">
        <v>1261</v>
      </c>
      <c r="E53082">
        <v>112</v>
      </c>
      <c r="F53082" s="1" t="s">
        <v>61</v>
      </c>
      <c r="G53082">
        <v>4874</v>
      </c>
      <c r="H53082" s="1" t="s">
        <v>70462</v>
      </c>
      <c r="I53082" s="1" t="s">
        <v>70463</v>
      </c>
      <c r="J53082">
        <v>22137</v>
      </c>
      <c r="K53082" s="1" t="s">
        <v>44031</v>
      </c>
      <c r="L53082" s="1" t="s">
        <v>81581</v>
      </c>
      <c r="M53082" s="1" t="s">
        <v>81582</v>
      </c>
      <c r="N53082" s="1"/>
    </row>
    <row r="53083" spans="1:14">
      <c r="A53083">
        <v>967</v>
      </c>
      <c r="B53083" s="1" t="s">
        <v>70462</v>
      </c>
      <c r="C53083">
        <v>7</v>
      </c>
      <c r="D53083" s="1" t="s">
        <v>1261</v>
      </c>
      <c r="E53083">
        <v>112</v>
      </c>
      <c r="F53083" s="1" t="s">
        <v>61</v>
      </c>
      <c r="G53083">
        <v>4874</v>
      </c>
      <c r="H53083" s="1" t="s">
        <v>70462</v>
      </c>
      <c r="I53083" s="1" t="s">
        <v>70463</v>
      </c>
      <c r="J53083">
        <v>22138</v>
      </c>
      <c r="K53083" s="1" t="s">
        <v>44031</v>
      </c>
      <c r="L53083" s="1" t="s">
        <v>81583</v>
      </c>
      <c r="M53083" s="1" t="s">
        <v>81584</v>
      </c>
      <c r="N53083" s="1"/>
    </row>
    <row r="53084" spans="1:14">
      <c r="A53084">
        <v>967</v>
      </c>
      <c r="B53084" s="1" t="s">
        <v>70462</v>
      </c>
      <c r="C53084">
        <v>7</v>
      </c>
      <c r="D53084" s="1" t="s">
        <v>1261</v>
      </c>
      <c r="E53084">
        <v>112</v>
      </c>
      <c r="F53084" s="1" t="s">
        <v>61</v>
      </c>
      <c r="G53084">
        <v>4874</v>
      </c>
      <c r="H53084" s="1" t="s">
        <v>70462</v>
      </c>
      <c r="I53084" s="1" t="s">
        <v>70463</v>
      </c>
      <c r="J53084">
        <v>22139</v>
      </c>
      <c r="K53084" s="1" t="s">
        <v>44031</v>
      </c>
      <c r="L53084" s="1" t="s">
        <v>81585</v>
      </c>
      <c r="M53084" s="1" t="s">
        <v>81586</v>
      </c>
      <c r="N53084" s="1"/>
    </row>
    <row r="53085" spans="1:14">
      <c r="A53085">
        <v>967</v>
      </c>
      <c r="B53085" s="1" t="s">
        <v>70462</v>
      </c>
      <c r="C53085">
        <v>7</v>
      </c>
      <c r="D53085" s="1" t="s">
        <v>1261</v>
      </c>
      <c r="E53085">
        <v>112</v>
      </c>
      <c r="F53085" s="1" t="s">
        <v>61</v>
      </c>
      <c r="G53085">
        <v>4874</v>
      </c>
      <c r="H53085" s="1" t="s">
        <v>70462</v>
      </c>
      <c r="I53085" s="1" t="s">
        <v>70463</v>
      </c>
      <c r="J53085">
        <v>22140</v>
      </c>
      <c r="K53085" s="1" t="s">
        <v>44031</v>
      </c>
      <c r="L53085" s="1" t="s">
        <v>81587</v>
      </c>
      <c r="M53085" s="1" t="s">
        <v>81588</v>
      </c>
      <c r="N53085" s="1"/>
    </row>
    <row r="53086" spans="1:14">
      <c r="A53086">
        <v>967</v>
      </c>
      <c r="B53086" s="1" t="s">
        <v>70462</v>
      </c>
      <c r="C53086">
        <v>7</v>
      </c>
      <c r="D53086" s="1" t="s">
        <v>1261</v>
      </c>
      <c r="E53086">
        <v>112</v>
      </c>
      <c r="F53086" s="1" t="s">
        <v>61</v>
      </c>
      <c r="G53086">
        <v>4874</v>
      </c>
      <c r="H53086" s="1" t="s">
        <v>70462</v>
      </c>
      <c r="I53086" s="1" t="s">
        <v>70463</v>
      </c>
      <c r="J53086">
        <v>22141</v>
      </c>
      <c r="K53086" s="1" t="s">
        <v>44031</v>
      </c>
      <c r="L53086" s="1" t="s">
        <v>81589</v>
      </c>
      <c r="M53086" s="1"/>
      <c r="N53086" s="1"/>
    </row>
    <row r="53087" spans="1:14">
      <c r="A53087">
        <v>967</v>
      </c>
      <c r="B53087" s="1" t="s">
        <v>70462</v>
      </c>
      <c r="C53087">
        <v>7</v>
      </c>
      <c r="D53087" s="1" t="s">
        <v>1261</v>
      </c>
      <c r="E53087">
        <v>112</v>
      </c>
      <c r="F53087" s="1" t="s">
        <v>61</v>
      </c>
      <c r="G53087">
        <v>4874</v>
      </c>
      <c r="H53087" s="1" t="s">
        <v>70462</v>
      </c>
      <c r="I53087" s="1" t="s">
        <v>70463</v>
      </c>
      <c r="J53087">
        <v>22142</v>
      </c>
      <c r="K53087" s="1" t="s">
        <v>44031</v>
      </c>
      <c r="L53087" s="1" t="s">
        <v>81590</v>
      </c>
      <c r="M53087" s="1"/>
      <c r="N53087" s="1"/>
    </row>
    <row r="53088" spans="1:14">
      <c r="A53088">
        <v>967</v>
      </c>
      <c r="B53088" s="1" t="s">
        <v>70462</v>
      </c>
      <c r="C53088">
        <v>7</v>
      </c>
      <c r="D53088" s="1" t="s">
        <v>1261</v>
      </c>
      <c r="E53088">
        <v>112</v>
      </c>
      <c r="F53088" s="1" t="s">
        <v>61</v>
      </c>
      <c r="G53088">
        <v>4874</v>
      </c>
      <c r="H53088" s="1" t="s">
        <v>70462</v>
      </c>
      <c r="I53088" s="1" t="s">
        <v>70463</v>
      </c>
      <c r="J53088">
        <v>22143</v>
      </c>
      <c r="K53088" s="1" t="s">
        <v>44031</v>
      </c>
      <c r="L53088" s="1" t="s">
        <v>81591</v>
      </c>
      <c r="M53088" s="1" t="s">
        <v>81592</v>
      </c>
      <c r="N53088" s="1"/>
    </row>
    <row r="53089" spans="1:14">
      <c r="A53089">
        <v>967</v>
      </c>
      <c r="B53089" s="1" t="s">
        <v>70462</v>
      </c>
      <c r="C53089">
        <v>7</v>
      </c>
      <c r="D53089" s="1" t="s">
        <v>1261</v>
      </c>
      <c r="E53089">
        <v>112</v>
      </c>
      <c r="F53089" s="1" t="s">
        <v>61</v>
      </c>
      <c r="G53089">
        <v>4874</v>
      </c>
      <c r="H53089" s="1" t="s">
        <v>70462</v>
      </c>
      <c r="I53089" s="1" t="s">
        <v>70463</v>
      </c>
      <c r="J53089">
        <v>22144</v>
      </c>
      <c r="K53089" s="1" t="s">
        <v>44031</v>
      </c>
      <c r="L53089" s="1" t="s">
        <v>81593</v>
      </c>
      <c r="M53089" s="1" t="s">
        <v>81594</v>
      </c>
      <c r="N53089" s="1"/>
    </row>
    <row r="53090" spans="1:14">
      <c r="A53090">
        <v>967</v>
      </c>
      <c r="B53090" s="1" t="s">
        <v>70462</v>
      </c>
      <c r="C53090">
        <v>7</v>
      </c>
      <c r="D53090" s="1" t="s">
        <v>1261</v>
      </c>
      <c r="E53090">
        <v>112</v>
      </c>
      <c r="F53090" s="1" t="s">
        <v>61</v>
      </c>
      <c r="G53090">
        <v>4874</v>
      </c>
      <c r="H53090" s="1" t="s">
        <v>70462</v>
      </c>
      <c r="I53090" s="1" t="s">
        <v>70463</v>
      </c>
      <c r="J53090">
        <v>22145</v>
      </c>
      <c r="K53090" s="1" t="s">
        <v>44031</v>
      </c>
      <c r="L53090" s="1" t="s">
        <v>81595</v>
      </c>
      <c r="M53090" s="1" t="s">
        <v>81596</v>
      </c>
      <c r="N53090" s="1"/>
    </row>
    <row r="53091" spans="1:14">
      <c r="A53091">
        <v>967</v>
      </c>
      <c r="B53091" s="1" t="s">
        <v>70462</v>
      </c>
      <c r="C53091">
        <v>7</v>
      </c>
      <c r="D53091" s="1" t="s">
        <v>1261</v>
      </c>
      <c r="E53091">
        <v>112</v>
      </c>
      <c r="F53091" s="1" t="s">
        <v>61</v>
      </c>
      <c r="G53091">
        <v>4874</v>
      </c>
      <c r="H53091" s="1" t="s">
        <v>70462</v>
      </c>
      <c r="I53091" s="1" t="s">
        <v>70463</v>
      </c>
      <c r="J53091">
        <v>22146</v>
      </c>
      <c r="K53091" s="1" t="s">
        <v>44031</v>
      </c>
      <c r="L53091" s="1" t="s">
        <v>81597</v>
      </c>
      <c r="M53091" s="1"/>
      <c r="N53091" s="1"/>
    </row>
    <row r="53092" spans="1:14">
      <c r="A53092">
        <v>967</v>
      </c>
      <c r="B53092" s="1" t="s">
        <v>70462</v>
      </c>
      <c r="C53092">
        <v>7</v>
      </c>
      <c r="D53092" s="1" t="s">
        <v>1261</v>
      </c>
      <c r="E53092">
        <v>112</v>
      </c>
      <c r="F53092" s="1" t="s">
        <v>61</v>
      </c>
      <c r="G53092">
        <v>4874</v>
      </c>
      <c r="H53092" s="1" t="s">
        <v>70462</v>
      </c>
      <c r="I53092" s="1" t="s">
        <v>70463</v>
      </c>
      <c r="J53092">
        <v>22147</v>
      </c>
      <c r="K53092" s="1" t="s">
        <v>44031</v>
      </c>
      <c r="L53092" s="1" t="s">
        <v>81598</v>
      </c>
      <c r="M53092" s="1"/>
      <c r="N53092" s="1"/>
    </row>
    <row r="53093" spans="1:14">
      <c r="A53093">
        <v>967</v>
      </c>
      <c r="B53093" s="1" t="s">
        <v>70462</v>
      </c>
      <c r="C53093">
        <v>7</v>
      </c>
      <c r="D53093" s="1" t="s">
        <v>1261</v>
      </c>
      <c r="E53093">
        <v>112</v>
      </c>
      <c r="F53093" s="1" t="s">
        <v>61</v>
      </c>
      <c r="G53093">
        <v>4874</v>
      </c>
      <c r="H53093" s="1" t="s">
        <v>70462</v>
      </c>
      <c r="I53093" s="1" t="s">
        <v>70463</v>
      </c>
      <c r="J53093">
        <v>22148</v>
      </c>
      <c r="K53093" s="1" t="s">
        <v>44031</v>
      </c>
      <c r="L53093" s="1" t="s">
        <v>81599</v>
      </c>
      <c r="M53093" s="1"/>
      <c r="N53093" s="1"/>
    </row>
    <row r="53094" spans="1:14">
      <c r="A53094">
        <v>967</v>
      </c>
      <c r="B53094" s="1" t="s">
        <v>70462</v>
      </c>
      <c r="C53094">
        <v>7</v>
      </c>
      <c r="D53094" s="1" t="s">
        <v>1261</v>
      </c>
      <c r="E53094">
        <v>112</v>
      </c>
      <c r="F53094" s="1" t="s">
        <v>61</v>
      </c>
      <c r="G53094">
        <v>4874</v>
      </c>
      <c r="H53094" s="1" t="s">
        <v>70462</v>
      </c>
      <c r="I53094" s="1" t="s">
        <v>70463</v>
      </c>
      <c r="J53094">
        <v>22149</v>
      </c>
      <c r="K53094" s="1" t="s">
        <v>44031</v>
      </c>
      <c r="L53094" s="1" t="s">
        <v>81600</v>
      </c>
      <c r="M53094" s="1" t="s">
        <v>81601</v>
      </c>
      <c r="N53094" s="1"/>
    </row>
    <row r="53095" spans="1:14">
      <c r="A53095">
        <v>967</v>
      </c>
      <c r="B53095" s="1" t="s">
        <v>70462</v>
      </c>
      <c r="C53095">
        <v>7</v>
      </c>
      <c r="D53095" s="1" t="s">
        <v>1261</v>
      </c>
      <c r="E53095">
        <v>112</v>
      </c>
      <c r="F53095" s="1" t="s">
        <v>61</v>
      </c>
      <c r="G53095">
        <v>4874</v>
      </c>
      <c r="H53095" s="1" t="s">
        <v>70462</v>
      </c>
      <c r="I53095" s="1" t="s">
        <v>70463</v>
      </c>
      <c r="J53095">
        <v>22150</v>
      </c>
      <c r="K53095" s="1" t="s">
        <v>44031</v>
      </c>
      <c r="L53095" s="1" t="s">
        <v>81602</v>
      </c>
      <c r="M53095" s="1" t="s">
        <v>81603</v>
      </c>
      <c r="N53095" s="1"/>
    </row>
    <row r="53096" spans="1:14">
      <c r="A53096">
        <v>967</v>
      </c>
      <c r="B53096" s="1" t="s">
        <v>70462</v>
      </c>
      <c r="C53096">
        <v>7</v>
      </c>
      <c r="D53096" s="1" t="s">
        <v>1261</v>
      </c>
      <c r="E53096">
        <v>112</v>
      </c>
      <c r="F53096" s="1" t="s">
        <v>61</v>
      </c>
      <c r="G53096">
        <v>4874</v>
      </c>
      <c r="H53096" s="1" t="s">
        <v>70462</v>
      </c>
      <c r="I53096" s="1" t="s">
        <v>70463</v>
      </c>
      <c r="J53096">
        <v>22151</v>
      </c>
      <c r="K53096" s="1" t="s">
        <v>44031</v>
      </c>
      <c r="L53096" s="1" t="s">
        <v>81604</v>
      </c>
      <c r="M53096" s="1" t="s">
        <v>81605</v>
      </c>
      <c r="N53096" s="1"/>
    </row>
    <row r="53097" spans="1:14">
      <c r="A53097">
        <v>967</v>
      </c>
      <c r="B53097" s="1" t="s">
        <v>70462</v>
      </c>
      <c r="C53097">
        <v>7</v>
      </c>
      <c r="D53097" s="1" t="s">
        <v>1261</v>
      </c>
      <c r="E53097">
        <v>112</v>
      </c>
      <c r="F53097" s="1" t="s">
        <v>61</v>
      </c>
      <c r="G53097">
        <v>4874</v>
      </c>
      <c r="H53097" s="1" t="s">
        <v>70462</v>
      </c>
      <c r="I53097" s="1" t="s">
        <v>70463</v>
      </c>
      <c r="J53097">
        <v>22152</v>
      </c>
      <c r="K53097" s="1" t="s">
        <v>44031</v>
      </c>
      <c r="L53097" s="1" t="s">
        <v>81606</v>
      </c>
      <c r="M53097" s="1" t="s">
        <v>81607</v>
      </c>
      <c r="N53097" s="1"/>
    </row>
    <row r="53098" spans="1:14">
      <c r="A53098">
        <v>967</v>
      </c>
      <c r="B53098" s="1" t="s">
        <v>70462</v>
      </c>
      <c r="C53098">
        <v>7</v>
      </c>
      <c r="D53098" s="1" t="s">
        <v>1261</v>
      </c>
      <c r="E53098">
        <v>112</v>
      </c>
      <c r="F53098" s="1" t="s">
        <v>61</v>
      </c>
      <c r="G53098">
        <v>4874</v>
      </c>
      <c r="H53098" s="1" t="s">
        <v>70462</v>
      </c>
      <c r="I53098" s="1" t="s">
        <v>70463</v>
      </c>
      <c r="J53098">
        <v>22153</v>
      </c>
      <c r="K53098" s="1" t="s">
        <v>44031</v>
      </c>
      <c r="L53098" s="1" t="s">
        <v>81608</v>
      </c>
      <c r="M53098" s="1" t="s">
        <v>81609</v>
      </c>
      <c r="N53098" s="1"/>
    </row>
    <row r="53099" spans="1:14">
      <c r="A53099">
        <v>967</v>
      </c>
      <c r="B53099" s="1" t="s">
        <v>70462</v>
      </c>
      <c r="C53099">
        <v>7</v>
      </c>
      <c r="D53099" s="1" t="s">
        <v>1261</v>
      </c>
      <c r="E53099">
        <v>112</v>
      </c>
      <c r="F53099" s="1" t="s">
        <v>61</v>
      </c>
      <c r="G53099">
        <v>4874</v>
      </c>
      <c r="H53099" s="1" t="s">
        <v>70462</v>
      </c>
      <c r="I53099" s="1" t="s">
        <v>70463</v>
      </c>
      <c r="J53099">
        <v>22154</v>
      </c>
      <c r="K53099" s="1" t="s">
        <v>44031</v>
      </c>
      <c r="L53099" s="1" t="s">
        <v>81610</v>
      </c>
      <c r="M53099" s="1"/>
      <c r="N53099" s="1"/>
    </row>
    <row r="53100" spans="1:14">
      <c r="A53100">
        <v>967</v>
      </c>
      <c r="B53100" s="1" t="s">
        <v>70462</v>
      </c>
      <c r="C53100">
        <v>7</v>
      </c>
      <c r="D53100" s="1" t="s">
        <v>1261</v>
      </c>
      <c r="E53100">
        <v>112</v>
      </c>
      <c r="F53100" s="1" t="s">
        <v>61</v>
      </c>
      <c r="G53100">
        <v>4874</v>
      </c>
      <c r="H53100" s="1" t="s">
        <v>70462</v>
      </c>
      <c r="I53100" s="1" t="s">
        <v>70463</v>
      </c>
      <c r="J53100">
        <v>22155</v>
      </c>
      <c r="K53100" s="1" t="s">
        <v>44031</v>
      </c>
      <c r="L53100" s="1" t="s">
        <v>81611</v>
      </c>
      <c r="M53100" s="1"/>
      <c r="N53100" s="1"/>
    </row>
    <row r="53101" spans="1:14">
      <c r="A53101">
        <v>967</v>
      </c>
      <c r="B53101" s="1" t="s">
        <v>70462</v>
      </c>
      <c r="C53101">
        <v>7</v>
      </c>
      <c r="D53101" s="1" t="s">
        <v>1261</v>
      </c>
      <c r="E53101">
        <v>112</v>
      </c>
      <c r="F53101" s="1" t="s">
        <v>61</v>
      </c>
      <c r="G53101">
        <v>4874</v>
      </c>
      <c r="H53101" s="1" t="s">
        <v>70462</v>
      </c>
      <c r="I53101" s="1" t="s">
        <v>70463</v>
      </c>
      <c r="J53101">
        <v>22156</v>
      </c>
      <c r="K53101" s="1" t="s">
        <v>44031</v>
      </c>
      <c r="L53101" s="1" t="s">
        <v>81612</v>
      </c>
      <c r="M53101" s="1" t="s">
        <v>81613</v>
      </c>
      <c r="N53101" s="1"/>
    </row>
    <row r="53102" spans="1:14">
      <c r="A53102">
        <v>967</v>
      </c>
      <c r="B53102" s="1" t="s">
        <v>70462</v>
      </c>
      <c r="C53102">
        <v>7</v>
      </c>
      <c r="D53102" s="1" t="s">
        <v>1261</v>
      </c>
      <c r="E53102">
        <v>112</v>
      </c>
      <c r="F53102" s="1" t="s">
        <v>61</v>
      </c>
      <c r="G53102">
        <v>4874</v>
      </c>
      <c r="H53102" s="1" t="s">
        <v>70462</v>
      </c>
      <c r="I53102" s="1" t="s">
        <v>70463</v>
      </c>
      <c r="J53102">
        <v>22157</v>
      </c>
      <c r="K53102" s="1" t="s">
        <v>44031</v>
      </c>
      <c r="L53102" s="1" t="s">
        <v>81614</v>
      </c>
      <c r="M53102" s="1" t="s">
        <v>81615</v>
      </c>
      <c r="N53102" s="1"/>
    </row>
    <row r="53103" spans="1:14">
      <c r="A53103">
        <v>967</v>
      </c>
      <c r="B53103" s="1" t="s">
        <v>70462</v>
      </c>
      <c r="C53103">
        <v>7</v>
      </c>
      <c r="D53103" s="1" t="s">
        <v>1261</v>
      </c>
      <c r="E53103">
        <v>112</v>
      </c>
      <c r="F53103" s="1" t="s">
        <v>61</v>
      </c>
      <c r="G53103">
        <v>4874</v>
      </c>
      <c r="H53103" s="1" t="s">
        <v>70462</v>
      </c>
      <c r="I53103" s="1" t="s">
        <v>70463</v>
      </c>
      <c r="J53103">
        <v>22158</v>
      </c>
      <c r="K53103" s="1" t="s">
        <v>44031</v>
      </c>
      <c r="L53103" s="1" t="s">
        <v>81616</v>
      </c>
      <c r="M53103" s="1"/>
      <c r="N53103" s="1"/>
    </row>
    <row r="53104" spans="1:14">
      <c r="A53104">
        <v>967</v>
      </c>
      <c r="B53104" s="1" t="s">
        <v>70462</v>
      </c>
      <c r="C53104">
        <v>7</v>
      </c>
      <c r="D53104" s="1" t="s">
        <v>1261</v>
      </c>
      <c r="E53104">
        <v>112</v>
      </c>
      <c r="F53104" s="1" t="s">
        <v>61</v>
      </c>
      <c r="G53104">
        <v>4874</v>
      </c>
      <c r="H53104" s="1" t="s">
        <v>70462</v>
      </c>
      <c r="I53104" s="1" t="s">
        <v>70463</v>
      </c>
      <c r="J53104">
        <v>22159</v>
      </c>
      <c r="K53104" s="1" t="s">
        <v>44031</v>
      </c>
      <c r="L53104" s="1" t="s">
        <v>81617</v>
      </c>
      <c r="M53104" s="1"/>
      <c r="N53104" s="1"/>
    </row>
    <row r="53105" spans="1:14">
      <c r="A53105">
        <v>967</v>
      </c>
      <c r="B53105" s="1" t="s">
        <v>70462</v>
      </c>
      <c r="C53105">
        <v>7</v>
      </c>
      <c r="D53105" s="1" t="s">
        <v>1261</v>
      </c>
      <c r="E53105">
        <v>112</v>
      </c>
      <c r="F53105" s="1" t="s">
        <v>61</v>
      </c>
      <c r="G53105">
        <v>4874</v>
      </c>
      <c r="H53105" s="1" t="s">
        <v>70462</v>
      </c>
      <c r="I53105" s="1" t="s">
        <v>70463</v>
      </c>
      <c r="J53105">
        <v>22160</v>
      </c>
      <c r="K53105" s="1" t="s">
        <v>44031</v>
      </c>
      <c r="L53105" s="1" t="s">
        <v>81618</v>
      </c>
      <c r="M53105" s="1"/>
      <c r="N53105" s="1"/>
    </row>
    <row r="53106" spans="1:14">
      <c r="A53106">
        <v>967</v>
      </c>
      <c r="B53106" s="1" t="s">
        <v>70462</v>
      </c>
      <c r="C53106">
        <v>7</v>
      </c>
      <c r="D53106" s="1" t="s">
        <v>1261</v>
      </c>
      <c r="E53106">
        <v>112</v>
      </c>
      <c r="F53106" s="1" t="s">
        <v>61</v>
      </c>
      <c r="G53106">
        <v>4874</v>
      </c>
      <c r="H53106" s="1" t="s">
        <v>70462</v>
      </c>
      <c r="I53106" s="1" t="s">
        <v>70463</v>
      </c>
      <c r="J53106">
        <v>22161</v>
      </c>
      <c r="K53106" s="1" t="s">
        <v>44031</v>
      </c>
      <c r="L53106" s="1" t="s">
        <v>81619</v>
      </c>
      <c r="M53106" s="1"/>
      <c r="N53106" s="1"/>
    </row>
    <row r="53107" spans="1:14">
      <c r="A53107">
        <v>967</v>
      </c>
      <c r="B53107" s="1" t="s">
        <v>70462</v>
      </c>
      <c r="C53107">
        <v>7</v>
      </c>
      <c r="D53107" s="1" t="s">
        <v>1261</v>
      </c>
      <c r="E53107">
        <v>112</v>
      </c>
      <c r="F53107" s="1" t="s">
        <v>61</v>
      </c>
      <c r="G53107">
        <v>4874</v>
      </c>
      <c r="H53107" s="1" t="s">
        <v>70462</v>
      </c>
      <c r="I53107" s="1" t="s">
        <v>70463</v>
      </c>
      <c r="J53107">
        <v>22162</v>
      </c>
      <c r="K53107" s="1" t="s">
        <v>44031</v>
      </c>
      <c r="L53107" s="1" t="s">
        <v>81620</v>
      </c>
      <c r="M53107" s="1" t="s">
        <v>81621</v>
      </c>
      <c r="N53107" s="1"/>
    </row>
    <row r="53108" spans="1:14">
      <c r="A53108">
        <v>967</v>
      </c>
      <c r="B53108" s="1" t="s">
        <v>70462</v>
      </c>
      <c r="C53108">
        <v>7</v>
      </c>
      <c r="D53108" s="1" t="s">
        <v>1261</v>
      </c>
      <c r="E53108">
        <v>112</v>
      </c>
      <c r="F53108" s="1" t="s">
        <v>61</v>
      </c>
      <c r="G53108">
        <v>4874</v>
      </c>
      <c r="H53108" s="1" t="s">
        <v>70462</v>
      </c>
      <c r="I53108" s="1" t="s">
        <v>70463</v>
      </c>
      <c r="J53108">
        <v>22163</v>
      </c>
      <c r="K53108" s="1" t="s">
        <v>44031</v>
      </c>
      <c r="L53108" s="1" t="s">
        <v>81622</v>
      </c>
      <c r="M53108" s="1" t="s">
        <v>81623</v>
      </c>
      <c r="N53108" s="1"/>
    </row>
    <row r="53109" spans="1:14">
      <c r="A53109">
        <v>967</v>
      </c>
      <c r="B53109" s="1" t="s">
        <v>70462</v>
      </c>
      <c r="C53109">
        <v>7</v>
      </c>
      <c r="D53109" s="1" t="s">
        <v>1261</v>
      </c>
      <c r="E53109">
        <v>112</v>
      </c>
      <c r="F53109" s="1" t="s">
        <v>61</v>
      </c>
      <c r="G53109">
        <v>4874</v>
      </c>
      <c r="H53109" s="1" t="s">
        <v>70462</v>
      </c>
      <c r="I53109" s="1" t="s">
        <v>70463</v>
      </c>
      <c r="J53109">
        <v>22164</v>
      </c>
      <c r="K53109" s="1" t="s">
        <v>44031</v>
      </c>
      <c r="L53109" s="1" t="s">
        <v>81624</v>
      </c>
      <c r="M53109" s="1" t="s">
        <v>81625</v>
      </c>
      <c r="N53109" s="1"/>
    </row>
    <row r="53110" spans="1:14">
      <c r="A53110">
        <v>967</v>
      </c>
      <c r="B53110" s="1" t="s">
        <v>70462</v>
      </c>
      <c r="C53110">
        <v>7</v>
      </c>
      <c r="D53110" s="1" t="s">
        <v>1261</v>
      </c>
      <c r="E53110">
        <v>112</v>
      </c>
      <c r="F53110" s="1" t="s">
        <v>61</v>
      </c>
      <c r="G53110">
        <v>4874</v>
      </c>
      <c r="H53110" s="1" t="s">
        <v>70462</v>
      </c>
      <c r="I53110" s="1" t="s">
        <v>70463</v>
      </c>
      <c r="J53110">
        <v>22165</v>
      </c>
      <c r="K53110" s="1" t="s">
        <v>44031</v>
      </c>
      <c r="L53110" s="1" t="s">
        <v>81626</v>
      </c>
      <c r="M53110" s="1" t="s">
        <v>81627</v>
      </c>
      <c r="N53110" s="1"/>
    </row>
    <row r="53111" spans="1:14">
      <c r="A53111">
        <v>967</v>
      </c>
      <c r="B53111" s="1" t="s">
        <v>70462</v>
      </c>
      <c r="C53111">
        <v>7</v>
      </c>
      <c r="D53111" s="1" t="s">
        <v>1261</v>
      </c>
      <c r="E53111">
        <v>112</v>
      </c>
      <c r="F53111" s="1" t="s">
        <v>61</v>
      </c>
      <c r="G53111">
        <v>4874</v>
      </c>
      <c r="H53111" s="1" t="s">
        <v>70462</v>
      </c>
      <c r="I53111" s="1" t="s">
        <v>70463</v>
      </c>
      <c r="J53111">
        <v>22166</v>
      </c>
      <c r="K53111" s="1" t="s">
        <v>44031</v>
      </c>
      <c r="L53111" s="1" t="s">
        <v>81628</v>
      </c>
      <c r="M53111" s="1" t="s">
        <v>81629</v>
      </c>
      <c r="N53111" s="1"/>
    </row>
    <row r="53112" spans="1:14">
      <c r="A53112">
        <v>967</v>
      </c>
      <c r="B53112" s="1" t="s">
        <v>70462</v>
      </c>
      <c r="C53112">
        <v>7</v>
      </c>
      <c r="D53112" s="1" t="s">
        <v>1261</v>
      </c>
      <c r="E53112">
        <v>112</v>
      </c>
      <c r="F53112" s="1" t="s">
        <v>61</v>
      </c>
      <c r="G53112">
        <v>4874</v>
      </c>
      <c r="H53112" s="1" t="s">
        <v>70462</v>
      </c>
      <c r="I53112" s="1" t="s">
        <v>70463</v>
      </c>
      <c r="J53112">
        <v>22167</v>
      </c>
      <c r="K53112" s="1" t="s">
        <v>44031</v>
      </c>
      <c r="L53112" s="1" t="s">
        <v>81630</v>
      </c>
      <c r="M53112" s="1" t="s">
        <v>81631</v>
      </c>
      <c r="N53112" s="1"/>
    </row>
    <row r="53113" spans="1:14">
      <c r="A53113">
        <v>967</v>
      </c>
      <c r="B53113" s="1" t="s">
        <v>70462</v>
      </c>
      <c r="C53113">
        <v>7</v>
      </c>
      <c r="D53113" s="1" t="s">
        <v>1261</v>
      </c>
      <c r="E53113">
        <v>112</v>
      </c>
      <c r="F53113" s="1" t="s">
        <v>61</v>
      </c>
      <c r="G53113">
        <v>4874</v>
      </c>
      <c r="H53113" s="1" t="s">
        <v>70462</v>
      </c>
      <c r="I53113" s="1" t="s">
        <v>70463</v>
      </c>
      <c r="J53113">
        <v>22168</v>
      </c>
      <c r="K53113" s="1" t="s">
        <v>44031</v>
      </c>
      <c r="L53113" s="1" t="s">
        <v>81632</v>
      </c>
      <c r="M53113" s="1"/>
      <c r="N53113" s="1"/>
    </row>
    <row r="53114" spans="1:14">
      <c r="A53114">
        <v>967</v>
      </c>
      <c r="B53114" s="1" t="s">
        <v>70462</v>
      </c>
      <c r="C53114">
        <v>7</v>
      </c>
      <c r="D53114" s="1" t="s">
        <v>1261</v>
      </c>
      <c r="E53114">
        <v>112</v>
      </c>
      <c r="F53114" s="1" t="s">
        <v>61</v>
      </c>
      <c r="G53114">
        <v>4874</v>
      </c>
      <c r="H53114" s="1" t="s">
        <v>70462</v>
      </c>
      <c r="I53114" s="1" t="s">
        <v>70463</v>
      </c>
      <c r="J53114">
        <v>22169</v>
      </c>
      <c r="K53114" s="1" t="s">
        <v>44031</v>
      </c>
      <c r="L53114" s="1" t="s">
        <v>81633</v>
      </c>
      <c r="M53114" s="1" t="s">
        <v>81634</v>
      </c>
      <c r="N53114" s="1"/>
    </row>
    <row r="53115" spans="1:14">
      <c r="A53115">
        <v>967</v>
      </c>
      <c r="B53115" s="1" t="s">
        <v>70462</v>
      </c>
      <c r="C53115">
        <v>7</v>
      </c>
      <c r="D53115" s="1" t="s">
        <v>1261</v>
      </c>
      <c r="E53115">
        <v>112</v>
      </c>
      <c r="F53115" s="1" t="s">
        <v>61</v>
      </c>
      <c r="G53115">
        <v>4874</v>
      </c>
      <c r="H53115" s="1" t="s">
        <v>70462</v>
      </c>
      <c r="I53115" s="1" t="s">
        <v>70463</v>
      </c>
      <c r="J53115">
        <v>22170</v>
      </c>
      <c r="K53115" s="1" t="s">
        <v>44031</v>
      </c>
      <c r="L53115" s="1" t="s">
        <v>81635</v>
      </c>
      <c r="M53115" s="1" t="s">
        <v>81636</v>
      </c>
      <c r="N53115" s="1"/>
    </row>
    <row r="53116" spans="1:14">
      <c r="A53116">
        <v>967</v>
      </c>
      <c r="B53116" s="1" t="s">
        <v>70462</v>
      </c>
      <c r="C53116">
        <v>7</v>
      </c>
      <c r="D53116" s="1" t="s">
        <v>1261</v>
      </c>
      <c r="E53116">
        <v>112</v>
      </c>
      <c r="F53116" s="1" t="s">
        <v>61</v>
      </c>
      <c r="G53116">
        <v>4874</v>
      </c>
      <c r="H53116" s="1" t="s">
        <v>70462</v>
      </c>
      <c r="I53116" s="1" t="s">
        <v>70463</v>
      </c>
      <c r="J53116">
        <v>22171</v>
      </c>
      <c r="K53116" s="1" t="s">
        <v>44031</v>
      </c>
      <c r="L53116" s="1" t="s">
        <v>81637</v>
      </c>
      <c r="M53116" s="1"/>
      <c r="N53116" s="1"/>
    </row>
    <row r="53117" spans="1:14">
      <c r="A53117">
        <v>967</v>
      </c>
      <c r="B53117" s="1" t="s">
        <v>70462</v>
      </c>
      <c r="C53117">
        <v>7</v>
      </c>
      <c r="D53117" s="1" t="s">
        <v>1261</v>
      </c>
      <c r="E53117">
        <v>112</v>
      </c>
      <c r="F53117" s="1" t="s">
        <v>61</v>
      </c>
      <c r="G53117">
        <v>4874</v>
      </c>
      <c r="H53117" s="1" t="s">
        <v>70462</v>
      </c>
      <c r="I53117" s="1" t="s">
        <v>70463</v>
      </c>
      <c r="J53117">
        <v>22172</v>
      </c>
      <c r="K53117" s="1" t="s">
        <v>44031</v>
      </c>
      <c r="L53117" s="1" t="s">
        <v>81638</v>
      </c>
      <c r="M53117" s="1"/>
      <c r="N53117" s="1"/>
    </row>
    <row r="53118" spans="1:14">
      <c r="A53118">
        <v>967</v>
      </c>
      <c r="B53118" s="1" t="s">
        <v>70462</v>
      </c>
      <c r="C53118">
        <v>7</v>
      </c>
      <c r="D53118" s="1" t="s">
        <v>1261</v>
      </c>
      <c r="E53118">
        <v>112</v>
      </c>
      <c r="F53118" s="1" t="s">
        <v>61</v>
      </c>
      <c r="G53118">
        <v>4874</v>
      </c>
      <c r="H53118" s="1" t="s">
        <v>70462</v>
      </c>
      <c r="I53118" s="1" t="s">
        <v>70463</v>
      </c>
      <c r="J53118">
        <v>22173</v>
      </c>
      <c r="K53118" s="1" t="s">
        <v>44031</v>
      </c>
      <c r="L53118" s="1" t="s">
        <v>81639</v>
      </c>
      <c r="M53118" s="1"/>
      <c r="N53118" s="1"/>
    </row>
    <row r="53119" spans="1:14">
      <c r="A53119">
        <v>967</v>
      </c>
      <c r="B53119" s="1" t="s">
        <v>70462</v>
      </c>
      <c r="C53119">
        <v>7</v>
      </c>
      <c r="D53119" s="1" t="s">
        <v>1261</v>
      </c>
      <c r="E53119">
        <v>112</v>
      </c>
      <c r="F53119" s="1" t="s">
        <v>61</v>
      </c>
      <c r="G53119">
        <v>4874</v>
      </c>
      <c r="H53119" s="1" t="s">
        <v>70462</v>
      </c>
      <c r="I53119" s="1" t="s">
        <v>70463</v>
      </c>
      <c r="J53119">
        <v>22174</v>
      </c>
      <c r="K53119" s="1" t="s">
        <v>44031</v>
      </c>
      <c r="L53119" s="1" t="s">
        <v>81640</v>
      </c>
      <c r="M53119" s="1"/>
      <c r="N53119" s="1"/>
    </row>
    <row r="53120" spans="1:14">
      <c r="A53120">
        <v>967</v>
      </c>
      <c r="B53120" s="1" t="s">
        <v>70462</v>
      </c>
      <c r="C53120">
        <v>7</v>
      </c>
      <c r="D53120" s="1" t="s">
        <v>1261</v>
      </c>
      <c r="E53120">
        <v>112</v>
      </c>
      <c r="F53120" s="1" t="s">
        <v>61</v>
      </c>
      <c r="G53120">
        <v>4874</v>
      </c>
      <c r="H53120" s="1" t="s">
        <v>70462</v>
      </c>
      <c r="I53120" s="1" t="s">
        <v>70463</v>
      </c>
      <c r="J53120">
        <v>22175</v>
      </c>
      <c r="K53120" s="1" t="s">
        <v>44031</v>
      </c>
      <c r="L53120" s="1" t="s">
        <v>81641</v>
      </c>
      <c r="M53120" s="1"/>
      <c r="N53120" s="1"/>
    </row>
    <row r="53121" spans="1:14">
      <c r="A53121">
        <v>967</v>
      </c>
      <c r="B53121" s="1" t="s">
        <v>70462</v>
      </c>
      <c r="C53121">
        <v>7</v>
      </c>
      <c r="D53121" s="1" t="s">
        <v>1261</v>
      </c>
      <c r="E53121">
        <v>112</v>
      </c>
      <c r="F53121" s="1" t="s">
        <v>61</v>
      </c>
      <c r="G53121">
        <v>4874</v>
      </c>
      <c r="H53121" s="1" t="s">
        <v>70462</v>
      </c>
      <c r="I53121" s="1" t="s">
        <v>70463</v>
      </c>
      <c r="J53121">
        <v>22176</v>
      </c>
      <c r="K53121" s="1" t="s">
        <v>44031</v>
      </c>
      <c r="L53121" s="1" t="s">
        <v>81642</v>
      </c>
      <c r="M53121" s="1"/>
      <c r="N53121" s="1"/>
    </row>
    <row r="53122" spans="1:14">
      <c r="A53122">
        <v>967</v>
      </c>
      <c r="B53122" s="1" t="s">
        <v>70462</v>
      </c>
      <c r="C53122">
        <v>7</v>
      </c>
      <c r="D53122" s="1" t="s">
        <v>1261</v>
      </c>
      <c r="E53122">
        <v>112</v>
      </c>
      <c r="F53122" s="1" t="s">
        <v>61</v>
      </c>
      <c r="G53122">
        <v>4874</v>
      </c>
      <c r="H53122" s="1" t="s">
        <v>70462</v>
      </c>
      <c r="I53122" s="1" t="s">
        <v>70463</v>
      </c>
      <c r="J53122">
        <v>22177</v>
      </c>
      <c r="K53122" s="1" t="s">
        <v>44031</v>
      </c>
      <c r="L53122" s="1" t="s">
        <v>81643</v>
      </c>
      <c r="M53122" s="1"/>
      <c r="N53122" s="1"/>
    </row>
    <row r="53123" spans="1:14">
      <c r="A53123">
        <v>967</v>
      </c>
      <c r="B53123" s="1" t="s">
        <v>70462</v>
      </c>
      <c r="C53123">
        <v>7</v>
      </c>
      <c r="D53123" s="1" t="s">
        <v>1261</v>
      </c>
      <c r="E53123">
        <v>112</v>
      </c>
      <c r="F53123" s="1" t="s">
        <v>61</v>
      </c>
      <c r="G53123">
        <v>4874</v>
      </c>
      <c r="H53123" s="1" t="s">
        <v>70462</v>
      </c>
      <c r="I53123" s="1" t="s">
        <v>70463</v>
      </c>
      <c r="J53123">
        <v>22178</v>
      </c>
      <c r="K53123" s="1" t="s">
        <v>44031</v>
      </c>
      <c r="L53123" s="1" t="s">
        <v>81644</v>
      </c>
      <c r="M53123" s="1" t="s">
        <v>81645</v>
      </c>
      <c r="N53123" s="1"/>
    </row>
    <row r="53124" spans="1:14">
      <c r="A53124">
        <v>967</v>
      </c>
      <c r="B53124" s="1" t="s">
        <v>70462</v>
      </c>
      <c r="C53124">
        <v>7</v>
      </c>
      <c r="D53124" s="1" t="s">
        <v>1261</v>
      </c>
      <c r="E53124">
        <v>112</v>
      </c>
      <c r="F53124" s="1" t="s">
        <v>61</v>
      </c>
      <c r="G53124">
        <v>4874</v>
      </c>
      <c r="H53124" s="1" t="s">
        <v>70462</v>
      </c>
      <c r="I53124" s="1" t="s">
        <v>70463</v>
      </c>
      <c r="J53124">
        <v>22179</v>
      </c>
      <c r="K53124" s="1" t="s">
        <v>44031</v>
      </c>
      <c r="L53124" s="1" t="s">
        <v>81646</v>
      </c>
      <c r="M53124" s="1" t="s">
        <v>81647</v>
      </c>
      <c r="N53124" s="1"/>
    </row>
    <row r="53125" spans="1:14">
      <c r="A53125">
        <v>967</v>
      </c>
      <c r="B53125" s="1" t="s">
        <v>70462</v>
      </c>
      <c r="C53125">
        <v>7</v>
      </c>
      <c r="D53125" s="1" t="s">
        <v>1261</v>
      </c>
      <c r="E53125">
        <v>112</v>
      </c>
      <c r="F53125" s="1" t="s">
        <v>61</v>
      </c>
      <c r="G53125">
        <v>4874</v>
      </c>
      <c r="H53125" s="1" t="s">
        <v>70462</v>
      </c>
      <c r="I53125" s="1" t="s">
        <v>70463</v>
      </c>
      <c r="J53125">
        <v>22180</v>
      </c>
      <c r="K53125" s="1" t="s">
        <v>44031</v>
      </c>
      <c r="L53125" s="1" t="s">
        <v>81648</v>
      </c>
      <c r="M53125" s="1" t="s">
        <v>81649</v>
      </c>
      <c r="N53125" s="1"/>
    </row>
    <row r="53126" spans="1:14">
      <c r="A53126">
        <v>967</v>
      </c>
      <c r="B53126" s="1" t="s">
        <v>70462</v>
      </c>
      <c r="C53126">
        <v>7</v>
      </c>
      <c r="D53126" s="1" t="s">
        <v>1261</v>
      </c>
      <c r="E53126">
        <v>112</v>
      </c>
      <c r="F53126" s="1" t="s">
        <v>61</v>
      </c>
      <c r="G53126">
        <v>4874</v>
      </c>
      <c r="H53126" s="1" t="s">
        <v>70462</v>
      </c>
      <c r="I53126" s="1" t="s">
        <v>70463</v>
      </c>
      <c r="J53126">
        <v>22181</v>
      </c>
      <c r="K53126" s="1" t="s">
        <v>44031</v>
      </c>
      <c r="L53126" s="1" t="s">
        <v>81650</v>
      </c>
      <c r="M53126" s="1"/>
      <c r="N53126" s="1"/>
    </row>
    <row r="53127" spans="1:14">
      <c r="A53127">
        <v>967</v>
      </c>
      <c r="B53127" s="1" t="s">
        <v>70462</v>
      </c>
      <c r="C53127">
        <v>7</v>
      </c>
      <c r="D53127" s="1" t="s">
        <v>1261</v>
      </c>
      <c r="E53127">
        <v>112</v>
      </c>
      <c r="F53127" s="1" t="s">
        <v>61</v>
      </c>
      <c r="G53127">
        <v>4874</v>
      </c>
      <c r="H53127" s="1" t="s">
        <v>70462</v>
      </c>
      <c r="I53127" s="1" t="s">
        <v>70463</v>
      </c>
      <c r="J53127">
        <v>22182</v>
      </c>
      <c r="K53127" s="1" t="s">
        <v>44031</v>
      </c>
      <c r="L53127" s="1" t="s">
        <v>81651</v>
      </c>
      <c r="M53127" s="1"/>
      <c r="N53127" s="1"/>
    </row>
    <row r="53128" spans="1:14">
      <c r="A53128">
        <v>967</v>
      </c>
      <c r="B53128" s="1" t="s">
        <v>70462</v>
      </c>
      <c r="C53128">
        <v>7</v>
      </c>
      <c r="D53128" s="1" t="s">
        <v>1261</v>
      </c>
      <c r="E53128">
        <v>112</v>
      </c>
      <c r="F53128" s="1" t="s">
        <v>61</v>
      </c>
      <c r="G53128">
        <v>4874</v>
      </c>
      <c r="H53128" s="1" t="s">
        <v>70462</v>
      </c>
      <c r="I53128" s="1" t="s">
        <v>70463</v>
      </c>
      <c r="J53128">
        <v>22183</v>
      </c>
      <c r="K53128" s="1" t="s">
        <v>44031</v>
      </c>
      <c r="L53128" s="1" t="s">
        <v>81652</v>
      </c>
      <c r="M53128" s="1" t="s">
        <v>81653</v>
      </c>
      <c r="N53128" s="1"/>
    </row>
    <row r="53129" spans="1:14">
      <c r="A53129">
        <v>967</v>
      </c>
      <c r="B53129" s="1" t="s">
        <v>70462</v>
      </c>
      <c r="C53129">
        <v>7</v>
      </c>
      <c r="D53129" s="1" t="s">
        <v>1261</v>
      </c>
      <c r="E53129">
        <v>112</v>
      </c>
      <c r="F53129" s="1" t="s">
        <v>61</v>
      </c>
      <c r="G53129">
        <v>4874</v>
      </c>
      <c r="H53129" s="1" t="s">
        <v>70462</v>
      </c>
      <c r="I53129" s="1" t="s">
        <v>70463</v>
      </c>
      <c r="J53129">
        <v>22184</v>
      </c>
      <c r="K53129" s="1" t="s">
        <v>44031</v>
      </c>
      <c r="L53129" s="1" t="s">
        <v>81654</v>
      </c>
      <c r="M53129" s="1" t="s">
        <v>81655</v>
      </c>
      <c r="N53129" s="1"/>
    </row>
    <row r="53130" spans="1:14">
      <c r="A53130">
        <v>967</v>
      </c>
      <c r="B53130" s="1" t="s">
        <v>70462</v>
      </c>
      <c r="C53130">
        <v>7</v>
      </c>
      <c r="D53130" s="1" t="s">
        <v>1261</v>
      </c>
      <c r="E53130">
        <v>112</v>
      </c>
      <c r="F53130" s="1" t="s">
        <v>61</v>
      </c>
      <c r="G53130">
        <v>4874</v>
      </c>
      <c r="H53130" s="1" t="s">
        <v>70462</v>
      </c>
      <c r="I53130" s="1" t="s">
        <v>70463</v>
      </c>
      <c r="J53130">
        <v>22185</v>
      </c>
      <c r="K53130" s="1" t="s">
        <v>44031</v>
      </c>
      <c r="L53130" s="1" t="s">
        <v>81656</v>
      </c>
      <c r="M53130" s="1" t="s">
        <v>81657</v>
      </c>
      <c r="N53130" s="1"/>
    </row>
    <row r="53131" spans="1:14">
      <c r="A53131">
        <v>967</v>
      </c>
      <c r="B53131" s="1" t="s">
        <v>70462</v>
      </c>
      <c r="C53131">
        <v>7</v>
      </c>
      <c r="D53131" s="1" t="s">
        <v>1261</v>
      </c>
      <c r="E53131">
        <v>112</v>
      </c>
      <c r="F53131" s="1" t="s">
        <v>61</v>
      </c>
      <c r="G53131">
        <v>4874</v>
      </c>
      <c r="H53131" s="1" t="s">
        <v>70462</v>
      </c>
      <c r="I53131" s="1" t="s">
        <v>70463</v>
      </c>
      <c r="J53131">
        <v>22186</v>
      </c>
      <c r="K53131" s="1" t="s">
        <v>44031</v>
      </c>
      <c r="L53131" s="1" t="s">
        <v>81658</v>
      </c>
      <c r="M53131" s="1" t="s">
        <v>81659</v>
      </c>
      <c r="N53131" s="1"/>
    </row>
    <row r="53132" spans="1:14">
      <c r="A53132">
        <v>967</v>
      </c>
      <c r="B53132" s="1" t="s">
        <v>70462</v>
      </c>
      <c r="C53132">
        <v>7</v>
      </c>
      <c r="D53132" s="1" t="s">
        <v>1261</v>
      </c>
      <c r="E53132">
        <v>112</v>
      </c>
      <c r="F53132" s="1" t="s">
        <v>61</v>
      </c>
      <c r="G53132">
        <v>4874</v>
      </c>
      <c r="H53132" s="1" t="s">
        <v>70462</v>
      </c>
      <c r="I53132" s="1" t="s">
        <v>70463</v>
      </c>
      <c r="J53132">
        <v>22187</v>
      </c>
      <c r="K53132" s="1" t="s">
        <v>44031</v>
      </c>
      <c r="L53132" s="1" t="s">
        <v>81660</v>
      </c>
      <c r="M53132" s="1" t="s">
        <v>81661</v>
      </c>
      <c r="N53132" s="1"/>
    </row>
    <row r="53133" spans="1:14">
      <c r="A53133">
        <v>967</v>
      </c>
      <c r="B53133" s="1" t="s">
        <v>70462</v>
      </c>
      <c r="C53133">
        <v>7</v>
      </c>
      <c r="D53133" s="1" t="s">
        <v>1261</v>
      </c>
      <c r="E53133">
        <v>112</v>
      </c>
      <c r="F53133" s="1" t="s">
        <v>61</v>
      </c>
      <c r="G53133">
        <v>4874</v>
      </c>
      <c r="H53133" s="1" t="s">
        <v>70462</v>
      </c>
      <c r="I53133" s="1" t="s">
        <v>70463</v>
      </c>
      <c r="J53133">
        <v>22188</v>
      </c>
      <c r="K53133" s="1" t="s">
        <v>44031</v>
      </c>
      <c r="L53133" s="1" t="s">
        <v>81662</v>
      </c>
      <c r="M53133" s="1"/>
      <c r="N53133" s="1"/>
    </row>
    <row r="53134" spans="1:14">
      <c r="A53134">
        <v>967</v>
      </c>
      <c r="B53134" s="1" t="s">
        <v>70462</v>
      </c>
      <c r="C53134">
        <v>7</v>
      </c>
      <c r="D53134" s="1" t="s">
        <v>1261</v>
      </c>
      <c r="E53134">
        <v>112</v>
      </c>
      <c r="F53134" s="1" t="s">
        <v>61</v>
      </c>
      <c r="G53134">
        <v>4874</v>
      </c>
      <c r="H53134" s="1" t="s">
        <v>70462</v>
      </c>
      <c r="I53134" s="1" t="s">
        <v>70463</v>
      </c>
      <c r="J53134">
        <v>22189</v>
      </c>
      <c r="K53134" s="1" t="s">
        <v>44031</v>
      </c>
      <c r="L53134" s="1" t="s">
        <v>81663</v>
      </c>
      <c r="M53134" s="1" t="s">
        <v>81664</v>
      </c>
      <c r="N53134" s="1"/>
    </row>
    <row r="53135" spans="1:14">
      <c r="A53135">
        <v>967</v>
      </c>
      <c r="B53135" s="1" t="s">
        <v>70462</v>
      </c>
      <c r="C53135">
        <v>7</v>
      </c>
      <c r="D53135" s="1" t="s">
        <v>1261</v>
      </c>
      <c r="E53135">
        <v>112</v>
      </c>
      <c r="F53135" s="1" t="s">
        <v>61</v>
      </c>
      <c r="G53135">
        <v>4874</v>
      </c>
      <c r="H53135" s="1" t="s">
        <v>70462</v>
      </c>
      <c r="I53135" s="1" t="s">
        <v>70463</v>
      </c>
      <c r="J53135">
        <v>22190</v>
      </c>
      <c r="K53135" s="1" t="s">
        <v>44031</v>
      </c>
      <c r="L53135" s="1" t="s">
        <v>81665</v>
      </c>
      <c r="M53135" s="1" t="s">
        <v>81666</v>
      </c>
      <c r="N53135" s="1"/>
    </row>
    <row r="53136" spans="1:14">
      <c r="A53136">
        <v>967</v>
      </c>
      <c r="B53136" s="1" t="s">
        <v>70462</v>
      </c>
      <c r="C53136">
        <v>7</v>
      </c>
      <c r="D53136" s="1" t="s">
        <v>1261</v>
      </c>
      <c r="E53136">
        <v>112</v>
      </c>
      <c r="F53136" s="1" t="s">
        <v>61</v>
      </c>
      <c r="G53136">
        <v>4874</v>
      </c>
      <c r="H53136" s="1" t="s">
        <v>70462</v>
      </c>
      <c r="I53136" s="1" t="s">
        <v>70463</v>
      </c>
      <c r="J53136">
        <v>22191</v>
      </c>
      <c r="K53136" s="1" t="s">
        <v>44031</v>
      </c>
      <c r="L53136" s="1" t="s">
        <v>81667</v>
      </c>
      <c r="M53136" s="1" t="s">
        <v>81668</v>
      </c>
      <c r="N53136" s="1"/>
    </row>
    <row r="53137" spans="1:14">
      <c r="A53137">
        <v>967</v>
      </c>
      <c r="B53137" s="1" t="s">
        <v>70462</v>
      </c>
      <c r="C53137">
        <v>7</v>
      </c>
      <c r="D53137" s="1" t="s">
        <v>1261</v>
      </c>
      <c r="E53137">
        <v>112</v>
      </c>
      <c r="F53137" s="1" t="s">
        <v>61</v>
      </c>
      <c r="G53137">
        <v>4874</v>
      </c>
      <c r="H53137" s="1" t="s">
        <v>70462</v>
      </c>
      <c r="I53137" s="1" t="s">
        <v>70463</v>
      </c>
      <c r="J53137">
        <v>22192</v>
      </c>
      <c r="K53137" s="1" t="s">
        <v>44031</v>
      </c>
      <c r="L53137" s="1" t="s">
        <v>81669</v>
      </c>
      <c r="M53137" s="1" t="s">
        <v>81670</v>
      </c>
      <c r="N53137" s="1"/>
    </row>
    <row r="53138" spans="1:14">
      <c r="A53138">
        <v>967</v>
      </c>
      <c r="B53138" s="1" t="s">
        <v>70462</v>
      </c>
      <c r="C53138">
        <v>7</v>
      </c>
      <c r="D53138" s="1" t="s">
        <v>1261</v>
      </c>
      <c r="E53138">
        <v>112</v>
      </c>
      <c r="F53138" s="1" t="s">
        <v>61</v>
      </c>
      <c r="G53138">
        <v>4874</v>
      </c>
      <c r="H53138" s="1" t="s">
        <v>70462</v>
      </c>
      <c r="I53138" s="1" t="s">
        <v>70463</v>
      </c>
      <c r="J53138">
        <v>22193</v>
      </c>
      <c r="K53138" s="1" t="s">
        <v>44031</v>
      </c>
      <c r="L53138" s="1" t="s">
        <v>81671</v>
      </c>
      <c r="M53138" s="1" t="s">
        <v>81672</v>
      </c>
      <c r="N53138" s="1"/>
    </row>
    <row r="53139" spans="1:14">
      <c r="A53139">
        <v>967</v>
      </c>
      <c r="B53139" s="1" t="s">
        <v>70462</v>
      </c>
      <c r="C53139">
        <v>7</v>
      </c>
      <c r="D53139" s="1" t="s">
        <v>1261</v>
      </c>
      <c r="E53139">
        <v>112</v>
      </c>
      <c r="F53139" s="1" t="s">
        <v>61</v>
      </c>
      <c r="G53139">
        <v>4874</v>
      </c>
      <c r="H53139" s="1" t="s">
        <v>70462</v>
      </c>
      <c r="I53139" s="1" t="s">
        <v>70463</v>
      </c>
      <c r="J53139">
        <v>22194</v>
      </c>
      <c r="K53139" s="1" t="s">
        <v>44031</v>
      </c>
      <c r="L53139" s="1" t="s">
        <v>81673</v>
      </c>
      <c r="M53139" s="1" t="s">
        <v>81674</v>
      </c>
      <c r="N53139" s="1"/>
    </row>
    <row r="53140" spans="1:14">
      <c r="A53140">
        <v>967</v>
      </c>
      <c r="B53140" s="1" t="s">
        <v>70462</v>
      </c>
      <c r="C53140">
        <v>7</v>
      </c>
      <c r="D53140" s="1" t="s">
        <v>1261</v>
      </c>
      <c r="E53140">
        <v>112</v>
      </c>
      <c r="F53140" s="1" t="s">
        <v>61</v>
      </c>
      <c r="G53140">
        <v>4874</v>
      </c>
      <c r="H53140" s="1" t="s">
        <v>70462</v>
      </c>
      <c r="I53140" s="1" t="s">
        <v>70463</v>
      </c>
      <c r="J53140">
        <v>22195</v>
      </c>
      <c r="K53140" s="1" t="s">
        <v>44031</v>
      </c>
      <c r="L53140" s="1" t="s">
        <v>81675</v>
      </c>
      <c r="M53140" s="1" t="s">
        <v>81676</v>
      </c>
      <c r="N53140" s="1"/>
    </row>
    <row r="53141" spans="1:14">
      <c r="A53141">
        <v>967</v>
      </c>
      <c r="B53141" s="1" t="s">
        <v>70462</v>
      </c>
      <c r="C53141">
        <v>7</v>
      </c>
      <c r="D53141" s="1" t="s">
        <v>1261</v>
      </c>
      <c r="E53141">
        <v>112</v>
      </c>
      <c r="F53141" s="1" t="s">
        <v>61</v>
      </c>
      <c r="G53141">
        <v>4874</v>
      </c>
      <c r="H53141" s="1" t="s">
        <v>70462</v>
      </c>
      <c r="I53141" s="1" t="s">
        <v>70463</v>
      </c>
      <c r="J53141">
        <v>22196</v>
      </c>
      <c r="K53141" s="1" t="s">
        <v>44031</v>
      </c>
      <c r="L53141" s="1" t="s">
        <v>81677</v>
      </c>
      <c r="M53141" s="1" t="s">
        <v>81678</v>
      </c>
      <c r="N53141" s="1"/>
    </row>
    <row r="53142" spans="1:14">
      <c r="A53142">
        <v>967</v>
      </c>
      <c r="B53142" s="1" t="s">
        <v>70462</v>
      </c>
      <c r="C53142">
        <v>7</v>
      </c>
      <c r="D53142" s="1" t="s">
        <v>1261</v>
      </c>
      <c r="E53142">
        <v>112</v>
      </c>
      <c r="F53142" s="1" t="s">
        <v>61</v>
      </c>
      <c r="G53142">
        <v>4874</v>
      </c>
      <c r="H53142" s="1" t="s">
        <v>70462</v>
      </c>
      <c r="I53142" s="1" t="s">
        <v>70463</v>
      </c>
      <c r="J53142">
        <v>22197</v>
      </c>
      <c r="K53142" s="1" t="s">
        <v>44031</v>
      </c>
      <c r="L53142" s="1" t="s">
        <v>81679</v>
      </c>
      <c r="M53142" s="1" t="s">
        <v>81680</v>
      </c>
      <c r="N53142" s="1"/>
    </row>
    <row r="53143" spans="1:14">
      <c r="A53143">
        <v>967</v>
      </c>
      <c r="B53143" s="1" t="s">
        <v>70462</v>
      </c>
      <c r="C53143">
        <v>7</v>
      </c>
      <c r="D53143" s="1" t="s">
        <v>1261</v>
      </c>
      <c r="E53143">
        <v>112</v>
      </c>
      <c r="F53143" s="1" t="s">
        <v>61</v>
      </c>
      <c r="G53143">
        <v>4874</v>
      </c>
      <c r="H53143" s="1" t="s">
        <v>70462</v>
      </c>
      <c r="I53143" s="1" t="s">
        <v>70463</v>
      </c>
      <c r="J53143">
        <v>22198</v>
      </c>
      <c r="K53143" s="1" t="s">
        <v>44031</v>
      </c>
      <c r="L53143" s="1" t="s">
        <v>81681</v>
      </c>
      <c r="M53143" s="1" t="s">
        <v>81682</v>
      </c>
      <c r="N53143" s="1"/>
    </row>
    <row r="53144" spans="1:14">
      <c r="A53144">
        <v>967</v>
      </c>
      <c r="B53144" s="1" t="s">
        <v>70462</v>
      </c>
      <c r="C53144">
        <v>7</v>
      </c>
      <c r="D53144" s="1" t="s">
        <v>1261</v>
      </c>
      <c r="E53144">
        <v>112</v>
      </c>
      <c r="F53144" s="1" t="s">
        <v>61</v>
      </c>
      <c r="G53144">
        <v>4874</v>
      </c>
      <c r="H53144" s="1" t="s">
        <v>70462</v>
      </c>
      <c r="I53144" s="1" t="s">
        <v>70463</v>
      </c>
      <c r="J53144">
        <v>22199</v>
      </c>
      <c r="K53144" s="1" t="s">
        <v>44031</v>
      </c>
      <c r="L53144" s="1" t="s">
        <v>81683</v>
      </c>
      <c r="M53144" s="1" t="s">
        <v>81684</v>
      </c>
      <c r="N53144" s="1"/>
    </row>
    <row r="53145" spans="1:14">
      <c r="A53145">
        <v>967</v>
      </c>
      <c r="B53145" s="1" t="s">
        <v>70462</v>
      </c>
      <c r="C53145">
        <v>7</v>
      </c>
      <c r="D53145" s="1" t="s">
        <v>1261</v>
      </c>
      <c r="E53145">
        <v>112</v>
      </c>
      <c r="F53145" s="1" t="s">
        <v>61</v>
      </c>
      <c r="G53145">
        <v>4874</v>
      </c>
      <c r="H53145" s="1" t="s">
        <v>70462</v>
      </c>
      <c r="I53145" s="1" t="s">
        <v>70463</v>
      </c>
      <c r="J53145">
        <v>22200</v>
      </c>
      <c r="K53145" s="1" t="s">
        <v>44031</v>
      </c>
      <c r="L53145" s="1" t="s">
        <v>81685</v>
      </c>
      <c r="M53145" s="1" t="s">
        <v>81686</v>
      </c>
      <c r="N53145" s="1"/>
    </row>
    <row r="53146" spans="1:14">
      <c r="A53146">
        <v>967</v>
      </c>
      <c r="B53146" s="1" t="s">
        <v>70462</v>
      </c>
      <c r="C53146">
        <v>7</v>
      </c>
      <c r="D53146" s="1" t="s">
        <v>1261</v>
      </c>
      <c r="E53146">
        <v>112</v>
      </c>
      <c r="F53146" s="1" t="s">
        <v>61</v>
      </c>
      <c r="G53146">
        <v>4874</v>
      </c>
      <c r="H53146" s="1" t="s">
        <v>70462</v>
      </c>
      <c r="I53146" s="1" t="s">
        <v>70463</v>
      </c>
      <c r="J53146">
        <v>22201</v>
      </c>
      <c r="K53146" s="1" t="s">
        <v>44031</v>
      </c>
      <c r="L53146" s="1" t="s">
        <v>81687</v>
      </c>
      <c r="M53146" s="1" t="s">
        <v>81688</v>
      </c>
      <c r="N53146" s="1"/>
    </row>
    <row r="53147" spans="1:14">
      <c r="A53147">
        <v>967</v>
      </c>
      <c r="B53147" s="1" t="s">
        <v>70462</v>
      </c>
      <c r="C53147">
        <v>7</v>
      </c>
      <c r="D53147" s="1" t="s">
        <v>1261</v>
      </c>
      <c r="E53147">
        <v>112</v>
      </c>
      <c r="F53147" s="1" t="s">
        <v>61</v>
      </c>
      <c r="G53147">
        <v>4874</v>
      </c>
      <c r="H53147" s="1" t="s">
        <v>70462</v>
      </c>
      <c r="I53147" s="1" t="s">
        <v>70463</v>
      </c>
      <c r="J53147">
        <v>22202</v>
      </c>
      <c r="K53147" s="1" t="s">
        <v>44031</v>
      </c>
      <c r="L53147" s="1" t="s">
        <v>81689</v>
      </c>
      <c r="M53147" s="1" t="s">
        <v>81690</v>
      </c>
      <c r="N53147" s="1"/>
    </row>
    <row r="53148" spans="1:14">
      <c r="A53148">
        <v>967</v>
      </c>
      <c r="B53148" s="1" t="s">
        <v>70462</v>
      </c>
      <c r="C53148">
        <v>7</v>
      </c>
      <c r="D53148" s="1" t="s">
        <v>1261</v>
      </c>
      <c r="E53148">
        <v>112</v>
      </c>
      <c r="F53148" s="1" t="s">
        <v>61</v>
      </c>
      <c r="G53148">
        <v>4874</v>
      </c>
      <c r="H53148" s="1" t="s">
        <v>70462</v>
      </c>
      <c r="I53148" s="1" t="s">
        <v>70463</v>
      </c>
      <c r="J53148">
        <v>22203</v>
      </c>
      <c r="K53148" s="1" t="s">
        <v>44031</v>
      </c>
      <c r="L53148" s="1" t="s">
        <v>81691</v>
      </c>
      <c r="M53148" s="1"/>
      <c r="N53148" s="1"/>
    </row>
    <row r="53149" spans="1:14">
      <c r="A53149">
        <v>967</v>
      </c>
      <c r="B53149" s="1" t="s">
        <v>70462</v>
      </c>
      <c r="C53149">
        <v>7</v>
      </c>
      <c r="D53149" s="1" t="s">
        <v>1261</v>
      </c>
      <c r="E53149">
        <v>112</v>
      </c>
      <c r="F53149" s="1" t="s">
        <v>61</v>
      </c>
      <c r="G53149">
        <v>4874</v>
      </c>
      <c r="H53149" s="1" t="s">
        <v>70462</v>
      </c>
      <c r="I53149" s="1" t="s">
        <v>70463</v>
      </c>
      <c r="J53149">
        <v>22204</v>
      </c>
      <c r="K53149" s="1" t="s">
        <v>44031</v>
      </c>
      <c r="L53149" s="1" t="s">
        <v>81692</v>
      </c>
      <c r="M53149" s="1"/>
      <c r="N53149" s="1"/>
    </row>
    <row r="53150" spans="1:14">
      <c r="A53150">
        <v>967</v>
      </c>
      <c r="B53150" s="1" t="s">
        <v>70462</v>
      </c>
      <c r="C53150">
        <v>7</v>
      </c>
      <c r="D53150" s="1" t="s">
        <v>1261</v>
      </c>
      <c r="E53150">
        <v>112</v>
      </c>
      <c r="F53150" s="1" t="s">
        <v>61</v>
      </c>
      <c r="G53150">
        <v>4874</v>
      </c>
      <c r="H53150" s="1" t="s">
        <v>70462</v>
      </c>
      <c r="I53150" s="1" t="s">
        <v>70463</v>
      </c>
      <c r="J53150">
        <v>22205</v>
      </c>
      <c r="K53150" s="1" t="s">
        <v>44031</v>
      </c>
      <c r="L53150" s="1" t="s">
        <v>81693</v>
      </c>
      <c r="M53150" s="1" t="s">
        <v>81694</v>
      </c>
      <c r="N53150" s="1"/>
    </row>
    <row r="53151" spans="1:14">
      <c r="A53151">
        <v>967</v>
      </c>
      <c r="B53151" s="1" t="s">
        <v>70462</v>
      </c>
      <c r="C53151">
        <v>7</v>
      </c>
      <c r="D53151" s="1" t="s">
        <v>1261</v>
      </c>
      <c r="E53151">
        <v>112</v>
      </c>
      <c r="F53151" s="1" t="s">
        <v>61</v>
      </c>
      <c r="G53151">
        <v>4874</v>
      </c>
      <c r="H53151" s="1" t="s">
        <v>70462</v>
      </c>
      <c r="I53151" s="1" t="s">
        <v>70463</v>
      </c>
      <c r="J53151">
        <v>22206</v>
      </c>
      <c r="K53151" s="1" t="s">
        <v>44031</v>
      </c>
      <c r="L53151" s="1" t="s">
        <v>81695</v>
      </c>
      <c r="M53151" s="1" t="s">
        <v>81696</v>
      </c>
      <c r="N53151" s="1"/>
    </row>
    <row r="53152" spans="1:14">
      <c r="A53152">
        <v>967</v>
      </c>
      <c r="B53152" s="1" t="s">
        <v>70462</v>
      </c>
      <c r="C53152">
        <v>7</v>
      </c>
      <c r="D53152" s="1" t="s">
        <v>1261</v>
      </c>
      <c r="E53152">
        <v>112</v>
      </c>
      <c r="F53152" s="1" t="s">
        <v>61</v>
      </c>
      <c r="G53152">
        <v>4874</v>
      </c>
      <c r="H53152" s="1" t="s">
        <v>70462</v>
      </c>
      <c r="I53152" s="1" t="s">
        <v>70463</v>
      </c>
      <c r="J53152">
        <v>22207</v>
      </c>
      <c r="K53152" s="1" t="s">
        <v>44031</v>
      </c>
      <c r="L53152" s="1" t="s">
        <v>81697</v>
      </c>
      <c r="M53152" s="1" t="s">
        <v>81698</v>
      </c>
      <c r="N53152" s="1"/>
    </row>
    <row r="53153" spans="1:14">
      <c r="A53153">
        <v>967</v>
      </c>
      <c r="B53153" s="1" t="s">
        <v>70462</v>
      </c>
      <c r="C53153">
        <v>7</v>
      </c>
      <c r="D53153" s="1" t="s">
        <v>1261</v>
      </c>
      <c r="E53153">
        <v>112</v>
      </c>
      <c r="F53153" s="1" t="s">
        <v>61</v>
      </c>
      <c r="G53153">
        <v>4874</v>
      </c>
      <c r="H53153" s="1" t="s">
        <v>70462</v>
      </c>
      <c r="I53153" s="1" t="s">
        <v>70463</v>
      </c>
      <c r="J53153">
        <v>22208</v>
      </c>
      <c r="K53153" s="1" t="s">
        <v>44031</v>
      </c>
      <c r="L53153" s="1" t="s">
        <v>81699</v>
      </c>
      <c r="M53153" s="1" t="s">
        <v>81700</v>
      </c>
      <c r="N53153" s="1"/>
    </row>
    <row r="53154" spans="1:14">
      <c r="A53154">
        <v>967</v>
      </c>
      <c r="B53154" s="1" t="s">
        <v>70462</v>
      </c>
      <c r="C53154">
        <v>7</v>
      </c>
      <c r="D53154" s="1" t="s">
        <v>1261</v>
      </c>
      <c r="E53154">
        <v>112</v>
      </c>
      <c r="F53154" s="1" t="s">
        <v>61</v>
      </c>
      <c r="G53154">
        <v>4874</v>
      </c>
      <c r="H53154" s="1" t="s">
        <v>70462</v>
      </c>
      <c r="I53154" s="1" t="s">
        <v>70463</v>
      </c>
      <c r="J53154">
        <v>22209</v>
      </c>
      <c r="K53154" s="1" t="s">
        <v>44031</v>
      </c>
      <c r="L53154" s="1" t="s">
        <v>81701</v>
      </c>
      <c r="M53154" s="1"/>
      <c r="N53154" s="1"/>
    </row>
    <row r="53155" spans="1:14">
      <c r="A53155">
        <v>967</v>
      </c>
      <c r="B53155" s="1" t="s">
        <v>70462</v>
      </c>
      <c r="C53155">
        <v>7</v>
      </c>
      <c r="D53155" s="1" t="s">
        <v>1261</v>
      </c>
      <c r="E53155">
        <v>112</v>
      </c>
      <c r="F53155" s="1" t="s">
        <v>61</v>
      </c>
      <c r="G53155">
        <v>4874</v>
      </c>
      <c r="H53155" s="1" t="s">
        <v>70462</v>
      </c>
      <c r="I53155" s="1" t="s">
        <v>70463</v>
      </c>
      <c r="J53155">
        <v>22210</v>
      </c>
      <c r="K53155" s="1" t="s">
        <v>44031</v>
      </c>
      <c r="L53155" s="1" t="s">
        <v>81702</v>
      </c>
      <c r="M53155" s="1" t="s">
        <v>81703</v>
      </c>
      <c r="N53155" s="1"/>
    </row>
    <row r="53156" spans="1:14">
      <c r="A53156">
        <v>967</v>
      </c>
      <c r="B53156" s="1" t="s">
        <v>70462</v>
      </c>
      <c r="C53156">
        <v>7</v>
      </c>
      <c r="D53156" s="1" t="s">
        <v>1261</v>
      </c>
      <c r="E53156">
        <v>112</v>
      </c>
      <c r="F53156" s="1" t="s">
        <v>61</v>
      </c>
      <c r="G53156">
        <v>4874</v>
      </c>
      <c r="H53156" s="1" t="s">
        <v>70462</v>
      </c>
      <c r="I53156" s="1" t="s">
        <v>70463</v>
      </c>
      <c r="J53156">
        <v>22211</v>
      </c>
      <c r="K53156" s="1" t="s">
        <v>44031</v>
      </c>
      <c r="L53156" s="1" t="s">
        <v>81704</v>
      </c>
      <c r="M53156" s="1" t="s">
        <v>81705</v>
      </c>
      <c r="N53156" s="1"/>
    </row>
    <row r="53157" spans="1:14">
      <c r="A53157">
        <v>967</v>
      </c>
      <c r="B53157" s="1" t="s">
        <v>70462</v>
      </c>
      <c r="C53157">
        <v>7</v>
      </c>
      <c r="D53157" s="1" t="s">
        <v>1261</v>
      </c>
      <c r="E53157">
        <v>112</v>
      </c>
      <c r="F53157" s="1" t="s">
        <v>61</v>
      </c>
      <c r="G53157">
        <v>4874</v>
      </c>
      <c r="H53157" s="1" t="s">
        <v>70462</v>
      </c>
      <c r="I53157" s="1" t="s">
        <v>70463</v>
      </c>
      <c r="J53157">
        <v>22212</v>
      </c>
      <c r="K53157" s="1" t="s">
        <v>44031</v>
      </c>
      <c r="L53157" s="1" t="s">
        <v>81706</v>
      </c>
      <c r="M53157" s="1" t="s">
        <v>81707</v>
      </c>
      <c r="N53157" s="1"/>
    </row>
    <row r="53158" spans="1:14">
      <c r="A53158">
        <v>967</v>
      </c>
      <c r="B53158" s="1" t="s">
        <v>70462</v>
      </c>
      <c r="C53158">
        <v>7</v>
      </c>
      <c r="D53158" s="1" t="s">
        <v>1261</v>
      </c>
      <c r="E53158">
        <v>112</v>
      </c>
      <c r="F53158" s="1" t="s">
        <v>61</v>
      </c>
      <c r="G53158">
        <v>4874</v>
      </c>
      <c r="H53158" s="1" t="s">
        <v>70462</v>
      </c>
      <c r="I53158" s="1" t="s">
        <v>70463</v>
      </c>
      <c r="J53158">
        <v>22213</v>
      </c>
      <c r="K53158" s="1" t="s">
        <v>44031</v>
      </c>
      <c r="L53158" s="1" t="s">
        <v>81708</v>
      </c>
      <c r="M53158" s="1" t="s">
        <v>81709</v>
      </c>
      <c r="N53158" s="1"/>
    </row>
    <row r="53159" spans="1:14">
      <c r="A53159">
        <v>967</v>
      </c>
      <c r="B53159" s="1" t="s">
        <v>70462</v>
      </c>
      <c r="C53159">
        <v>7</v>
      </c>
      <c r="D53159" s="1" t="s">
        <v>1261</v>
      </c>
      <c r="E53159">
        <v>112</v>
      </c>
      <c r="F53159" s="1" t="s">
        <v>61</v>
      </c>
      <c r="G53159">
        <v>4874</v>
      </c>
      <c r="H53159" s="1" t="s">
        <v>70462</v>
      </c>
      <c r="I53159" s="1" t="s">
        <v>70463</v>
      </c>
      <c r="J53159">
        <v>22214</v>
      </c>
      <c r="K53159" s="1" t="s">
        <v>44031</v>
      </c>
      <c r="L53159" s="1" t="s">
        <v>81710</v>
      </c>
      <c r="M53159" s="1" t="s">
        <v>81711</v>
      </c>
      <c r="N53159" s="1"/>
    </row>
    <row r="53160" spans="1:14">
      <c r="A53160">
        <v>967</v>
      </c>
      <c r="B53160" s="1" t="s">
        <v>70462</v>
      </c>
      <c r="C53160">
        <v>7</v>
      </c>
      <c r="D53160" s="1" t="s">
        <v>1261</v>
      </c>
      <c r="E53160">
        <v>112</v>
      </c>
      <c r="F53160" s="1" t="s">
        <v>61</v>
      </c>
      <c r="G53160">
        <v>4874</v>
      </c>
      <c r="H53160" s="1" t="s">
        <v>70462</v>
      </c>
      <c r="I53160" s="1" t="s">
        <v>70463</v>
      </c>
      <c r="J53160">
        <v>22215</v>
      </c>
      <c r="K53160" s="1" t="s">
        <v>44031</v>
      </c>
      <c r="L53160" s="1" t="s">
        <v>81712</v>
      </c>
      <c r="M53160" s="1"/>
      <c r="N53160" s="1"/>
    </row>
    <row r="53161" spans="1:14">
      <c r="A53161">
        <v>967</v>
      </c>
      <c r="B53161" s="1" t="s">
        <v>70462</v>
      </c>
      <c r="C53161">
        <v>7</v>
      </c>
      <c r="D53161" s="1" t="s">
        <v>1261</v>
      </c>
      <c r="E53161">
        <v>112</v>
      </c>
      <c r="F53161" s="1" t="s">
        <v>61</v>
      </c>
      <c r="G53161">
        <v>4874</v>
      </c>
      <c r="H53161" s="1" t="s">
        <v>70462</v>
      </c>
      <c r="I53161" s="1" t="s">
        <v>70463</v>
      </c>
      <c r="J53161">
        <v>22216</v>
      </c>
      <c r="K53161" s="1" t="s">
        <v>44031</v>
      </c>
      <c r="L53161" s="1" t="s">
        <v>81713</v>
      </c>
      <c r="M53161" s="1"/>
      <c r="N53161" s="1"/>
    </row>
    <row r="53162" spans="1:14">
      <c r="A53162">
        <v>967</v>
      </c>
      <c r="B53162" s="1" t="s">
        <v>70462</v>
      </c>
      <c r="C53162">
        <v>7</v>
      </c>
      <c r="D53162" s="1" t="s">
        <v>1261</v>
      </c>
      <c r="E53162">
        <v>112</v>
      </c>
      <c r="F53162" s="1" t="s">
        <v>61</v>
      </c>
      <c r="G53162">
        <v>4874</v>
      </c>
      <c r="H53162" s="1" t="s">
        <v>70462</v>
      </c>
      <c r="I53162" s="1" t="s">
        <v>70463</v>
      </c>
      <c r="J53162">
        <v>22217</v>
      </c>
      <c r="K53162" s="1" t="s">
        <v>44031</v>
      </c>
      <c r="L53162" s="1" t="s">
        <v>81714</v>
      </c>
      <c r="M53162" s="1"/>
      <c r="N53162" s="1"/>
    </row>
    <row r="53163" spans="1:14">
      <c r="A53163">
        <v>967</v>
      </c>
      <c r="B53163" s="1" t="s">
        <v>70462</v>
      </c>
      <c r="C53163">
        <v>7</v>
      </c>
      <c r="D53163" s="1" t="s">
        <v>1261</v>
      </c>
      <c r="E53163">
        <v>112</v>
      </c>
      <c r="F53163" s="1" t="s">
        <v>61</v>
      </c>
      <c r="G53163">
        <v>4874</v>
      </c>
      <c r="H53163" s="1" t="s">
        <v>70462</v>
      </c>
      <c r="I53163" s="1" t="s">
        <v>70463</v>
      </c>
      <c r="J53163">
        <v>22218</v>
      </c>
      <c r="K53163" s="1" t="s">
        <v>44031</v>
      </c>
      <c r="L53163" s="1" t="s">
        <v>81715</v>
      </c>
      <c r="M53163" s="1"/>
      <c r="N53163" s="1"/>
    </row>
    <row r="53164" spans="1:14">
      <c r="A53164">
        <v>967</v>
      </c>
      <c r="B53164" s="1" t="s">
        <v>70462</v>
      </c>
      <c r="C53164">
        <v>7</v>
      </c>
      <c r="D53164" s="1" t="s">
        <v>1261</v>
      </c>
      <c r="E53164">
        <v>112</v>
      </c>
      <c r="F53164" s="1" t="s">
        <v>61</v>
      </c>
      <c r="G53164">
        <v>4874</v>
      </c>
      <c r="H53164" s="1" t="s">
        <v>70462</v>
      </c>
      <c r="I53164" s="1" t="s">
        <v>70463</v>
      </c>
      <c r="J53164">
        <v>22219</v>
      </c>
      <c r="K53164" s="1" t="s">
        <v>44031</v>
      </c>
      <c r="L53164" s="1" t="s">
        <v>81716</v>
      </c>
      <c r="M53164" s="1"/>
      <c r="N53164" s="1"/>
    </row>
    <row r="53165" spans="1:14">
      <c r="A53165">
        <v>967</v>
      </c>
      <c r="B53165" s="1" t="s">
        <v>70462</v>
      </c>
      <c r="C53165">
        <v>7</v>
      </c>
      <c r="D53165" s="1" t="s">
        <v>1261</v>
      </c>
      <c r="E53165">
        <v>112</v>
      </c>
      <c r="F53165" s="1" t="s">
        <v>61</v>
      </c>
      <c r="G53165">
        <v>4874</v>
      </c>
      <c r="H53165" s="1" t="s">
        <v>70462</v>
      </c>
      <c r="I53165" s="1" t="s">
        <v>70463</v>
      </c>
      <c r="J53165">
        <v>22220</v>
      </c>
      <c r="K53165" s="1" t="s">
        <v>44031</v>
      </c>
      <c r="L53165" s="1" t="s">
        <v>81717</v>
      </c>
      <c r="M53165" s="1" t="s">
        <v>81718</v>
      </c>
      <c r="N53165" s="1"/>
    </row>
    <row r="53166" spans="1:14">
      <c r="A53166">
        <v>967</v>
      </c>
      <c r="B53166" s="1" t="s">
        <v>70462</v>
      </c>
      <c r="C53166">
        <v>7</v>
      </c>
      <c r="D53166" s="1" t="s">
        <v>1261</v>
      </c>
      <c r="E53166">
        <v>112</v>
      </c>
      <c r="F53166" s="1" t="s">
        <v>61</v>
      </c>
      <c r="G53166">
        <v>4874</v>
      </c>
      <c r="H53166" s="1" t="s">
        <v>70462</v>
      </c>
      <c r="I53166" s="1" t="s">
        <v>70463</v>
      </c>
      <c r="J53166">
        <v>22221</v>
      </c>
      <c r="K53166" s="1" t="s">
        <v>44031</v>
      </c>
      <c r="L53166" s="1" t="s">
        <v>81719</v>
      </c>
      <c r="M53166" s="1" t="s">
        <v>81720</v>
      </c>
      <c r="N53166" s="1"/>
    </row>
    <row r="53167" spans="1:14">
      <c r="A53167">
        <v>967</v>
      </c>
      <c r="B53167" s="1" t="s">
        <v>70462</v>
      </c>
      <c r="C53167">
        <v>7</v>
      </c>
      <c r="D53167" s="1" t="s">
        <v>1261</v>
      </c>
      <c r="E53167">
        <v>112</v>
      </c>
      <c r="F53167" s="1" t="s">
        <v>61</v>
      </c>
      <c r="G53167">
        <v>4874</v>
      </c>
      <c r="H53167" s="1" t="s">
        <v>70462</v>
      </c>
      <c r="I53167" s="1" t="s">
        <v>70463</v>
      </c>
      <c r="J53167">
        <v>22222</v>
      </c>
      <c r="K53167" s="1" t="s">
        <v>44031</v>
      </c>
      <c r="L53167" s="1" t="s">
        <v>81721</v>
      </c>
      <c r="M53167" s="1"/>
      <c r="N53167" s="1"/>
    </row>
    <row r="53168" spans="1:14">
      <c r="A53168">
        <v>967</v>
      </c>
      <c r="B53168" s="1" t="s">
        <v>70462</v>
      </c>
      <c r="C53168">
        <v>7</v>
      </c>
      <c r="D53168" s="1" t="s">
        <v>1261</v>
      </c>
      <c r="E53168">
        <v>112</v>
      </c>
      <c r="F53168" s="1" t="s">
        <v>61</v>
      </c>
      <c r="G53168">
        <v>4874</v>
      </c>
      <c r="H53168" s="1" t="s">
        <v>70462</v>
      </c>
      <c r="I53168" s="1" t="s">
        <v>70463</v>
      </c>
      <c r="J53168">
        <v>22223</v>
      </c>
      <c r="K53168" s="1" t="s">
        <v>44031</v>
      </c>
      <c r="L53168" s="1" t="s">
        <v>81722</v>
      </c>
      <c r="M53168" s="1"/>
      <c r="N53168" s="1"/>
    </row>
    <row r="53169" spans="1:14">
      <c r="A53169">
        <v>967</v>
      </c>
      <c r="B53169" s="1" t="s">
        <v>70462</v>
      </c>
      <c r="C53169">
        <v>7</v>
      </c>
      <c r="D53169" s="1" t="s">
        <v>1261</v>
      </c>
      <c r="E53169">
        <v>112</v>
      </c>
      <c r="F53169" s="1" t="s">
        <v>61</v>
      </c>
      <c r="G53169">
        <v>4874</v>
      </c>
      <c r="H53169" s="1" t="s">
        <v>70462</v>
      </c>
      <c r="I53169" s="1" t="s">
        <v>70463</v>
      </c>
      <c r="J53169">
        <v>22224</v>
      </c>
      <c r="K53169" s="1" t="s">
        <v>44031</v>
      </c>
      <c r="L53169" s="1" t="s">
        <v>81723</v>
      </c>
      <c r="M53169" s="1"/>
      <c r="N53169" s="1"/>
    </row>
    <row r="53170" spans="1:14">
      <c r="A53170">
        <v>967</v>
      </c>
      <c r="B53170" s="1" t="s">
        <v>70462</v>
      </c>
      <c r="C53170">
        <v>7</v>
      </c>
      <c r="D53170" s="1" t="s">
        <v>1261</v>
      </c>
      <c r="E53170">
        <v>112</v>
      </c>
      <c r="F53170" s="1" t="s">
        <v>61</v>
      </c>
      <c r="G53170">
        <v>4874</v>
      </c>
      <c r="H53170" s="1" t="s">
        <v>70462</v>
      </c>
      <c r="I53170" s="1" t="s">
        <v>70463</v>
      </c>
      <c r="J53170">
        <v>22225</v>
      </c>
      <c r="K53170" s="1" t="s">
        <v>44031</v>
      </c>
      <c r="L53170" s="1" t="s">
        <v>81724</v>
      </c>
      <c r="M53170" s="1"/>
      <c r="N53170" s="1"/>
    </row>
    <row r="53171" spans="1:14">
      <c r="A53171">
        <v>967</v>
      </c>
      <c r="B53171" s="1" t="s">
        <v>70462</v>
      </c>
      <c r="C53171">
        <v>7</v>
      </c>
      <c r="D53171" s="1" t="s">
        <v>1261</v>
      </c>
      <c r="E53171">
        <v>112</v>
      </c>
      <c r="F53171" s="1" t="s">
        <v>61</v>
      </c>
      <c r="G53171">
        <v>4874</v>
      </c>
      <c r="H53171" s="1" t="s">
        <v>70462</v>
      </c>
      <c r="I53171" s="1" t="s">
        <v>70463</v>
      </c>
      <c r="J53171">
        <v>22226</v>
      </c>
      <c r="K53171" s="1" t="s">
        <v>44031</v>
      </c>
      <c r="L53171" s="1" t="s">
        <v>81725</v>
      </c>
      <c r="M53171" s="1" t="s">
        <v>81726</v>
      </c>
      <c r="N53171" s="1"/>
    </row>
    <row r="53172" spans="1:14">
      <c r="A53172">
        <v>967</v>
      </c>
      <c r="B53172" s="1" t="s">
        <v>70462</v>
      </c>
      <c r="C53172">
        <v>7</v>
      </c>
      <c r="D53172" s="1" t="s">
        <v>1261</v>
      </c>
      <c r="E53172">
        <v>112</v>
      </c>
      <c r="F53172" s="1" t="s">
        <v>61</v>
      </c>
      <c r="G53172">
        <v>4874</v>
      </c>
      <c r="H53172" s="1" t="s">
        <v>70462</v>
      </c>
      <c r="I53172" s="1" t="s">
        <v>70463</v>
      </c>
      <c r="J53172">
        <v>22227</v>
      </c>
      <c r="K53172" s="1" t="s">
        <v>44031</v>
      </c>
      <c r="L53172" s="1" t="s">
        <v>81727</v>
      </c>
      <c r="M53172" s="1" t="s">
        <v>81728</v>
      </c>
      <c r="N53172" s="1"/>
    </row>
    <row r="53173" spans="1:14">
      <c r="A53173">
        <v>967</v>
      </c>
      <c r="B53173" s="1" t="s">
        <v>70462</v>
      </c>
      <c r="C53173">
        <v>7</v>
      </c>
      <c r="D53173" s="1" t="s">
        <v>1261</v>
      </c>
      <c r="E53173">
        <v>112</v>
      </c>
      <c r="F53173" s="1" t="s">
        <v>61</v>
      </c>
      <c r="G53173">
        <v>4874</v>
      </c>
      <c r="H53173" s="1" t="s">
        <v>70462</v>
      </c>
      <c r="I53173" s="1" t="s">
        <v>70463</v>
      </c>
      <c r="J53173">
        <v>22228</v>
      </c>
      <c r="K53173" s="1" t="s">
        <v>44031</v>
      </c>
      <c r="L53173" s="1" t="s">
        <v>81729</v>
      </c>
      <c r="M53173" s="1" t="s">
        <v>81730</v>
      </c>
      <c r="N53173" s="1"/>
    </row>
    <row r="53174" spans="1:14">
      <c r="A53174">
        <v>967</v>
      </c>
      <c r="B53174" s="1" t="s">
        <v>70462</v>
      </c>
      <c r="C53174">
        <v>7</v>
      </c>
      <c r="D53174" s="1" t="s">
        <v>1261</v>
      </c>
      <c r="E53174">
        <v>112</v>
      </c>
      <c r="F53174" s="1" t="s">
        <v>61</v>
      </c>
      <c r="G53174">
        <v>4874</v>
      </c>
      <c r="H53174" s="1" t="s">
        <v>70462</v>
      </c>
      <c r="I53174" s="1" t="s">
        <v>70463</v>
      </c>
      <c r="J53174">
        <v>22229</v>
      </c>
      <c r="K53174" s="1" t="s">
        <v>44031</v>
      </c>
      <c r="L53174" s="1" t="s">
        <v>81731</v>
      </c>
      <c r="M53174" s="1"/>
      <c r="N53174" s="1"/>
    </row>
    <row r="53175" spans="1:14">
      <c r="A53175">
        <v>967</v>
      </c>
      <c r="B53175" s="1" t="s">
        <v>70462</v>
      </c>
      <c r="C53175">
        <v>7</v>
      </c>
      <c r="D53175" s="1" t="s">
        <v>1261</v>
      </c>
      <c r="E53175">
        <v>112</v>
      </c>
      <c r="F53175" s="1" t="s">
        <v>61</v>
      </c>
      <c r="G53175">
        <v>4874</v>
      </c>
      <c r="H53175" s="1" t="s">
        <v>70462</v>
      </c>
      <c r="I53175" s="1" t="s">
        <v>70463</v>
      </c>
      <c r="J53175">
        <v>22230</v>
      </c>
      <c r="K53175" s="1" t="s">
        <v>44031</v>
      </c>
      <c r="L53175" s="1" t="s">
        <v>81732</v>
      </c>
      <c r="M53175" s="1" t="s">
        <v>81733</v>
      </c>
      <c r="N53175" s="1"/>
    </row>
    <row r="53176" spans="1:14">
      <c r="A53176">
        <v>967</v>
      </c>
      <c r="B53176" s="1" t="s">
        <v>70462</v>
      </c>
      <c r="C53176">
        <v>7</v>
      </c>
      <c r="D53176" s="1" t="s">
        <v>1261</v>
      </c>
      <c r="E53176">
        <v>112</v>
      </c>
      <c r="F53176" s="1" t="s">
        <v>61</v>
      </c>
      <c r="G53176">
        <v>4874</v>
      </c>
      <c r="H53176" s="1" t="s">
        <v>70462</v>
      </c>
      <c r="I53176" s="1" t="s">
        <v>70463</v>
      </c>
      <c r="J53176">
        <v>22231</v>
      </c>
      <c r="K53176" s="1" t="s">
        <v>44031</v>
      </c>
      <c r="L53176" s="1" t="s">
        <v>81734</v>
      </c>
      <c r="M53176" s="1" t="s">
        <v>81735</v>
      </c>
      <c r="N53176" s="1"/>
    </row>
    <row r="53177" spans="1:14">
      <c r="A53177">
        <v>967</v>
      </c>
      <c r="B53177" s="1" t="s">
        <v>70462</v>
      </c>
      <c r="C53177">
        <v>7</v>
      </c>
      <c r="D53177" s="1" t="s">
        <v>1261</v>
      </c>
      <c r="E53177">
        <v>112</v>
      </c>
      <c r="F53177" s="1" t="s">
        <v>61</v>
      </c>
      <c r="G53177">
        <v>4874</v>
      </c>
      <c r="H53177" s="1" t="s">
        <v>70462</v>
      </c>
      <c r="I53177" s="1" t="s">
        <v>70463</v>
      </c>
      <c r="J53177">
        <v>22232</v>
      </c>
      <c r="K53177" s="1" t="s">
        <v>44031</v>
      </c>
      <c r="L53177" s="1" t="s">
        <v>81736</v>
      </c>
      <c r="M53177" s="1" t="s">
        <v>81737</v>
      </c>
      <c r="N53177" s="1"/>
    </row>
    <row r="53178" spans="1:14">
      <c r="A53178">
        <v>967</v>
      </c>
      <c r="B53178" s="1" t="s">
        <v>70462</v>
      </c>
      <c r="C53178">
        <v>7</v>
      </c>
      <c r="D53178" s="1" t="s">
        <v>1261</v>
      </c>
      <c r="E53178">
        <v>112</v>
      </c>
      <c r="F53178" s="1" t="s">
        <v>61</v>
      </c>
      <c r="G53178">
        <v>4874</v>
      </c>
      <c r="H53178" s="1" t="s">
        <v>70462</v>
      </c>
      <c r="I53178" s="1" t="s">
        <v>70463</v>
      </c>
      <c r="J53178">
        <v>22233</v>
      </c>
      <c r="K53178" s="1" t="s">
        <v>44031</v>
      </c>
      <c r="L53178" s="1" t="s">
        <v>81738</v>
      </c>
      <c r="M53178" s="1"/>
      <c r="N53178" s="1"/>
    </row>
    <row r="53179" spans="1:14">
      <c r="A53179">
        <v>967</v>
      </c>
      <c r="B53179" s="1" t="s">
        <v>70462</v>
      </c>
      <c r="C53179">
        <v>7</v>
      </c>
      <c r="D53179" s="1" t="s">
        <v>1261</v>
      </c>
      <c r="E53179">
        <v>112</v>
      </c>
      <c r="F53179" s="1" t="s">
        <v>61</v>
      </c>
      <c r="G53179">
        <v>4874</v>
      </c>
      <c r="H53179" s="1" t="s">
        <v>70462</v>
      </c>
      <c r="I53179" s="1" t="s">
        <v>70463</v>
      </c>
      <c r="J53179">
        <v>22234</v>
      </c>
      <c r="K53179" s="1" t="s">
        <v>44031</v>
      </c>
      <c r="L53179" s="1" t="s">
        <v>81739</v>
      </c>
      <c r="M53179" s="1" t="s">
        <v>81740</v>
      </c>
      <c r="N53179" s="1"/>
    </row>
    <row r="53180" spans="1:14">
      <c r="A53180">
        <v>967</v>
      </c>
      <c r="B53180" s="1" t="s">
        <v>70462</v>
      </c>
      <c r="C53180">
        <v>7</v>
      </c>
      <c r="D53180" s="1" t="s">
        <v>1261</v>
      </c>
      <c r="E53180">
        <v>112</v>
      </c>
      <c r="F53180" s="1" t="s">
        <v>61</v>
      </c>
      <c r="G53180">
        <v>4874</v>
      </c>
      <c r="H53180" s="1" t="s">
        <v>70462</v>
      </c>
      <c r="I53180" s="1" t="s">
        <v>70463</v>
      </c>
      <c r="J53180">
        <v>22235</v>
      </c>
      <c r="K53180" s="1" t="s">
        <v>44031</v>
      </c>
      <c r="L53180" s="1" t="s">
        <v>81741</v>
      </c>
      <c r="M53180" s="1" t="s">
        <v>81742</v>
      </c>
      <c r="N53180" s="1"/>
    </row>
    <row r="53181" spans="1:14">
      <c r="A53181">
        <v>967</v>
      </c>
      <c r="B53181" s="1" t="s">
        <v>70462</v>
      </c>
      <c r="C53181">
        <v>7</v>
      </c>
      <c r="D53181" s="1" t="s">
        <v>1261</v>
      </c>
      <c r="E53181">
        <v>112</v>
      </c>
      <c r="F53181" s="1" t="s">
        <v>61</v>
      </c>
      <c r="G53181">
        <v>4874</v>
      </c>
      <c r="H53181" s="1" t="s">
        <v>70462</v>
      </c>
      <c r="I53181" s="1" t="s">
        <v>70463</v>
      </c>
      <c r="J53181">
        <v>22236</v>
      </c>
      <c r="K53181" s="1" t="s">
        <v>44031</v>
      </c>
      <c r="L53181" s="1" t="s">
        <v>81743</v>
      </c>
      <c r="M53181" s="1" t="s">
        <v>81744</v>
      </c>
      <c r="N53181" s="1"/>
    </row>
    <row r="53182" spans="1:14">
      <c r="A53182">
        <v>967</v>
      </c>
      <c r="B53182" s="1" t="s">
        <v>70462</v>
      </c>
      <c r="C53182">
        <v>7</v>
      </c>
      <c r="D53182" s="1" t="s">
        <v>1261</v>
      </c>
      <c r="E53182">
        <v>112</v>
      </c>
      <c r="F53182" s="1" t="s">
        <v>61</v>
      </c>
      <c r="G53182">
        <v>4874</v>
      </c>
      <c r="H53182" s="1" t="s">
        <v>70462</v>
      </c>
      <c r="I53182" s="1" t="s">
        <v>70463</v>
      </c>
      <c r="J53182">
        <v>22237</v>
      </c>
      <c r="K53182" s="1" t="s">
        <v>44031</v>
      </c>
      <c r="L53182" s="1" t="s">
        <v>81745</v>
      </c>
      <c r="M53182" s="1" t="s">
        <v>81746</v>
      </c>
      <c r="N53182" s="1"/>
    </row>
    <row r="53183" spans="1:14">
      <c r="A53183">
        <v>967</v>
      </c>
      <c r="B53183" s="1" t="s">
        <v>70462</v>
      </c>
      <c r="C53183">
        <v>7</v>
      </c>
      <c r="D53183" s="1" t="s">
        <v>1261</v>
      </c>
      <c r="E53183">
        <v>112</v>
      </c>
      <c r="F53183" s="1" t="s">
        <v>61</v>
      </c>
      <c r="G53183">
        <v>4874</v>
      </c>
      <c r="H53183" s="1" t="s">
        <v>70462</v>
      </c>
      <c r="I53183" s="1" t="s">
        <v>70463</v>
      </c>
      <c r="J53183">
        <v>22238</v>
      </c>
      <c r="K53183" s="1" t="s">
        <v>44031</v>
      </c>
      <c r="L53183" s="1" t="s">
        <v>81747</v>
      </c>
      <c r="M53183" s="1" t="s">
        <v>81748</v>
      </c>
      <c r="N53183" s="1"/>
    </row>
    <row r="53184" spans="1:14">
      <c r="A53184">
        <v>967</v>
      </c>
      <c r="B53184" s="1" t="s">
        <v>70462</v>
      </c>
      <c r="C53184">
        <v>7</v>
      </c>
      <c r="D53184" s="1" t="s">
        <v>1261</v>
      </c>
      <c r="E53184">
        <v>112</v>
      </c>
      <c r="F53184" s="1" t="s">
        <v>61</v>
      </c>
      <c r="G53184">
        <v>4874</v>
      </c>
      <c r="H53184" s="1" t="s">
        <v>70462</v>
      </c>
      <c r="I53184" s="1" t="s">
        <v>70463</v>
      </c>
      <c r="J53184">
        <v>22239</v>
      </c>
      <c r="K53184" s="1" t="s">
        <v>44031</v>
      </c>
      <c r="L53184" s="1" t="s">
        <v>81749</v>
      </c>
      <c r="M53184" s="1" t="s">
        <v>81750</v>
      </c>
      <c r="N53184" s="1"/>
    </row>
    <row r="53185" spans="1:14">
      <c r="A53185">
        <v>967</v>
      </c>
      <c r="B53185" s="1" t="s">
        <v>70462</v>
      </c>
      <c r="C53185">
        <v>7</v>
      </c>
      <c r="D53185" s="1" t="s">
        <v>1261</v>
      </c>
      <c r="E53185">
        <v>112</v>
      </c>
      <c r="F53185" s="1" t="s">
        <v>61</v>
      </c>
      <c r="G53185">
        <v>4874</v>
      </c>
      <c r="H53185" s="1" t="s">
        <v>70462</v>
      </c>
      <c r="I53185" s="1" t="s">
        <v>70463</v>
      </c>
      <c r="J53185">
        <v>22240</v>
      </c>
      <c r="K53185" s="1" t="s">
        <v>44031</v>
      </c>
      <c r="L53185" s="1" t="s">
        <v>81751</v>
      </c>
      <c r="M53185" s="1"/>
      <c r="N53185" s="1"/>
    </row>
    <row r="53186" spans="1:14">
      <c r="A53186">
        <v>967</v>
      </c>
      <c r="B53186" s="1" t="s">
        <v>70462</v>
      </c>
      <c r="C53186">
        <v>7</v>
      </c>
      <c r="D53186" s="1" t="s">
        <v>1261</v>
      </c>
      <c r="E53186">
        <v>112</v>
      </c>
      <c r="F53186" s="1" t="s">
        <v>61</v>
      </c>
      <c r="G53186">
        <v>4874</v>
      </c>
      <c r="H53186" s="1" t="s">
        <v>70462</v>
      </c>
      <c r="I53186" s="1" t="s">
        <v>70463</v>
      </c>
      <c r="J53186">
        <v>22241</v>
      </c>
      <c r="K53186" s="1" t="s">
        <v>44031</v>
      </c>
      <c r="L53186" s="1" t="s">
        <v>81752</v>
      </c>
      <c r="M53186" s="1"/>
      <c r="N53186" s="1"/>
    </row>
    <row r="53187" spans="1:14">
      <c r="A53187">
        <v>967</v>
      </c>
      <c r="B53187" s="1" t="s">
        <v>70462</v>
      </c>
      <c r="C53187">
        <v>7</v>
      </c>
      <c r="D53187" s="1" t="s">
        <v>1261</v>
      </c>
      <c r="E53187">
        <v>112</v>
      </c>
      <c r="F53187" s="1" t="s">
        <v>61</v>
      </c>
      <c r="G53187">
        <v>4874</v>
      </c>
      <c r="H53187" s="1" t="s">
        <v>70462</v>
      </c>
      <c r="I53187" s="1" t="s">
        <v>70463</v>
      </c>
      <c r="J53187">
        <v>22242</v>
      </c>
      <c r="K53187" s="1" t="s">
        <v>44031</v>
      </c>
      <c r="L53187" s="1" t="s">
        <v>81753</v>
      </c>
      <c r="M53187" s="1"/>
      <c r="N53187" s="1"/>
    </row>
    <row r="53188" spans="1:14">
      <c r="A53188">
        <v>967</v>
      </c>
      <c r="B53188" s="1" t="s">
        <v>70462</v>
      </c>
      <c r="C53188">
        <v>7</v>
      </c>
      <c r="D53188" s="1" t="s">
        <v>1261</v>
      </c>
      <c r="E53188">
        <v>112</v>
      </c>
      <c r="F53188" s="1" t="s">
        <v>61</v>
      </c>
      <c r="G53188">
        <v>4874</v>
      </c>
      <c r="H53188" s="1" t="s">
        <v>70462</v>
      </c>
      <c r="I53188" s="1" t="s">
        <v>70463</v>
      </c>
      <c r="J53188">
        <v>22243</v>
      </c>
      <c r="K53188" s="1" t="s">
        <v>44031</v>
      </c>
      <c r="L53188" s="1" t="s">
        <v>81754</v>
      </c>
      <c r="M53188" s="1" t="s">
        <v>81755</v>
      </c>
      <c r="N53188" s="1"/>
    </row>
    <row r="53189" spans="1:14">
      <c r="A53189">
        <v>967</v>
      </c>
      <c r="B53189" s="1" t="s">
        <v>70462</v>
      </c>
      <c r="C53189">
        <v>7</v>
      </c>
      <c r="D53189" s="1" t="s">
        <v>1261</v>
      </c>
      <c r="E53189">
        <v>112</v>
      </c>
      <c r="F53189" s="1" t="s">
        <v>61</v>
      </c>
      <c r="G53189">
        <v>4874</v>
      </c>
      <c r="H53189" s="1" t="s">
        <v>70462</v>
      </c>
      <c r="I53189" s="1" t="s">
        <v>70463</v>
      </c>
      <c r="J53189">
        <v>22244</v>
      </c>
      <c r="K53189" s="1" t="s">
        <v>44031</v>
      </c>
      <c r="L53189" s="1" t="s">
        <v>81756</v>
      </c>
      <c r="M53189" s="1" t="s">
        <v>81757</v>
      </c>
      <c r="N53189" s="1"/>
    </row>
    <row r="53190" spans="1:14">
      <c r="A53190">
        <v>967</v>
      </c>
      <c r="B53190" s="1" t="s">
        <v>70462</v>
      </c>
      <c r="C53190">
        <v>7</v>
      </c>
      <c r="D53190" s="1" t="s">
        <v>1261</v>
      </c>
      <c r="E53190">
        <v>112</v>
      </c>
      <c r="F53190" s="1" t="s">
        <v>61</v>
      </c>
      <c r="G53190">
        <v>4874</v>
      </c>
      <c r="H53190" s="1" t="s">
        <v>70462</v>
      </c>
      <c r="I53190" s="1" t="s">
        <v>70463</v>
      </c>
      <c r="J53190">
        <v>22245</v>
      </c>
      <c r="K53190" s="1" t="s">
        <v>44031</v>
      </c>
      <c r="L53190" s="1" t="s">
        <v>81758</v>
      </c>
      <c r="M53190" s="1"/>
      <c r="N53190" s="1"/>
    </row>
    <row r="53191" spans="1:14">
      <c r="A53191">
        <v>967</v>
      </c>
      <c r="B53191" s="1" t="s">
        <v>70462</v>
      </c>
      <c r="C53191">
        <v>7</v>
      </c>
      <c r="D53191" s="1" t="s">
        <v>1261</v>
      </c>
      <c r="E53191">
        <v>112</v>
      </c>
      <c r="F53191" s="1" t="s">
        <v>61</v>
      </c>
      <c r="G53191">
        <v>4874</v>
      </c>
      <c r="H53191" s="1" t="s">
        <v>70462</v>
      </c>
      <c r="I53191" s="1" t="s">
        <v>70463</v>
      </c>
      <c r="J53191">
        <v>22246</v>
      </c>
      <c r="K53191" s="1" t="s">
        <v>44031</v>
      </c>
      <c r="L53191" s="1" t="s">
        <v>81759</v>
      </c>
      <c r="M53191" s="1"/>
      <c r="N53191" s="1"/>
    </row>
    <row r="53192" spans="1:14">
      <c r="A53192">
        <v>967</v>
      </c>
      <c r="B53192" s="1" t="s">
        <v>70462</v>
      </c>
      <c r="C53192">
        <v>7</v>
      </c>
      <c r="D53192" s="1" t="s">
        <v>1261</v>
      </c>
      <c r="E53192">
        <v>112</v>
      </c>
      <c r="F53192" s="1" t="s">
        <v>61</v>
      </c>
      <c r="G53192">
        <v>4874</v>
      </c>
      <c r="H53192" s="1" t="s">
        <v>70462</v>
      </c>
      <c r="I53192" s="1" t="s">
        <v>70463</v>
      </c>
      <c r="J53192">
        <v>22247</v>
      </c>
      <c r="K53192" s="1" t="s">
        <v>44031</v>
      </c>
      <c r="L53192" s="1" t="s">
        <v>81760</v>
      </c>
      <c r="M53192" s="1" t="s">
        <v>81761</v>
      </c>
      <c r="N53192" s="1"/>
    </row>
    <row r="53193" spans="1:14">
      <c r="A53193">
        <v>967</v>
      </c>
      <c r="B53193" s="1" t="s">
        <v>70462</v>
      </c>
      <c r="C53193">
        <v>7</v>
      </c>
      <c r="D53193" s="1" t="s">
        <v>1261</v>
      </c>
      <c r="E53193">
        <v>112</v>
      </c>
      <c r="F53193" s="1" t="s">
        <v>61</v>
      </c>
      <c r="G53193">
        <v>4874</v>
      </c>
      <c r="H53193" s="1" t="s">
        <v>70462</v>
      </c>
      <c r="I53193" s="1" t="s">
        <v>70463</v>
      </c>
      <c r="J53193">
        <v>22248</v>
      </c>
      <c r="K53193" s="1" t="s">
        <v>44031</v>
      </c>
      <c r="L53193" s="1" t="s">
        <v>81762</v>
      </c>
      <c r="M53193" s="1" t="s">
        <v>81763</v>
      </c>
      <c r="N53193" s="1"/>
    </row>
    <row r="53194" spans="1:14">
      <c r="A53194">
        <v>967</v>
      </c>
      <c r="B53194" s="1" t="s">
        <v>70462</v>
      </c>
      <c r="C53194">
        <v>7</v>
      </c>
      <c r="D53194" s="1" t="s">
        <v>1261</v>
      </c>
      <c r="E53194">
        <v>112</v>
      </c>
      <c r="F53194" s="1" t="s">
        <v>61</v>
      </c>
      <c r="G53194">
        <v>4874</v>
      </c>
      <c r="H53194" s="1" t="s">
        <v>70462</v>
      </c>
      <c r="I53194" s="1" t="s">
        <v>70463</v>
      </c>
      <c r="J53194">
        <v>22249</v>
      </c>
      <c r="K53194" s="1" t="s">
        <v>44031</v>
      </c>
      <c r="L53194" s="1" t="s">
        <v>81764</v>
      </c>
      <c r="M53194" s="1"/>
      <c r="N53194" s="1"/>
    </row>
    <row r="53195" spans="1:14">
      <c r="A53195">
        <v>967</v>
      </c>
      <c r="B53195" s="1" t="s">
        <v>70462</v>
      </c>
      <c r="C53195">
        <v>7</v>
      </c>
      <c r="D53195" s="1" t="s">
        <v>1261</v>
      </c>
      <c r="E53195">
        <v>112</v>
      </c>
      <c r="F53195" s="1" t="s">
        <v>61</v>
      </c>
      <c r="G53195">
        <v>4874</v>
      </c>
      <c r="H53195" s="1" t="s">
        <v>70462</v>
      </c>
      <c r="I53195" s="1" t="s">
        <v>70463</v>
      </c>
      <c r="J53195">
        <v>22250</v>
      </c>
      <c r="K53195" s="1" t="s">
        <v>44031</v>
      </c>
      <c r="L53195" s="1" t="s">
        <v>81765</v>
      </c>
      <c r="M53195" s="1"/>
      <c r="N53195" s="1"/>
    </row>
    <row r="53196" spans="1:14">
      <c r="A53196">
        <v>967</v>
      </c>
      <c r="B53196" s="1" t="s">
        <v>70462</v>
      </c>
      <c r="C53196">
        <v>7</v>
      </c>
      <c r="D53196" s="1" t="s">
        <v>1261</v>
      </c>
      <c r="E53196">
        <v>112</v>
      </c>
      <c r="F53196" s="1" t="s">
        <v>61</v>
      </c>
      <c r="G53196">
        <v>4874</v>
      </c>
      <c r="H53196" s="1" t="s">
        <v>70462</v>
      </c>
      <c r="I53196" s="1" t="s">
        <v>70463</v>
      </c>
      <c r="J53196">
        <v>22251</v>
      </c>
      <c r="K53196" s="1" t="s">
        <v>44031</v>
      </c>
      <c r="L53196" s="1" t="s">
        <v>81766</v>
      </c>
      <c r="M53196" s="1"/>
      <c r="N53196" s="1"/>
    </row>
    <row r="53197" spans="1:14">
      <c r="A53197">
        <v>967</v>
      </c>
      <c r="B53197" s="1" t="s">
        <v>70462</v>
      </c>
      <c r="C53197">
        <v>7</v>
      </c>
      <c r="D53197" s="1" t="s">
        <v>1261</v>
      </c>
      <c r="E53197">
        <v>112</v>
      </c>
      <c r="F53197" s="1" t="s">
        <v>61</v>
      </c>
      <c r="G53197">
        <v>4874</v>
      </c>
      <c r="H53197" s="1" t="s">
        <v>70462</v>
      </c>
      <c r="I53197" s="1" t="s">
        <v>70463</v>
      </c>
      <c r="J53197">
        <v>22252</v>
      </c>
      <c r="K53197" s="1" t="s">
        <v>44031</v>
      </c>
      <c r="L53197" s="1" t="s">
        <v>81767</v>
      </c>
      <c r="M53197" s="1" t="s">
        <v>81768</v>
      </c>
      <c r="N53197" s="1"/>
    </row>
    <row r="53198" spans="1:14">
      <c r="A53198">
        <v>967</v>
      </c>
      <c r="B53198" s="1" t="s">
        <v>70462</v>
      </c>
      <c r="C53198">
        <v>7</v>
      </c>
      <c r="D53198" s="1" t="s">
        <v>1261</v>
      </c>
      <c r="E53198">
        <v>112</v>
      </c>
      <c r="F53198" s="1" t="s">
        <v>61</v>
      </c>
      <c r="G53198">
        <v>4874</v>
      </c>
      <c r="H53198" s="1" t="s">
        <v>70462</v>
      </c>
      <c r="I53198" s="1" t="s">
        <v>70463</v>
      </c>
      <c r="J53198">
        <v>22253</v>
      </c>
      <c r="K53198" s="1" t="s">
        <v>44031</v>
      </c>
      <c r="L53198" s="1" t="s">
        <v>81769</v>
      </c>
      <c r="M53198" s="1" t="s">
        <v>81770</v>
      </c>
      <c r="N53198" s="1"/>
    </row>
    <row r="53199" spans="1:14">
      <c r="A53199">
        <v>967</v>
      </c>
      <c r="B53199" s="1" t="s">
        <v>70462</v>
      </c>
      <c r="C53199">
        <v>7</v>
      </c>
      <c r="D53199" s="1" t="s">
        <v>1261</v>
      </c>
      <c r="E53199">
        <v>112</v>
      </c>
      <c r="F53199" s="1" t="s">
        <v>61</v>
      </c>
      <c r="G53199">
        <v>4874</v>
      </c>
      <c r="H53199" s="1" t="s">
        <v>70462</v>
      </c>
      <c r="I53199" s="1" t="s">
        <v>70463</v>
      </c>
      <c r="J53199">
        <v>22254</v>
      </c>
      <c r="K53199" s="1" t="s">
        <v>44031</v>
      </c>
      <c r="L53199" s="1" t="s">
        <v>81771</v>
      </c>
      <c r="M53199" s="1" t="s">
        <v>81772</v>
      </c>
      <c r="N53199" s="1"/>
    </row>
    <row r="53200" spans="1:14">
      <c r="A53200">
        <v>967</v>
      </c>
      <c r="B53200" s="1" t="s">
        <v>70462</v>
      </c>
      <c r="C53200">
        <v>7</v>
      </c>
      <c r="D53200" s="1" t="s">
        <v>1261</v>
      </c>
      <c r="E53200">
        <v>112</v>
      </c>
      <c r="F53200" s="1" t="s">
        <v>61</v>
      </c>
      <c r="G53200">
        <v>4874</v>
      </c>
      <c r="H53200" s="1" t="s">
        <v>70462</v>
      </c>
      <c r="I53200" s="1" t="s">
        <v>70463</v>
      </c>
      <c r="J53200">
        <v>22255</v>
      </c>
      <c r="K53200" s="1" t="s">
        <v>44031</v>
      </c>
      <c r="L53200" s="1" t="s">
        <v>81773</v>
      </c>
      <c r="M53200" s="1"/>
      <c r="N53200" s="1"/>
    </row>
    <row r="53201" spans="1:14">
      <c r="A53201">
        <v>967</v>
      </c>
      <c r="B53201" s="1" t="s">
        <v>70462</v>
      </c>
      <c r="C53201">
        <v>7</v>
      </c>
      <c r="D53201" s="1" t="s">
        <v>1261</v>
      </c>
      <c r="E53201">
        <v>112</v>
      </c>
      <c r="F53201" s="1" t="s">
        <v>61</v>
      </c>
      <c r="G53201">
        <v>4874</v>
      </c>
      <c r="H53201" s="1" t="s">
        <v>70462</v>
      </c>
      <c r="I53201" s="1" t="s">
        <v>70463</v>
      </c>
      <c r="J53201">
        <v>22256</v>
      </c>
      <c r="K53201" s="1" t="s">
        <v>44031</v>
      </c>
      <c r="L53201" s="1" t="s">
        <v>81774</v>
      </c>
      <c r="M53201" s="1" t="s">
        <v>81775</v>
      </c>
      <c r="N53201" s="1"/>
    </row>
    <row r="53202" spans="1:14">
      <c r="A53202">
        <v>967</v>
      </c>
      <c r="B53202" s="1" t="s">
        <v>70462</v>
      </c>
      <c r="C53202">
        <v>7</v>
      </c>
      <c r="D53202" s="1" t="s">
        <v>1261</v>
      </c>
      <c r="E53202">
        <v>112</v>
      </c>
      <c r="F53202" s="1" t="s">
        <v>61</v>
      </c>
      <c r="G53202">
        <v>4874</v>
      </c>
      <c r="H53202" s="1" t="s">
        <v>70462</v>
      </c>
      <c r="I53202" s="1" t="s">
        <v>70463</v>
      </c>
      <c r="J53202">
        <v>22257</v>
      </c>
      <c r="K53202" s="1" t="s">
        <v>44031</v>
      </c>
      <c r="L53202" s="1" t="s">
        <v>81776</v>
      </c>
      <c r="M53202" s="1" t="s">
        <v>81777</v>
      </c>
      <c r="N53202" s="1"/>
    </row>
    <row r="53203" spans="1:14">
      <c r="A53203">
        <v>967</v>
      </c>
      <c r="B53203" s="1" t="s">
        <v>70462</v>
      </c>
      <c r="C53203">
        <v>7</v>
      </c>
      <c r="D53203" s="1" t="s">
        <v>1261</v>
      </c>
      <c r="E53203">
        <v>112</v>
      </c>
      <c r="F53203" s="1" t="s">
        <v>61</v>
      </c>
      <c r="G53203">
        <v>4874</v>
      </c>
      <c r="H53203" s="1" t="s">
        <v>70462</v>
      </c>
      <c r="I53203" s="1" t="s">
        <v>70463</v>
      </c>
      <c r="J53203">
        <v>22258</v>
      </c>
      <c r="K53203" s="1" t="s">
        <v>44031</v>
      </c>
      <c r="L53203" s="1" t="s">
        <v>81778</v>
      </c>
      <c r="M53203" s="1" t="s">
        <v>81779</v>
      </c>
      <c r="N53203" s="1"/>
    </row>
    <row r="53204" spans="1:14">
      <c r="A53204">
        <v>967</v>
      </c>
      <c r="B53204" s="1" t="s">
        <v>70462</v>
      </c>
      <c r="C53204">
        <v>7</v>
      </c>
      <c r="D53204" s="1" t="s">
        <v>1261</v>
      </c>
      <c r="E53204">
        <v>112</v>
      </c>
      <c r="F53204" s="1" t="s">
        <v>61</v>
      </c>
      <c r="G53204">
        <v>4874</v>
      </c>
      <c r="H53204" s="1" t="s">
        <v>70462</v>
      </c>
      <c r="I53204" s="1" t="s">
        <v>70463</v>
      </c>
      <c r="J53204">
        <v>22259</v>
      </c>
      <c r="K53204" s="1" t="s">
        <v>44031</v>
      </c>
      <c r="L53204" s="1" t="s">
        <v>81780</v>
      </c>
      <c r="M53204" s="1" t="s">
        <v>81781</v>
      </c>
      <c r="N53204" s="1"/>
    </row>
    <row r="53205" spans="1:14">
      <c r="A53205">
        <v>967</v>
      </c>
      <c r="B53205" s="1" t="s">
        <v>70462</v>
      </c>
      <c r="C53205">
        <v>7</v>
      </c>
      <c r="D53205" s="1" t="s">
        <v>1261</v>
      </c>
      <c r="E53205">
        <v>112</v>
      </c>
      <c r="F53205" s="1" t="s">
        <v>61</v>
      </c>
      <c r="G53205">
        <v>4874</v>
      </c>
      <c r="H53205" s="1" t="s">
        <v>70462</v>
      </c>
      <c r="I53205" s="1" t="s">
        <v>70463</v>
      </c>
      <c r="J53205">
        <v>22260</v>
      </c>
      <c r="K53205" s="1" t="s">
        <v>44031</v>
      </c>
      <c r="L53205" s="1" t="s">
        <v>81782</v>
      </c>
      <c r="M53205" s="1" t="s">
        <v>81783</v>
      </c>
      <c r="N53205" s="1"/>
    </row>
    <row r="53206" spans="1:14">
      <c r="A53206">
        <v>967</v>
      </c>
      <c r="B53206" s="1" t="s">
        <v>70462</v>
      </c>
      <c r="C53206">
        <v>7</v>
      </c>
      <c r="D53206" s="1" t="s">
        <v>1261</v>
      </c>
      <c r="E53206">
        <v>112</v>
      </c>
      <c r="F53206" s="1" t="s">
        <v>61</v>
      </c>
      <c r="G53206">
        <v>4874</v>
      </c>
      <c r="H53206" s="1" t="s">
        <v>70462</v>
      </c>
      <c r="I53206" s="1" t="s">
        <v>70463</v>
      </c>
      <c r="J53206">
        <v>22261</v>
      </c>
      <c r="K53206" s="1" t="s">
        <v>44031</v>
      </c>
      <c r="L53206" s="1" t="s">
        <v>81784</v>
      </c>
      <c r="M53206" s="1"/>
      <c r="N53206" s="1"/>
    </row>
    <row r="53207" spans="1:14">
      <c r="A53207">
        <v>967</v>
      </c>
      <c r="B53207" s="1" t="s">
        <v>70462</v>
      </c>
      <c r="C53207">
        <v>7</v>
      </c>
      <c r="D53207" s="1" t="s">
        <v>1261</v>
      </c>
      <c r="E53207">
        <v>112</v>
      </c>
      <c r="F53207" s="1" t="s">
        <v>61</v>
      </c>
      <c r="G53207">
        <v>4874</v>
      </c>
      <c r="H53207" s="1" t="s">
        <v>70462</v>
      </c>
      <c r="I53207" s="1" t="s">
        <v>70463</v>
      </c>
      <c r="J53207">
        <v>22262</v>
      </c>
      <c r="K53207" s="1" t="s">
        <v>44031</v>
      </c>
      <c r="L53207" s="1" t="s">
        <v>81785</v>
      </c>
      <c r="M53207" s="1"/>
      <c r="N53207" s="1"/>
    </row>
    <row r="53208" spans="1:14">
      <c r="A53208">
        <v>967</v>
      </c>
      <c r="B53208" s="1" t="s">
        <v>70462</v>
      </c>
      <c r="C53208">
        <v>7</v>
      </c>
      <c r="D53208" s="1" t="s">
        <v>1261</v>
      </c>
      <c r="E53208">
        <v>112</v>
      </c>
      <c r="F53208" s="1" t="s">
        <v>61</v>
      </c>
      <c r="G53208">
        <v>4874</v>
      </c>
      <c r="H53208" s="1" t="s">
        <v>70462</v>
      </c>
      <c r="I53208" s="1" t="s">
        <v>70463</v>
      </c>
      <c r="J53208">
        <v>22263</v>
      </c>
      <c r="K53208" s="1" t="s">
        <v>44031</v>
      </c>
      <c r="L53208" s="1" t="s">
        <v>81786</v>
      </c>
      <c r="M53208" s="1"/>
      <c r="N53208" s="1"/>
    </row>
    <row r="53209" spans="1:14">
      <c r="A53209">
        <v>967</v>
      </c>
      <c r="B53209" s="1" t="s">
        <v>70462</v>
      </c>
      <c r="C53209">
        <v>7</v>
      </c>
      <c r="D53209" s="1" t="s">
        <v>1261</v>
      </c>
      <c r="E53209">
        <v>112</v>
      </c>
      <c r="F53209" s="1" t="s">
        <v>61</v>
      </c>
      <c r="G53209">
        <v>4874</v>
      </c>
      <c r="H53209" s="1" t="s">
        <v>70462</v>
      </c>
      <c r="I53209" s="1" t="s">
        <v>70463</v>
      </c>
      <c r="J53209">
        <v>22264</v>
      </c>
      <c r="K53209" s="1" t="s">
        <v>44031</v>
      </c>
      <c r="L53209" s="1" t="s">
        <v>81787</v>
      </c>
      <c r="M53209" s="1"/>
      <c r="N53209" s="1"/>
    </row>
    <row r="53210" spans="1:14">
      <c r="A53210">
        <v>967</v>
      </c>
      <c r="B53210" s="1" t="s">
        <v>70462</v>
      </c>
      <c r="C53210">
        <v>7</v>
      </c>
      <c r="D53210" s="1" t="s">
        <v>1261</v>
      </c>
      <c r="E53210">
        <v>112</v>
      </c>
      <c r="F53210" s="1" t="s">
        <v>61</v>
      </c>
      <c r="G53210">
        <v>4874</v>
      </c>
      <c r="H53210" s="1" t="s">
        <v>70462</v>
      </c>
      <c r="I53210" s="1" t="s">
        <v>70463</v>
      </c>
      <c r="J53210">
        <v>22265</v>
      </c>
      <c r="K53210" s="1" t="s">
        <v>44031</v>
      </c>
      <c r="L53210" s="1" t="s">
        <v>81788</v>
      </c>
      <c r="M53210" s="1"/>
      <c r="N53210" s="1"/>
    </row>
    <row r="53211" spans="1:14">
      <c r="A53211">
        <v>967</v>
      </c>
      <c r="B53211" s="1" t="s">
        <v>70462</v>
      </c>
      <c r="C53211">
        <v>7</v>
      </c>
      <c r="D53211" s="1" t="s">
        <v>1261</v>
      </c>
      <c r="E53211">
        <v>112</v>
      </c>
      <c r="F53211" s="1" t="s">
        <v>61</v>
      </c>
      <c r="G53211">
        <v>4874</v>
      </c>
      <c r="H53211" s="1" t="s">
        <v>70462</v>
      </c>
      <c r="I53211" s="1" t="s">
        <v>70463</v>
      </c>
      <c r="J53211">
        <v>22266</v>
      </c>
      <c r="K53211" s="1" t="s">
        <v>44031</v>
      </c>
      <c r="L53211" s="1" t="s">
        <v>81789</v>
      </c>
      <c r="M53211" s="1"/>
      <c r="N53211" s="1"/>
    </row>
    <row r="53212" spans="1:14">
      <c r="A53212">
        <v>967</v>
      </c>
      <c r="B53212" s="1" t="s">
        <v>70462</v>
      </c>
      <c r="C53212">
        <v>7</v>
      </c>
      <c r="D53212" s="1" t="s">
        <v>1261</v>
      </c>
      <c r="E53212">
        <v>112</v>
      </c>
      <c r="F53212" s="1" t="s">
        <v>61</v>
      </c>
      <c r="G53212">
        <v>4874</v>
      </c>
      <c r="H53212" s="1" t="s">
        <v>70462</v>
      </c>
      <c r="I53212" s="1" t="s">
        <v>70463</v>
      </c>
      <c r="J53212">
        <v>22267</v>
      </c>
      <c r="K53212" s="1" t="s">
        <v>44031</v>
      </c>
      <c r="L53212" s="1" t="s">
        <v>81790</v>
      </c>
      <c r="M53212" s="1"/>
      <c r="N53212" s="1"/>
    </row>
    <row r="53213" spans="1:14">
      <c r="A53213">
        <v>967</v>
      </c>
      <c r="B53213" s="1" t="s">
        <v>70462</v>
      </c>
      <c r="C53213">
        <v>7</v>
      </c>
      <c r="D53213" s="1" t="s">
        <v>1261</v>
      </c>
      <c r="E53213">
        <v>112</v>
      </c>
      <c r="F53213" s="1" t="s">
        <v>61</v>
      </c>
      <c r="G53213">
        <v>4874</v>
      </c>
      <c r="H53213" s="1" t="s">
        <v>70462</v>
      </c>
      <c r="I53213" s="1" t="s">
        <v>70463</v>
      </c>
      <c r="J53213">
        <v>22268</v>
      </c>
      <c r="K53213" s="1" t="s">
        <v>44031</v>
      </c>
      <c r="L53213" s="1" t="s">
        <v>81791</v>
      </c>
      <c r="M53213" s="1"/>
      <c r="N53213" s="1"/>
    </row>
    <row r="53214" spans="1:14">
      <c r="A53214">
        <v>967</v>
      </c>
      <c r="B53214" s="1" t="s">
        <v>70462</v>
      </c>
      <c r="C53214">
        <v>7</v>
      </c>
      <c r="D53214" s="1" t="s">
        <v>1261</v>
      </c>
      <c r="E53214">
        <v>112</v>
      </c>
      <c r="F53214" s="1" t="s">
        <v>61</v>
      </c>
      <c r="G53214">
        <v>4874</v>
      </c>
      <c r="H53214" s="1" t="s">
        <v>70462</v>
      </c>
      <c r="I53214" s="1" t="s">
        <v>70463</v>
      </c>
      <c r="J53214">
        <v>22269</v>
      </c>
      <c r="K53214" s="1" t="s">
        <v>44031</v>
      </c>
      <c r="L53214" s="1" t="s">
        <v>81792</v>
      </c>
      <c r="M53214" s="1"/>
      <c r="N53214" s="1"/>
    </row>
    <row r="53215" spans="1:14">
      <c r="A53215">
        <v>967</v>
      </c>
      <c r="B53215" s="1" t="s">
        <v>70462</v>
      </c>
      <c r="C53215">
        <v>7</v>
      </c>
      <c r="D53215" s="1" t="s">
        <v>1261</v>
      </c>
      <c r="E53215">
        <v>112</v>
      </c>
      <c r="F53215" s="1" t="s">
        <v>61</v>
      </c>
      <c r="G53215">
        <v>4874</v>
      </c>
      <c r="H53215" s="1" t="s">
        <v>70462</v>
      </c>
      <c r="I53215" s="1" t="s">
        <v>70463</v>
      </c>
      <c r="J53215">
        <v>22270</v>
      </c>
      <c r="K53215" s="1" t="s">
        <v>44031</v>
      </c>
      <c r="L53215" s="1" t="s">
        <v>81793</v>
      </c>
      <c r="M53215" s="1" t="s">
        <v>81794</v>
      </c>
      <c r="N53215" s="1"/>
    </row>
    <row r="53216" spans="1:14">
      <c r="A53216">
        <v>967</v>
      </c>
      <c r="B53216" s="1" t="s">
        <v>70462</v>
      </c>
      <c r="C53216">
        <v>7</v>
      </c>
      <c r="D53216" s="1" t="s">
        <v>1261</v>
      </c>
      <c r="E53216">
        <v>112</v>
      </c>
      <c r="F53216" s="1" t="s">
        <v>61</v>
      </c>
      <c r="G53216">
        <v>4874</v>
      </c>
      <c r="H53216" s="1" t="s">
        <v>70462</v>
      </c>
      <c r="I53216" s="1" t="s">
        <v>70463</v>
      </c>
      <c r="J53216">
        <v>22271</v>
      </c>
      <c r="K53216" s="1" t="s">
        <v>44031</v>
      </c>
      <c r="L53216" s="1" t="s">
        <v>81795</v>
      </c>
      <c r="M53216" s="1" t="s">
        <v>81796</v>
      </c>
      <c r="N53216" s="1"/>
    </row>
    <row r="53217" spans="1:14">
      <c r="A53217">
        <v>967</v>
      </c>
      <c r="B53217" s="1" t="s">
        <v>70462</v>
      </c>
      <c r="C53217">
        <v>7</v>
      </c>
      <c r="D53217" s="1" t="s">
        <v>1261</v>
      </c>
      <c r="E53217">
        <v>112</v>
      </c>
      <c r="F53217" s="1" t="s">
        <v>61</v>
      </c>
      <c r="G53217">
        <v>4874</v>
      </c>
      <c r="H53217" s="1" t="s">
        <v>70462</v>
      </c>
      <c r="I53217" s="1" t="s">
        <v>70463</v>
      </c>
      <c r="J53217">
        <v>22272</v>
      </c>
      <c r="K53217" s="1" t="s">
        <v>44031</v>
      </c>
      <c r="L53217" s="1" t="s">
        <v>81797</v>
      </c>
      <c r="M53217" s="1" t="s">
        <v>81798</v>
      </c>
      <c r="N53217" s="1"/>
    </row>
    <row r="53218" spans="1:14">
      <c r="A53218">
        <v>967</v>
      </c>
      <c r="B53218" s="1" t="s">
        <v>70462</v>
      </c>
      <c r="C53218">
        <v>7</v>
      </c>
      <c r="D53218" s="1" t="s">
        <v>1261</v>
      </c>
      <c r="E53218">
        <v>112</v>
      </c>
      <c r="F53218" s="1" t="s">
        <v>61</v>
      </c>
      <c r="G53218">
        <v>4874</v>
      </c>
      <c r="H53218" s="1" t="s">
        <v>70462</v>
      </c>
      <c r="I53218" s="1" t="s">
        <v>70463</v>
      </c>
      <c r="J53218">
        <v>22273</v>
      </c>
      <c r="K53218" s="1" t="s">
        <v>44031</v>
      </c>
      <c r="L53218" s="1" t="s">
        <v>81799</v>
      </c>
      <c r="M53218" s="1" t="s">
        <v>81800</v>
      </c>
      <c r="N53218" s="1"/>
    </row>
    <row r="53219" spans="1:14">
      <c r="A53219">
        <v>967</v>
      </c>
      <c r="B53219" s="1" t="s">
        <v>70462</v>
      </c>
      <c r="C53219">
        <v>7</v>
      </c>
      <c r="D53219" s="1" t="s">
        <v>1261</v>
      </c>
      <c r="E53219">
        <v>112</v>
      </c>
      <c r="F53219" s="1" t="s">
        <v>61</v>
      </c>
      <c r="G53219">
        <v>4874</v>
      </c>
      <c r="H53219" s="1" t="s">
        <v>70462</v>
      </c>
      <c r="I53219" s="1" t="s">
        <v>70463</v>
      </c>
      <c r="J53219">
        <v>22274</v>
      </c>
      <c r="K53219" s="1" t="s">
        <v>44031</v>
      </c>
      <c r="L53219" s="1" t="s">
        <v>81801</v>
      </c>
      <c r="M53219" s="1"/>
      <c r="N53219" s="1"/>
    </row>
    <row r="53220" spans="1:14">
      <c r="A53220">
        <v>967</v>
      </c>
      <c r="B53220" s="1" t="s">
        <v>70462</v>
      </c>
      <c r="C53220">
        <v>7</v>
      </c>
      <c r="D53220" s="1" t="s">
        <v>1261</v>
      </c>
      <c r="E53220">
        <v>112</v>
      </c>
      <c r="F53220" s="1" t="s">
        <v>61</v>
      </c>
      <c r="G53220">
        <v>4874</v>
      </c>
      <c r="H53220" s="1" t="s">
        <v>70462</v>
      </c>
      <c r="I53220" s="1" t="s">
        <v>70463</v>
      </c>
      <c r="J53220">
        <v>22275</v>
      </c>
      <c r="K53220" s="1" t="s">
        <v>44031</v>
      </c>
      <c r="L53220" s="1" t="s">
        <v>81802</v>
      </c>
      <c r="M53220" s="1"/>
      <c r="N53220" s="1"/>
    </row>
    <row r="53221" spans="1:14">
      <c r="A53221">
        <v>967</v>
      </c>
      <c r="B53221" s="1" t="s">
        <v>70462</v>
      </c>
      <c r="C53221">
        <v>7</v>
      </c>
      <c r="D53221" s="1" t="s">
        <v>1261</v>
      </c>
      <c r="E53221">
        <v>112</v>
      </c>
      <c r="F53221" s="1" t="s">
        <v>61</v>
      </c>
      <c r="G53221">
        <v>4874</v>
      </c>
      <c r="H53221" s="1" t="s">
        <v>70462</v>
      </c>
      <c r="I53221" s="1" t="s">
        <v>70463</v>
      </c>
      <c r="J53221">
        <v>22276</v>
      </c>
      <c r="K53221" s="1" t="s">
        <v>44031</v>
      </c>
      <c r="L53221" s="1" t="s">
        <v>81803</v>
      </c>
      <c r="M53221" s="1"/>
      <c r="N53221" s="1"/>
    </row>
    <row r="53222" spans="1:14">
      <c r="A53222">
        <v>967</v>
      </c>
      <c r="B53222" s="1" t="s">
        <v>70462</v>
      </c>
      <c r="C53222">
        <v>7</v>
      </c>
      <c r="D53222" s="1" t="s">
        <v>1261</v>
      </c>
      <c r="E53222">
        <v>112</v>
      </c>
      <c r="F53222" s="1" t="s">
        <v>61</v>
      </c>
      <c r="G53222">
        <v>4874</v>
      </c>
      <c r="H53222" s="1" t="s">
        <v>70462</v>
      </c>
      <c r="I53222" s="1" t="s">
        <v>70463</v>
      </c>
      <c r="J53222">
        <v>22277</v>
      </c>
      <c r="K53222" s="1" t="s">
        <v>44031</v>
      </c>
      <c r="L53222" s="1" t="s">
        <v>81804</v>
      </c>
      <c r="M53222" s="1"/>
      <c r="N53222" s="1"/>
    </row>
    <row r="53223" spans="1:14">
      <c r="A53223">
        <v>967</v>
      </c>
      <c r="B53223" s="1" t="s">
        <v>70462</v>
      </c>
      <c r="C53223">
        <v>7</v>
      </c>
      <c r="D53223" s="1" t="s">
        <v>1261</v>
      </c>
      <c r="E53223">
        <v>112</v>
      </c>
      <c r="F53223" s="1" t="s">
        <v>61</v>
      </c>
      <c r="G53223">
        <v>4874</v>
      </c>
      <c r="H53223" s="1" t="s">
        <v>70462</v>
      </c>
      <c r="I53223" s="1" t="s">
        <v>70463</v>
      </c>
      <c r="J53223">
        <v>22278</v>
      </c>
      <c r="K53223" s="1" t="s">
        <v>44031</v>
      </c>
      <c r="L53223" s="1" t="s">
        <v>81805</v>
      </c>
      <c r="M53223" s="1"/>
      <c r="N53223" s="1"/>
    </row>
    <row r="53224" spans="1:14">
      <c r="A53224">
        <v>967</v>
      </c>
      <c r="B53224" s="1" t="s">
        <v>70462</v>
      </c>
      <c r="C53224">
        <v>7</v>
      </c>
      <c r="D53224" s="1" t="s">
        <v>1261</v>
      </c>
      <c r="E53224">
        <v>112</v>
      </c>
      <c r="F53224" s="1" t="s">
        <v>61</v>
      </c>
      <c r="G53224">
        <v>4874</v>
      </c>
      <c r="H53224" s="1" t="s">
        <v>70462</v>
      </c>
      <c r="I53224" s="1" t="s">
        <v>70463</v>
      </c>
      <c r="J53224">
        <v>22280</v>
      </c>
      <c r="K53224" s="1" t="s">
        <v>44031</v>
      </c>
      <c r="L53224" s="1" t="s">
        <v>81806</v>
      </c>
      <c r="M53224" s="1"/>
      <c r="N53224" s="1"/>
    </row>
    <row r="53225" spans="1:14">
      <c r="A53225">
        <v>967</v>
      </c>
      <c r="B53225" s="1" t="s">
        <v>70462</v>
      </c>
      <c r="C53225">
        <v>7</v>
      </c>
      <c r="D53225" s="1" t="s">
        <v>1261</v>
      </c>
      <c r="E53225">
        <v>112</v>
      </c>
      <c r="F53225" s="1" t="s">
        <v>61</v>
      </c>
      <c r="G53225">
        <v>4874</v>
      </c>
      <c r="H53225" s="1" t="s">
        <v>70462</v>
      </c>
      <c r="I53225" s="1" t="s">
        <v>70463</v>
      </c>
      <c r="J53225">
        <v>22281</v>
      </c>
      <c r="K53225" s="1" t="s">
        <v>44031</v>
      </c>
      <c r="L53225" s="1" t="s">
        <v>81807</v>
      </c>
      <c r="M53225" s="1"/>
      <c r="N53225" s="1"/>
    </row>
    <row r="53226" spans="1:14">
      <c r="A53226">
        <v>967</v>
      </c>
      <c r="B53226" s="1" t="s">
        <v>70462</v>
      </c>
      <c r="C53226">
        <v>7</v>
      </c>
      <c r="D53226" s="1" t="s">
        <v>1261</v>
      </c>
      <c r="E53226">
        <v>112</v>
      </c>
      <c r="F53226" s="1" t="s">
        <v>61</v>
      </c>
      <c r="G53226">
        <v>4874</v>
      </c>
      <c r="H53226" s="1" t="s">
        <v>70462</v>
      </c>
      <c r="I53226" s="1" t="s">
        <v>70463</v>
      </c>
      <c r="J53226">
        <v>22282</v>
      </c>
      <c r="K53226" s="1" t="s">
        <v>44031</v>
      </c>
      <c r="L53226" s="1" t="s">
        <v>81808</v>
      </c>
      <c r="M53226" s="1"/>
      <c r="N53226" s="1"/>
    </row>
    <row r="53227" spans="1:14">
      <c r="A53227">
        <v>967</v>
      </c>
      <c r="B53227" s="1" t="s">
        <v>70462</v>
      </c>
      <c r="C53227">
        <v>7</v>
      </c>
      <c r="D53227" s="1" t="s">
        <v>1261</v>
      </c>
      <c r="E53227">
        <v>112</v>
      </c>
      <c r="F53227" s="1" t="s">
        <v>61</v>
      </c>
      <c r="G53227">
        <v>4874</v>
      </c>
      <c r="H53227" s="1" t="s">
        <v>70462</v>
      </c>
      <c r="I53227" s="1" t="s">
        <v>70463</v>
      </c>
      <c r="J53227">
        <v>22283</v>
      </c>
      <c r="K53227" s="1" t="s">
        <v>44031</v>
      </c>
      <c r="L53227" s="1" t="s">
        <v>81809</v>
      </c>
      <c r="M53227" s="1"/>
      <c r="N53227" s="1"/>
    </row>
    <row r="53228" spans="1:14">
      <c r="A53228">
        <v>967</v>
      </c>
      <c r="B53228" s="1" t="s">
        <v>70462</v>
      </c>
      <c r="C53228">
        <v>7</v>
      </c>
      <c r="D53228" s="1" t="s">
        <v>1261</v>
      </c>
      <c r="E53228">
        <v>112</v>
      </c>
      <c r="F53228" s="1" t="s">
        <v>61</v>
      </c>
      <c r="G53228">
        <v>4874</v>
      </c>
      <c r="H53228" s="1" t="s">
        <v>70462</v>
      </c>
      <c r="I53228" s="1" t="s">
        <v>70463</v>
      </c>
      <c r="J53228">
        <v>22284</v>
      </c>
      <c r="K53228" s="1" t="s">
        <v>44031</v>
      </c>
      <c r="L53228" s="1" t="s">
        <v>81810</v>
      </c>
      <c r="M53228" s="1"/>
      <c r="N53228" s="1"/>
    </row>
    <row r="53229" spans="1:14">
      <c r="A53229">
        <v>967</v>
      </c>
      <c r="B53229" s="1" t="s">
        <v>70462</v>
      </c>
      <c r="C53229">
        <v>7</v>
      </c>
      <c r="D53229" s="1" t="s">
        <v>1261</v>
      </c>
      <c r="E53229">
        <v>112</v>
      </c>
      <c r="F53229" s="1" t="s">
        <v>61</v>
      </c>
      <c r="G53229">
        <v>4874</v>
      </c>
      <c r="H53229" s="1" t="s">
        <v>70462</v>
      </c>
      <c r="I53229" s="1" t="s">
        <v>70463</v>
      </c>
      <c r="J53229">
        <v>22285</v>
      </c>
      <c r="K53229" s="1" t="s">
        <v>44031</v>
      </c>
      <c r="L53229" s="1" t="s">
        <v>81811</v>
      </c>
      <c r="M53229" s="1"/>
      <c r="N53229" s="1"/>
    </row>
    <row r="53230" spans="1:14">
      <c r="A53230">
        <v>967</v>
      </c>
      <c r="B53230" s="1" t="s">
        <v>70462</v>
      </c>
      <c r="C53230">
        <v>7</v>
      </c>
      <c r="D53230" s="1" t="s">
        <v>1261</v>
      </c>
      <c r="E53230">
        <v>112</v>
      </c>
      <c r="F53230" s="1" t="s">
        <v>61</v>
      </c>
      <c r="G53230">
        <v>4874</v>
      </c>
      <c r="H53230" s="1" t="s">
        <v>70462</v>
      </c>
      <c r="I53230" s="1" t="s">
        <v>70463</v>
      </c>
      <c r="J53230">
        <v>22286</v>
      </c>
      <c r="K53230" s="1" t="s">
        <v>44031</v>
      </c>
      <c r="L53230" s="1" t="s">
        <v>81812</v>
      </c>
      <c r="M53230" s="1"/>
      <c r="N53230" s="1"/>
    </row>
    <row r="53231" spans="1:14">
      <c r="A53231">
        <v>967</v>
      </c>
      <c r="B53231" s="1" t="s">
        <v>70462</v>
      </c>
      <c r="C53231">
        <v>7</v>
      </c>
      <c r="D53231" s="1" t="s">
        <v>1261</v>
      </c>
      <c r="E53231">
        <v>112</v>
      </c>
      <c r="F53231" s="1" t="s">
        <v>61</v>
      </c>
      <c r="G53231">
        <v>4874</v>
      </c>
      <c r="H53231" s="1" t="s">
        <v>70462</v>
      </c>
      <c r="I53231" s="1" t="s">
        <v>70463</v>
      </c>
      <c r="J53231">
        <v>22287</v>
      </c>
      <c r="K53231" s="1" t="s">
        <v>44031</v>
      </c>
      <c r="L53231" s="1" t="s">
        <v>81813</v>
      </c>
      <c r="M53231" s="1" t="s">
        <v>81814</v>
      </c>
      <c r="N53231" s="1"/>
    </row>
    <row r="53232" spans="1:14">
      <c r="A53232">
        <v>967</v>
      </c>
      <c r="B53232" s="1" t="s">
        <v>70462</v>
      </c>
      <c r="C53232">
        <v>7</v>
      </c>
      <c r="D53232" s="1" t="s">
        <v>1261</v>
      </c>
      <c r="E53232">
        <v>112</v>
      </c>
      <c r="F53232" s="1" t="s">
        <v>61</v>
      </c>
      <c r="G53232">
        <v>4874</v>
      </c>
      <c r="H53232" s="1" t="s">
        <v>70462</v>
      </c>
      <c r="I53232" s="1" t="s">
        <v>70463</v>
      </c>
      <c r="J53232">
        <v>22288</v>
      </c>
      <c r="K53232" s="1" t="s">
        <v>44031</v>
      </c>
      <c r="L53232" s="1" t="s">
        <v>81815</v>
      </c>
      <c r="M53232" s="1" t="s">
        <v>81816</v>
      </c>
      <c r="N53232" s="1"/>
    </row>
    <row r="53233" spans="1:14">
      <c r="A53233">
        <v>967</v>
      </c>
      <c r="B53233" s="1" t="s">
        <v>70462</v>
      </c>
      <c r="C53233">
        <v>7</v>
      </c>
      <c r="D53233" s="1" t="s">
        <v>1261</v>
      </c>
      <c r="E53233">
        <v>112</v>
      </c>
      <c r="F53233" s="1" t="s">
        <v>61</v>
      </c>
      <c r="G53233">
        <v>4874</v>
      </c>
      <c r="H53233" s="1" t="s">
        <v>70462</v>
      </c>
      <c r="I53233" s="1" t="s">
        <v>70463</v>
      </c>
      <c r="J53233">
        <v>22289</v>
      </c>
      <c r="K53233" s="1" t="s">
        <v>44031</v>
      </c>
      <c r="L53233" s="1" t="s">
        <v>81817</v>
      </c>
      <c r="M53233" s="1" t="s">
        <v>81818</v>
      </c>
      <c r="N53233" s="1"/>
    </row>
    <row r="53234" spans="1:14">
      <c r="A53234">
        <v>967</v>
      </c>
      <c r="B53234" s="1" t="s">
        <v>70462</v>
      </c>
      <c r="C53234">
        <v>7</v>
      </c>
      <c r="D53234" s="1" t="s">
        <v>1261</v>
      </c>
      <c r="E53234">
        <v>112</v>
      </c>
      <c r="F53234" s="1" t="s">
        <v>61</v>
      </c>
      <c r="G53234">
        <v>4874</v>
      </c>
      <c r="H53234" s="1" t="s">
        <v>70462</v>
      </c>
      <c r="I53234" s="1" t="s">
        <v>70463</v>
      </c>
      <c r="J53234">
        <v>22290</v>
      </c>
      <c r="K53234" s="1" t="s">
        <v>44031</v>
      </c>
      <c r="L53234" s="1" t="s">
        <v>81819</v>
      </c>
      <c r="M53234" s="1"/>
      <c r="N53234" s="1"/>
    </row>
    <row r="53235" spans="1:14">
      <c r="A53235">
        <v>967</v>
      </c>
      <c r="B53235" s="1" t="s">
        <v>70462</v>
      </c>
      <c r="C53235">
        <v>7</v>
      </c>
      <c r="D53235" s="1" t="s">
        <v>1261</v>
      </c>
      <c r="E53235">
        <v>112</v>
      </c>
      <c r="F53235" s="1" t="s">
        <v>61</v>
      </c>
      <c r="G53235">
        <v>4874</v>
      </c>
      <c r="H53235" s="1" t="s">
        <v>70462</v>
      </c>
      <c r="I53235" s="1" t="s">
        <v>70463</v>
      </c>
      <c r="J53235">
        <v>22291</v>
      </c>
      <c r="K53235" s="1" t="s">
        <v>44031</v>
      </c>
      <c r="L53235" s="1" t="s">
        <v>81820</v>
      </c>
      <c r="M53235" s="1" t="s">
        <v>81821</v>
      </c>
      <c r="N53235" s="1"/>
    </row>
    <row r="53236" spans="1:14">
      <c r="A53236">
        <v>967</v>
      </c>
      <c r="B53236" s="1" t="s">
        <v>70462</v>
      </c>
      <c r="C53236">
        <v>7</v>
      </c>
      <c r="D53236" s="1" t="s">
        <v>1261</v>
      </c>
      <c r="E53236">
        <v>112</v>
      </c>
      <c r="F53236" s="1" t="s">
        <v>61</v>
      </c>
      <c r="G53236">
        <v>4874</v>
      </c>
      <c r="H53236" s="1" t="s">
        <v>70462</v>
      </c>
      <c r="I53236" s="1" t="s">
        <v>70463</v>
      </c>
      <c r="J53236">
        <v>22292</v>
      </c>
      <c r="K53236" s="1" t="s">
        <v>44031</v>
      </c>
      <c r="L53236" s="1" t="s">
        <v>81822</v>
      </c>
      <c r="M53236" s="1" t="s">
        <v>81823</v>
      </c>
      <c r="N53236" s="1"/>
    </row>
    <row r="53237" spans="1:14">
      <c r="A53237">
        <v>967</v>
      </c>
      <c r="B53237" s="1" t="s">
        <v>70462</v>
      </c>
      <c r="C53237">
        <v>7</v>
      </c>
      <c r="D53237" s="1" t="s">
        <v>1261</v>
      </c>
      <c r="E53237">
        <v>112</v>
      </c>
      <c r="F53237" s="1" t="s">
        <v>61</v>
      </c>
      <c r="G53237">
        <v>4874</v>
      </c>
      <c r="H53237" s="1" t="s">
        <v>70462</v>
      </c>
      <c r="I53237" s="1" t="s">
        <v>70463</v>
      </c>
      <c r="J53237">
        <v>22293</v>
      </c>
      <c r="K53237" s="1" t="s">
        <v>44031</v>
      </c>
      <c r="L53237" s="1" t="s">
        <v>81824</v>
      </c>
      <c r="M53237" s="1" t="s">
        <v>81825</v>
      </c>
      <c r="N53237" s="1"/>
    </row>
    <row r="53238" spans="1:14">
      <c r="A53238">
        <v>967</v>
      </c>
      <c r="B53238" s="1" t="s">
        <v>70462</v>
      </c>
      <c r="C53238">
        <v>7</v>
      </c>
      <c r="D53238" s="1" t="s">
        <v>1261</v>
      </c>
      <c r="E53238">
        <v>112</v>
      </c>
      <c r="F53238" s="1" t="s">
        <v>61</v>
      </c>
      <c r="G53238">
        <v>4874</v>
      </c>
      <c r="H53238" s="1" t="s">
        <v>70462</v>
      </c>
      <c r="I53238" s="1" t="s">
        <v>70463</v>
      </c>
      <c r="J53238">
        <v>22294</v>
      </c>
      <c r="K53238" s="1" t="s">
        <v>44031</v>
      </c>
      <c r="L53238" s="1" t="s">
        <v>81826</v>
      </c>
      <c r="M53238" s="1"/>
      <c r="N53238" s="1"/>
    </row>
    <row r="53239" spans="1:14">
      <c r="A53239">
        <v>967</v>
      </c>
      <c r="B53239" s="1" t="s">
        <v>70462</v>
      </c>
      <c r="C53239">
        <v>7</v>
      </c>
      <c r="D53239" s="1" t="s">
        <v>1261</v>
      </c>
      <c r="E53239">
        <v>112</v>
      </c>
      <c r="F53239" s="1" t="s">
        <v>61</v>
      </c>
      <c r="G53239">
        <v>4874</v>
      </c>
      <c r="H53239" s="1" t="s">
        <v>70462</v>
      </c>
      <c r="I53239" s="1" t="s">
        <v>70463</v>
      </c>
      <c r="J53239">
        <v>22295</v>
      </c>
      <c r="K53239" s="1" t="s">
        <v>44031</v>
      </c>
      <c r="L53239" s="1" t="s">
        <v>81827</v>
      </c>
      <c r="M53239" s="1"/>
      <c r="N53239" s="1"/>
    </row>
    <row r="53240" spans="1:14">
      <c r="A53240">
        <v>967</v>
      </c>
      <c r="B53240" s="1" t="s">
        <v>70462</v>
      </c>
      <c r="C53240">
        <v>7</v>
      </c>
      <c r="D53240" s="1" t="s">
        <v>1261</v>
      </c>
      <c r="E53240">
        <v>112</v>
      </c>
      <c r="F53240" s="1" t="s">
        <v>61</v>
      </c>
      <c r="G53240">
        <v>4874</v>
      </c>
      <c r="H53240" s="1" t="s">
        <v>70462</v>
      </c>
      <c r="I53240" s="1" t="s">
        <v>70463</v>
      </c>
      <c r="J53240">
        <v>22296</v>
      </c>
      <c r="K53240" s="1" t="s">
        <v>44031</v>
      </c>
      <c r="L53240" s="1" t="s">
        <v>81828</v>
      </c>
      <c r="M53240" s="1"/>
      <c r="N53240" s="1"/>
    </row>
    <row r="53241" spans="1:14">
      <c r="A53241">
        <v>967</v>
      </c>
      <c r="B53241" s="1" t="s">
        <v>70462</v>
      </c>
      <c r="C53241">
        <v>7</v>
      </c>
      <c r="D53241" s="1" t="s">
        <v>1261</v>
      </c>
      <c r="E53241">
        <v>112</v>
      </c>
      <c r="F53241" s="1" t="s">
        <v>61</v>
      </c>
      <c r="G53241">
        <v>4874</v>
      </c>
      <c r="H53241" s="1" t="s">
        <v>70462</v>
      </c>
      <c r="I53241" s="1" t="s">
        <v>70463</v>
      </c>
      <c r="J53241">
        <v>22297</v>
      </c>
      <c r="K53241" s="1" t="s">
        <v>44031</v>
      </c>
      <c r="L53241" s="1" t="s">
        <v>81829</v>
      </c>
      <c r="M53241" s="1"/>
      <c r="N53241" s="1"/>
    </row>
    <row r="53242" spans="1:14">
      <c r="A53242">
        <v>967</v>
      </c>
      <c r="B53242" s="1" t="s">
        <v>70462</v>
      </c>
      <c r="C53242">
        <v>7</v>
      </c>
      <c r="D53242" s="1" t="s">
        <v>1261</v>
      </c>
      <c r="E53242">
        <v>112</v>
      </c>
      <c r="F53242" s="1" t="s">
        <v>61</v>
      </c>
      <c r="G53242">
        <v>4874</v>
      </c>
      <c r="H53242" s="1" t="s">
        <v>70462</v>
      </c>
      <c r="I53242" s="1" t="s">
        <v>70463</v>
      </c>
      <c r="J53242">
        <v>22298</v>
      </c>
      <c r="K53242" s="1" t="s">
        <v>44031</v>
      </c>
      <c r="L53242" s="1" t="s">
        <v>81830</v>
      </c>
      <c r="M53242" s="1"/>
      <c r="N53242" s="1"/>
    </row>
    <row r="53243" spans="1:14">
      <c r="A53243">
        <v>967</v>
      </c>
      <c r="B53243" s="1" t="s">
        <v>70462</v>
      </c>
      <c r="C53243">
        <v>7</v>
      </c>
      <c r="D53243" s="1" t="s">
        <v>1261</v>
      </c>
      <c r="E53243">
        <v>112</v>
      </c>
      <c r="F53243" s="1" t="s">
        <v>61</v>
      </c>
      <c r="G53243">
        <v>4874</v>
      </c>
      <c r="H53243" s="1" t="s">
        <v>70462</v>
      </c>
      <c r="I53243" s="1" t="s">
        <v>70463</v>
      </c>
      <c r="J53243">
        <v>22299</v>
      </c>
      <c r="K53243" s="1" t="s">
        <v>44031</v>
      </c>
      <c r="L53243" s="1" t="s">
        <v>81831</v>
      </c>
      <c r="M53243" s="1" t="s">
        <v>81832</v>
      </c>
      <c r="N53243" s="1"/>
    </row>
    <row r="53244" spans="1:14">
      <c r="A53244">
        <v>967</v>
      </c>
      <c r="B53244" s="1" t="s">
        <v>70462</v>
      </c>
      <c r="C53244">
        <v>7</v>
      </c>
      <c r="D53244" s="1" t="s">
        <v>1261</v>
      </c>
      <c r="E53244">
        <v>112</v>
      </c>
      <c r="F53244" s="1" t="s">
        <v>61</v>
      </c>
      <c r="G53244">
        <v>4874</v>
      </c>
      <c r="H53244" s="1" t="s">
        <v>70462</v>
      </c>
      <c r="I53244" s="1" t="s">
        <v>70463</v>
      </c>
      <c r="J53244">
        <v>22300</v>
      </c>
      <c r="K53244" s="1" t="s">
        <v>44031</v>
      </c>
      <c r="L53244" s="1" t="s">
        <v>81833</v>
      </c>
      <c r="M53244" s="1" t="s">
        <v>81834</v>
      </c>
      <c r="N53244" s="1"/>
    </row>
    <row r="53245" spans="1:14">
      <c r="A53245">
        <v>967</v>
      </c>
      <c r="B53245" s="1" t="s">
        <v>70462</v>
      </c>
      <c r="C53245">
        <v>7</v>
      </c>
      <c r="D53245" s="1" t="s">
        <v>1261</v>
      </c>
      <c r="E53245">
        <v>112</v>
      </c>
      <c r="F53245" s="1" t="s">
        <v>61</v>
      </c>
      <c r="G53245">
        <v>4874</v>
      </c>
      <c r="H53245" s="1" t="s">
        <v>70462</v>
      </c>
      <c r="I53245" s="1" t="s">
        <v>70463</v>
      </c>
      <c r="J53245">
        <v>22301</v>
      </c>
      <c r="K53245" s="1" t="s">
        <v>44031</v>
      </c>
      <c r="L53245" s="1" t="s">
        <v>81835</v>
      </c>
      <c r="M53245" s="1" t="s">
        <v>81836</v>
      </c>
      <c r="N53245" s="1"/>
    </row>
    <row r="53246" spans="1:14">
      <c r="A53246">
        <v>967</v>
      </c>
      <c r="B53246" s="1" t="s">
        <v>70462</v>
      </c>
      <c r="C53246">
        <v>7</v>
      </c>
      <c r="D53246" s="1" t="s">
        <v>1261</v>
      </c>
      <c r="E53246">
        <v>112</v>
      </c>
      <c r="F53246" s="1" t="s">
        <v>61</v>
      </c>
      <c r="G53246">
        <v>4874</v>
      </c>
      <c r="H53246" s="1" t="s">
        <v>70462</v>
      </c>
      <c r="I53246" s="1" t="s">
        <v>70463</v>
      </c>
      <c r="J53246">
        <v>22302</v>
      </c>
      <c r="K53246" s="1" t="s">
        <v>44031</v>
      </c>
      <c r="L53246" s="1" t="s">
        <v>81837</v>
      </c>
      <c r="M53246" s="1" t="s">
        <v>81838</v>
      </c>
      <c r="N53246" s="1"/>
    </row>
    <row r="53247" spans="1:14">
      <c r="A53247">
        <v>967</v>
      </c>
      <c r="B53247" s="1" t="s">
        <v>70462</v>
      </c>
      <c r="C53247">
        <v>7</v>
      </c>
      <c r="D53247" s="1" t="s">
        <v>1261</v>
      </c>
      <c r="E53247">
        <v>112</v>
      </c>
      <c r="F53247" s="1" t="s">
        <v>61</v>
      </c>
      <c r="G53247">
        <v>4874</v>
      </c>
      <c r="H53247" s="1" t="s">
        <v>70462</v>
      </c>
      <c r="I53247" s="1" t="s">
        <v>70463</v>
      </c>
      <c r="J53247">
        <v>22303</v>
      </c>
      <c r="K53247" s="1" t="s">
        <v>44031</v>
      </c>
      <c r="L53247" s="1" t="s">
        <v>81839</v>
      </c>
      <c r="M53247" s="1" t="s">
        <v>81840</v>
      </c>
      <c r="N53247" s="1"/>
    </row>
    <row r="53248" spans="1:14">
      <c r="A53248">
        <v>967</v>
      </c>
      <c r="B53248" s="1" t="s">
        <v>70462</v>
      </c>
      <c r="C53248">
        <v>7</v>
      </c>
      <c r="D53248" s="1" t="s">
        <v>1261</v>
      </c>
      <c r="E53248">
        <v>112</v>
      </c>
      <c r="F53248" s="1" t="s">
        <v>61</v>
      </c>
      <c r="G53248">
        <v>4874</v>
      </c>
      <c r="H53248" s="1" t="s">
        <v>70462</v>
      </c>
      <c r="I53248" s="1" t="s">
        <v>70463</v>
      </c>
      <c r="J53248">
        <v>22304</v>
      </c>
      <c r="K53248" s="1" t="s">
        <v>44031</v>
      </c>
      <c r="L53248" s="1" t="s">
        <v>81841</v>
      </c>
      <c r="M53248" s="1" t="s">
        <v>81842</v>
      </c>
      <c r="N53248" s="1"/>
    </row>
    <row r="53249" spans="1:14">
      <c r="A53249">
        <v>967</v>
      </c>
      <c r="B53249" s="1" t="s">
        <v>70462</v>
      </c>
      <c r="C53249">
        <v>7</v>
      </c>
      <c r="D53249" s="1" t="s">
        <v>1261</v>
      </c>
      <c r="E53249">
        <v>112</v>
      </c>
      <c r="F53249" s="1" t="s">
        <v>61</v>
      </c>
      <c r="G53249">
        <v>4874</v>
      </c>
      <c r="H53249" s="1" t="s">
        <v>70462</v>
      </c>
      <c r="I53249" s="1" t="s">
        <v>70463</v>
      </c>
      <c r="J53249">
        <v>22305</v>
      </c>
      <c r="K53249" s="1" t="s">
        <v>44031</v>
      </c>
      <c r="L53249" s="1" t="s">
        <v>81843</v>
      </c>
      <c r="M53249" s="1"/>
      <c r="N53249" s="1"/>
    </row>
    <row r="53250" spans="1:14">
      <c r="A53250">
        <v>967</v>
      </c>
      <c r="B53250" s="1" t="s">
        <v>70462</v>
      </c>
      <c r="C53250">
        <v>7</v>
      </c>
      <c r="D53250" s="1" t="s">
        <v>1261</v>
      </c>
      <c r="E53250">
        <v>112</v>
      </c>
      <c r="F53250" s="1" t="s">
        <v>61</v>
      </c>
      <c r="G53250">
        <v>4874</v>
      </c>
      <c r="H53250" s="1" t="s">
        <v>70462</v>
      </c>
      <c r="I53250" s="1" t="s">
        <v>70463</v>
      </c>
      <c r="J53250">
        <v>22306</v>
      </c>
      <c r="K53250" s="1" t="s">
        <v>44031</v>
      </c>
      <c r="L53250" s="1" t="s">
        <v>81844</v>
      </c>
      <c r="M53250" s="1"/>
      <c r="N53250" s="1"/>
    </row>
    <row r="53251" spans="1:14">
      <c r="A53251">
        <v>967</v>
      </c>
      <c r="B53251" s="1" t="s">
        <v>70462</v>
      </c>
      <c r="C53251">
        <v>7</v>
      </c>
      <c r="D53251" s="1" t="s">
        <v>1261</v>
      </c>
      <c r="E53251">
        <v>112</v>
      </c>
      <c r="F53251" s="1" t="s">
        <v>61</v>
      </c>
      <c r="G53251">
        <v>4874</v>
      </c>
      <c r="H53251" s="1" t="s">
        <v>70462</v>
      </c>
      <c r="I53251" s="1" t="s">
        <v>70463</v>
      </c>
      <c r="J53251">
        <v>22307</v>
      </c>
      <c r="K53251" s="1" t="s">
        <v>44031</v>
      </c>
      <c r="L53251" s="1" t="s">
        <v>81845</v>
      </c>
      <c r="M53251" s="1"/>
      <c r="N53251" s="1"/>
    </row>
    <row r="53252" spans="1:14">
      <c r="A53252">
        <v>967</v>
      </c>
      <c r="B53252" s="1" t="s">
        <v>70462</v>
      </c>
      <c r="C53252">
        <v>7</v>
      </c>
      <c r="D53252" s="1" t="s">
        <v>1261</v>
      </c>
      <c r="E53252">
        <v>112</v>
      </c>
      <c r="F53252" s="1" t="s">
        <v>61</v>
      </c>
      <c r="G53252">
        <v>4874</v>
      </c>
      <c r="H53252" s="1" t="s">
        <v>70462</v>
      </c>
      <c r="I53252" s="1" t="s">
        <v>70463</v>
      </c>
      <c r="J53252">
        <v>22308</v>
      </c>
      <c r="K53252" s="1" t="s">
        <v>44031</v>
      </c>
      <c r="L53252" s="1" t="s">
        <v>81846</v>
      </c>
      <c r="M53252" s="1" t="s">
        <v>81847</v>
      </c>
      <c r="N53252" s="1"/>
    </row>
    <row r="53253" spans="1:14">
      <c r="A53253">
        <v>967</v>
      </c>
      <c r="B53253" s="1" t="s">
        <v>70462</v>
      </c>
      <c r="C53253">
        <v>7</v>
      </c>
      <c r="D53253" s="1" t="s">
        <v>1261</v>
      </c>
      <c r="E53253">
        <v>112</v>
      </c>
      <c r="F53253" s="1" t="s">
        <v>61</v>
      </c>
      <c r="G53253">
        <v>4874</v>
      </c>
      <c r="H53253" s="1" t="s">
        <v>70462</v>
      </c>
      <c r="I53253" s="1" t="s">
        <v>70463</v>
      </c>
      <c r="J53253">
        <v>22309</v>
      </c>
      <c r="K53253" s="1" t="s">
        <v>44031</v>
      </c>
      <c r="L53253" s="1" t="s">
        <v>81848</v>
      </c>
      <c r="M53253" s="1" t="s">
        <v>81849</v>
      </c>
      <c r="N53253" s="1"/>
    </row>
    <row r="53254" spans="1:14">
      <c r="A53254">
        <v>967</v>
      </c>
      <c r="B53254" s="1" t="s">
        <v>70462</v>
      </c>
      <c r="C53254">
        <v>7</v>
      </c>
      <c r="D53254" s="1" t="s">
        <v>1261</v>
      </c>
      <c r="E53254">
        <v>112</v>
      </c>
      <c r="F53254" s="1" t="s">
        <v>61</v>
      </c>
      <c r="G53254">
        <v>4874</v>
      </c>
      <c r="H53254" s="1" t="s">
        <v>70462</v>
      </c>
      <c r="I53254" s="1" t="s">
        <v>70463</v>
      </c>
      <c r="J53254">
        <v>22310</v>
      </c>
      <c r="K53254" s="1" t="s">
        <v>44031</v>
      </c>
      <c r="L53254" s="1" t="s">
        <v>81850</v>
      </c>
      <c r="M53254" s="1"/>
      <c r="N53254" s="1"/>
    </row>
    <row r="53255" spans="1:14">
      <c r="A53255">
        <v>967</v>
      </c>
      <c r="B53255" s="1" t="s">
        <v>70462</v>
      </c>
      <c r="C53255">
        <v>7</v>
      </c>
      <c r="D53255" s="1" t="s">
        <v>1261</v>
      </c>
      <c r="E53255">
        <v>112</v>
      </c>
      <c r="F53255" s="1" t="s">
        <v>61</v>
      </c>
      <c r="G53255">
        <v>4874</v>
      </c>
      <c r="H53255" s="1" t="s">
        <v>70462</v>
      </c>
      <c r="I53255" s="1" t="s">
        <v>70463</v>
      </c>
      <c r="J53255">
        <v>22311</v>
      </c>
      <c r="K53255" s="1" t="s">
        <v>44031</v>
      </c>
      <c r="L53255" s="1" t="s">
        <v>81851</v>
      </c>
      <c r="M53255" s="1"/>
      <c r="N53255" s="1"/>
    </row>
    <row r="53256" spans="1:14">
      <c r="A53256">
        <v>967</v>
      </c>
      <c r="B53256" s="1" t="s">
        <v>70462</v>
      </c>
      <c r="C53256">
        <v>7</v>
      </c>
      <c r="D53256" s="1" t="s">
        <v>1261</v>
      </c>
      <c r="E53256">
        <v>112</v>
      </c>
      <c r="F53256" s="1" t="s">
        <v>61</v>
      </c>
      <c r="G53256">
        <v>4874</v>
      </c>
      <c r="H53256" s="1" t="s">
        <v>70462</v>
      </c>
      <c r="I53256" s="1" t="s">
        <v>70463</v>
      </c>
      <c r="J53256">
        <v>22312</v>
      </c>
      <c r="K53256" s="1" t="s">
        <v>44031</v>
      </c>
      <c r="L53256" s="1" t="s">
        <v>81852</v>
      </c>
      <c r="M53256" s="1" t="s">
        <v>81853</v>
      </c>
      <c r="N53256" s="1"/>
    </row>
    <row r="53257" spans="1:14">
      <c r="A53257">
        <v>967</v>
      </c>
      <c r="B53257" s="1" t="s">
        <v>70462</v>
      </c>
      <c r="C53257">
        <v>7</v>
      </c>
      <c r="D53257" s="1" t="s">
        <v>1261</v>
      </c>
      <c r="E53257">
        <v>112</v>
      </c>
      <c r="F53257" s="1" t="s">
        <v>61</v>
      </c>
      <c r="G53257">
        <v>4874</v>
      </c>
      <c r="H53257" s="1" t="s">
        <v>70462</v>
      </c>
      <c r="I53257" s="1" t="s">
        <v>70463</v>
      </c>
      <c r="J53257">
        <v>22313</v>
      </c>
      <c r="K53257" s="1" t="s">
        <v>44031</v>
      </c>
      <c r="L53257" s="1" t="s">
        <v>81854</v>
      </c>
      <c r="M53257" s="1" t="s">
        <v>81855</v>
      </c>
      <c r="N53257" s="1"/>
    </row>
    <row r="53258" spans="1:14">
      <c r="A53258">
        <v>967</v>
      </c>
      <c r="B53258" s="1" t="s">
        <v>70462</v>
      </c>
      <c r="C53258">
        <v>7</v>
      </c>
      <c r="D53258" s="1" t="s">
        <v>1261</v>
      </c>
      <c r="E53258">
        <v>112</v>
      </c>
      <c r="F53258" s="1" t="s">
        <v>61</v>
      </c>
      <c r="G53258">
        <v>4874</v>
      </c>
      <c r="H53258" s="1" t="s">
        <v>70462</v>
      </c>
      <c r="I53258" s="1" t="s">
        <v>70463</v>
      </c>
      <c r="J53258">
        <v>22314</v>
      </c>
      <c r="K53258" s="1" t="s">
        <v>44031</v>
      </c>
      <c r="L53258" s="1" t="s">
        <v>81856</v>
      </c>
      <c r="M53258" s="1"/>
      <c r="N53258" s="1"/>
    </row>
    <row r="53259" spans="1:14">
      <c r="A53259">
        <v>967</v>
      </c>
      <c r="B53259" s="1" t="s">
        <v>70462</v>
      </c>
      <c r="C53259">
        <v>7</v>
      </c>
      <c r="D53259" s="1" t="s">
        <v>1261</v>
      </c>
      <c r="E53259">
        <v>112</v>
      </c>
      <c r="F53259" s="1" t="s">
        <v>61</v>
      </c>
      <c r="G53259">
        <v>4874</v>
      </c>
      <c r="H53259" s="1" t="s">
        <v>70462</v>
      </c>
      <c r="I53259" s="1" t="s">
        <v>70463</v>
      </c>
      <c r="J53259">
        <v>22315</v>
      </c>
      <c r="K53259" s="1" t="s">
        <v>44031</v>
      </c>
      <c r="L53259" s="1" t="s">
        <v>81857</v>
      </c>
      <c r="M53259" s="1"/>
      <c r="N53259" s="1"/>
    </row>
    <row r="53260" spans="1:14">
      <c r="A53260">
        <v>967</v>
      </c>
      <c r="B53260" s="1" t="s">
        <v>70462</v>
      </c>
      <c r="C53260">
        <v>7</v>
      </c>
      <c r="D53260" s="1" t="s">
        <v>1261</v>
      </c>
      <c r="E53260">
        <v>112</v>
      </c>
      <c r="F53260" s="1" t="s">
        <v>61</v>
      </c>
      <c r="G53260">
        <v>4874</v>
      </c>
      <c r="H53260" s="1" t="s">
        <v>70462</v>
      </c>
      <c r="I53260" s="1" t="s">
        <v>70463</v>
      </c>
      <c r="J53260">
        <v>22316</v>
      </c>
      <c r="K53260" s="1" t="s">
        <v>44031</v>
      </c>
      <c r="L53260" s="1" t="s">
        <v>81858</v>
      </c>
      <c r="M53260" s="1"/>
      <c r="N53260" s="1"/>
    </row>
    <row r="53261" spans="1:14">
      <c r="A53261">
        <v>967</v>
      </c>
      <c r="B53261" s="1" t="s">
        <v>70462</v>
      </c>
      <c r="C53261">
        <v>7</v>
      </c>
      <c r="D53261" s="1" t="s">
        <v>1261</v>
      </c>
      <c r="E53261">
        <v>112</v>
      </c>
      <c r="F53261" s="1" t="s">
        <v>61</v>
      </c>
      <c r="G53261">
        <v>4874</v>
      </c>
      <c r="H53261" s="1" t="s">
        <v>70462</v>
      </c>
      <c r="I53261" s="1" t="s">
        <v>70463</v>
      </c>
      <c r="J53261">
        <v>22317</v>
      </c>
      <c r="K53261" s="1" t="s">
        <v>44031</v>
      </c>
      <c r="L53261" s="1" t="s">
        <v>81859</v>
      </c>
      <c r="M53261" s="1"/>
      <c r="N53261" s="1"/>
    </row>
    <row r="53262" spans="1:14">
      <c r="A53262">
        <v>967</v>
      </c>
      <c r="B53262" s="1" t="s">
        <v>70462</v>
      </c>
      <c r="C53262">
        <v>7</v>
      </c>
      <c r="D53262" s="1" t="s">
        <v>1261</v>
      </c>
      <c r="E53262">
        <v>112</v>
      </c>
      <c r="F53262" s="1" t="s">
        <v>61</v>
      </c>
      <c r="G53262">
        <v>4874</v>
      </c>
      <c r="H53262" s="1" t="s">
        <v>70462</v>
      </c>
      <c r="I53262" s="1" t="s">
        <v>70463</v>
      </c>
      <c r="J53262">
        <v>22318</v>
      </c>
      <c r="K53262" s="1" t="s">
        <v>44031</v>
      </c>
      <c r="L53262" s="1" t="s">
        <v>81860</v>
      </c>
      <c r="M53262" s="1"/>
      <c r="N53262" s="1"/>
    </row>
    <row r="53263" spans="1:14">
      <c r="A53263">
        <v>967</v>
      </c>
      <c r="B53263" s="1" t="s">
        <v>70462</v>
      </c>
      <c r="C53263">
        <v>7</v>
      </c>
      <c r="D53263" s="1" t="s">
        <v>1261</v>
      </c>
      <c r="E53263">
        <v>112</v>
      </c>
      <c r="F53263" s="1" t="s">
        <v>61</v>
      </c>
      <c r="G53263">
        <v>4874</v>
      </c>
      <c r="H53263" s="1" t="s">
        <v>70462</v>
      </c>
      <c r="I53263" s="1" t="s">
        <v>70463</v>
      </c>
      <c r="J53263">
        <v>22319</v>
      </c>
      <c r="K53263" s="1" t="s">
        <v>44031</v>
      </c>
      <c r="L53263" s="1" t="s">
        <v>81861</v>
      </c>
      <c r="M53263" s="1"/>
      <c r="N53263" s="1"/>
    </row>
    <row r="53264" spans="1:14">
      <c r="A53264">
        <v>967</v>
      </c>
      <c r="B53264" s="1" t="s">
        <v>70462</v>
      </c>
      <c r="C53264">
        <v>7</v>
      </c>
      <c r="D53264" s="1" t="s">
        <v>1261</v>
      </c>
      <c r="E53264">
        <v>112</v>
      </c>
      <c r="F53264" s="1" t="s">
        <v>61</v>
      </c>
      <c r="G53264">
        <v>4874</v>
      </c>
      <c r="H53264" s="1" t="s">
        <v>70462</v>
      </c>
      <c r="I53264" s="1" t="s">
        <v>70463</v>
      </c>
      <c r="J53264">
        <v>22320</v>
      </c>
      <c r="K53264" s="1" t="s">
        <v>44031</v>
      </c>
      <c r="L53264" s="1" t="s">
        <v>81862</v>
      </c>
      <c r="M53264" s="1"/>
      <c r="N53264" s="1"/>
    </row>
    <row r="53265" spans="1:14">
      <c r="A53265">
        <v>967</v>
      </c>
      <c r="B53265" s="1" t="s">
        <v>70462</v>
      </c>
      <c r="C53265">
        <v>7</v>
      </c>
      <c r="D53265" s="1" t="s">
        <v>1261</v>
      </c>
      <c r="E53265">
        <v>112</v>
      </c>
      <c r="F53265" s="1" t="s">
        <v>61</v>
      </c>
      <c r="G53265">
        <v>4874</v>
      </c>
      <c r="H53265" s="1" t="s">
        <v>70462</v>
      </c>
      <c r="I53265" s="1" t="s">
        <v>70463</v>
      </c>
      <c r="J53265">
        <v>22321</v>
      </c>
      <c r="K53265" s="1" t="s">
        <v>44031</v>
      </c>
      <c r="L53265" s="1" t="s">
        <v>81863</v>
      </c>
      <c r="M53265" s="1"/>
      <c r="N53265" s="1"/>
    </row>
    <row r="53266" spans="1:14">
      <c r="A53266">
        <v>967</v>
      </c>
      <c r="B53266" s="1" t="s">
        <v>70462</v>
      </c>
      <c r="C53266">
        <v>7</v>
      </c>
      <c r="D53266" s="1" t="s">
        <v>1261</v>
      </c>
      <c r="E53266">
        <v>112</v>
      </c>
      <c r="F53266" s="1" t="s">
        <v>61</v>
      </c>
      <c r="G53266">
        <v>4874</v>
      </c>
      <c r="H53266" s="1" t="s">
        <v>70462</v>
      </c>
      <c r="I53266" s="1" t="s">
        <v>70463</v>
      </c>
      <c r="J53266">
        <v>22322</v>
      </c>
      <c r="K53266" s="1" t="s">
        <v>44031</v>
      </c>
      <c r="L53266" s="1" t="s">
        <v>81864</v>
      </c>
      <c r="M53266" s="1" t="s">
        <v>81865</v>
      </c>
      <c r="N53266" s="1"/>
    </row>
    <row r="53267" spans="1:14">
      <c r="A53267">
        <v>967</v>
      </c>
      <c r="B53267" s="1" t="s">
        <v>70462</v>
      </c>
      <c r="C53267">
        <v>7</v>
      </c>
      <c r="D53267" s="1" t="s">
        <v>1261</v>
      </c>
      <c r="E53267">
        <v>112</v>
      </c>
      <c r="F53267" s="1" t="s">
        <v>61</v>
      </c>
      <c r="G53267">
        <v>4874</v>
      </c>
      <c r="H53267" s="1" t="s">
        <v>70462</v>
      </c>
      <c r="I53267" s="1" t="s">
        <v>70463</v>
      </c>
      <c r="J53267">
        <v>22323</v>
      </c>
      <c r="K53267" s="1" t="s">
        <v>44031</v>
      </c>
      <c r="L53267" s="1" t="s">
        <v>81866</v>
      </c>
      <c r="M53267" s="1" t="s">
        <v>81867</v>
      </c>
      <c r="N53267" s="1"/>
    </row>
    <row r="53268" spans="1:14">
      <c r="A53268">
        <v>967</v>
      </c>
      <c r="B53268" s="1" t="s">
        <v>70462</v>
      </c>
      <c r="C53268">
        <v>7</v>
      </c>
      <c r="D53268" s="1" t="s">
        <v>1261</v>
      </c>
      <c r="E53268">
        <v>112</v>
      </c>
      <c r="F53268" s="1" t="s">
        <v>61</v>
      </c>
      <c r="G53268">
        <v>4874</v>
      </c>
      <c r="H53268" s="1" t="s">
        <v>70462</v>
      </c>
      <c r="I53268" s="1" t="s">
        <v>70463</v>
      </c>
      <c r="J53268">
        <v>22324</v>
      </c>
      <c r="K53268" s="1" t="s">
        <v>44031</v>
      </c>
      <c r="L53268" s="1" t="s">
        <v>81868</v>
      </c>
      <c r="M53268" s="1" t="s">
        <v>81869</v>
      </c>
      <c r="N53268" s="1"/>
    </row>
    <row r="53269" spans="1:14">
      <c r="A53269">
        <v>967</v>
      </c>
      <c r="B53269" s="1" t="s">
        <v>70462</v>
      </c>
      <c r="C53269">
        <v>7</v>
      </c>
      <c r="D53269" s="1" t="s">
        <v>1261</v>
      </c>
      <c r="E53269">
        <v>112</v>
      </c>
      <c r="F53269" s="1" t="s">
        <v>61</v>
      </c>
      <c r="G53269">
        <v>4874</v>
      </c>
      <c r="H53269" s="1" t="s">
        <v>70462</v>
      </c>
      <c r="I53269" s="1" t="s">
        <v>70463</v>
      </c>
      <c r="J53269">
        <v>22325</v>
      </c>
      <c r="K53269" s="1" t="s">
        <v>44031</v>
      </c>
      <c r="L53269" s="1" t="s">
        <v>81870</v>
      </c>
      <c r="M53269" s="1" t="s">
        <v>81871</v>
      </c>
      <c r="N53269" s="1"/>
    </row>
    <row r="53270" spans="1:14">
      <c r="A53270">
        <v>967</v>
      </c>
      <c r="B53270" s="1" t="s">
        <v>70462</v>
      </c>
      <c r="C53270">
        <v>7</v>
      </c>
      <c r="D53270" s="1" t="s">
        <v>1261</v>
      </c>
      <c r="E53270">
        <v>112</v>
      </c>
      <c r="F53270" s="1" t="s">
        <v>61</v>
      </c>
      <c r="G53270">
        <v>4874</v>
      </c>
      <c r="H53270" s="1" t="s">
        <v>70462</v>
      </c>
      <c r="I53270" s="1" t="s">
        <v>70463</v>
      </c>
      <c r="J53270">
        <v>22326</v>
      </c>
      <c r="K53270" s="1" t="s">
        <v>44031</v>
      </c>
      <c r="L53270" s="1" t="s">
        <v>81872</v>
      </c>
      <c r="M53270" s="1" t="s">
        <v>81873</v>
      </c>
      <c r="N53270" s="1"/>
    </row>
    <row r="53271" spans="1:14">
      <c r="A53271">
        <v>967</v>
      </c>
      <c r="B53271" s="1" t="s">
        <v>70462</v>
      </c>
      <c r="C53271">
        <v>7</v>
      </c>
      <c r="D53271" s="1" t="s">
        <v>1261</v>
      </c>
      <c r="E53271">
        <v>112</v>
      </c>
      <c r="F53271" s="1" t="s">
        <v>61</v>
      </c>
      <c r="G53271">
        <v>4874</v>
      </c>
      <c r="H53271" s="1" t="s">
        <v>70462</v>
      </c>
      <c r="I53271" s="1" t="s">
        <v>70463</v>
      </c>
      <c r="J53271">
        <v>22327</v>
      </c>
      <c r="K53271" s="1" t="s">
        <v>44031</v>
      </c>
      <c r="L53271" s="1" t="s">
        <v>81874</v>
      </c>
      <c r="M53271" s="1" t="s">
        <v>81875</v>
      </c>
      <c r="N53271" s="1"/>
    </row>
    <row r="53272" spans="1:14">
      <c r="A53272">
        <v>967</v>
      </c>
      <c r="B53272" s="1" t="s">
        <v>70462</v>
      </c>
      <c r="C53272">
        <v>7</v>
      </c>
      <c r="D53272" s="1" t="s">
        <v>1261</v>
      </c>
      <c r="E53272">
        <v>112</v>
      </c>
      <c r="F53272" s="1" t="s">
        <v>61</v>
      </c>
      <c r="G53272">
        <v>4874</v>
      </c>
      <c r="H53272" s="1" t="s">
        <v>70462</v>
      </c>
      <c r="I53272" s="1" t="s">
        <v>70463</v>
      </c>
      <c r="J53272">
        <v>22328</v>
      </c>
      <c r="K53272" s="1" t="s">
        <v>44031</v>
      </c>
      <c r="L53272" s="1" t="s">
        <v>81876</v>
      </c>
      <c r="M53272" s="1" t="s">
        <v>81877</v>
      </c>
      <c r="N53272" s="1"/>
    </row>
    <row r="53273" spans="1:14">
      <c r="A53273">
        <v>967</v>
      </c>
      <c r="B53273" s="1" t="s">
        <v>70462</v>
      </c>
      <c r="C53273">
        <v>7</v>
      </c>
      <c r="D53273" s="1" t="s">
        <v>1261</v>
      </c>
      <c r="E53273">
        <v>112</v>
      </c>
      <c r="F53273" s="1" t="s">
        <v>61</v>
      </c>
      <c r="G53273">
        <v>4874</v>
      </c>
      <c r="H53273" s="1" t="s">
        <v>70462</v>
      </c>
      <c r="I53273" s="1" t="s">
        <v>70463</v>
      </c>
      <c r="J53273">
        <v>22329</v>
      </c>
      <c r="K53273" s="1" t="s">
        <v>44031</v>
      </c>
      <c r="L53273" s="1" t="s">
        <v>81878</v>
      </c>
      <c r="M53273" s="1" t="s">
        <v>81879</v>
      </c>
      <c r="N53273" s="1"/>
    </row>
    <row r="53274" spans="1:14">
      <c r="A53274">
        <v>967</v>
      </c>
      <c r="B53274" s="1" t="s">
        <v>70462</v>
      </c>
      <c r="C53274">
        <v>7</v>
      </c>
      <c r="D53274" s="1" t="s">
        <v>1261</v>
      </c>
      <c r="E53274">
        <v>112</v>
      </c>
      <c r="F53274" s="1" t="s">
        <v>61</v>
      </c>
      <c r="G53274">
        <v>4874</v>
      </c>
      <c r="H53274" s="1" t="s">
        <v>70462</v>
      </c>
      <c r="I53274" s="1" t="s">
        <v>70463</v>
      </c>
      <c r="J53274">
        <v>22330</v>
      </c>
      <c r="K53274" s="1" t="s">
        <v>44031</v>
      </c>
      <c r="L53274" s="1" t="s">
        <v>81880</v>
      </c>
      <c r="M53274" s="1" t="s">
        <v>81881</v>
      </c>
      <c r="N53274" s="1"/>
    </row>
    <row r="53275" spans="1:14">
      <c r="A53275">
        <v>967</v>
      </c>
      <c r="B53275" s="1" t="s">
        <v>70462</v>
      </c>
      <c r="C53275">
        <v>7</v>
      </c>
      <c r="D53275" s="1" t="s">
        <v>1261</v>
      </c>
      <c r="E53275">
        <v>112</v>
      </c>
      <c r="F53275" s="1" t="s">
        <v>61</v>
      </c>
      <c r="G53275">
        <v>4874</v>
      </c>
      <c r="H53275" s="1" t="s">
        <v>70462</v>
      </c>
      <c r="I53275" s="1" t="s">
        <v>70463</v>
      </c>
      <c r="J53275">
        <v>22331</v>
      </c>
      <c r="K53275" s="1" t="s">
        <v>44031</v>
      </c>
      <c r="L53275" s="1" t="s">
        <v>81882</v>
      </c>
      <c r="M53275" s="1"/>
      <c r="N53275" s="1"/>
    </row>
    <row r="53276" spans="1:14">
      <c r="A53276">
        <v>967</v>
      </c>
      <c r="B53276" s="1" t="s">
        <v>70462</v>
      </c>
      <c r="C53276">
        <v>7</v>
      </c>
      <c r="D53276" s="1" t="s">
        <v>1261</v>
      </c>
      <c r="E53276">
        <v>112</v>
      </c>
      <c r="F53276" s="1" t="s">
        <v>61</v>
      </c>
      <c r="G53276">
        <v>4874</v>
      </c>
      <c r="H53276" s="1" t="s">
        <v>70462</v>
      </c>
      <c r="I53276" s="1" t="s">
        <v>70463</v>
      </c>
      <c r="J53276">
        <v>22332</v>
      </c>
      <c r="K53276" s="1" t="s">
        <v>44031</v>
      </c>
      <c r="L53276" s="1" t="s">
        <v>81883</v>
      </c>
      <c r="M53276" s="1"/>
      <c r="N53276" s="1"/>
    </row>
    <row r="53277" spans="1:14">
      <c r="A53277">
        <v>967</v>
      </c>
      <c r="B53277" s="1" t="s">
        <v>70462</v>
      </c>
      <c r="C53277">
        <v>7</v>
      </c>
      <c r="D53277" s="1" t="s">
        <v>1261</v>
      </c>
      <c r="E53277">
        <v>112</v>
      </c>
      <c r="F53277" s="1" t="s">
        <v>61</v>
      </c>
      <c r="G53277">
        <v>4874</v>
      </c>
      <c r="H53277" s="1" t="s">
        <v>70462</v>
      </c>
      <c r="I53277" s="1" t="s">
        <v>70463</v>
      </c>
      <c r="J53277">
        <v>22333</v>
      </c>
      <c r="K53277" s="1" t="s">
        <v>44031</v>
      </c>
      <c r="L53277" s="1" t="s">
        <v>81884</v>
      </c>
      <c r="M53277" s="1"/>
      <c r="N53277" s="1"/>
    </row>
    <row r="53278" spans="1:14">
      <c r="A53278">
        <v>967</v>
      </c>
      <c r="B53278" s="1" t="s">
        <v>70462</v>
      </c>
      <c r="C53278">
        <v>7</v>
      </c>
      <c r="D53278" s="1" t="s">
        <v>1261</v>
      </c>
      <c r="E53278">
        <v>112</v>
      </c>
      <c r="F53278" s="1" t="s">
        <v>61</v>
      </c>
      <c r="G53278">
        <v>4874</v>
      </c>
      <c r="H53278" s="1" t="s">
        <v>70462</v>
      </c>
      <c r="I53278" s="1" t="s">
        <v>70463</v>
      </c>
      <c r="J53278">
        <v>22334</v>
      </c>
      <c r="K53278" s="1" t="s">
        <v>44031</v>
      </c>
      <c r="L53278" s="1" t="s">
        <v>81885</v>
      </c>
      <c r="M53278" s="1"/>
      <c r="N53278" s="1"/>
    </row>
    <row r="53279" spans="1:14">
      <c r="A53279">
        <v>967</v>
      </c>
      <c r="B53279" s="1" t="s">
        <v>70462</v>
      </c>
      <c r="C53279">
        <v>7</v>
      </c>
      <c r="D53279" s="1" t="s">
        <v>1261</v>
      </c>
      <c r="E53279">
        <v>112</v>
      </c>
      <c r="F53279" s="1" t="s">
        <v>61</v>
      </c>
      <c r="G53279">
        <v>4874</v>
      </c>
      <c r="H53279" s="1" t="s">
        <v>70462</v>
      </c>
      <c r="I53279" s="1" t="s">
        <v>70463</v>
      </c>
      <c r="J53279">
        <v>22335</v>
      </c>
      <c r="K53279" s="1" t="s">
        <v>44031</v>
      </c>
      <c r="L53279" s="1" t="s">
        <v>81886</v>
      </c>
      <c r="M53279" s="1" t="s">
        <v>81887</v>
      </c>
      <c r="N53279" s="1"/>
    </row>
    <row r="53280" spans="1:14">
      <c r="A53280">
        <v>967</v>
      </c>
      <c r="B53280" s="1" t="s">
        <v>70462</v>
      </c>
      <c r="C53280">
        <v>7</v>
      </c>
      <c r="D53280" s="1" t="s">
        <v>1261</v>
      </c>
      <c r="E53280">
        <v>112</v>
      </c>
      <c r="F53280" s="1" t="s">
        <v>61</v>
      </c>
      <c r="G53280">
        <v>4874</v>
      </c>
      <c r="H53280" s="1" t="s">
        <v>70462</v>
      </c>
      <c r="I53280" s="1" t="s">
        <v>70463</v>
      </c>
      <c r="J53280">
        <v>22336</v>
      </c>
      <c r="K53280" s="1" t="s">
        <v>44031</v>
      </c>
      <c r="L53280" s="1" t="s">
        <v>81888</v>
      </c>
      <c r="M53280" s="1" t="s">
        <v>81889</v>
      </c>
      <c r="N53280" s="1"/>
    </row>
    <row r="53281" spans="1:14">
      <c r="A53281">
        <v>967</v>
      </c>
      <c r="B53281" s="1" t="s">
        <v>70462</v>
      </c>
      <c r="C53281">
        <v>7</v>
      </c>
      <c r="D53281" s="1" t="s">
        <v>1261</v>
      </c>
      <c r="E53281">
        <v>112</v>
      </c>
      <c r="F53281" s="1" t="s">
        <v>61</v>
      </c>
      <c r="G53281">
        <v>4874</v>
      </c>
      <c r="H53281" s="1" t="s">
        <v>70462</v>
      </c>
      <c r="I53281" s="1" t="s">
        <v>70463</v>
      </c>
      <c r="J53281">
        <v>22337</v>
      </c>
      <c r="K53281" s="1" t="s">
        <v>44031</v>
      </c>
      <c r="L53281" s="1" t="s">
        <v>81890</v>
      </c>
      <c r="M53281" s="1" t="s">
        <v>81891</v>
      </c>
      <c r="N53281" s="1"/>
    </row>
    <row r="53282" spans="1:14">
      <c r="A53282">
        <v>967</v>
      </c>
      <c r="B53282" s="1" t="s">
        <v>70462</v>
      </c>
      <c r="C53282">
        <v>7</v>
      </c>
      <c r="D53282" s="1" t="s">
        <v>1261</v>
      </c>
      <c r="E53282">
        <v>112</v>
      </c>
      <c r="F53282" s="1" t="s">
        <v>61</v>
      </c>
      <c r="G53282">
        <v>4874</v>
      </c>
      <c r="H53282" s="1" t="s">
        <v>70462</v>
      </c>
      <c r="I53282" s="1" t="s">
        <v>70463</v>
      </c>
      <c r="J53282">
        <v>22338</v>
      </c>
      <c r="K53282" s="1" t="s">
        <v>44031</v>
      </c>
      <c r="L53282" s="1" t="s">
        <v>81892</v>
      </c>
      <c r="M53282" s="1"/>
      <c r="N53282" s="1"/>
    </row>
    <row r="53283" spans="1:14">
      <c r="A53283">
        <v>967</v>
      </c>
      <c r="B53283" s="1" t="s">
        <v>70462</v>
      </c>
      <c r="C53283">
        <v>7</v>
      </c>
      <c r="D53283" s="1" t="s">
        <v>1261</v>
      </c>
      <c r="E53283">
        <v>112</v>
      </c>
      <c r="F53283" s="1" t="s">
        <v>61</v>
      </c>
      <c r="G53283">
        <v>4874</v>
      </c>
      <c r="H53283" s="1" t="s">
        <v>70462</v>
      </c>
      <c r="I53283" s="1" t="s">
        <v>70463</v>
      </c>
      <c r="J53283">
        <v>22339</v>
      </c>
      <c r="K53283" s="1" t="s">
        <v>44031</v>
      </c>
      <c r="L53283" s="1" t="s">
        <v>81893</v>
      </c>
      <c r="M53283" s="1"/>
      <c r="N53283" s="1"/>
    </row>
    <row r="53284" spans="1:14">
      <c r="A53284">
        <v>967</v>
      </c>
      <c r="B53284" s="1" t="s">
        <v>70462</v>
      </c>
      <c r="C53284">
        <v>7</v>
      </c>
      <c r="D53284" s="1" t="s">
        <v>1261</v>
      </c>
      <c r="E53284">
        <v>112</v>
      </c>
      <c r="F53284" s="1" t="s">
        <v>61</v>
      </c>
      <c r="G53284">
        <v>4874</v>
      </c>
      <c r="H53284" s="1" t="s">
        <v>70462</v>
      </c>
      <c r="I53284" s="1" t="s">
        <v>70463</v>
      </c>
      <c r="J53284">
        <v>22340</v>
      </c>
      <c r="K53284" s="1" t="s">
        <v>44031</v>
      </c>
      <c r="L53284" s="1" t="s">
        <v>81894</v>
      </c>
      <c r="M53284" s="1"/>
      <c r="N53284" s="1"/>
    </row>
    <row r="53285" spans="1:14">
      <c r="A53285">
        <v>967</v>
      </c>
      <c r="B53285" s="1" t="s">
        <v>70462</v>
      </c>
      <c r="C53285">
        <v>7</v>
      </c>
      <c r="D53285" s="1" t="s">
        <v>1261</v>
      </c>
      <c r="E53285">
        <v>112</v>
      </c>
      <c r="F53285" s="1" t="s">
        <v>61</v>
      </c>
      <c r="G53285">
        <v>4874</v>
      </c>
      <c r="H53285" s="1" t="s">
        <v>70462</v>
      </c>
      <c r="I53285" s="1" t="s">
        <v>70463</v>
      </c>
      <c r="J53285">
        <v>22341</v>
      </c>
      <c r="K53285" s="1" t="s">
        <v>44031</v>
      </c>
      <c r="L53285" s="1" t="s">
        <v>81895</v>
      </c>
      <c r="M53285" s="1"/>
      <c r="N53285" s="1"/>
    </row>
    <row r="53286" spans="1:14">
      <c r="A53286">
        <v>967</v>
      </c>
      <c r="B53286" s="1" t="s">
        <v>70462</v>
      </c>
      <c r="C53286">
        <v>7</v>
      </c>
      <c r="D53286" s="1" t="s">
        <v>1261</v>
      </c>
      <c r="E53286">
        <v>112</v>
      </c>
      <c r="F53286" s="1" t="s">
        <v>61</v>
      </c>
      <c r="G53286">
        <v>4874</v>
      </c>
      <c r="H53286" s="1" t="s">
        <v>70462</v>
      </c>
      <c r="I53286" s="1" t="s">
        <v>70463</v>
      </c>
      <c r="J53286">
        <v>22342</v>
      </c>
      <c r="K53286" s="1" t="s">
        <v>44031</v>
      </c>
      <c r="L53286" s="1" t="s">
        <v>81896</v>
      </c>
      <c r="M53286" s="1"/>
      <c r="N53286" s="1"/>
    </row>
    <row r="53287" spans="1:14">
      <c r="A53287">
        <v>967</v>
      </c>
      <c r="B53287" s="1" t="s">
        <v>70462</v>
      </c>
      <c r="C53287">
        <v>7</v>
      </c>
      <c r="D53287" s="1" t="s">
        <v>1261</v>
      </c>
      <c r="E53287">
        <v>112</v>
      </c>
      <c r="F53287" s="1" t="s">
        <v>61</v>
      </c>
      <c r="G53287">
        <v>4874</v>
      </c>
      <c r="H53287" s="1" t="s">
        <v>70462</v>
      </c>
      <c r="I53287" s="1" t="s">
        <v>70463</v>
      </c>
      <c r="J53287">
        <v>22343</v>
      </c>
      <c r="K53287" s="1" t="s">
        <v>44031</v>
      </c>
      <c r="L53287" s="1" t="s">
        <v>81897</v>
      </c>
      <c r="M53287" s="1"/>
      <c r="N53287" s="1"/>
    </row>
    <row r="53288" spans="1:14">
      <c r="A53288">
        <v>967</v>
      </c>
      <c r="B53288" s="1" t="s">
        <v>70462</v>
      </c>
      <c r="C53288">
        <v>7</v>
      </c>
      <c r="D53288" s="1" t="s">
        <v>1261</v>
      </c>
      <c r="E53288">
        <v>112</v>
      </c>
      <c r="F53288" s="1" t="s">
        <v>61</v>
      </c>
      <c r="G53288">
        <v>4874</v>
      </c>
      <c r="H53288" s="1" t="s">
        <v>70462</v>
      </c>
      <c r="I53288" s="1" t="s">
        <v>70463</v>
      </c>
      <c r="J53288">
        <v>22344</v>
      </c>
      <c r="K53288" s="1" t="s">
        <v>44031</v>
      </c>
      <c r="L53288" s="1" t="s">
        <v>81898</v>
      </c>
      <c r="M53288" s="1"/>
      <c r="N53288" s="1"/>
    </row>
    <row r="53289" spans="1:14">
      <c r="A53289">
        <v>967</v>
      </c>
      <c r="B53289" s="1" t="s">
        <v>70462</v>
      </c>
      <c r="C53289">
        <v>7</v>
      </c>
      <c r="D53289" s="1" t="s">
        <v>1261</v>
      </c>
      <c r="E53289">
        <v>112</v>
      </c>
      <c r="F53289" s="1" t="s">
        <v>61</v>
      </c>
      <c r="G53289">
        <v>4874</v>
      </c>
      <c r="H53289" s="1" t="s">
        <v>70462</v>
      </c>
      <c r="I53289" s="1" t="s">
        <v>70463</v>
      </c>
      <c r="J53289">
        <v>22345</v>
      </c>
      <c r="K53289" s="1" t="s">
        <v>44031</v>
      </c>
      <c r="L53289" s="1" t="s">
        <v>81899</v>
      </c>
      <c r="M53289" s="1" t="s">
        <v>81900</v>
      </c>
      <c r="N53289" s="1"/>
    </row>
    <row r="53290" spans="1:14">
      <c r="A53290">
        <v>967</v>
      </c>
      <c r="B53290" s="1" t="s">
        <v>70462</v>
      </c>
      <c r="C53290">
        <v>7</v>
      </c>
      <c r="D53290" s="1" t="s">
        <v>1261</v>
      </c>
      <c r="E53290">
        <v>112</v>
      </c>
      <c r="F53290" s="1" t="s">
        <v>61</v>
      </c>
      <c r="G53290">
        <v>4874</v>
      </c>
      <c r="H53290" s="1" t="s">
        <v>70462</v>
      </c>
      <c r="I53290" s="1" t="s">
        <v>70463</v>
      </c>
      <c r="J53290">
        <v>22346</v>
      </c>
      <c r="K53290" s="1" t="s">
        <v>44031</v>
      </c>
      <c r="L53290" s="1" t="s">
        <v>81901</v>
      </c>
      <c r="M53290" s="1" t="s">
        <v>81902</v>
      </c>
      <c r="N53290" s="1"/>
    </row>
    <row r="53291" spans="1:14">
      <c r="A53291">
        <v>967</v>
      </c>
      <c r="B53291" s="1" t="s">
        <v>70462</v>
      </c>
      <c r="C53291">
        <v>7</v>
      </c>
      <c r="D53291" s="1" t="s">
        <v>1261</v>
      </c>
      <c r="E53291">
        <v>112</v>
      </c>
      <c r="F53291" s="1" t="s">
        <v>61</v>
      </c>
      <c r="G53291">
        <v>4874</v>
      </c>
      <c r="H53291" s="1" t="s">
        <v>70462</v>
      </c>
      <c r="I53291" s="1" t="s">
        <v>70463</v>
      </c>
      <c r="J53291">
        <v>22347</v>
      </c>
      <c r="K53291" s="1" t="s">
        <v>44031</v>
      </c>
      <c r="L53291" s="1" t="s">
        <v>81903</v>
      </c>
      <c r="M53291" s="1" t="s">
        <v>81904</v>
      </c>
      <c r="N53291" s="1"/>
    </row>
    <row r="53292" spans="1:14">
      <c r="A53292">
        <v>967</v>
      </c>
      <c r="B53292" s="1" t="s">
        <v>70462</v>
      </c>
      <c r="C53292">
        <v>7</v>
      </c>
      <c r="D53292" s="1" t="s">
        <v>1261</v>
      </c>
      <c r="E53292">
        <v>112</v>
      </c>
      <c r="F53292" s="1" t="s">
        <v>61</v>
      </c>
      <c r="G53292">
        <v>4874</v>
      </c>
      <c r="H53292" s="1" t="s">
        <v>70462</v>
      </c>
      <c r="I53292" s="1" t="s">
        <v>70463</v>
      </c>
      <c r="J53292">
        <v>22348</v>
      </c>
      <c r="K53292" s="1" t="s">
        <v>44031</v>
      </c>
      <c r="L53292" s="1" t="s">
        <v>81905</v>
      </c>
      <c r="M53292" s="1" t="s">
        <v>81906</v>
      </c>
      <c r="N53292" s="1"/>
    </row>
    <row r="53293" spans="1:14">
      <c r="A53293">
        <v>967</v>
      </c>
      <c r="B53293" s="1" t="s">
        <v>70462</v>
      </c>
      <c r="C53293">
        <v>7</v>
      </c>
      <c r="D53293" s="1" t="s">
        <v>1261</v>
      </c>
      <c r="E53293">
        <v>112</v>
      </c>
      <c r="F53293" s="1" t="s">
        <v>61</v>
      </c>
      <c r="G53293">
        <v>4874</v>
      </c>
      <c r="H53293" s="1" t="s">
        <v>70462</v>
      </c>
      <c r="I53293" s="1" t="s">
        <v>70463</v>
      </c>
      <c r="J53293">
        <v>22349</v>
      </c>
      <c r="K53293" s="1" t="s">
        <v>44031</v>
      </c>
      <c r="L53293" s="1" t="s">
        <v>81907</v>
      </c>
      <c r="M53293" s="1"/>
      <c r="N53293" s="1"/>
    </row>
    <row r="53294" spans="1:14">
      <c r="A53294">
        <v>967</v>
      </c>
      <c r="B53294" s="1" t="s">
        <v>70462</v>
      </c>
      <c r="C53294">
        <v>7</v>
      </c>
      <c r="D53294" s="1" t="s">
        <v>1261</v>
      </c>
      <c r="E53294">
        <v>112</v>
      </c>
      <c r="F53294" s="1" t="s">
        <v>61</v>
      </c>
      <c r="G53294">
        <v>4874</v>
      </c>
      <c r="H53294" s="1" t="s">
        <v>70462</v>
      </c>
      <c r="I53294" s="1" t="s">
        <v>70463</v>
      </c>
      <c r="J53294">
        <v>22350</v>
      </c>
      <c r="K53294" s="1" t="s">
        <v>44031</v>
      </c>
      <c r="L53294" s="1" t="s">
        <v>81908</v>
      </c>
      <c r="M53294" s="1" t="s">
        <v>81909</v>
      </c>
      <c r="N53294" s="1"/>
    </row>
    <row r="53295" spans="1:14">
      <c r="A53295">
        <v>967</v>
      </c>
      <c r="B53295" s="1" t="s">
        <v>70462</v>
      </c>
      <c r="C53295">
        <v>7</v>
      </c>
      <c r="D53295" s="1" t="s">
        <v>1261</v>
      </c>
      <c r="E53295">
        <v>112</v>
      </c>
      <c r="F53295" s="1" t="s">
        <v>61</v>
      </c>
      <c r="G53295">
        <v>4874</v>
      </c>
      <c r="H53295" s="1" t="s">
        <v>70462</v>
      </c>
      <c r="I53295" s="1" t="s">
        <v>70463</v>
      </c>
      <c r="J53295">
        <v>22351</v>
      </c>
      <c r="K53295" s="1" t="s">
        <v>44031</v>
      </c>
      <c r="L53295" s="1" t="s">
        <v>81910</v>
      </c>
      <c r="M53295" s="1" t="s">
        <v>81911</v>
      </c>
      <c r="N53295" s="1"/>
    </row>
    <row r="53296" spans="1:14">
      <c r="A53296">
        <v>967</v>
      </c>
      <c r="B53296" s="1" t="s">
        <v>70462</v>
      </c>
      <c r="C53296">
        <v>7</v>
      </c>
      <c r="D53296" s="1" t="s">
        <v>1261</v>
      </c>
      <c r="E53296">
        <v>112</v>
      </c>
      <c r="F53296" s="1" t="s">
        <v>61</v>
      </c>
      <c r="G53296">
        <v>4874</v>
      </c>
      <c r="H53296" s="1" t="s">
        <v>70462</v>
      </c>
      <c r="I53296" s="1" t="s">
        <v>70463</v>
      </c>
      <c r="J53296">
        <v>22352</v>
      </c>
      <c r="K53296" s="1" t="s">
        <v>44031</v>
      </c>
      <c r="L53296" s="1" t="s">
        <v>81912</v>
      </c>
      <c r="M53296" s="1"/>
      <c r="N53296" s="1"/>
    </row>
    <row r="53297" spans="1:14">
      <c r="A53297">
        <v>967</v>
      </c>
      <c r="B53297" s="1" t="s">
        <v>70462</v>
      </c>
      <c r="C53297">
        <v>7</v>
      </c>
      <c r="D53297" s="1" t="s">
        <v>1261</v>
      </c>
      <c r="E53297">
        <v>112</v>
      </c>
      <c r="F53297" s="1" t="s">
        <v>61</v>
      </c>
      <c r="G53297">
        <v>4874</v>
      </c>
      <c r="H53297" s="1" t="s">
        <v>70462</v>
      </c>
      <c r="I53297" s="1" t="s">
        <v>70463</v>
      </c>
      <c r="J53297">
        <v>22353</v>
      </c>
      <c r="K53297" s="1" t="s">
        <v>44031</v>
      </c>
      <c r="L53297" s="1" t="s">
        <v>81913</v>
      </c>
      <c r="M53297" s="1"/>
      <c r="N53297" s="1"/>
    </row>
    <row r="53298" spans="1:14">
      <c r="A53298">
        <v>967</v>
      </c>
      <c r="B53298" s="1" t="s">
        <v>70462</v>
      </c>
      <c r="C53298">
        <v>7</v>
      </c>
      <c r="D53298" s="1" t="s">
        <v>1261</v>
      </c>
      <c r="E53298">
        <v>112</v>
      </c>
      <c r="F53298" s="1" t="s">
        <v>61</v>
      </c>
      <c r="G53298">
        <v>4874</v>
      </c>
      <c r="H53298" s="1" t="s">
        <v>70462</v>
      </c>
      <c r="I53298" s="1" t="s">
        <v>70463</v>
      </c>
      <c r="J53298">
        <v>22354</v>
      </c>
      <c r="K53298" s="1" t="s">
        <v>44031</v>
      </c>
      <c r="L53298" s="1" t="s">
        <v>81914</v>
      </c>
      <c r="M53298" s="1"/>
      <c r="N53298" s="1"/>
    </row>
    <row r="53299" spans="1:14">
      <c r="A53299">
        <v>967</v>
      </c>
      <c r="B53299" s="1" t="s">
        <v>70462</v>
      </c>
      <c r="C53299">
        <v>7</v>
      </c>
      <c r="D53299" s="1" t="s">
        <v>1261</v>
      </c>
      <c r="E53299">
        <v>112</v>
      </c>
      <c r="F53299" s="1" t="s">
        <v>61</v>
      </c>
      <c r="G53299">
        <v>4874</v>
      </c>
      <c r="H53299" s="1" t="s">
        <v>70462</v>
      </c>
      <c r="I53299" s="1" t="s">
        <v>70463</v>
      </c>
      <c r="J53299">
        <v>22355</v>
      </c>
      <c r="K53299" s="1" t="s">
        <v>44031</v>
      </c>
      <c r="L53299" s="1" t="s">
        <v>81915</v>
      </c>
      <c r="M53299" s="1"/>
      <c r="N53299" s="1"/>
    </row>
    <row r="53300" spans="1:14">
      <c r="A53300">
        <v>967</v>
      </c>
      <c r="B53300" s="1" t="s">
        <v>70462</v>
      </c>
      <c r="C53300">
        <v>7</v>
      </c>
      <c r="D53300" s="1" t="s">
        <v>1261</v>
      </c>
      <c r="E53300">
        <v>112</v>
      </c>
      <c r="F53300" s="1" t="s">
        <v>61</v>
      </c>
      <c r="G53300">
        <v>4874</v>
      </c>
      <c r="H53300" s="1" t="s">
        <v>70462</v>
      </c>
      <c r="I53300" s="1" t="s">
        <v>70463</v>
      </c>
      <c r="J53300">
        <v>22356</v>
      </c>
      <c r="K53300" s="1" t="s">
        <v>44031</v>
      </c>
      <c r="L53300" s="1" t="s">
        <v>81916</v>
      </c>
      <c r="M53300" s="1" t="s">
        <v>81917</v>
      </c>
      <c r="N53300" s="1"/>
    </row>
    <row r="53301" spans="1:14">
      <c r="A53301">
        <v>967</v>
      </c>
      <c r="B53301" s="1" t="s">
        <v>70462</v>
      </c>
      <c r="C53301">
        <v>7</v>
      </c>
      <c r="D53301" s="1" t="s">
        <v>1261</v>
      </c>
      <c r="E53301">
        <v>112</v>
      </c>
      <c r="F53301" s="1" t="s">
        <v>61</v>
      </c>
      <c r="G53301">
        <v>4874</v>
      </c>
      <c r="H53301" s="1" t="s">
        <v>70462</v>
      </c>
      <c r="I53301" s="1" t="s">
        <v>70463</v>
      </c>
      <c r="J53301">
        <v>22357</v>
      </c>
      <c r="K53301" s="1" t="s">
        <v>44031</v>
      </c>
      <c r="L53301" s="1" t="s">
        <v>81918</v>
      </c>
      <c r="M53301" s="1" t="s">
        <v>81919</v>
      </c>
      <c r="N53301" s="1"/>
    </row>
    <row r="53302" spans="1:14">
      <c r="A53302">
        <v>967</v>
      </c>
      <c r="B53302" s="1" t="s">
        <v>70462</v>
      </c>
      <c r="C53302">
        <v>7</v>
      </c>
      <c r="D53302" s="1" t="s">
        <v>1261</v>
      </c>
      <c r="E53302">
        <v>112</v>
      </c>
      <c r="F53302" s="1" t="s">
        <v>61</v>
      </c>
      <c r="G53302">
        <v>4874</v>
      </c>
      <c r="H53302" s="1" t="s">
        <v>70462</v>
      </c>
      <c r="I53302" s="1" t="s">
        <v>70463</v>
      </c>
      <c r="J53302">
        <v>22358</v>
      </c>
      <c r="K53302" s="1" t="s">
        <v>44031</v>
      </c>
      <c r="L53302" s="1" t="s">
        <v>81920</v>
      </c>
      <c r="M53302" s="1"/>
      <c r="N53302" s="1"/>
    </row>
    <row r="53303" spans="1:14">
      <c r="A53303">
        <v>967</v>
      </c>
      <c r="B53303" s="1" t="s">
        <v>70462</v>
      </c>
      <c r="C53303">
        <v>7</v>
      </c>
      <c r="D53303" s="1" t="s">
        <v>1261</v>
      </c>
      <c r="E53303">
        <v>112</v>
      </c>
      <c r="F53303" s="1" t="s">
        <v>61</v>
      </c>
      <c r="G53303">
        <v>4874</v>
      </c>
      <c r="H53303" s="1" t="s">
        <v>70462</v>
      </c>
      <c r="I53303" s="1" t="s">
        <v>70463</v>
      </c>
      <c r="J53303">
        <v>22359</v>
      </c>
      <c r="K53303" s="1" t="s">
        <v>44031</v>
      </c>
      <c r="L53303" s="1" t="s">
        <v>81921</v>
      </c>
      <c r="M53303" s="1"/>
      <c r="N53303" s="1"/>
    </row>
    <row r="53304" spans="1:14">
      <c r="A53304">
        <v>967</v>
      </c>
      <c r="B53304" s="1" t="s">
        <v>70462</v>
      </c>
      <c r="C53304">
        <v>7</v>
      </c>
      <c r="D53304" s="1" t="s">
        <v>1261</v>
      </c>
      <c r="E53304">
        <v>112</v>
      </c>
      <c r="F53304" s="1" t="s">
        <v>61</v>
      </c>
      <c r="G53304">
        <v>4874</v>
      </c>
      <c r="H53304" s="1" t="s">
        <v>70462</v>
      </c>
      <c r="I53304" s="1" t="s">
        <v>70463</v>
      </c>
      <c r="J53304">
        <v>22360</v>
      </c>
      <c r="K53304" s="1" t="s">
        <v>44031</v>
      </c>
      <c r="L53304" s="1" t="s">
        <v>81922</v>
      </c>
      <c r="M53304" s="1"/>
      <c r="N53304" s="1"/>
    </row>
    <row r="53305" spans="1:14">
      <c r="A53305">
        <v>967</v>
      </c>
      <c r="B53305" s="1" t="s">
        <v>70462</v>
      </c>
      <c r="C53305">
        <v>7</v>
      </c>
      <c r="D53305" s="1" t="s">
        <v>1261</v>
      </c>
      <c r="E53305">
        <v>112</v>
      </c>
      <c r="F53305" s="1" t="s">
        <v>61</v>
      </c>
      <c r="G53305">
        <v>4874</v>
      </c>
      <c r="H53305" s="1" t="s">
        <v>70462</v>
      </c>
      <c r="I53305" s="1" t="s">
        <v>70463</v>
      </c>
      <c r="J53305">
        <v>22361</v>
      </c>
      <c r="K53305" s="1" t="s">
        <v>44031</v>
      </c>
      <c r="L53305" s="1" t="s">
        <v>81923</v>
      </c>
      <c r="M53305" s="1"/>
      <c r="N53305" s="1"/>
    </row>
    <row r="53306" spans="1:14">
      <c r="A53306">
        <v>967</v>
      </c>
      <c r="B53306" s="1" t="s">
        <v>70462</v>
      </c>
      <c r="C53306">
        <v>7</v>
      </c>
      <c r="D53306" s="1" t="s">
        <v>1261</v>
      </c>
      <c r="E53306">
        <v>112</v>
      </c>
      <c r="F53306" s="1" t="s">
        <v>61</v>
      </c>
      <c r="G53306">
        <v>4874</v>
      </c>
      <c r="H53306" s="1" t="s">
        <v>70462</v>
      </c>
      <c r="I53306" s="1" t="s">
        <v>70463</v>
      </c>
      <c r="J53306">
        <v>22362</v>
      </c>
      <c r="K53306" s="1" t="s">
        <v>44031</v>
      </c>
      <c r="L53306" s="1" t="s">
        <v>81924</v>
      </c>
      <c r="M53306" s="1" t="s">
        <v>81925</v>
      </c>
      <c r="N53306" s="1"/>
    </row>
    <row r="53307" spans="1:14">
      <c r="A53307">
        <v>967</v>
      </c>
      <c r="B53307" s="1" t="s">
        <v>70462</v>
      </c>
      <c r="C53307">
        <v>7</v>
      </c>
      <c r="D53307" s="1" t="s">
        <v>1261</v>
      </c>
      <c r="E53307">
        <v>112</v>
      </c>
      <c r="F53307" s="1" t="s">
        <v>61</v>
      </c>
      <c r="G53307">
        <v>4874</v>
      </c>
      <c r="H53307" s="1" t="s">
        <v>70462</v>
      </c>
      <c r="I53307" s="1" t="s">
        <v>70463</v>
      </c>
      <c r="J53307">
        <v>22363</v>
      </c>
      <c r="K53307" s="1" t="s">
        <v>44031</v>
      </c>
      <c r="L53307" s="1" t="s">
        <v>81926</v>
      </c>
      <c r="M53307" s="1" t="s">
        <v>81927</v>
      </c>
      <c r="N53307" s="1"/>
    </row>
    <row r="53308" spans="1:14">
      <c r="A53308">
        <v>967</v>
      </c>
      <c r="B53308" s="1" t="s">
        <v>70462</v>
      </c>
      <c r="C53308">
        <v>7</v>
      </c>
      <c r="D53308" s="1" t="s">
        <v>1261</v>
      </c>
      <c r="E53308">
        <v>112</v>
      </c>
      <c r="F53308" s="1" t="s">
        <v>61</v>
      </c>
      <c r="G53308">
        <v>4874</v>
      </c>
      <c r="H53308" s="1" t="s">
        <v>70462</v>
      </c>
      <c r="I53308" s="1" t="s">
        <v>70463</v>
      </c>
      <c r="J53308">
        <v>22364</v>
      </c>
      <c r="K53308" s="1" t="s">
        <v>44031</v>
      </c>
      <c r="L53308" s="1" t="s">
        <v>81928</v>
      </c>
      <c r="M53308" s="1" t="s">
        <v>81929</v>
      </c>
      <c r="N53308" s="1"/>
    </row>
    <row r="53309" spans="1:14">
      <c r="A53309">
        <v>967</v>
      </c>
      <c r="B53309" s="1" t="s">
        <v>70462</v>
      </c>
      <c r="C53309">
        <v>7</v>
      </c>
      <c r="D53309" s="1" t="s">
        <v>1261</v>
      </c>
      <c r="E53309">
        <v>112</v>
      </c>
      <c r="F53309" s="1" t="s">
        <v>61</v>
      </c>
      <c r="G53309">
        <v>4874</v>
      </c>
      <c r="H53309" s="1" t="s">
        <v>70462</v>
      </c>
      <c r="I53309" s="1" t="s">
        <v>70463</v>
      </c>
      <c r="J53309">
        <v>22365</v>
      </c>
      <c r="K53309" s="1" t="s">
        <v>44031</v>
      </c>
      <c r="L53309" s="1" t="s">
        <v>81930</v>
      </c>
      <c r="M53309" s="1"/>
      <c r="N53309" s="1"/>
    </row>
    <row r="53310" spans="1:14">
      <c r="A53310">
        <v>967</v>
      </c>
      <c r="B53310" s="1" t="s">
        <v>70462</v>
      </c>
      <c r="C53310">
        <v>7</v>
      </c>
      <c r="D53310" s="1" t="s">
        <v>1261</v>
      </c>
      <c r="E53310">
        <v>112</v>
      </c>
      <c r="F53310" s="1" t="s">
        <v>61</v>
      </c>
      <c r="G53310">
        <v>4874</v>
      </c>
      <c r="H53310" s="1" t="s">
        <v>70462</v>
      </c>
      <c r="I53310" s="1" t="s">
        <v>70463</v>
      </c>
      <c r="J53310">
        <v>22366</v>
      </c>
      <c r="K53310" s="1" t="s">
        <v>44031</v>
      </c>
      <c r="L53310" s="1" t="s">
        <v>81931</v>
      </c>
      <c r="M53310" s="1"/>
      <c r="N53310" s="1"/>
    </row>
    <row r="53311" spans="1:14">
      <c r="A53311">
        <v>967</v>
      </c>
      <c r="B53311" s="1" t="s">
        <v>70462</v>
      </c>
      <c r="C53311">
        <v>7</v>
      </c>
      <c r="D53311" s="1" t="s">
        <v>1261</v>
      </c>
      <c r="E53311">
        <v>112</v>
      </c>
      <c r="F53311" s="1" t="s">
        <v>61</v>
      </c>
      <c r="G53311">
        <v>4874</v>
      </c>
      <c r="H53311" s="1" t="s">
        <v>70462</v>
      </c>
      <c r="I53311" s="1" t="s">
        <v>70463</v>
      </c>
      <c r="J53311">
        <v>22367</v>
      </c>
      <c r="K53311" s="1" t="s">
        <v>44031</v>
      </c>
      <c r="L53311" s="1" t="s">
        <v>81932</v>
      </c>
      <c r="M53311" s="1" t="s">
        <v>81933</v>
      </c>
      <c r="N53311" s="1"/>
    </row>
    <row r="53312" spans="1:14">
      <c r="A53312">
        <v>967</v>
      </c>
      <c r="B53312" s="1" t="s">
        <v>70462</v>
      </c>
      <c r="C53312">
        <v>7</v>
      </c>
      <c r="D53312" s="1" t="s">
        <v>1261</v>
      </c>
      <c r="E53312">
        <v>112</v>
      </c>
      <c r="F53312" s="1" t="s">
        <v>61</v>
      </c>
      <c r="G53312">
        <v>4874</v>
      </c>
      <c r="H53312" s="1" t="s">
        <v>70462</v>
      </c>
      <c r="I53312" s="1" t="s">
        <v>70463</v>
      </c>
      <c r="J53312">
        <v>22368</v>
      </c>
      <c r="K53312" s="1" t="s">
        <v>44031</v>
      </c>
      <c r="L53312" s="1" t="s">
        <v>81934</v>
      </c>
      <c r="M53312" s="1" t="s">
        <v>81935</v>
      </c>
      <c r="N53312" s="1"/>
    </row>
    <row r="53313" spans="1:14">
      <c r="A53313">
        <v>967</v>
      </c>
      <c r="B53313" s="1" t="s">
        <v>70462</v>
      </c>
      <c r="C53313">
        <v>7</v>
      </c>
      <c r="D53313" s="1" t="s">
        <v>1261</v>
      </c>
      <c r="E53313">
        <v>112</v>
      </c>
      <c r="F53313" s="1" t="s">
        <v>61</v>
      </c>
      <c r="G53313">
        <v>4874</v>
      </c>
      <c r="H53313" s="1" t="s">
        <v>70462</v>
      </c>
      <c r="I53313" s="1" t="s">
        <v>70463</v>
      </c>
      <c r="J53313">
        <v>22369</v>
      </c>
      <c r="K53313" s="1" t="s">
        <v>44031</v>
      </c>
      <c r="L53313" s="1" t="s">
        <v>81936</v>
      </c>
      <c r="M53313" s="1" t="s">
        <v>81937</v>
      </c>
      <c r="N53313" s="1"/>
    </row>
    <row r="53314" spans="1:14">
      <c r="A53314">
        <v>967</v>
      </c>
      <c r="B53314" s="1" t="s">
        <v>70462</v>
      </c>
      <c r="C53314">
        <v>7</v>
      </c>
      <c r="D53314" s="1" t="s">
        <v>1261</v>
      </c>
      <c r="E53314">
        <v>112</v>
      </c>
      <c r="F53314" s="1" t="s">
        <v>61</v>
      </c>
      <c r="G53314">
        <v>4874</v>
      </c>
      <c r="H53314" s="1" t="s">
        <v>70462</v>
      </c>
      <c r="I53314" s="1" t="s">
        <v>70463</v>
      </c>
      <c r="J53314">
        <v>22370</v>
      </c>
      <c r="K53314" s="1" t="s">
        <v>44031</v>
      </c>
      <c r="L53314" s="1" t="s">
        <v>81938</v>
      </c>
      <c r="M53314" s="1" t="s">
        <v>81939</v>
      </c>
      <c r="N53314" s="1"/>
    </row>
    <row r="53315" spans="1:14">
      <c r="A53315">
        <v>967</v>
      </c>
      <c r="B53315" s="1" t="s">
        <v>70462</v>
      </c>
      <c r="C53315">
        <v>7</v>
      </c>
      <c r="D53315" s="1" t="s">
        <v>1261</v>
      </c>
      <c r="E53315">
        <v>112</v>
      </c>
      <c r="F53315" s="1" t="s">
        <v>61</v>
      </c>
      <c r="G53315">
        <v>4874</v>
      </c>
      <c r="H53315" s="1" t="s">
        <v>70462</v>
      </c>
      <c r="I53315" s="1" t="s">
        <v>70463</v>
      </c>
      <c r="J53315">
        <v>22371</v>
      </c>
      <c r="K53315" s="1" t="s">
        <v>44031</v>
      </c>
      <c r="L53315" s="1" t="s">
        <v>81940</v>
      </c>
      <c r="M53315" s="1" t="s">
        <v>81941</v>
      </c>
      <c r="N53315" s="1"/>
    </row>
    <row r="53316" spans="1:14">
      <c r="A53316">
        <v>967</v>
      </c>
      <c r="B53316" s="1" t="s">
        <v>70462</v>
      </c>
      <c r="C53316">
        <v>7</v>
      </c>
      <c r="D53316" s="1" t="s">
        <v>1261</v>
      </c>
      <c r="E53316">
        <v>112</v>
      </c>
      <c r="F53316" s="1" t="s">
        <v>61</v>
      </c>
      <c r="G53316">
        <v>4874</v>
      </c>
      <c r="H53316" s="1" t="s">
        <v>70462</v>
      </c>
      <c r="I53316" s="1" t="s">
        <v>70463</v>
      </c>
      <c r="J53316">
        <v>22372</v>
      </c>
      <c r="K53316" s="1" t="s">
        <v>44031</v>
      </c>
      <c r="L53316" s="1" t="s">
        <v>81942</v>
      </c>
      <c r="M53316" s="1"/>
      <c r="N53316" s="1"/>
    </row>
    <row r="53317" spans="1:14">
      <c r="A53317">
        <v>967</v>
      </c>
      <c r="B53317" s="1" t="s">
        <v>70462</v>
      </c>
      <c r="C53317">
        <v>7</v>
      </c>
      <c r="D53317" s="1" t="s">
        <v>1261</v>
      </c>
      <c r="E53317">
        <v>112</v>
      </c>
      <c r="F53317" s="1" t="s">
        <v>61</v>
      </c>
      <c r="G53317">
        <v>4874</v>
      </c>
      <c r="H53317" s="1" t="s">
        <v>70462</v>
      </c>
      <c r="I53317" s="1" t="s">
        <v>70463</v>
      </c>
      <c r="J53317">
        <v>22373</v>
      </c>
      <c r="K53317" s="1" t="s">
        <v>44031</v>
      </c>
      <c r="L53317" s="1" t="s">
        <v>81943</v>
      </c>
      <c r="M53317" s="1" t="s">
        <v>81944</v>
      </c>
      <c r="N53317" s="1"/>
    </row>
    <row r="53318" spans="1:14">
      <c r="A53318">
        <v>967</v>
      </c>
      <c r="B53318" s="1" t="s">
        <v>70462</v>
      </c>
      <c r="C53318">
        <v>7</v>
      </c>
      <c r="D53318" s="1" t="s">
        <v>1261</v>
      </c>
      <c r="E53318">
        <v>112</v>
      </c>
      <c r="F53318" s="1" t="s">
        <v>61</v>
      </c>
      <c r="G53318">
        <v>4874</v>
      </c>
      <c r="H53318" s="1" t="s">
        <v>70462</v>
      </c>
      <c r="I53318" s="1" t="s">
        <v>70463</v>
      </c>
      <c r="J53318">
        <v>22374</v>
      </c>
      <c r="K53318" s="1" t="s">
        <v>44031</v>
      </c>
      <c r="L53318" s="1" t="s">
        <v>81945</v>
      </c>
      <c r="M53318" s="1" t="s">
        <v>81946</v>
      </c>
      <c r="N53318" s="1"/>
    </row>
    <row r="53319" spans="1:14">
      <c r="A53319">
        <v>967</v>
      </c>
      <c r="B53319" s="1" t="s">
        <v>70462</v>
      </c>
      <c r="C53319">
        <v>7</v>
      </c>
      <c r="D53319" s="1" t="s">
        <v>1261</v>
      </c>
      <c r="E53319">
        <v>112</v>
      </c>
      <c r="F53319" s="1" t="s">
        <v>61</v>
      </c>
      <c r="G53319">
        <v>4874</v>
      </c>
      <c r="H53319" s="1" t="s">
        <v>70462</v>
      </c>
      <c r="I53319" s="1" t="s">
        <v>70463</v>
      </c>
      <c r="J53319">
        <v>22375</v>
      </c>
      <c r="K53319" s="1" t="s">
        <v>44031</v>
      </c>
      <c r="L53319" s="1" t="s">
        <v>81947</v>
      </c>
      <c r="M53319" s="1" t="s">
        <v>81948</v>
      </c>
      <c r="N53319" s="1"/>
    </row>
    <row r="53320" spans="1:14">
      <c r="A53320">
        <v>967</v>
      </c>
      <c r="B53320" s="1" t="s">
        <v>70462</v>
      </c>
      <c r="C53320">
        <v>7</v>
      </c>
      <c r="D53320" s="1" t="s">
        <v>1261</v>
      </c>
      <c r="E53320">
        <v>112</v>
      </c>
      <c r="F53320" s="1" t="s">
        <v>61</v>
      </c>
      <c r="G53320">
        <v>4874</v>
      </c>
      <c r="H53320" s="1" t="s">
        <v>70462</v>
      </c>
      <c r="I53320" s="1" t="s">
        <v>70463</v>
      </c>
      <c r="J53320">
        <v>22376</v>
      </c>
      <c r="K53320" s="1" t="s">
        <v>44031</v>
      </c>
      <c r="L53320" s="1" t="s">
        <v>81949</v>
      </c>
      <c r="M53320" s="1" t="s">
        <v>81950</v>
      </c>
      <c r="N53320" s="1"/>
    </row>
    <row r="53321" spans="1:14">
      <c r="A53321">
        <v>967</v>
      </c>
      <c r="B53321" s="1" t="s">
        <v>70462</v>
      </c>
      <c r="C53321">
        <v>7</v>
      </c>
      <c r="D53321" s="1" t="s">
        <v>1261</v>
      </c>
      <c r="E53321">
        <v>112</v>
      </c>
      <c r="F53321" s="1" t="s">
        <v>61</v>
      </c>
      <c r="G53321">
        <v>4874</v>
      </c>
      <c r="H53321" s="1" t="s">
        <v>70462</v>
      </c>
      <c r="I53321" s="1" t="s">
        <v>70463</v>
      </c>
      <c r="J53321">
        <v>22377</v>
      </c>
      <c r="K53321" s="1" t="s">
        <v>44031</v>
      </c>
      <c r="L53321" s="1" t="s">
        <v>81951</v>
      </c>
      <c r="M53321" s="1" t="s">
        <v>81952</v>
      </c>
      <c r="N53321" s="1"/>
    </row>
    <row r="53322" spans="1:14">
      <c r="A53322">
        <v>967</v>
      </c>
      <c r="B53322" s="1" t="s">
        <v>70462</v>
      </c>
      <c r="C53322">
        <v>7</v>
      </c>
      <c r="D53322" s="1" t="s">
        <v>1261</v>
      </c>
      <c r="E53322">
        <v>112</v>
      </c>
      <c r="F53322" s="1" t="s">
        <v>61</v>
      </c>
      <c r="G53322">
        <v>4874</v>
      </c>
      <c r="H53322" s="1" t="s">
        <v>70462</v>
      </c>
      <c r="I53322" s="1" t="s">
        <v>70463</v>
      </c>
      <c r="J53322">
        <v>22378</v>
      </c>
      <c r="K53322" s="1" t="s">
        <v>44031</v>
      </c>
      <c r="L53322" s="1" t="s">
        <v>81953</v>
      </c>
      <c r="M53322" s="1" t="s">
        <v>81954</v>
      </c>
      <c r="N53322" s="1"/>
    </row>
    <row r="53323" spans="1:14">
      <c r="A53323">
        <v>967</v>
      </c>
      <c r="B53323" s="1" t="s">
        <v>70462</v>
      </c>
      <c r="C53323">
        <v>7</v>
      </c>
      <c r="D53323" s="1" t="s">
        <v>1261</v>
      </c>
      <c r="E53323">
        <v>112</v>
      </c>
      <c r="F53323" s="1" t="s">
        <v>61</v>
      </c>
      <c r="G53323">
        <v>4874</v>
      </c>
      <c r="H53323" s="1" t="s">
        <v>70462</v>
      </c>
      <c r="I53323" s="1" t="s">
        <v>70463</v>
      </c>
      <c r="J53323">
        <v>22379</v>
      </c>
      <c r="K53323" s="1" t="s">
        <v>44031</v>
      </c>
      <c r="L53323" s="1" t="s">
        <v>81955</v>
      </c>
      <c r="M53323" s="1"/>
      <c r="N53323" s="1"/>
    </row>
    <row r="53324" spans="1:14">
      <c r="A53324">
        <v>967</v>
      </c>
      <c r="B53324" s="1" t="s">
        <v>70462</v>
      </c>
      <c r="C53324">
        <v>7</v>
      </c>
      <c r="D53324" s="1" t="s">
        <v>1261</v>
      </c>
      <c r="E53324">
        <v>112</v>
      </c>
      <c r="F53324" s="1" t="s">
        <v>61</v>
      </c>
      <c r="G53324">
        <v>4874</v>
      </c>
      <c r="H53324" s="1" t="s">
        <v>70462</v>
      </c>
      <c r="I53324" s="1" t="s">
        <v>70463</v>
      </c>
      <c r="J53324">
        <v>22380</v>
      </c>
      <c r="K53324" s="1" t="s">
        <v>44031</v>
      </c>
      <c r="L53324" s="1" t="s">
        <v>81956</v>
      </c>
      <c r="M53324" s="1"/>
      <c r="N53324" s="1"/>
    </row>
    <row r="53325" spans="1:14">
      <c r="A53325">
        <v>967</v>
      </c>
      <c r="B53325" s="1" t="s">
        <v>70462</v>
      </c>
      <c r="C53325">
        <v>7</v>
      </c>
      <c r="D53325" s="1" t="s">
        <v>1261</v>
      </c>
      <c r="E53325">
        <v>112</v>
      </c>
      <c r="F53325" s="1" t="s">
        <v>61</v>
      </c>
      <c r="G53325">
        <v>4874</v>
      </c>
      <c r="H53325" s="1" t="s">
        <v>70462</v>
      </c>
      <c r="I53325" s="1" t="s">
        <v>70463</v>
      </c>
      <c r="J53325">
        <v>22381</v>
      </c>
      <c r="K53325" s="1" t="s">
        <v>44031</v>
      </c>
      <c r="L53325" s="1" t="s">
        <v>81957</v>
      </c>
      <c r="M53325" s="1" t="s">
        <v>81958</v>
      </c>
      <c r="N53325" s="1"/>
    </row>
    <row r="53326" spans="1:14">
      <c r="A53326">
        <v>967</v>
      </c>
      <c r="B53326" s="1" t="s">
        <v>70462</v>
      </c>
      <c r="C53326">
        <v>7</v>
      </c>
      <c r="D53326" s="1" t="s">
        <v>1261</v>
      </c>
      <c r="E53326">
        <v>112</v>
      </c>
      <c r="F53326" s="1" t="s">
        <v>61</v>
      </c>
      <c r="G53326">
        <v>4874</v>
      </c>
      <c r="H53326" s="1" t="s">
        <v>70462</v>
      </c>
      <c r="I53326" s="1" t="s">
        <v>70463</v>
      </c>
      <c r="J53326">
        <v>22382</v>
      </c>
      <c r="K53326" s="1" t="s">
        <v>44031</v>
      </c>
      <c r="L53326" s="1" t="s">
        <v>81959</v>
      </c>
      <c r="M53326" s="1" t="s">
        <v>81960</v>
      </c>
      <c r="N53326" s="1"/>
    </row>
    <row r="53327" spans="1:14">
      <c r="A53327">
        <v>967</v>
      </c>
      <c r="B53327" s="1" t="s">
        <v>70462</v>
      </c>
      <c r="C53327">
        <v>7</v>
      </c>
      <c r="D53327" s="1" t="s">
        <v>1261</v>
      </c>
      <c r="E53327">
        <v>112</v>
      </c>
      <c r="F53327" s="1" t="s">
        <v>61</v>
      </c>
      <c r="G53327">
        <v>4874</v>
      </c>
      <c r="H53327" s="1" t="s">
        <v>70462</v>
      </c>
      <c r="I53327" s="1" t="s">
        <v>70463</v>
      </c>
      <c r="J53327">
        <v>22383</v>
      </c>
      <c r="K53327" s="1" t="s">
        <v>44031</v>
      </c>
      <c r="L53327" s="1" t="s">
        <v>81961</v>
      </c>
      <c r="M53327" s="1" t="s">
        <v>81962</v>
      </c>
      <c r="N53327" s="1"/>
    </row>
    <row r="53328" spans="1:14">
      <c r="A53328">
        <v>967</v>
      </c>
      <c r="B53328" s="1" t="s">
        <v>70462</v>
      </c>
      <c r="C53328">
        <v>7</v>
      </c>
      <c r="D53328" s="1" t="s">
        <v>1261</v>
      </c>
      <c r="E53328">
        <v>112</v>
      </c>
      <c r="F53328" s="1" t="s">
        <v>61</v>
      </c>
      <c r="G53328">
        <v>4874</v>
      </c>
      <c r="H53328" s="1" t="s">
        <v>70462</v>
      </c>
      <c r="I53328" s="1" t="s">
        <v>70463</v>
      </c>
      <c r="J53328">
        <v>22384</v>
      </c>
      <c r="K53328" s="1" t="s">
        <v>44031</v>
      </c>
      <c r="L53328" s="1" t="s">
        <v>81963</v>
      </c>
      <c r="M53328" s="1" t="s">
        <v>81964</v>
      </c>
      <c r="N53328" s="1"/>
    </row>
    <row r="53329" spans="1:14">
      <c r="A53329">
        <v>967</v>
      </c>
      <c r="B53329" s="1" t="s">
        <v>70462</v>
      </c>
      <c r="C53329">
        <v>7</v>
      </c>
      <c r="D53329" s="1" t="s">
        <v>1261</v>
      </c>
      <c r="E53329">
        <v>112</v>
      </c>
      <c r="F53329" s="1" t="s">
        <v>61</v>
      </c>
      <c r="G53329">
        <v>4874</v>
      </c>
      <c r="H53329" s="1" t="s">
        <v>70462</v>
      </c>
      <c r="I53329" s="1" t="s">
        <v>70463</v>
      </c>
      <c r="J53329">
        <v>22385</v>
      </c>
      <c r="K53329" s="1" t="s">
        <v>44031</v>
      </c>
      <c r="L53329" s="1" t="s">
        <v>81965</v>
      </c>
      <c r="M53329" s="1"/>
      <c r="N53329" s="1"/>
    </row>
    <row r="53330" spans="1:14">
      <c r="A53330">
        <v>967</v>
      </c>
      <c r="B53330" s="1" t="s">
        <v>70462</v>
      </c>
      <c r="C53330">
        <v>7</v>
      </c>
      <c r="D53330" s="1" t="s">
        <v>1261</v>
      </c>
      <c r="E53330">
        <v>112</v>
      </c>
      <c r="F53330" s="1" t="s">
        <v>61</v>
      </c>
      <c r="G53330">
        <v>4874</v>
      </c>
      <c r="H53330" s="1" t="s">
        <v>70462</v>
      </c>
      <c r="I53330" s="1" t="s">
        <v>70463</v>
      </c>
      <c r="J53330">
        <v>22386</v>
      </c>
      <c r="K53330" s="1" t="s">
        <v>44031</v>
      </c>
      <c r="L53330" s="1" t="s">
        <v>81966</v>
      </c>
      <c r="M53330" s="1"/>
      <c r="N53330" s="1"/>
    </row>
    <row r="53331" spans="1:14">
      <c r="A53331">
        <v>967</v>
      </c>
      <c r="B53331" s="1" t="s">
        <v>70462</v>
      </c>
      <c r="C53331">
        <v>7</v>
      </c>
      <c r="D53331" s="1" t="s">
        <v>1261</v>
      </c>
      <c r="E53331">
        <v>112</v>
      </c>
      <c r="F53331" s="1" t="s">
        <v>61</v>
      </c>
      <c r="G53331">
        <v>4874</v>
      </c>
      <c r="H53331" s="1" t="s">
        <v>70462</v>
      </c>
      <c r="I53331" s="1" t="s">
        <v>70463</v>
      </c>
      <c r="J53331">
        <v>22387</v>
      </c>
      <c r="K53331" s="1" t="s">
        <v>44031</v>
      </c>
      <c r="L53331" s="1" t="s">
        <v>81967</v>
      </c>
      <c r="M53331" s="1" t="s">
        <v>81968</v>
      </c>
      <c r="N53331" s="1"/>
    </row>
    <row r="53332" spans="1:14">
      <c r="A53332">
        <v>967</v>
      </c>
      <c r="B53332" s="1" t="s">
        <v>70462</v>
      </c>
      <c r="C53332">
        <v>7</v>
      </c>
      <c r="D53332" s="1" t="s">
        <v>1261</v>
      </c>
      <c r="E53332">
        <v>112</v>
      </c>
      <c r="F53332" s="1" t="s">
        <v>61</v>
      </c>
      <c r="G53332">
        <v>4874</v>
      </c>
      <c r="H53332" s="1" t="s">
        <v>70462</v>
      </c>
      <c r="I53332" s="1" t="s">
        <v>70463</v>
      </c>
      <c r="J53332">
        <v>22388</v>
      </c>
      <c r="K53332" s="1" t="s">
        <v>44031</v>
      </c>
      <c r="L53332" s="1" t="s">
        <v>81969</v>
      </c>
      <c r="M53332" s="1" t="s">
        <v>81970</v>
      </c>
      <c r="N53332" s="1"/>
    </row>
    <row r="53333" spans="1:14">
      <c r="A53333">
        <v>967</v>
      </c>
      <c r="B53333" s="1" t="s">
        <v>70462</v>
      </c>
      <c r="C53333">
        <v>7</v>
      </c>
      <c r="D53333" s="1" t="s">
        <v>1261</v>
      </c>
      <c r="E53333">
        <v>112</v>
      </c>
      <c r="F53333" s="1" t="s">
        <v>61</v>
      </c>
      <c r="G53333">
        <v>4874</v>
      </c>
      <c r="H53333" s="1" t="s">
        <v>70462</v>
      </c>
      <c r="I53333" s="1" t="s">
        <v>70463</v>
      </c>
      <c r="J53333">
        <v>22389</v>
      </c>
      <c r="K53333" s="1" t="s">
        <v>44031</v>
      </c>
      <c r="L53333" s="1" t="s">
        <v>81971</v>
      </c>
      <c r="M53333" s="1" t="s">
        <v>81972</v>
      </c>
      <c r="N53333" s="1"/>
    </row>
    <row r="53334" spans="1:14">
      <c r="A53334">
        <v>967</v>
      </c>
      <c r="B53334" s="1" t="s">
        <v>70462</v>
      </c>
      <c r="C53334">
        <v>7</v>
      </c>
      <c r="D53334" s="1" t="s">
        <v>1261</v>
      </c>
      <c r="E53334">
        <v>112</v>
      </c>
      <c r="F53334" s="1" t="s">
        <v>61</v>
      </c>
      <c r="G53334">
        <v>4874</v>
      </c>
      <c r="H53334" s="1" t="s">
        <v>70462</v>
      </c>
      <c r="I53334" s="1" t="s">
        <v>70463</v>
      </c>
      <c r="J53334">
        <v>22390</v>
      </c>
      <c r="K53334" s="1" t="s">
        <v>44031</v>
      </c>
      <c r="L53334" s="1" t="s">
        <v>81973</v>
      </c>
      <c r="M53334" s="1" t="s">
        <v>81974</v>
      </c>
      <c r="N53334" s="1"/>
    </row>
    <row r="53335" spans="1:14">
      <c r="A53335">
        <v>967</v>
      </c>
      <c r="B53335" s="1" t="s">
        <v>70462</v>
      </c>
      <c r="C53335">
        <v>7</v>
      </c>
      <c r="D53335" s="1" t="s">
        <v>1261</v>
      </c>
      <c r="E53335">
        <v>112</v>
      </c>
      <c r="F53335" s="1" t="s">
        <v>61</v>
      </c>
      <c r="G53335">
        <v>4874</v>
      </c>
      <c r="H53335" s="1" t="s">
        <v>70462</v>
      </c>
      <c r="I53335" s="1" t="s">
        <v>70463</v>
      </c>
      <c r="J53335">
        <v>22391</v>
      </c>
      <c r="K53335" s="1" t="s">
        <v>44031</v>
      </c>
      <c r="L53335" s="1" t="s">
        <v>81975</v>
      </c>
      <c r="M53335" s="1" t="s">
        <v>81976</v>
      </c>
      <c r="N53335" s="1"/>
    </row>
    <row r="53336" spans="1:14">
      <c r="A53336">
        <v>967</v>
      </c>
      <c r="B53336" s="1" t="s">
        <v>70462</v>
      </c>
      <c r="C53336">
        <v>7</v>
      </c>
      <c r="D53336" s="1" t="s">
        <v>1261</v>
      </c>
      <c r="E53336">
        <v>112</v>
      </c>
      <c r="F53336" s="1" t="s">
        <v>61</v>
      </c>
      <c r="G53336">
        <v>4874</v>
      </c>
      <c r="H53336" s="1" t="s">
        <v>70462</v>
      </c>
      <c r="I53336" s="1" t="s">
        <v>70463</v>
      </c>
      <c r="J53336">
        <v>22392</v>
      </c>
      <c r="K53336" s="1" t="s">
        <v>44031</v>
      </c>
      <c r="L53336" s="1" t="s">
        <v>81977</v>
      </c>
      <c r="M53336" s="1"/>
      <c r="N53336" s="1"/>
    </row>
    <row r="53337" spans="1:14">
      <c r="A53337">
        <v>967</v>
      </c>
      <c r="B53337" s="1" t="s">
        <v>70462</v>
      </c>
      <c r="C53337">
        <v>7</v>
      </c>
      <c r="D53337" s="1" t="s">
        <v>1261</v>
      </c>
      <c r="E53337">
        <v>112</v>
      </c>
      <c r="F53337" s="1" t="s">
        <v>61</v>
      </c>
      <c r="G53337">
        <v>4874</v>
      </c>
      <c r="H53337" s="1" t="s">
        <v>70462</v>
      </c>
      <c r="I53337" s="1" t="s">
        <v>70463</v>
      </c>
      <c r="J53337">
        <v>22393</v>
      </c>
      <c r="K53337" s="1" t="s">
        <v>44031</v>
      </c>
      <c r="L53337" s="1" t="s">
        <v>81978</v>
      </c>
      <c r="M53337" s="1" t="s">
        <v>81979</v>
      </c>
      <c r="N53337" s="1"/>
    </row>
    <row r="53338" spans="1:14">
      <c r="A53338">
        <v>967</v>
      </c>
      <c r="B53338" s="1" t="s">
        <v>70462</v>
      </c>
      <c r="C53338">
        <v>7</v>
      </c>
      <c r="D53338" s="1" t="s">
        <v>1261</v>
      </c>
      <c r="E53338">
        <v>112</v>
      </c>
      <c r="F53338" s="1" t="s">
        <v>61</v>
      </c>
      <c r="G53338">
        <v>4874</v>
      </c>
      <c r="H53338" s="1" t="s">
        <v>70462</v>
      </c>
      <c r="I53338" s="1" t="s">
        <v>70463</v>
      </c>
      <c r="J53338">
        <v>22394</v>
      </c>
      <c r="K53338" s="1" t="s">
        <v>44031</v>
      </c>
      <c r="L53338" s="1" t="s">
        <v>81980</v>
      </c>
      <c r="M53338" s="1" t="s">
        <v>81981</v>
      </c>
      <c r="N53338" s="1"/>
    </row>
    <row r="53339" spans="1:14">
      <c r="A53339">
        <v>967</v>
      </c>
      <c r="B53339" s="1" t="s">
        <v>70462</v>
      </c>
      <c r="C53339">
        <v>7</v>
      </c>
      <c r="D53339" s="1" t="s">
        <v>1261</v>
      </c>
      <c r="E53339">
        <v>112</v>
      </c>
      <c r="F53339" s="1" t="s">
        <v>61</v>
      </c>
      <c r="G53339">
        <v>4874</v>
      </c>
      <c r="H53339" s="1" t="s">
        <v>70462</v>
      </c>
      <c r="I53339" s="1" t="s">
        <v>70463</v>
      </c>
      <c r="J53339">
        <v>22395</v>
      </c>
      <c r="K53339" s="1" t="s">
        <v>44031</v>
      </c>
      <c r="L53339" s="1" t="s">
        <v>81982</v>
      </c>
      <c r="M53339" s="1" t="s">
        <v>81983</v>
      </c>
      <c r="N53339" s="1"/>
    </row>
    <row r="53340" spans="1:14">
      <c r="A53340">
        <v>967</v>
      </c>
      <c r="B53340" s="1" t="s">
        <v>70462</v>
      </c>
      <c r="C53340">
        <v>7</v>
      </c>
      <c r="D53340" s="1" t="s">
        <v>1261</v>
      </c>
      <c r="E53340">
        <v>112</v>
      </c>
      <c r="F53340" s="1" t="s">
        <v>61</v>
      </c>
      <c r="G53340">
        <v>4874</v>
      </c>
      <c r="H53340" s="1" t="s">
        <v>70462</v>
      </c>
      <c r="I53340" s="1" t="s">
        <v>70463</v>
      </c>
      <c r="J53340">
        <v>22396</v>
      </c>
      <c r="K53340" s="1" t="s">
        <v>44031</v>
      </c>
      <c r="L53340" s="1" t="s">
        <v>81984</v>
      </c>
      <c r="M53340" s="1" t="s">
        <v>81985</v>
      </c>
      <c r="N53340" s="1"/>
    </row>
    <row r="53341" spans="1:14">
      <c r="A53341">
        <v>967</v>
      </c>
      <c r="B53341" s="1" t="s">
        <v>70462</v>
      </c>
      <c r="C53341">
        <v>7</v>
      </c>
      <c r="D53341" s="1" t="s">
        <v>1261</v>
      </c>
      <c r="E53341">
        <v>112</v>
      </c>
      <c r="F53341" s="1" t="s">
        <v>61</v>
      </c>
      <c r="G53341">
        <v>4874</v>
      </c>
      <c r="H53341" s="1" t="s">
        <v>70462</v>
      </c>
      <c r="I53341" s="1" t="s">
        <v>70463</v>
      </c>
      <c r="J53341">
        <v>22397</v>
      </c>
      <c r="K53341" s="1" t="s">
        <v>44031</v>
      </c>
      <c r="L53341" s="1" t="s">
        <v>81986</v>
      </c>
      <c r="M53341" s="1" t="s">
        <v>81987</v>
      </c>
      <c r="N53341" s="1"/>
    </row>
    <row r="53342" spans="1:14">
      <c r="A53342">
        <v>967</v>
      </c>
      <c r="B53342" s="1" t="s">
        <v>70462</v>
      </c>
      <c r="C53342">
        <v>7</v>
      </c>
      <c r="D53342" s="1" t="s">
        <v>1261</v>
      </c>
      <c r="E53342">
        <v>112</v>
      </c>
      <c r="F53342" s="1" t="s">
        <v>61</v>
      </c>
      <c r="G53342">
        <v>4874</v>
      </c>
      <c r="H53342" s="1" t="s">
        <v>70462</v>
      </c>
      <c r="I53342" s="1" t="s">
        <v>70463</v>
      </c>
      <c r="J53342">
        <v>22398</v>
      </c>
      <c r="K53342" s="1" t="s">
        <v>44031</v>
      </c>
      <c r="L53342" s="1" t="s">
        <v>81988</v>
      </c>
      <c r="M53342" s="1" t="s">
        <v>81989</v>
      </c>
      <c r="N53342" s="1"/>
    </row>
    <row r="53343" spans="1:14">
      <c r="A53343">
        <v>967</v>
      </c>
      <c r="B53343" s="1" t="s">
        <v>70462</v>
      </c>
      <c r="C53343">
        <v>7</v>
      </c>
      <c r="D53343" s="1" t="s">
        <v>1261</v>
      </c>
      <c r="E53343">
        <v>112</v>
      </c>
      <c r="F53343" s="1" t="s">
        <v>61</v>
      </c>
      <c r="G53343">
        <v>4874</v>
      </c>
      <c r="H53343" s="1" t="s">
        <v>70462</v>
      </c>
      <c r="I53343" s="1" t="s">
        <v>70463</v>
      </c>
      <c r="J53343">
        <v>22399</v>
      </c>
      <c r="K53343" s="1" t="s">
        <v>44031</v>
      </c>
      <c r="L53343" s="1" t="s">
        <v>81990</v>
      </c>
      <c r="M53343" s="1" t="s">
        <v>81991</v>
      </c>
      <c r="N53343" s="1"/>
    </row>
    <row r="53344" spans="1:14">
      <c r="A53344">
        <v>967</v>
      </c>
      <c r="B53344" s="1" t="s">
        <v>70462</v>
      </c>
      <c r="C53344">
        <v>7</v>
      </c>
      <c r="D53344" s="1" t="s">
        <v>1261</v>
      </c>
      <c r="E53344">
        <v>112</v>
      </c>
      <c r="F53344" s="1" t="s">
        <v>61</v>
      </c>
      <c r="G53344">
        <v>4874</v>
      </c>
      <c r="H53344" s="1" t="s">
        <v>70462</v>
      </c>
      <c r="I53344" s="1" t="s">
        <v>70463</v>
      </c>
      <c r="J53344">
        <v>22400</v>
      </c>
      <c r="K53344" s="1" t="s">
        <v>44031</v>
      </c>
      <c r="L53344" s="1" t="s">
        <v>81992</v>
      </c>
      <c r="M53344" s="1"/>
      <c r="N53344" s="1"/>
    </row>
    <row r="53345" spans="1:14">
      <c r="A53345">
        <v>967</v>
      </c>
      <c r="B53345" s="1" t="s">
        <v>70462</v>
      </c>
      <c r="C53345">
        <v>7</v>
      </c>
      <c r="D53345" s="1" t="s">
        <v>1261</v>
      </c>
      <c r="E53345">
        <v>112</v>
      </c>
      <c r="F53345" s="1" t="s">
        <v>61</v>
      </c>
      <c r="G53345">
        <v>4874</v>
      </c>
      <c r="H53345" s="1" t="s">
        <v>70462</v>
      </c>
      <c r="I53345" s="1" t="s">
        <v>70463</v>
      </c>
      <c r="J53345">
        <v>22401</v>
      </c>
      <c r="K53345" s="1" t="s">
        <v>44031</v>
      </c>
      <c r="L53345" s="1" t="s">
        <v>81993</v>
      </c>
      <c r="M53345" s="1"/>
      <c r="N53345" s="1"/>
    </row>
    <row r="53346" spans="1:14">
      <c r="A53346">
        <v>967</v>
      </c>
      <c r="B53346" s="1" t="s">
        <v>70462</v>
      </c>
      <c r="C53346">
        <v>7</v>
      </c>
      <c r="D53346" s="1" t="s">
        <v>1261</v>
      </c>
      <c r="E53346">
        <v>112</v>
      </c>
      <c r="F53346" s="1" t="s">
        <v>61</v>
      </c>
      <c r="G53346">
        <v>4874</v>
      </c>
      <c r="H53346" s="1" t="s">
        <v>70462</v>
      </c>
      <c r="I53346" s="1" t="s">
        <v>70463</v>
      </c>
      <c r="J53346">
        <v>22402</v>
      </c>
      <c r="K53346" s="1" t="s">
        <v>44031</v>
      </c>
      <c r="L53346" s="1" t="s">
        <v>81994</v>
      </c>
      <c r="M53346" s="1"/>
      <c r="N53346" s="1"/>
    </row>
    <row r="53347" spans="1:14">
      <c r="A53347">
        <v>967</v>
      </c>
      <c r="B53347" s="1" t="s">
        <v>70462</v>
      </c>
      <c r="C53347">
        <v>7</v>
      </c>
      <c r="D53347" s="1" t="s">
        <v>1261</v>
      </c>
      <c r="E53347">
        <v>112</v>
      </c>
      <c r="F53347" s="1" t="s">
        <v>61</v>
      </c>
      <c r="G53347">
        <v>4874</v>
      </c>
      <c r="H53347" s="1" t="s">
        <v>70462</v>
      </c>
      <c r="I53347" s="1" t="s">
        <v>70463</v>
      </c>
      <c r="J53347">
        <v>22403</v>
      </c>
      <c r="K53347" s="1" t="s">
        <v>44031</v>
      </c>
      <c r="L53347" s="1" t="s">
        <v>81995</v>
      </c>
      <c r="M53347" s="1"/>
      <c r="N53347" s="1"/>
    </row>
    <row r="53348" spans="1:14">
      <c r="A53348">
        <v>967</v>
      </c>
      <c r="B53348" s="1" t="s">
        <v>70462</v>
      </c>
      <c r="C53348">
        <v>7</v>
      </c>
      <c r="D53348" s="1" t="s">
        <v>1261</v>
      </c>
      <c r="E53348">
        <v>112</v>
      </c>
      <c r="F53348" s="1" t="s">
        <v>61</v>
      </c>
      <c r="G53348">
        <v>4874</v>
      </c>
      <c r="H53348" s="1" t="s">
        <v>70462</v>
      </c>
      <c r="I53348" s="1" t="s">
        <v>70463</v>
      </c>
      <c r="J53348">
        <v>22404</v>
      </c>
      <c r="K53348" s="1" t="s">
        <v>44031</v>
      </c>
      <c r="L53348" s="1" t="s">
        <v>81996</v>
      </c>
      <c r="M53348" s="1"/>
      <c r="N53348" s="1"/>
    </row>
    <row r="53349" spans="1:14">
      <c r="A53349">
        <v>967</v>
      </c>
      <c r="B53349" s="1" t="s">
        <v>70462</v>
      </c>
      <c r="C53349">
        <v>7</v>
      </c>
      <c r="D53349" s="1" t="s">
        <v>1261</v>
      </c>
      <c r="E53349">
        <v>112</v>
      </c>
      <c r="F53349" s="1" t="s">
        <v>61</v>
      </c>
      <c r="G53349">
        <v>4874</v>
      </c>
      <c r="H53349" s="1" t="s">
        <v>70462</v>
      </c>
      <c r="I53349" s="1" t="s">
        <v>70463</v>
      </c>
      <c r="J53349">
        <v>22405</v>
      </c>
      <c r="K53349" s="1" t="s">
        <v>44031</v>
      </c>
      <c r="L53349" s="1" t="s">
        <v>81997</v>
      </c>
      <c r="M53349" s="1"/>
      <c r="N53349" s="1"/>
    </row>
    <row r="53350" spans="1:14">
      <c r="A53350">
        <v>967</v>
      </c>
      <c r="B53350" s="1" t="s">
        <v>70462</v>
      </c>
      <c r="C53350">
        <v>7</v>
      </c>
      <c r="D53350" s="1" t="s">
        <v>1261</v>
      </c>
      <c r="E53350">
        <v>112</v>
      </c>
      <c r="F53350" s="1" t="s">
        <v>61</v>
      </c>
      <c r="G53350">
        <v>4874</v>
      </c>
      <c r="H53350" s="1" t="s">
        <v>70462</v>
      </c>
      <c r="I53350" s="1" t="s">
        <v>70463</v>
      </c>
      <c r="J53350">
        <v>22406</v>
      </c>
      <c r="K53350" s="1" t="s">
        <v>44031</v>
      </c>
      <c r="L53350" s="1" t="s">
        <v>81998</v>
      </c>
      <c r="M53350" s="1" t="s">
        <v>81999</v>
      </c>
      <c r="N53350" s="1"/>
    </row>
    <row r="53351" spans="1:14">
      <c r="A53351">
        <v>967</v>
      </c>
      <c r="B53351" s="1" t="s">
        <v>70462</v>
      </c>
      <c r="C53351">
        <v>7</v>
      </c>
      <c r="D53351" s="1" t="s">
        <v>1261</v>
      </c>
      <c r="E53351">
        <v>112</v>
      </c>
      <c r="F53351" s="1" t="s">
        <v>61</v>
      </c>
      <c r="G53351">
        <v>4874</v>
      </c>
      <c r="H53351" s="1" t="s">
        <v>70462</v>
      </c>
      <c r="I53351" s="1" t="s">
        <v>70463</v>
      </c>
      <c r="J53351">
        <v>22407</v>
      </c>
      <c r="K53351" s="1" t="s">
        <v>44031</v>
      </c>
      <c r="L53351" s="1" t="s">
        <v>82000</v>
      </c>
      <c r="M53351" s="1" t="s">
        <v>82001</v>
      </c>
      <c r="N53351" s="1"/>
    </row>
    <row r="53352" spans="1:14">
      <c r="A53352">
        <v>967</v>
      </c>
      <c r="B53352" s="1" t="s">
        <v>70462</v>
      </c>
      <c r="C53352">
        <v>7</v>
      </c>
      <c r="D53352" s="1" t="s">
        <v>1261</v>
      </c>
      <c r="E53352">
        <v>112</v>
      </c>
      <c r="F53352" s="1" t="s">
        <v>61</v>
      </c>
      <c r="G53352">
        <v>4874</v>
      </c>
      <c r="H53352" s="1" t="s">
        <v>70462</v>
      </c>
      <c r="I53352" s="1" t="s">
        <v>70463</v>
      </c>
      <c r="J53352">
        <v>22408</v>
      </c>
      <c r="K53352" s="1" t="s">
        <v>44031</v>
      </c>
      <c r="L53352" s="1" t="s">
        <v>82002</v>
      </c>
      <c r="M53352" s="1"/>
      <c r="N53352" s="1"/>
    </row>
    <row r="53353" spans="1:14">
      <c r="A53353">
        <v>967</v>
      </c>
      <c r="B53353" s="1" t="s">
        <v>70462</v>
      </c>
      <c r="C53353">
        <v>7</v>
      </c>
      <c r="D53353" s="1" t="s">
        <v>1261</v>
      </c>
      <c r="E53353">
        <v>112</v>
      </c>
      <c r="F53353" s="1" t="s">
        <v>61</v>
      </c>
      <c r="G53353">
        <v>4874</v>
      </c>
      <c r="H53353" s="1" t="s">
        <v>70462</v>
      </c>
      <c r="I53353" s="1" t="s">
        <v>70463</v>
      </c>
      <c r="J53353">
        <v>22409</v>
      </c>
      <c r="K53353" s="1" t="s">
        <v>44031</v>
      </c>
      <c r="L53353" s="1" t="s">
        <v>82003</v>
      </c>
      <c r="M53353" s="1" t="s">
        <v>82004</v>
      </c>
      <c r="N53353" s="1"/>
    </row>
    <row r="53354" spans="1:14">
      <c r="A53354">
        <v>967</v>
      </c>
      <c r="B53354" s="1" t="s">
        <v>70462</v>
      </c>
      <c r="C53354">
        <v>7</v>
      </c>
      <c r="D53354" s="1" t="s">
        <v>1261</v>
      </c>
      <c r="E53354">
        <v>112</v>
      </c>
      <c r="F53354" s="1" t="s">
        <v>61</v>
      </c>
      <c r="G53354">
        <v>4874</v>
      </c>
      <c r="H53354" s="1" t="s">
        <v>70462</v>
      </c>
      <c r="I53354" s="1" t="s">
        <v>70463</v>
      </c>
      <c r="J53354">
        <v>22410</v>
      </c>
      <c r="K53354" s="1" t="s">
        <v>44031</v>
      </c>
      <c r="L53354" s="1" t="s">
        <v>82005</v>
      </c>
      <c r="M53354" s="1" t="s">
        <v>82006</v>
      </c>
      <c r="N53354" s="1"/>
    </row>
    <row r="53355" spans="1:14">
      <c r="A53355">
        <v>967</v>
      </c>
      <c r="B53355" s="1" t="s">
        <v>70462</v>
      </c>
      <c r="C53355">
        <v>7</v>
      </c>
      <c r="D53355" s="1" t="s">
        <v>1261</v>
      </c>
      <c r="E53355">
        <v>112</v>
      </c>
      <c r="F53355" s="1" t="s">
        <v>61</v>
      </c>
      <c r="G53355">
        <v>4874</v>
      </c>
      <c r="H53355" s="1" t="s">
        <v>70462</v>
      </c>
      <c r="I53355" s="1" t="s">
        <v>70463</v>
      </c>
      <c r="J53355">
        <v>22411</v>
      </c>
      <c r="K53355" s="1" t="s">
        <v>44031</v>
      </c>
      <c r="L53355" s="1" t="s">
        <v>82007</v>
      </c>
      <c r="M53355" s="1" t="s">
        <v>82008</v>
      </c>
      <c r="N53355" s="1"/>
    </row>
    <row r="53356" spans="1:14">
      <c r="A53356">
        <v>967</v>
      </c>
      <c r="B53356" s="1" t="s">
        <v>70462</v>
      </c>
      <c r="C53356">
        <v>7</v>
      </c>
      <c r="D53356" s="1" t="s">
        <v>1261</v>
      </c>
      <c r="E53356">
        <v>112</v>
      </c>
      <c r="F53356" s="1" t="s">
        <v>61</v>
      </c>
      <c r="G53356">
        <v>4874</v>
      </c>
      <c r="H53356" s="1" t="s">
        <v>70462</v>
      </c>
      <c r="I53356" s="1" t="s">
        <v>70463</v>
      </c>
      <c r="J53356">
        <v>22412</v>
      </c>
      <c r="K53356" s="1" t="s">
        <v>44031</v>
      </c>
      <c r="L53356" s="1" t="s">
        <v>82009</v>
      </c>
      <c r="M53356" s="1"/>
      <c r="N53356" s="1"/>
    </row>
    <row r="53357" spans="1:14">
      <c r="A53357">
        <v>967</v>
      </c>
      <c r="B53357" s="1" t="s">
        <v>70462</v>
      </c>
      <c r="C53357">
        <v>7</v>
      </c>
      <c r="D53357" s="1" t="s">
        <v>1261</v>
      </c>
      <c r="E53357">
        <v>112</v>
      </c>
      <c r="F53357" s="1" t="s">
        <v>61</v>
      </c>
      <c r="G53357">
        <v>4874</v>
      </c>
      <c r="H53357" s="1" t="s">
        <v>70462</v>
      </c>
      <c r="I53357" s="1" t="s">
        <v>70463</v>
      </c>
      <c r="J53357">
        <v>22413</v>
      </c>
      <c r="K53357" s="1" t="s">
        <v>44031</v>
      </c>
      <c r="L53357" s="1" t="s">
        <v>82010</v>
      </c>
      <c r="M53357" s="1"/>
      <c r="N53357" s="1"/>
    </row>
    <row r="53358" spans="1:14">
      <c r="A53358">
        <v>967</v>
      </c>
      <c r="B53358" s="1" t="s">
        <v>70462</v>
      </c>
      <c r="C53358">
        <v>7</v>
      </c>
      <c r="D53358" s="1" t="s">
        <v>1261</v>
      </c>
      <c r="E53358">
        <v>112</v>
      </c>
      <c r="F53358" s="1" t="s">
        <v>61</v>
      </c>
      <c r="G53358">
        <v>4874</v>
      </c>
      <c r="H53358" s="1" t="s">
        <v>70462</v>
      </c>
      <c r="I53358" s="1" t="s">
        <v>70463</v>
      </c>
      <c r="J53358">
        <v>22414</v>
      </c>
      <c r="K53358" s="1" t="s">
        <v>44031</v>
      </c>
      <c r="L53358" s="1" t="s">
        <v>82011</v>
      </c>
      <c r="M53358" s="1"/>
      <c r="N53358" s="1"/>
    </row>
    <row r="53359" spans="1:14">
      <c r="A53359">
        <v>967</v>
      </c>
      <c r="B53359" s="1" t="s">
        <v>70462</v>
      </c>
      <c r="C53359">
        <v>7</v>
      </c>
      <c r="D53359" s="1" t="s">
        <v>1261</v>
      </c>
      <c r="E53359">
        <v>112</v>
      </c>
      <c r="F53359" s="1" t="s">
        <v>61</v>
      </c>
      <c r="G53359">
        <v>4874</v>
      </c>
      <c r="H53359" s="1" t="s">
        <v>70462</v>
      </c>
      <c r="I53359" s="1" t="s">
        <v>70463</v>
      </c>
      <c r="J53359">
        <v>22415</v>
      </c>
      <c r="K53359" s="1" t="s">
        <v>44031</v>
      </c>
      <c r="L53359" s="1" t="s">
        <v>82012</v>
      </c>
      <c r="M53359" s="1" t="s">
        <v>82013</v>
      </c>
      <c r="N53359" s="1"/>
    </row>
    <row r="53360" spans="1:14">
      <c r="A53360">
        <v>967</v>
      </c>
      <c r="B53360" s="1" t="s">
        <v>70462</v>
      </c>
      <c r="C53360">
        <v>7</v>
      </c>
      <c r="D53360" s="1" t="s">
        <v>1261</v>
      </c>
      <c r="E53360">
        <v>112</v>
      </c>
      <c r="F53360" s="1" t="s">
        <v>61</v>
      </c>
      <c r="G53360">
        <v>4874</v>
      </c>
      <c r="H53360" s="1" t="s">
        <v>70462</v>
      </c>
      <c r="I53360" s="1" t="s">
        <v>70463</v>
      </c>
      <c r="J53360">
        <v>22416</v>
      </c>
      <c r="K53360" s="1" t="s">
        <v>44031</v>
      </c>
      <c r="L53360" s="1" t="s">
        <v>82014</v>
      </c>
      <c r="M53360" s="1" t="s">
        <v>82015</v>
      </c>
      <c r="N53360" s="1"/>
    </row>
    <row r="53361" spans="1:14">
      <c r="A53361">
        <v>967</v>
      </c>
      <c r="B53361" s="1" t="s">
        <v>70462</v>
      </c>
      <c r="C53361">
        <v>7</v>
      </c>
      <c r="D53361" s="1" t="s">
        <v>1261</v>
      </c>
      <c r="E53361">
        <v>112</v>
      </c>
      <c r="F53361" s="1" t="s">
        <v>61</v>
      </c>
      <c r="G53361">
        <v>4874</v>
      </c>
      <c r="H53361" s="1" t="s">
        <v>70462</v>
      </c>
      <c r="I53361" s="1" t="s">
        <v>70463</v>
      </c>
      <c r="J53361">
        <v>22417</v>
      </c>
      <c r="K53361" s="1" t="s">
        <v>44031</v>
      </c>
      <c r="L53361" s="1" t="s">
        <v>82016</v>
      </c>
      <c r="M53361" s="1" t="s">
        <v>82017</v>
      </c>
      <c r="N53361" s="1"/>
    </row>
    <row r="53362" spans="1:14">
      <c r="A53362">
        <v>967</v>
      </c>
      <c r="B53362" s="1" t="s">
        <v>70462</v>
      </c>
      <c r="C53362">
        <v>7</v>
      </c>
      <c r="D53362" s="1" t="s">
        <v>1261</v>
      </c>
      <c r="E53362">
        <v>112</v>
      </c>
      <c r="F53362" s="1" t="s">
        <v>61</v>
      </c>
      <c r="G53362">
        <v>4874</v>
      </c>
      <c r="H53362" s="1" t="s">
        <v>70462</v>
      </c>
      <c r="I53362" s="1" t="s">
        <v>70463</v>
      </c>
      <c r="J53362">
        <v>22418</v>
      </c>
      <c r="K53362" s="1" t="s">
        <v>44031</v>
      </c>
      <c r="L53362" s="1" t="s">
        <v>82018</v>
      </c>
      <c r="M53362" s="1" t="s">
        <v>82019</v>
      </c>
      <c r="N53362" s="1"/>
    </row>
    <row r="53363" spans="1:14">
      <c r="A53363">
        <v>967</v>
      </c>
      <c r="B53363" s="1" t="s">
        <v>70462</v>
      </c>
      <c r="C53363">
        <v>7</v>
      </c>
      <c r="D53363" s="1" t="s">
        <v>1261</v>
      </c>
      <c r="E53363">
        <v>112</v>
      </c>
      <c r="F53363" s="1" t="s">
        <v>61</v>
      </c>
      <c r="G53363">
        <v>4874</v>
      </c>
      <c r="H53363" s="1" t="s">
        <v>70462</v>
      </c>
      <c r="I53363" s="1" t="s">
        <v>70463</v>
      </c>
      <c r="J53363">
        <v>22419</v>
      </c>
      <c r="K53363" s="1" t="s">
        <v>44031</v>
      </c>
      <c r="L53363" s="1" t="s">
        <v>82020</v>
      </c>
      <c r="M53363" s="1" t="s">
        <v>82021</v>
      </c>
      <c r="N53363" s="1"/>
    </row>
    <row r="53364" spans="1:14">
      <c r="A53364">
        <v>967</v>
      </c>
      <c r="B53364" s="1" t="s">
        <v>70462</v>
      </c>
      <c r="C53364">
        <v>7</v>
      </c>
      <c r="D53364" s="1" t="s">
        <v>1261</v>
      </c>
      <c r="E53364">
        <v>112</v>
      </c>
      <c r="F53364" s="1" t="s">
        <v>61</v>
      </c>
      <c r="G53364">
        <v>4874</v>
      </c>
      <c r="H53364" s="1" t="s">
        <v>70462</v>
      </c>
      <c r="I53364" s="1" t="s">
        <v>70463</v>
      </c>
      <c r="J53364">
        <v>22420</v>
      </c>
      <c r="K53364" s="1" t="s">
        <v>44031</v>
      </c>
      <c r="L53364" s="1" t="s">
        <v>82022</v>
      </c>
      <c r="M53364" s="1" t="s">
        <v>82023</v>
      </c>
      <c r="N53364" s="1"/>
    </row>
    <row r="53365" spans="1:14">
      <c r="A53365">
        <v>967</v>
      </c>
      <c r="B53365" s="1" t="s">
        <v>70462</v>
      </c>
      <c r="C53365">
        <v>7</v>
      </c>
      <c r="D53365" s="1" t="s">
        <v>1261</v>
      </c>
      <c r="E53365">
        <v>112</v>
      </c>
      <c r="F53365" s="1" t="s">
        <v>61</v>
      </c>
      <c r="G53365">
        <v>4874</v>
      </c>
      <c r="H53365" s="1" t="s">
        <v>70462</v>
      </c>
      <c r="I53365" s="1" t="s">
        <v>70463</v>
      </c>
      <c r="J53365">
        <v>22421</v>
      </c>
      <c r="K53365" s="1" t="s">
        <v>44031</v>
      </c>
      <c r="L53365" s="1" t="s">
        <v>82024</v>
      </c>
      <c r="M53365" s="1" t="s">
        <v>82025</v>
      </c>
      <c r="N53365" s="1"/>
    </row>
    <row r="53366" spans="1:14">
      <c r="A53366">
        <v>967</v>
      </c>
      <c r="B53366" s="1" t="s">
        <v>70462</v>
      </c>
      <c r="C53366">
        <v>7</v>
      </c>
      <c r="D53366" s="1" t="s">
        <v>1261</v>
      </c>
      <c r="E53366">
        <v>112</v>
      </c>
      <c r="F53366" s="1" t="s">
        <v>61</v>
      </c>
      <c r="G53366">
        <v>4874</v>
      </c>
      <c r="H53366" s="1" t="s">
        <v>70462</v>
      </c>
      <c r="I53366" s="1" t="s">
        <v>70463</v>
      </c>
      <c r="J53366">
        <v>22422</v>
      </c>
      <c r="K53366" s="1" t="s">
        <v>44031</v>
      </c>
      <c r="L53366" s="1" t="s">
        <v>82026</v>
      </c>
      <c r="M53366" s="1" t="s">
        <v>82027</v>
      </c>
      <c r="N53366" s="1"/>
    </row>
    <row r="53367" spans="1:14">
      <c r="A53367">
        <v>967</v>
      </c>
      <c r="B53367" s="1" t="s">
        <v>70462</v>
      </c>
      <c r="C53367">
        <v>7</v>
      </c>
      <c r="D53367" s="1" t="s">
        <v>1261</v>
      </c>
      <c r="E53367">
        <v>112</v>
      </c>
      <c r="F53367" s="1" t="s">
        <v>61</v>
      </c>
      <c r="G53367">
        <v>4874</v>
      </c>
      <c r="H53367" s="1" t="s">
        <v>70462</v>
      </c>
      <c r="I53367" s="1" t="s">
        <v>70463</v>
      </c>
      <c r="J53367">
        <v>22423</v>
      </c>
      <c r="K53367" s="1" t="s">
        <v>44031</v>
      </c>
      <c r="L53367" s="1" t="s">
        <v>82028</v>
      </c>
      <c r="M53367" s="1" t="s">
        <v>82029</v>
      </c>
      <c r="N53367" s="1"/>
    </row>
    <row r="53368" spans="1:14">
      <c r="A53368">
        <v>967</v>
      </c>
      <c r="B53368" s="1" t="s">
        <v>70462</v>
      </c>
      <c r="C53368">
        <v>7</v>
      </c>
      <c r="D53368" s="1" t="s">
        <v>1261</v>
      </c>
      <c r="E53368">
        <v>112</v>
      </c>
      <c r="F53368" s="1" t="s">
        <v>61</v>
      </c>
      <c r="G53368">
        <v>4874</v>
      </c>
      <c r="H53368" s="1" t="s">
        <v>70462</v>
      </c>
      <c r="I53368" s="1" t="s">
        <v>70463</v>
      </c>
      <c r="J53368">
        <v>22424</v>
      </c>
      <c r="K53368" s="1" t="s">
        <v>44031</v>
      </c>
      <c r="L53368" s="1" t="s">
        <v>82030</v>
      </c>
      <c r="M53368" s="1" t="s">
        <v>82031</v>
      </c>
      <c r="N53368" s="1"/>
    </row>
    <row r="53369" spans="1:14">
      <c r="A53369">
        <v>967</v>
      </c>
      <c r="B53369" s="1" t="s">
        <v>70462</v>
      </c>
      <c r="C53369">
        <v>7</v>
      </c>
      <c r="D53369" s="1" t="s">
        <v>1261</v>
      </c>
      <c r="E53369">
        <v>112</v>
      </c>
      <c r="F53369" s="1" t="s">
        <v>61</v>
      </c>
      <c r="G53369">
        <v>4874</v>
      </c>
      <c r="H53369" s="1" t="s">
        <v>70462</v>
      </c>
      <c r="I53369" s="1" t="s">
        <v>70463</v>
      </c>
      <c r="J53369">
        <v>22425</v>
      </c>
      <c r="K53369" s="1" t="s">
        <v>44031</v>
      </c>
      <c r="L53369" s="1" t="s">
        <v>82032</v>
      </c>
      <c r="M53369" s="1" t="s">
        <v>82033</v>
      </c>
      <c r="N53369" s="1"/>
    </row>
    <row r="53370" spans="1:14">
      <c r="A53370">
        <v>967</v>
      </c>
      <c r="B53370" s="1" t="s">
        <v>70462</v>
      </c>
      <c r="C53370">
        <v>7</v>
      </c>
      <c r="D53370" s="1" t="s">
        <v>1261</v>
      </c>
      <c r="E53370">
        <v>112</v>
      </c>
      <c r="F53370" s="1" t="s">
        <v>61</v>
      </c>
      <c r="G53370">
        <v>4874</v>
      </c>
      <c r="H53370" s="1" t="s">
        <v>70462</v>
      </c>
      <c r="I53370" s="1" t="s">
        <v>70463</v>
      </c>
      <c r="J53370">
        <v>22426</v>
      </c>
      <c r="K53370" s="1" t="s">
        <v>44031</v>
      </c>
      <c r="L53370" s="1" t="s">
        <v>82034</v>
      </c>
      <c r="M53370" s="1" t="s">
        <v>82035</v>
      </c>
      <c r="N53370" s="1"/>
    </row>
    <row r="53371" spans="1:14">
      <c r="A53371">
        <v>967</v>
      </c>
      <c r="B53371" s="1" t="s">
        <v>70462</v>
      </c>
      <c r="C53371">
        <v>7</v>
      </c>
      <c r="D53371" s="1" t="s">
        <v>1261</v>
      </c>
      <c r="E53371">
        <v>112</v>
      </c>
      <c r="F53371" s="1" t="s">
        <v>61</v>
      </c>
      <c r="G53371">
        <v>4874</v>
      </c>
      <c r="H53371" s="1" t="s">
        <v>70462</v>
      </c>
      <c r="I53371" s="1" t="s">
        <v>70463</v>
      </c>
      <c r="J53371">
        <v>22427</v>
      </c>
      <c r="K53371" s="1" t="s">
        <v>44031</v>
      </c>
      <c r="L53371" s="1" t="s">
        <v>82036</v>
      </c>
      <c r="M53371" s="1" t="s">
        <v>82037</v>
      </c>
      <c r="N53371" s="1"/>
    </row>
    <row r="53372" spans="1:14">
      <c r="A53372">
        <v>967</v>
      </c>
      <c r="B53372" s="1" t="s">
        <v>70462</v>
      </c>
      <c r="C53372">
        <v>7</v>
      </c>
      <c r="D53372" s="1" t="s">
        <v>1261</v>
      </c>
      <c r="E53372">
        <v>112</v>
      </c>
      <c r="F53372" s="1" t="s">
        <v>61</v>
      </c>
      <c r="G53372">
        <v>4874</v>
      </c>
      <c r="H53372" s="1" t="s">
        <v>70462</v>
      </c>
      <c r="I53372" s="1" t="s">
        <v>70463</v>
      </c>
      <c r="J53372">
        <v>22428</v>
      </c>
      <c r="K53372" s="1" t="s">
        <v>44031</v>
      </c>
      <c r="L53372" s="1" t="s">
        <v>82038</v>
      </c>
      <c r="M53372" s="1" t="s">
        <v>82039</v>
      </c>
      <c r="N53372" s="1"/>
    </row>
    <row r="53373" spans="1:14">
      <c r="A53373">
        <v>967</v>
      </c>
      <c r="B53373" s="1" t="s">
        <v>70462</v>
      </c>
      <c r="C53373">
        <v>7</v>
      </c>
      <c r="D53373" s="1" t="s">
        <v>1261</v>
      </c>
      <c r="E53373">
        <v>112</v>
      </c>
      <c r="F53373" s="1" t="s">
        <v>61</v>
      </c>
      <c r="G53373">
        <v>4874</v>
      </c>
      <c r="H53373" s="1" t="s">
        <v>70462</v>
      </c>
      <c r="I53373" s="1" t="s">
        <v>70463</v>
      </c>
      <c r="J53373">
        <v>22429</v>
      </c>
      <c r="K53373" s="1" t="s">
        <v>44031</v>
      </c>
      <c r="L53373" s="1" t="s">
        <v>82040</v>
      </c>
      <c r="M53373" s="1"/>
      <c r="N53373" s="1"/>
    </row>
    <row r="53374" spans="1:14">
      <c r="A53374">
        <v>967</v>
      </c>
      <c r="B53374" s="1" t="s">
        <v>70462</v>
      </c>
      <c r="C53374">
        <v>7</v>
      </c>
      <c r="D53374" s="1" t="s">
        <v>1261</v>
      </c>
      <c r="E53374">
        <v>112</v>
      </c>
      <c r="F53374" s="1" t="s">
        <v>61</v>
      </c>
      <c r="G53374">
        <v>4874</v>
      </c>
      <c r="H53374" s="1" t="s">
        <v>70462</v>
      </c>
      <c r="I53374" s="1" t="s">
        <v>70463</v>
      </c>
      <c r="J53374">
        <v>22430</v>
      </c>
      <c r="K53374" s="1" t="s">
        <v>44031</v>
      </c>
      <c r="L53374" s="1" t="s">
        <v>82041</v>
      </c>
      <c r="M53374" s="1"/>
      <c r="N53374" s="1"/>
    </row>
    <row r="53375" spans="1:14">
      <c r="A53375">
        <v>967</v>
      </c>
      <c r="B53375" s="1" t="s">
        <v>70462</v>
      </c>
      <c r="C53375">
        <v>7</v>
      </c>
      <c r="D53375" s="1" t="s">
        <v>1261</v>
      </c>
      <c r="E53375">
        <v>112</v>
      </c>
      <c r="F53375" s="1" t="s">
        <v>61</v>
      </c>
      <c r="G53375">
        <v>4874</v>
      </c>
      <c r="H53375" s="1" t="s">
        <v>70462</v>
      </c>
      <c r="I53375" s="1" t="s">
        <v>70463</v>
      </c>
      <c r="J53375">
        <v>22431</v>
      </c>
      <c r="K53375" s="1" t="s">
        <v>44031</v>
      </c>
      <c r="L53375" s="1" t="s">
        <v>82042</v>
      </c>
      <c r="M53375" s="1"/>
      <c r="N53375" s="1"/>
    </row>
    <row r="53376" spans="1:14">
      <c r="A53376">
        <v>967</v>
      </c>
      <c r="B53376" s="1" t="s">
        <v>70462</v>
      </c>
      <c r="C53376">
        <v>7</v>
      </c>
      <c r="D53376" s="1" t="s">
        <v>1261</v>
      </c>
      <c r="E53376">
        <v>112</v>
      </c>
      <c r="F53376" s="1" t="s">
        <v>61</v>
      </c>
      <c r="G53376">
        <v>4874</v>
      </c>
      <c r="H53376" s="1" t="s">
        <v>70462</v>
      </c>
      <c r="I53376" s="1" t="s">
        <v>70463</v>
      </c>
      <c r="J53376">
        <v>22432</v>
      </c>
      <c r="K53376" s="1" t="s">
        <v>44031</v>
      </c>
      <c r="L53376" s="1" t="s">
        <v>82043</v>
      </c>
      <c r="M53376" s="1"/>
      <c r="N53376" s="1"/>
    </row>
    <row r="53377" spans="1:14">
      <c r="A53377">
        <v>967</v>
      </c>
      <c r="B53377" s="1" t="s">
        <v>70462</v>
      </c>
      <c r="C53377">
        <v>7</v>
      </c>
      <c r="D53377" s="1" t="s">
        <v>1261</v>
      </c>
      <c r="E53377">
        <v>112</v>
      </c>
      <c r="F53377" s="1" t="s">
        <v>61</v>
      </c>
      <c r="G53377">
        <v>4874</v>
      </c>
      <c r="H53377" s="1" t="s">
        <v>70462</v>
      </c>
      <c r="I53377" s="1" t="s">
        <v>70463</v>
      </c>
      <c r="J53377">
        <v>22433</v>
      </c>
      <c r="K53377" s="1" t="s">
        <v>44031</v>
      </c>
      <c r="L53377" s="1" t="s">
        <v>82044</v>
      </c>
      <c r="M53377" s="1"/>
      <c r="N53377" s="1"/>
    </row>
    <row r="53378" spans="1:14">
      <c r="A53378">
        <v>967</v>
      </c>
      <c r="B53378" s="1" t="s">
        <v>70462</v>
      </c>
      <c r="C53378">
        <v>7</v>
      </c>
      <c r="D53378" s="1" t="s">
        <v>1261</v>
      </c>
      <c r="E53378">
        <v>112</v>
      </c>
      <c r="F53378" s="1" t="s">
        <v>61</v>
      </c>
      <c r="G53378">
        <v>4874</v>
      </c>
      <c r="H53378" s="1" t="s">
        <v>70462</v>
      </c>
      <c r="I53378" s="1" t="s">
        <v>70463</v>
      </c>
      <c r="J53378">
        <v>22434</v>
      </c>
      <c r="K53378" s="1" t="s">
        <v>44031</v>
      </c>
      <c r="L53378" s="1" t="s">
        <v>82045</v>
      </c>
      <c r="M53378" s="1"/>
      <c r="N53378" s="1"/>
    </row>
    <row r="53379" spans="1:14">
      <c r="A53379">
        <v>967</v>
      </c>
      <c r="B53379" s="1" t="s">
        <v>70462</v>
      </c>
      <c r="C53379">
        <v>7</v>
      </c>
      <c r="D53379" s="1" t="s">
        <v>1261</v>
      </c>
      <c r="E53379">
        <v>112</v>
      </c>
      <c r="F53379" s="1" t="s">
        <v>61</v>
      </c>
      <c r="G53379">
        <v>4874</v>
      </c>
      <c r="H53379" s="1" t="s">
        <v>70462</v>
      </c>
      <c r="I53379" s="1" t="s">
        <v>70463</v>
      </c>
      <c r="J53379">
        <v>22435</v>
      </c>
      <c r="K53379" s="1" t="s">
        <v>44031</v>
      </c>
      <c r="L53379" s="1" t="s">
        <v>82046</v>
      </c>
      <c r="M53379" s="1"/>
      <c r="N53379" s="1"/>
    </row>
    <row r="53380" spans="1:14">
      <c r="A53380">
        <v>967</v>
      </c>
      <c r="B53380" s="1" t="s">
        <v>70462</v>
      </c>
      <c r="C53380">
        <v>7</v>
      </c>
      <c r="D53380" s="1" t="s">
        <v>1261</v>
      </c>
      <c r="E53380">
        <v>112</v>
      </c>
      <c r="F53380" s="1" t="s">
        <v>61</v>
      </c>
      <c r="G53380">
        <v>4874</v>
      </c>
      <c r="H53380" s="1" t="s">
        <v>70462</v>
      </c>
      <c r="I53380" s="1" t="s">
        <v>70463</v>
      </c>
      <c r="J53380">
        <v>22436</v>
      </c>
      <c r="K53380" s="1" t="s">
        <v>44031</v>
      </c>
      <c r="L53380" s="1" t="s">
        <v>82047</v>
      </c>
      <c r="M53380" s="1" t="s">
        <v>82048</v>
      </c>
      <c r="N53380" s="1"/>
    </row>
    <row r="53381" spans="1:14">
      <c r="A53381">
        <v>967</v>
      </c>
      <c r="B53381" s="1" t="s">
        <v>70462</v>
      </c>
      <c r="C53381">
        <v>7</v>
      </c>
      <c r="D53381" s="1" t="s">
        <v>1261</v>
      </c>
      <c r="E53381">
        <v>112</v>
      </c>
      <c r="F53381" s="1" t="s">
        <v>61</v>
      </c>
      <c r="G53381">
        <v>4874</v>
      </c>
      <c r="H53381" s="1" t="s">
        <v>70462</v>
      </c>
      <c r="I53381" s="1" t="s">
        <v>70463</v>
      </c>
      <c r="J53381">
        <v>22437</v>
      </c>
      <c r="K53381" s="1" t="s">
        <v>44031</v>
      </c>
      <c r="L53381" s="1" t="s">
        <v>82049</v>
      </c>
      <c r="M53381" s="1" t="s">
        <v>82050</v>
      </c>
      <c r="N53381" s="1"/>
    </row>
    <row r="53382" spans="1:14">
      <c r="A53382">
        <v>967</v>
      </c>
      <c r="B53382" s="1" t="s">
        <v>70462</v>
      </c>
      <c r="C53382">
        <v>7</v>
      </c>
      <c r="D53382" s="1" t="s">
        <v>1261</v>
      </c>
      <c r="E53382">
        <v>112</v>
      </c>
      <c r="F53382" s="1" t="s">
        <v>61</v>
      </c>
      <c r="G53382">
        <v>4874</v>
      </c>
      <c r="H53382" s="1" t="s">
        <v>70462</v>
      </c>
      <c r="I53382" s="1" t="s">
        <v>70463</v>
      </c>
      <c r="J53382">
        <v>22438</v>
      </c>
      <c r="K53382" s="1" t="s">
        <v>44031</v>
      </c>
      <c r="L53382" s="1" t="s">
        <v>82051</v>
      </c>
      <c r="M53382" s="1" t="s">
        <v>82052</v>
      </c>
      <c r="N53382" s="1"/>
    </row>
    <row r="53383" spans="1:14">
      <c r="A53383">
        <v>967</v>
      </c>
      <c r="B53383" s="1" t="s">
        <v>70462</v>
      </c>
      <c r="C53383">
        <v>7</v>
      </c>
      <c r="D53383" s="1" t="s">
        <v>1261</v>
      </c>
      <c r="E53383">
        <v>112</v>
      </c>
      <c r="F53383" s="1" t="s">
        <v>61</v>
      </c>
      <c r="G53383">
        <v>4874</v>
      </c>
      <c r="H53383" s="1" t="s">
        <v>70462</v>
      </c>
      <c r="I53383" s="1" t="s">
        <v>70463</v>
      </c>
      <c r="J53383">
        <v>22439</v>
      </c>
      <c r="K53383" s="1" t="s">
        <v>44031</v>
      </c>
      <c r="L53383" s="1" t="s">
        <v>82053</v>
      </c>
      <c r="M53383" s="1" t="s">
        <v>82054</v>
      </c>
      <c r="N53383" s="1"/>
    </row>
    <row r="53384" spans="1:14">
      <c r="A53384">
        <v>967</v>
      </c>
      <c r="B53384" s="1" t="s">
        <v>70462</v>
      </c>
      <c r="C53384">
        <v>7</v>
      </c>
      <c r="D53384" s="1" t="s">
        <v>1261</v>
      </c>
      <c r="E53384">
        <v>112</v>
      </c>
      <c r="F53384" s="1" t="s">
        <v>61</v>
      </c>
      <c r="G53384">
        <v>4874</v>
      </c>
      <c r="H53384" s="1" t="s">
        <v>70462</v>
      </c>
      <c r="I53384" s="1" t="s">
        <v>70463</v>
      </c>
      <c r="J53384">
        <v>22440</v>
      </c>
      <c r="K53384" s="1" t="s">
        <v>44031</v>
      </c>
      <c r="L53384" s="1" t="s">
        <v>82055</v>
      </c>
      <c r="M53384" s="1"/>
      <c r="N53384" s="1"/>
    </row>
    <row r="53385" spans="1:14">
      <c r="A53385">
        <v>967</v>
      </c>
      <c r="B53385" s="1" t="s">
        <v>70462</v>
      </c>
      <c r="C53385">
        <v>7</v>
      </c>
      <c r="D53385" s="1" t="s">
        <v>1261</v>
      </c>
      <c r="E53385">
        <v>112</v>
      </c>
      <c r="F53385" s="1" t="s">
        <v>61</v>
      </c>
      <c r="G53385">
        <v>4874</v>
      </c>
      <c r="H53385" s="1" t="s">
        <v>70462</v>
      </c>
      <c r="I53385" s="1" t="s">
        <v>70463</v>
      </c>
      <c r="J53385">
        <v>22441</v>
      </c>
      <c r="K53385" s="1" t="s">
        <v>44031</v>
      </c>
      <c r="L53385" s="1" t="s">
        <v>82056</v>
      </c>
      <c r="M53385" s="1" t="s">
        <v>82057</v>
      </c>
      <c r="N53385" s="1"/>
    </row>
    <row r="53386" spans="1:14">
      <c r="A53386">
        <v>967</v>
      </c>
      <c r="B53386" s="1" t="s">
        <v>70462</v>
      </c>
      <c r="C53386">
        <v>7</v>
      </c>
      <c r="D53386" s="1" t="s">
        <v>1261</v>
      </c>
      <c r="E53386">
        <v>112</v>
      </c>
      <c r="F53386" s="1" t="s">
        <v>61</v>
      </c>
      <c r="G53386">
        <v>4874</v>
      </c>
      <c r="H53386" s="1" t="s">
        <v>70462</v>
      </c>
      <c r="I53386" s="1" t="s">
        <v>70463</v>
      </c>
      <c r="J53386">
        <v>22442</v>
      </c>
      <c r="K53386" s="1" t="s">
        <v>44031</v>
      </c>
      <c r="L53386" s="1" t="s">
        <v>82058</v>
      </c>
      <c r="M53386" s="1" t="s">
        <v>82059</v>
      </c>
      <c r="N53386" s="1"/>
    </row>
    <row r="53387" spans="1:14">
      <c r="A53387">
        <v>967</v>
      </c>
      <c r="B53387" s="1" t="s">
        <v>70462</v>
      </c>
      <c r="C53387">
        <v>7</v>
      </c>
      <c r="D53387" s="1" t="s">
        <v>1261</v>
      </c>
      <c r="E53387">
        <v>112</v>
      </c>
      <c r="F53387" s="1" t="s">
        <v>61</v>
      </c>
      <c r="G53387">
        <v>4874</v>
      </c>
      <c r="H53387" s="1" t="s">
        <v>70462</v>
      </c>
      <c r="I53387" s="1" t="s">
        <v>70463</v>
      </c>
      <c r="J53387">
        <v>22443</v>
      </c>
      <c r="K53387" s="1" t="s">
        <v>44031</v>
      </c>
      <c r="L53387" s="1" t="s">
        <v>82060</v>
      </c>
      <c r="M53387" s="1" t="s">
        <v>82061</v>
      </c>
      <c r="N53387" s="1"/>
    </row>
    <row r="53388" spans="1:14">
      <c r="A53388">
        <v>967</v>
      </c>
      <c r="B53388" s="1" t="s">
        <v>70462</v>
      </c>
      <c r="C53388">
        <v>7</v>
      </c>
      <c r="D53388" s="1" t="s">
        <v>1261</v>
      </c>
      <c r="E53388">
        <v>112</v>
      </c>
      <c r="F53388" s="1" t="s">
        <v>61</v>
      </c>
      <c r="G53388">
        <v>4874</v>
      </c>
      <c r="H53388" s="1" t="s">
        <v>70462</v>
      </c>
      <c r="I53388" s="1" t="s">
        <v>70463</v>
      </c>
      <c r="J53388">
        <v>22444</v>
      </c>
      <c r="K53388" s="1" t="s">
        <v>44031</v>
      </c>
      <c r="L53388" s="1" t="s">
        <v>82062</v>
      </c>
      <c r="M53388" s="1"/>
      <c r="N53388" s="1"/>
    </row>
    <row r="53389" spans="1:14">
      <c r="A53389">
        <v>967</v>
      </c>
      <c r="B53389" s="1" t="s">
        <v>70462</v>
      </c>
      <c r="C53389">
        <v>7</v>
      </c>
      <c r="D53389" s="1" t="s">
        <v>1261</v>
      </c>
      <c r="E53389">
        <v>112</v>
      </c>
      <c r="F53389" s="1" t="s">
        <v>61</v>
      </c>
      <c r="G53389">
        <v>4874</v>
      </c>
      <c r="H53389" s="1" t="s">
        <v>70462</v>
      </c>
      <c r="I53389" s="1" t="s">
        <v>70463</v>
      </c>
      <c r="J53389">
        <v>22445</v>
      </c>
      <c r="K53389" s="1" t="s">
        <v>44031</v>
      </c>
      <c r="L53389" s="1" t="s">
        <v>82063</v>
      </c>
      <c r="M53389" s="1" t="s">
        <v>82064</v>
      </c>
      <c r="N53389" s="1"/>
    </row>
    <row r="53390" spans="1:14">
      <c r="A53390">
        <v>967</v>
      </c>
      <c r="B53390" s="1" t="s">
        <v>70462</v>
      </c>
      <c r="C53390">
        <v>7</v>
      </c>
      <c r="D53390" s="1" t="s">
        <v>1261</v>
      </c>
      <c r="E53390">
        <v>112</v>
      </c>
      <c r="F53390" s="1" t="s">
        <v>61</v>
      </c>
      <c r="G53390">
        <v>4874</v>
      </c>
      <c r="H53390" s="1" t="s">
        <v>70462</v>
      </c>
      <c r="I53390" s="1" t="s">
        <v>70463</v>
      </c>
      <c r="J53390">
        <v>22446</v>
      </c>
      <c r="K53390" s="1" t="s">
        <v>44031</v>
      </c>
      <c r="L53390" s="1" t="s">
        <v>82065</v>
      </c>
      <c r="M53390" s="1" t="s">
        <v>82066</v>
      </c>
      <c r="N53390" s="1"/>
    </row>
    <row r="53391" spans="1:14">
      <c r="A53391">
        <v>967</v>
      </c>
      <c r="B53391" s="1" t="s">
        <v>70462</v>
      </c>
      <c r="C53391">
        <v>7</v>
      </c>
      <c r="D53391" s="1" t="s">
        <v>1261</v>
      </c>
      <c r="E53391">
        <v>112</v>
      </c>
      <c r="F53391" s="1" t="s">
        <v>61</v>
      </c>
      <c r="G53391">
        <v>4874</v>
      </c>
      <c r="H53391" s="1" t="s">
        <v>70462</v>
      </c>
      <c r="I53391" s="1" t="s">
        <v>70463</v>
      </c>
      <c r="J53391">
        <v>22447</v>
      </c>
      <c r="K53391" s="1" t="s">
        <v>44031</v>
      </c>
      <c r="L53391" s="1" t="s">
        <v>82067</v>
      </c>
      <c r="M53391" s="1" t="s">
        <v>82068</v>
      </c>
      <c r="N53391" s="1"/>
    </row>
    <row r="53392" spans="1:14">
      <c r="A53392">
        <v>967</v>
      </c>
      <c r="B53392" s="1" t="s">
        <v>70462</v>
      </c>
      <c r="C53392">
        <v>7</v>
      </c>
      <c r="D53392" s="1" t="s">
        <v>1261</v>
      </c>
      <c r="E53392">
        <v>112</v>
      </c>
      <c r="F53392" s="1" t="s">
        <v>61</v>
      </c>
      <c r="G53392">
        <v>4874</v>
      </c>
      <c r="H53392" s="1" t="s">
        <v>70462</v>
      </c>
      <c r="I53392" s="1" t="s">
        <v>70463</v>
      </c>
      <c r="J53392">
        <v>22448</v>
      </c>
      <c r="K53392" s="1" t="s">
        <v>44031</v>
      </c>
      <c r="L53392" s="1" t="s">
        <v>82069</v>
      </c>
      <c r="M53392" s="1" t="s">
        <v>82070</v>
      </c>
      <c r="N53392" s="1"/>
    </row>
    <row r="53393" spans="1:14">
      <c r="A53393">
        <v>967</v>
      </c>
      <c r="B53393" s="1" t="s">
        <v>70462</v>
      </c>
      <c r="C53393">
        <v>7</v>
      </c>
      <c r="D53393" s="1" t="s">
        <v>1261</v>
      </c>
      <c r="E53393">
        <v>112</v>
      </c>
      <c r="F53393" s="1" t="s">
        <v>61</v>
      </c>
      <c r="G53393">
        <v>4874</v>
      </c>
      <c r="H53393" s="1" t="s">
        <v>70462</v>
      </c>
      <c r="I53393" s="1" t="s">
        <v>70463</v>
      </c>
      <c r="J53393">
        <v>22449</v>
      </c>
      <c r="K53393" s="1" t="s">
        <v>44031</v>
      </c>
      <c r="L53393" s="1" t="s">
        <v>82071</v>
      </c>
      <c r="M53393" s="1" t="s">
        <v>82072</v>
      </c>
      <c r="N53393" s="1"/>
    </row>
    <row r="53394" spans="1:14">
      <c r="A53394">
        <v>967</v>
      </c>
      <c r="B53394" s="1" t="s">
        <v>70462</v>
      </c>
      <c r="C53394">
        <v>7</v>
      </c>
      <c r="D53394" s="1" t="s">
        <v>1261</v>
      </c>
      <c r="E53394">
        <v>112</v>
      </c>
      <c r="F53394" s="1" t="s">
        <v>61</v>
      </c>
      <c r="G53394">
        <v>4874</v>
      </c>
      <c r="H53394" s="1" t="s">
        <v>70462</v>
      </c>
      <c r="I53394" s="1" t="s">
        <v>70463</v>
      </c>
      <c r="J53394">
        <v>22450</v>
      </c>
      <c r="K53394" s="1" t="s">
        <v>44031</v>
      </c>
      <c r="L53394" s="1" t="s">
        <v>82073</v>
      </c>
      <c r="M53394" s="1" t="s">
        <v>82074</v>
      </c>
      <c r="N53394" s="1"/>
    </row>
    <row r="53395" spans="1:14">
      <c r="A53395">
        <v>967</v>
      </c>
      <c r="B53395" s="1" t="s">
        <v>70462</v>
      </c>
      <c r="C53395">
        <v>7</v>
      </c>
      <c r="D53395" s="1" t="s">
        <v>1261</v>
      </c>
      <c r="E53395">
        <v>112</v>
      </c>
      <c r="F53395" s="1" t="s">
        <v>61</v>
      </c>
      <c r="G53395">
        <v>4874</v>
      </c>
      <c r="H53395" s="1" t="s">
        <v>70462</v>
      </c>
      <c r="I53395" s="1" t="s">
        <v>70463</v>
      </c>
      <c r="J53395">
        <v>22451</v>
      </c>
      <c r="K53395" s="1" t="s">
        <v>44031</v>
      </c>
      <c r="L53395" s="1" t="s">
        <v>82075</v>
      </c>
      <c r="M53395" s="1" t="s">
        <v>82076</v>
      </c>
      <c r="N53395" s="1"/>
    </row>
    <row r="53396" spans="1:14">
      <c r="A53396">
        <v>967</v>
      </c>
      <c r="B53396" s="1" t="s">
        <v>70462</v>
      </c>
      <c r="C53396">
        <v>7</v>
      </c>
      <c r="D53396" s="1" t="s">
        <v>1261</v>
      </c>
      <c r="E53396">
        <v>112</v>
      </c>
      <c r="F53396" s="1" t="s">
        <v>61</v>
      </c>
      <c r="G53396">
        <v>4874</v>
      </c>
      <c r="H53396" s="1" t="s">
        <v>70462</v>
      </c>
      <c r="I53396" s="1" t="s">
        <v>70463</v>
      </c>
      <c r="J53396">
        <v>22452</v>
      </c>
      <c r="K53396" s="1" t="s">
        <v>44031</v>
      </c>
      <c r="L53396" s="1" t="s">
        <v>82077</v>
      </c>
      <c r="M53396" s="1" t="s">
        <v>82078</v>
      </c>
      <c r="N53396" s="1"/>
    </row>
    <row r="53397" spans="1:14">
      <c r="A53397">
        <v>967</v>
      </c>
      <c r="B53397" s="1" t="s">
        <v>70462</v>
      </c>
      <c r="C53397">
        <v>7</v>
      </c>
      <c r="D53397" s="1" t="s">
        <v>1261</v>
      </c>
      <c r="E53397">
        <v>112</v>
      </c>
      <c r="F53397" s="1" t="s">
        <v>61</v>
      </c>
      <c r="G53397">
        <v>4874</v>
      </c>
      <c r="H53397" s="1" t="s">
        <v>70462</v>
      </c>
      <c r="I53397" s="1" t="s">
        <v>70463</v>
      </c>
      <c r="J53397">
        <v>22453</v>
      </c>
      <c r="K53397" s="1" t="s">
        <v>44031</v>
      </c>
      <c r="L53397" s="1" t="s">
        <v>82079</v>
      </c>
      <c r="M53397" s="1" t="s">
        <v>82080</v>
      </c>
      <c r="N53397" s="1"/>
    </row>
    <row r="53398" spans="1:14">
      <c r="A53398">
        <v>967</v>
      </c>
      <c r="B53398" s="1" t="s">
        <v>70462</v>
      </c>
      <c r="C53398">
        <v>7</v>
      </c>
      <c r="D53398" s="1" t="s">
        <v>1261</v>
      </c>
      <c r="E53398">
        <v>112</v>
      </c>
      <c r="F53398" s="1" t="s">
        <v>61</v>
      </c>
      <c r="G53398">
        <v>4874</v>
      </c>
      <c r="H53398" s="1" t="s">
        <v>70462</v>
      </c>
      <c r="I53398" s="1" t="s">
        <v>70463</v>
      </c>
      <c r="J53398">
        <v>22454</v>
      </c>
      <c r="K53398" s="1" t="s">
        <v>44031</v>
      </c>
      <c r="L53398" s="1" t="s">
        <v>82081</v>
      </c>
      <c r="M53398" s="1"/>
      <c r="N53398" s="1"/>
    </row>
    <row r="53399" spans="1:14">
      <c r="A53399">
        <v>967</v>
      </c>
      <c r="B53399" s="1" t="s">
        <v>70462</v>
      </c>
      <c r="C53399">
        <v>7</v>
      </c>
      <c r="D53399" s="1" t="s">
        <v>1261</v>
      </c>
      <c r="E53399">
        <v>112</v>
      </c>
      <c r="F53399" s="1" t="s">
        <v>61</v>
      </c>
      <c r="G53399">
        <v>4874</v>
      </c>
      <c r="H53399" s="1" t="s">
        <v>70462</v>
      </c>
      <c r="I53399" s="1" t="s">
        <v>70463</v>
      </c>
      <c r="J53399">
        <v>22455</v>
      </c>
      <c r="K53399" s="1" t="s">
        <v>44031</v>
      </c>
      <c r="L53399" s="1" t="s">
        <v>82082</v>
      </c>
      <c r="M53399" s="1"/>
      <c r="N53399" s="1"/>
    </row>
    <row r="53400" spans="1:14">
      <c r="A53400">
        <v>967</v>
      </c>
      <c r="B53400" s="1" t="s">
        <v>70462</v>
      </c>
      <c r="C53400">
        <v>7</v>
      </c>
      <c r="D53400" s="1" t="s">
        <v>1261</v>
      </c>
      <c r="E53400">
        <v>112</v>
      </c>
      <c r="F53400" s="1" t="s">
        <v>61</v>
      </c>
      <c r="G53400">
        <v>4874</v>
      </c>
      <c r="H53400" s="1" t="s">
        <v>70462</v>
      </c>
      <c r="I53400" s="1" t="s">
        <v>70463</v>
      </c>
      <c r="J53400">
        <v>22456</v>
      </c>
      <c r="K53400" s="1" t="s">
        <v>44031</v>
      </c>
      <c r="L53400" s="1" t="s">
        <v>82083</v>
      </c>
      <c r="M53400" s="1" t="s">
        <v>82084</v>
      </c>
      <c r="N53400" s="1"/>
    </row>
    <row r="53401" spans="1:14">
      <c r="A53401">
        <v>967</v>
      </c>
      <c r="B53401" s="1" t="s">
        <v>70462</v>
      </c>
      <c r="C53401">
        <v>7</v>
      </c>
      <c r="D53401" s="1" t="s">
        <v>1261</v>
      </c>
      <c r="E53401">
        <v>112</v>
      </c>
      <c r="F53401" s="1" t="s">
        <v>61</v>
      </c>
      <c r="G53401">
        <v>4874</v>
      </c>
      <c r="H53401" s="1" t="s">
        <v>70462</v>
      </c>
      <c r="I53401" s="1" t="s">
        <v>70463</v>
      </c>
      <c r="J53401">
        <v>22457</v>
      </c>
      <c r="K53401" s="1" t="s">
        <v>44031</v>
      </c>
      <c r="L53401" s="1" t="s">
        <v>82085</v>
      </c>
      <c r="M53401" s="1" t="s">
        <v>82086</v>
      </c>
      <c r="N53401" s="1"/>
    </row>
    <row r="53402" spans="1:14">
      <c r="A53402">
        <v>967</v>
      </c>
      <c r="B53402" s="1" t="s">
        <v>70462</v>
      </c>
      <c r="C53402">
        <v>7</v>
      </c>
      <c r="D53402" s="1" t="s">
        <v>1261</v>
      </c>
      <c r="E53402">
        <v>112</v>
      </c>
      <c r="F53402" s="1" t="s">
        <v>61</v>
      </c>
      <c r="G53402">
        <v>4874</v>
      </c>
      <c r="H53402" s="1" t="s">
        <v>70462</v>
      </c>
      <c r="I53402" s="1" t="s">
        <v>70463</v>
      </c>
      <c r="J53402">
        <v>22458</v>
      </c>
      <c r="K53402" s="1" t="s">
        <v>44031</v>
      </c>
      <c r="L53402" s="1" t="s">
        <v>82087</v>
      </c>
      <c r="M53402" s="1" t="s">
        <v>82088</v>
      </c>
      <c r="N53402" s="1"/>
    </row>
    <row r="53403" spans="1:14">
      <c r="A53403">
        <v>967</v>
      </c>
      <c r="B53403" s="1" t="s">
        <v>70462</v>
      </c>
      <c r="C53403">
        <v>7</v>
      </c>
      <c r="D53403" s="1" t="s">
        <v>1261</v>
      </c>
      <c r="E53403">
        <v>112</v>
      </c>
      <c r="F53403" s="1" t="s">
        <v>61</v>
      </c>
      <c r="G53403">
        <v>4874</v>
      </c>
      <c r="H53403" s="1" t="s">
        <v>70462</v>
      </c>
      <c r="I53403" s="1" t="s">
        <v>70463</v>
      </c>
      <c r="J53403">
        <v>22459</v>
      </c>
      <c r="K53403" s="1" t="s">
        <v>44031</v>
      </c>
      <c r="L53403" s="1" t="s">
        <v>82089</v>
      </c>
      <c r="M53403" s="1" t="s">
        <v>82090</v>
      </c>
      <c r="N53403" s="1"/>
    </row>
    <row r="53404" spans="1:14">
      <c r="A53404">
        <v>967</v>
      </c>
      <c r="B53404" s="1" t="s">
        <v>70462</v>
      </c>
      <c r="C53404">
        <v>7</v>
      </c>
      <c r="D53404" s="1" t="s">
        <v>1261</v>
      </c>
      <c r="E53404">
        <v>112</v>
      </c>
      <c r="F53404" s="1" t="s">
        <v>61</v>
      </c>
      <c r="G53404">
        <v>4874</v>
      </c>
      <c r="H53404" s="1" t="s">
        <v>70462</v>
      </c>
      <c r="I53404" s="1" t="s">
        <v>70463</v>
      </c>
      <c r="J53404">
        <v>22460</v>
      </c>
      <c r="K53404" s="1" t="s">
        <v>44031</v>
      </c>
      <c r="L53404" s="1" t="s">
        <v>82091</v>
      </c>
      <c r="M53404" s="1" t="s">
        <v>82092</v>
      </c>
      <c r="N53404" s="1"/>
    </row>
    <row r="53405" spans="1:14">
      <c r="A53405">
        <v>967</v>
      </c>
      <c r="B53405" s="1" t="s">
        <v>70462</v>
      </c>
      <c r="C53405">
        <v>7</v>
      </c>
      <c r="D53405" s="1" t="s">
        <v>1261</v>
      </c>
      <c r="E53405">
        <v>112</v>
      </c>
      <c r="F53405" s="1" t="s">
        <v>61</v>
      </c>
      <c r="G53405">
        <v>4874</v>
      </c>
      <c r="H53405" s="1" t="s">
        <v>70462</v>
      </c>
      <c r="I53405" s="1" t="s">
        <v>70463</v>
      </c>
      <c r="J53405">
        <v>22461</v>
      </c>
      <c r="K53405" s="1" t="s">
        <v>44031</v>
      </c>
      <c r="L53405" s="1" t="s">
        <v>82093</v>
      </c>
      <c r="M53405" s="1" t="s">
        <v>82094</v>
      </c>
      <c r="N53405" s="1"/>
    </row>
    <row r="53406" spans="1:14">
      <c r="A53406">
        <v>967</v>
      </c>
      <c r="B53406" s="1" t="s">
        <v>70462</v>
      </c>
      <c r="C53406">
        <v>7</v>
      </c>
      <c r="D53406" s="1" t="s">
        <v>1261</v>
      </c>
      <c r="E53406">
        <v>112</v>
      </c>
      <c r="F53406" s="1" t="s">
        <v>61</v>
      </c>
      <c r="G53406">
        <v>4874</v>
      </c>
      <c r="H53406" s="1" t="s">
        <v>70462</v>
      </c>
      <c r="I53406" s="1" t="s">
        <v>70463</v>
      </c>
      <c r="J53406">
        <v>22462</v>
      </c>
      <c r="K53406" s="1" t="s">
        <v>44031</v>
      </c>
      <c r="L53406" s="1" t="s">
        <v>82095</v>
      </c>
      <c r="M53406" s="1" t="s">
        <v>82096</v>
      </c>
      <c r="N53406" s="1"/>
    </row>
    <row r="53407" spans="1:14">
      <c r="A53407">
        <v>967</v>
      </c>
      <c r="B53407" s="1" t="s">
        <v>70462</v>
      </c>
      <c r="C53407">
        <v>7</v>
      </c>
      <c r="D53407" s="1" t="s">
        <v>1261</v>
      </c>
      <c r="E53407">
        <v>112</v>
      </c>
      <c r="F53407" s="1" t="s">
        <v>61</v>
      </c>
      <c r="G53407">
        <v>4874</v>
      </c>
      <c r="H53407" s="1" t="s">
        <v>70462</v>
      </c>
      <c r="I53407" s="1" t="s">
        <v>70463</v>
      </c>
      <c r="J53407">
        <v>22463</v>
      </c>
      <c r="K53407" s="1" t="s">
        <v>44031</v>
      </c>
      <c r="L53407" s="1" t="s">
        <v>82097</v>
      </c>
      <c r="M53407" s="1" t="s">
        <v>82098</v>
      </c>
      <c r="N53407" s="1"/>
    </row>
    <row r="53408" spans="1:14">
      <c r="A53408">
        <v>967</v>
      </c>
      <c r="B53408" s="1" t="s">
        <v>70462</v>
      </c>
      <c r="C53408">
        <v>7</v>
      </c>
      <c r="D53408" s="1" t="s">
        <v>1261</v>
      </c>
      <c r="E53408">
        <v>112</v>
      </c>
      <c r="F53408" s="1" t="s">
        <v>61</v>
      </c>
      <c r="G53408">
        <v>4874</v>
      </c>
      <c r="H53408" s="1" t="s">
        <v>70462</v>
      </c>
      <c r="I53408" s="1" t="s">
        <v>70463</v>
      </c>
      <c r="J53408">
        <v>22464</v>
      </c>
      <c r="K53408" s="1" t="s">
        <v>44031</v>
      </c>
      <c r="L53408" s="1" t="s">
        <v>82099</v>
      </c>
      <c r="M53408" s="1" t="s">
        <v>82100</v>
      </c>
      <c r="N53408" s="1"/>
    </row>
    <row r="53409" spans="1:14">
      <c r="A53409">
        <v>967</v>
      </c>
      <c r="B53409" s="1" t="s">
        <v>70462</v>
      </c>
      <c r="C53409">
        <v>7</v>
      </c>
      <c r="D53409" s="1" t="s">
        <v>1261</v>
      </c>
      <c r="E53409">
        <v>112</v>
      </c>
      <c r="F53409" s="1" t="s">
        <v>61</v>
      </c>
      <c r="G53409">
        <v>4874</v>
      </c>
      <c r="H53409" s="1" t="s">
        <v>70462</v>
      </c>
      <c r="I53409" s="1" t="s">
        <v>70463</v>
      </c>
      <c r="J53409">
        <v>22465</v>
      </c>
      <c r="K53409" s="1" t="s">
        <v>44031</v>
      </c>
      <c r="L53409" s="1" t="s">
        <v>82101</v>
      </c>
      <c r="M53409" s="1" t="s">
        <v>82102</v>
      </c>
      <c r="N53409" s="1"/>
    </row>
    <row r="53410" spans="1:14">
      <c r="A53410">
        <v>967</v>
      </c>
      <c r="B53410" s="1" t="s">
        <v>70462</v>
      </c>
      <c r="C53410">
        <v>7</v>
      </c>
      <c r="D53410" s="1" t="s">
        <v>1261</v>
      </c>
      <c r="E53410">
        <v>112</v>
      </c>
      <c r="F53410" s="1" t="s">
        <v>61</v>
      </c>
      <c r="G53410">
        <v>4874</v>
      </c>
      <c r="H53410" s="1" t="s">
        <v>70462</v>
      </c>
      <c r="I53410" s="1" t="s">
        <v>70463</v>
      </c>
      <c r="J53410">
        <v>22466</v>
      </c>
      <c r="K53410" s="1" t="s">
        <v>44031</v>
      </c>
      <c r="L53410" s="1" t="s">
        <v>82103</v>
      </c>
      <c r="M53410" s="1" t="s">
        <v>82104</v>
      </c>
      <c r="N53410" s="1"/>
    </row>
    <row r="53411" spans="1:14">
      <c r="A53411">
        <v>967</v>
      </c>
      <c r="B53411" s="1" t="s">
        <v>70462</v>
      </c>
      <c r="C53411">
        <v>7</v>
      </c>
      <c r="D53411" s="1" t="s">
        <v>1261</v>
      </c>
      <c r="E53411">
        <v>112</v>
      </c>
      <c r="F53411" s="1" t="s">
        <v>61</v>
      </c>
      <c r="G53411">
        <v>4874</v>
      </c>
      <c r="H53411" s="1" t="s">
        <v>70462</v>
      </c>
      <c r="I53411" s="1" t="s">
        <v>70463</v>
      </c>
      <c r="J53411">
        <v>22467</v>
      </c>
      <c r="K53411" s="1" t="s">
        <v>44031</v>
      </c>
      <c r="L53411" s="1" t="s">
        <v>82105</v>
      </c>
      <c r="M53411" s="1" t="s">
        <v>82106</v>
      </c>
      <c r="N53411" s="1"/>
    </row>
    <row r="53412" spans="1:14">
      <c r="A53412">
        <v>967</v>
      </c>
      <c r="B53412" s="1" t="s">
        <v>70462</v>
      </c>
      <c r="C53412">
        <v>7</v>
      </c>
      <c r="D53412" s="1" t="s">
        <v>1261</v>
      </c>
      <c r="E53412">
        <v>112</v>
      </c>
      <c r="F53412" s="1" t="s">
        <v>61</v>
      </c>
      <c r="G53412">
        <v>4874</v>
      </c>
      <c r="H53412" s="1" t="s">
        <v>70462</v>
      </c>
      <c r="I53412" s="1" t="s">
        <v>70463</v>
      </c>
      <c r="J53412">
        <v>22468</v>
      </c>
      <c r="K53412" s="1" t="s">
        <v>44031</v>
      </c>
      <c r="L53412" s="1" t="s">
        <v>82107</v>
      </c>
      <c r="M53412" s="1"/>
      <c r="N53412" s="1"/>
    </row>
    <row r="53413" spans="1:14">
      <c r="A53413">
        <v>967</v>
      </c>
      <c r="B53413" s="1" t="s">
        <v>70462</v>
      </c>
      <c r="C53413">
        <v>7</v>
      </c>
      <c r="D53413" s="1" t="s">
        <v>1261</v>
      </c>
      <c r="E53413">
        <v>112</v>
      </c>
      <c r="F53413" s="1" t="s">
        <v>61</v>
      </c>
      <c r="G53413">
        <v>4874</v>
      </c>
      <c r="H53413" s="1" t="s">
        <v>70462</v>
      </c>
      <c r="I53413" s="1" t="s">
        <v>70463</v>
      </c>
      <c r="J53413">
        <v>22469</v>
      </c>
      <c r="K53413" s="1" t="s">
        <v>44031</v>
      </c>
      <c r="L53413" s="1" t="s">
        <v>82108</v>
      </c>
      <c r="M53413" s="1"/>
      <c r="N53413" s="1"/>
    </row>
    <row r="53414" spans="1:14">
      <c r="A53414">
        <v>967</v>
      </c>
      <c r="B53414" s="1" t="s">
        <v>70462</v>
      </c>
      <c r="C53414">
        <v>7</v>
      </c>
      <c r="D53414" s="1" t="s">
        <v>1261</v>
      </c>
      <c r="E53414">
        <v>112</v>
      </c>
      <c r="F53414" s="1" t="s">
        <v>61</v>
      </c>
      <c r="G53414">
        <v>4874</v>
      </c>
      <c r="H53414" s="1" t="s">
        <v>70462</v>
      </c>
      <c r="I53414" s="1" t="s">
        <v>70463</v>
      </c>
      <c r="J53414">
        <v>22470</v>
      </c>
      <c r="K53414" s="1" t="s">
        <v>44031</v>
      </c>
      <c r="L53414" s="1" t="s">
        <v>82109</v>
      </c>
      <c r="M53414" s="1" t="s">
        <v>82110</v>
      </c>
      <c r="N53414" s="1"/>
    </row>
    <row r="53415" spans="1:14">
      <c r="A53415">
        <v>967</v>
      </c>
      <c r="B53415" s="1" t="s">
        <v>70462</v>
      </c>
      <c r="C53415">
        <v>7</v>
      </c>
      <c r="D53415" s="1" t="s">
        <v>1261</v>
      </c>
      <c r="E53415">
        <v>112</v>
      </c>
      <c r="F53415" s="1" t="s">
        <v>61</v>
      </c>
      <c r="G53415">
        <v>4874</v>
      </c>
      <c r="H53415" s="1" t="s">
        <v>70462</v>
      </c>
      <c r="I53415" s="1" t="s">
        <v>70463</v>
      </c>
      <c r="J53415">
        <v>22471</v>
      </c>
      <c r="K53415" s="1" t="s">
        <v>44031</v>
      </c>
      <c r="L53415" s="1" t="s">
        <v>82111</v>
      </c>
      <c r="M53415" s="1" t="s">
        <v>82112</v>
      </c>
      <c r="N53415" s="1"/>
    </row>
    <row r="53416" spans="1:14">
      <c r="A53416">
        <v>967</v>
      </c>
      <c r="B53416" s="1" t="s">
        <v>70462</v>
      </c>
      <c r="C53416">
        <v>7</v>
      </c>
      <c r="D53416" s="1" t="s">
        <v>1261</v>
      </c>
      <c r="E53416">
        <v>112</v>
      </c>
      <c r="F53416" s="1" t="s">
        <v>61</v>
      </c>
      <c r="G53416">
        <v>4874</v>
      </c>
      <c r="H53416" s="1" t="s">
        <v>70462</v>
      </c>
      <c r="I53416" s="1" t="s">
        <v>70463</v>
      </c>
      <c r="J53416">
        <v>22472</v>
      </c>
      <c r="K53416" s="1" t="s">
        <v>44031</v>
      </c>
      <c r="L53416" s="1" t="s">
        <v>82113</v>
      </c>
      <c r="M53416" s="1" t="s">
        <v>82114</v>
      </c>
      <c r="N53416" s="1"/>
    </row>
    <row r="53417" spans="1:14">
      <c r="A53417">
        <v>967</v>
      </c>
      <c r="B53417" s="1" t="s">
        <v>70462</v>
      </c>
      <c r="C53417">
        <v>7</v>
      </c>
      <c r="D53417" s="1" t="s">
        <v>1261</v>
      </c>
      <c r="E53417">
        <v>112</v>
      </c>
      <c r="F53417" s="1" t="s">
        <v>61</v>
      </c>
      <c r="G53417">
        <v>4874</v>
      </c>
      <c r="H53417" s="1" t="s">
        <v>70462</v>
      </c>
      <c r="I53417" s="1" t="s">
        <v>70463</v>
      </c>
      <c r="J53417">
        <v>22473</v>
      </c>
      <c r="K53417" s="1" t="s">
        <v>44031</v>
      </c>
      <c r="L53417" s="1" t="s">
        <v>82115</v>
      </c>
      <c r="M53417" s="1" t="s">
        <v>82116</v>
      </c>
      <c r="N53417" s="1"/>
    </row>
    <row r="53418" spans="1:14">
      <c r="A53418">
        <v>967</v>
      </c>
      <c r="B53418" s="1" t="s">
        <v>70462</v>
      </c>
      <c r="C53418">
        <v>7</v>
      </c>
      <c r="D53418" s="1" t="s">
        <v>1261</v>
      </c>
      <c r="E53418">
        <v>112</v>
      </c>
      <c r="F53418" s="1" t="s">
        <v>61</v>
      </c>
      <c r="G53418">
        <v>4874</v>
      </c>
      <c r="H53418" s="1" t="s">
        <v>70462</v>
      </c>
      <c r="I53418" s="1" t="s">
        <v>70463</v>
      </c>
      <c r="J53418">
        <v>22474</v>
      </c>
      <c r="K53418" s="1" t="s">
        <v>44031</v>
      </c>
      <c r="L53418" s="1" t="s">
        <v>82117</v>
      </c>
      <c r="M53418" s="1"/>
      <c r="N53418" s="1"/>
    </row>
    <row r="53419" spans="1:14">
      <c r="A53419">
        <v>967</v>
      </c>
      <c r="B53419" s="1" t="s">
        <v>70462</v>
      </c>
      <c r="C53419">
        <v>7</v>
      </c>
      <c r="D53419" s="1" t="s">
        <v>1261</v>
      </c>
      <c r="E53419">
        <v>112</v>
      </c>
      <c r="F53419" s="1" t="s">
        <v>61</v>
      </c>
      <c r="G53419">
        <v>4874</v>
      </c>
      <c r="H53419" s="1" t="s">
        <v>70462</v>
      </c>
      <c r="I53419" s="1" t="s">
        <v>70463</v>
      </c>
      <c r="J53419">
        <v>22475</v>
      </c>
      <c r="K53419" s="1" t="s">
        <v>44031</v>
      </c>
      <c r="L53419" s="1" t="s">
        <v>82118</v>
      </c>
      <c r="M53419" s="1" t="s">
        <v>82119</v>
      </c>
      <c r="N53419" s="1"/>
    </row>
    <row r="53420" spans="1:14">
      <c r="A53420">
        <v>967</v>
      </c>
      <c r="B53420" s="1" t="s">
        <v>70462</v>
      </c>
      <c r="C53420">
        <v>7</v>
      </c>
      <c r="D53420" s="1" t="s">
        <v>1261</v>
      </c>
      <c r="E53420">
        <v>112</v>
      </c>
      <c r="F53420" s="1" t="s">
        <v>61</v>
      </c>
      <c r="G53420">
        <v>4874</v>
      </c>
      <c r="H53420" s="1" t="s">
        <v>70462</v>
      </c>
      <c r="I53420" s="1" t="s">
        <v>70463</v>
      </c>
      <c r="J53420">
        <v>22476</v>
      </c>
      <c r="K53420" s="1" t="s">
        <v>44031</v>
      </c>
      <c r="L53420" s="1" t="s">
        <v>82120</v>
      </c>
      <c r="M53420" s="1" t="s">
        <v>82121</v>
      </c>
      <c r="N53420" s="1"/>
    </row>
    <row r="53421" spans="1:14">
      <c r="A53421">
        <v>967</v>
      </c>
      <c r="B53421" s="1" t="s">
        <v>70462</v>
      </c>
      <c r="C53421">
        <v>7</v>
      </c>
      <c r="D53421" s="1" t="s">
        <v>1261</v>
      </c>
      <c r="E53421">
        <v>112</v>
      </c>
      <c r="F53421" s="1" t="s">
        <v>61</v>
      </c>
      <c r="G53421">
        <v>4874</v>
      </c>
      <c r="H53421" s="1" t="s">
        <v>70462</v>
      </c>
      <c r="I53421" s="1" t="s">
        <v>70463</v>
      </c>
      <c r="J53421">
        <v>22477</v>
      </c>
      <c r="K53421" s="1" t="s">
        <v>44031</v>
      </c>
      <c r="L53421" s="1" t="s">
        <v>82122</v>
      </c>
      <c r="M53421" s="1" t="s">
        <v>82123</v>
      </c>
      <c r="N53421" s="1"/>
    </row>
    <row r="53422" spans="1:14">
      <c r="A53422">
        <v>967</v>
      </c>
      <c r="B53422" s="1" t="s">
        <v>70462</v>
      </c>
      <c r="C53422">
        <v>7</v>
      </c>
      <c r="D53422" s="1" t="s">
        <v>1261</v>
      </c>
      <c r="E53422">
        <v>112</v>
      </c>
      <c r="F53422" s="1" t="s">
        <v>61</v>
      </c>
      <c r="G53422">
        <v>4874</v>
      </c>
      <c r="H53422" s="1" t="s">
        <v>70462</v>
      </c>
      <c r="I53422" s="1" t="s">
        <v>70463</v>
      </c>
      <c r="J53422">
        <v>22478</v>
      </c>
      <c r="K53422" s="1" t="s">
        <v>44031</v>
      </c>
      <c r="L53422" s="1" t="s">
        <v>82124</v>
      </c>
      <c r="M53422" s="1" t="s">
        <v>82125</v>
      </c>
      <c r="N53422" s="1"/>
    </row>
    <row r="53423" spans="1:14">
      <c r="A53423">
        <v>967</v>
      </c>
      <c r="B53423" s="1" t="s">
        <v>70462</v>
      </c>
      <c r="C53423">
        <v>7</v>
      </c>
      <c r="D53423" s="1" t="s">
        <v>1261</v>
      </c>
      <c r="E53423">
        <v>112</v>
      </c>
      <c r="F53423" s="1" t="s">
        <v>61</v>
      </c>
      <c r="G53423">
        <v>4874</v>
      </c>
      <c r="H53423" s="1" t="s">
        <v>70462</v>
      </c>
      <c r="I53423" s="1" t="s">
        <v>70463</v>
      </c>
      <c r="J53423">
        <v>22479</v>
      </c>
      <c r="K53423" s="1" t="s">
        <v>44031</v>
      </c>
      <c r="L53423" s="1" t="s">
        <v>82126</v>
      </c>
      <c r="M53423" s="1" t="s">
        <v>82127</v>
      </c>
      <c r="N53423" s="1"/>
    </row>
    <row r="53424" spans="1:14">
      <c r="A53424">
        <v>967</v>
      </c>
      <c r="B53424" s="1" t="s">
        <v>70462</v>
      </c>
      <c r="C53424">
        <v>7</v>
      </c>
      <c r="D53424" s="1" t="s">
        <v>1261</v>
      </c>
      <c r="E53424">
        <v>112</v>
      </c>
      <c r="F53424" s="1" t="s">
        <v>61</v>
      </c>
      <c r="G53424">
        <v>4874</v>
      </c>
      <c r="H53424" s="1" t="s">
        <v>70462</v>
      </c>
      <c r="I53424" s="1" t="s">
        <v>70463</v>
      </c>
      <c r="J53424">
        <v>22480</v>
      </c>
      <c r="K53424" s="1" t="s">
        <v>44031</v>
      </c>
      <c r="L53424" s="1" t="s">
        <v>82128</v>
      </c>
      <c r="M53424" s="1" t="s">
        <v>82129</v>
      </c>
      <c r="N53424" s="1"/>
    </row>
    <row r="53425" spans="1:14">
      <c r="A53425">
        <v>967</v>
      </c>
      <c r="B53425" s="1" t="s">
        <v>70462</v>
      </c>
      <c r="C53425">
        <v>7</v>
      </c>
      <c r="D53425" s="1" t="s">
        <v>1261</v>
      </c>
      <c r="E53425">
        <v>112</v>
      </c>
      <c r="F53425" s="1" t="s">
        <v>61</v>
      </c>
      <c r="G53425">
        <v>4874</v>
      </c>
      <c r="H53425" s="1" t="s">
        <v>70462</v>
      </c>
      <c r="I53425" s="1" t="s">
        <v>70463</v>
      </c>
      <c r="J53425">
        <v>22481</v>
      </c>
      <c r="K53425" s="1" t="s">
        <v>44031</v>
      </c>
      <c r="L53425" s="1" t="s">
        <v>82130</v>
      </c>
      <c r="M53425" s="1" t="s">
        <v>82131</v>
      </c>
      <c r="N53425" s="1"/>
    </row>
    <row r="53426" spans="1:14">
      <c r="A53426">
        <v>967</v>
      </c>
      <c r="B53426" s="1" t="s">
        <v>70462</v>
      </c>
      <c r="C53426">
        <v>7</v>
      </c>
      <c r="D53426" s="1" t="s">
        <v>1261</v>
      </c>
      <c r="E53426">
        <v>112</v>
      </c>
      <c r="F53426" s="1" t="s">
        <v>61</v>
      </c>
      <c r="G53426">
        <v>4874</v>
      </c>
      <c r="H53426" s="1" t="s">
        <v>70462</v>
      </c>
      <c r="I53426" s="1" t="s">
        <v>70463</v>
      </c>
      <c r="J53426">
        <v>22482</v>
      </c>
      <c r="K53426" s="1" t="s">
        <v>44031</v>
      </c>
      <c r="L53426" s="1" t="s">
        <v>82132</v>
      </c>
      <c r="M53426" s="1"/>
      <c r="N53426" s="1"/>
    </row>
    <row r="53427" spans="1:14">
      <c r="A53427">
        <v>967</v>
      </c>
      <c r="B53427" s="1" t="s">
        <v>70462</v>
      </c>
      <c r="C53427">
        <v>7</v>
      </c>
      <c r="D53427" s="1" t="s">
        <v>1261</v>
      </c>
      <c r="E53427">
        <v>112</v>
      </c>
      <c r="F53427" s="1" t="s">
        <v>61</v>
      </c>
      <c r="G53427">
        <v>4874</v>
      </c>
      <c r="H53427" s="1" t="s">
        <v>70462</v>
      </c>
      <c r="I53427" s="1" t="s">
        <v>70463</v>
      </c>
      <c r="J53427">
        <v>22483</v>
      </c>
      <c r="K53427" s="1" t="s">
        <v>44031</v>
      </c>
      <c r="L53427" s="1" t="s">
        <v>82133</v>
      </c>
      <c r="M53427" s="1"/>
      <c r="N53427" s="1"/>
    </row>
    <row r="53428" spans="1:14">
      <c r="A53428">
        <v>967</v>
      </c>
      <c r="B53428" s="1" t="s">
        <v>70462</v>
      </c>
      <c r="C53428">
        <v>7</v>
      </c>
      <c r="D53428" s="1" t="s">
        <v>1261</v>
      </c>
      <c r="E53428">
        <v>112</v>
      </c>
      <c r="F53428" s="1" t="s">
        <v>61</v>
      </c>
      <c r="G53428">
        <v>4874</v>
      </c>
      <c r="H53428" s="1" t="s">
        <v>70462</v>
      </c>
      <c r="I53428" s="1" t="s">
        <v>70463</v>
      </c>
      <c r="J53428">
        <v>22484</v>
      </c>
      <c r="K53428" s="1" t="s">
        <v>44031</v>
      </c>
      <c r="L53428" s="1" t="s">
        <v>82134</v>
      </c>
      <c r="M53428" s="1"/>
      <c r="N53428" s="1"/>
    </row>
    <row r="53429" spans="1:14">
      <c r="A53429">
        <v>967</v>
      </c>
      <c r="B53429" s="1" t="s">
        <v>70462</v>
      </c>
      <c r="C53429">
        <v>7</v>
      </c>
      <c r="D53429" s="1" t="s">
        <v>1261</v>
      </c>
      <c r="E53429">
        <v>112</v>
      </c>
      <c r="F53429" s="1" t="s">
        <v>61</v>
      </c>
      <c r="G53429">
        <v>4874</v>
      </c>
      <c r="H53429" s="1" t="s">
        <v>70462</v>
      </c>
      <c r="I53429" s="1" t="s">
        <v>70463</v>
      </c>
      <c r="J53429">
        <v>22485</v>
      </c>
      <c r="K53429" s="1" t="s">
        <v>44031</v>
      </c>
      <c r="L53429" s="1" t="s">
        <v>82135</v>
      </c>
      <c r="M53429" s="1"/>
      <c r="N53429" s="1"/>
    </row>
    <row r="53430" spans="1:14">
      <c r="A53430">
        <v>967</v>
      </c>
      <c r="B53430" s="1" t="s">
        <v>70462</v>
      </c>
      <c r="C53430">
        <v>7</v>
      </c>
      <c r="D53430" s="1" t="s">
        <v>1261</v>
      </c>
      <c r="E53430">
        <v>112</v>
      </c>
      <c r="F53430" s="1" t="s">
        <v>61</v>
      </c>
      <c r="G53430">
        <v>4874</v>
      </c>
      <c r="H53430" s="1" t="s">
        <v>70462</v>
      </c>
      <c r="I53430" s="1" t="s">
        <v>70463</v>
      </c>
      <c r="J53430">
        <v>22486</v>
      </c>
      <c r="K53430" s="1" t="s">
        <v>44031</v>
      </c>
      <c r="L53430" s="1" t="s">
        <v>82136</v>
      </c>
      <c r="M53430" s="1" t="s">
        <v>82137</v>
      </c>
      <c r="N53430" s="1"/>
    </row>
    <row r="53431" spans="1:14">
      <c r="A53431">
        <v>967</v>
      </c>
      <c r="B53431" s="1" t="s">
        <v>70462</v>
      </c>
      <c r="C53431">
        <v>7</v>
      </c>
      <c r="D53431" s="1" t="s">
        <v>1261</v>
      </c>
      <c r="E53431">
        <v>112</v>
      </c>
      <c r="F53431" s="1" t="s">
        <v>61</v>
      </c>
      <c r="G53431">
        <v>4874</v>
      </c>
      <c r="H53431" s="1" t="s">
        <v>70462</v>
      </c>
      <c r="I53431" s="1" t="s">
        <v>70463</v>
      </c>
      <c r="J53431">
        <v>22487</v>
      </c>
      <c r="K53431" s="1" t="s">
        <v>44031</v>
      </c>
      <c r="L53431" s="1" t="s">
        <v>82138</v>
      </c>
      <c r="M53431" s="1" t="s">
        <v>82139</v>
      </c>
      <c r="N53431" s="1"/>
    </row>
    <row r="53432" spans="1:14">
      <c r="A53432">
        <v>967</v>
      </c>
      <c r="B53432" s="1" t="s">
        <v>70462</v>
      </c>
      <c r="C53432">
        <v>7</v>
      </c>
      <c r="D53432" s="1" t="s">
        <v>1261</v>
      </c>
      <c r="E53432">
        <v>112</v>
      </c>
      <c r="F53432" s="1" t="s">
        <v>61</v>
      </c>
      <c r="G53432">
        <v>4874</v>
      </c>
      <c r="H53432" s="1" t="s">
        <v>70462</v>
      </c>
      <c r="I53432" s="1" t="s">
        <v>70463</v>
      </c>
      <c r="J53432">
        <v>22488</v>
      </c>
      <c r="K53432" s="1" t="s">
        <v>44031</v>
      </c>
      <c r="L53432" s="1" t="s">
        <v>82140</v>
      </c>
      <c r="M53432" s="1" t="s">
        <v>82141</v>
      </c>
      <c r="N53432" s="1"/>
    </row>
    <row r="53433" spans="1:14">
      <c r="A53433">
        <v>967</v>
      </c>
      <c r="B53433" s="1" t="s">
        <v>70462</v>
      </c>
      <c r="C53433">
        <v>7</v>
      </c>
      <c r="D53433" s="1" t="s">
        <v>1261</v>
      </c>
      <c r="E53433">
        <v>112</v>
      </c>
      <c r="F53433" s="1" t="s">
        <v>61</v>
      </c>
      <c r="G53433">
        <v>4874</v>
      </c>
      <c r="H53433" s="1" t="s">
        <v>70462</v>
      </c>
      <c r="I53433" s="1" t="s">
        <v>70463</v>
      </c>
      <c r="J53433">
        <v>22489</v>
      </c>
      <c r="K53433" s="1" t="s">
        <v>44031</v>
      </c>
      <c r="L53433" s="1" t="s">
        <v>82142</v>
      </c>
      <c r="M53433" s="1" t="s">
        <v>82143</v>
      </c>
      <c r="N53433" s="1"/>
    </row>
    <row r="53434" spans="1:14">
      <c r="A53434">
        <v>967</v>
      </c>
      <c r="B53434" s="1" t="s">
        <v>70462</v>
      </c>
      <c r="C53434">
        <v>7</v>
      </c>
      <c r="D53434" s="1" t="s">
        <v>1261</v>
      </c>
      <c r="E53434">
        <v>112</v>
      </c>
      <c r="F53434" s="1" t="s">
        <v>61</v>
      </c>
      <c r="G53434">
        <v>4874</v>
      </c>
      <c r="H53434" s="1" t="s">
        <v>70462</v>
      </c>
      <c r="I53434" s="1" t="s">
        <v>70463</v>
      </c>
      <c r="J53434">
        <v>22490</v>
      </c>
      <c r="K53434" s="1" t="s">
        <v>44031</v>
      </c>
      <c r="L53434" s="1" t="s">
        <v>82144</v>
      </c>
      <c r="M53434" s="1" t="s">
        <v>82145</v>
      </c>
      <c r="N53434" s="1"/>
    </row>
    <row r="53435" spans="1:14">
      <c r="A53435">
        <v>967</v>
      </c>
      <c r="B53435" s="1" t="s">
        <v>70462</v>
      </c>
      <c r="C53435">
        <v>7</v>
      </c>
      <c r="D53435" s="1" t="s">
        <v>1261</v>
      </c>
      <c r="E53435">
        <v>112</v>
      </c>
      <c r="F53435" s="1" t="s">
        <v>61</v>
      </c>
      <c r="G53435">
        <v>4874</v>
      </c>
      <c r="H53435" s="1" t="s">
        <v>70462</v>
      </c>
      <c r="I53435" s="1" t="s">
        <v>70463</v>
      </c>
      <c r="J53435">
        <v>22491</v>
      </c>
      <c r="K53435" s="1" t="s">
        <v>44031</v>
      </c>
      <c r="L53435" s="1" t="s">
        <v>82146</v>
      </c>
      <c r="M53435" s="1" t="s">
        <v>82147</v>
      </c>
      <c r="N53435" s="1"/>
    </row>
    <row r="53436" spans="1:14">
      <c r="A53436">
        <v>967</v>
      </c>
      <c r="B53436" s="1" t="s">
        <v>70462</v>
      </c>
      <c r="C53436">
        <v>7</v>
      </c>
      <c r="D53436" s="1" t="s">
        <v>1261</v>
      </c>
      <c r="E53436">
        <v>112</v>
      </c>
      <c r="F53436" s="1" t="s">
        <v>61</v>
      </c>
      <c r="G53436">
        <v>4874</v>
      </c>
      <c r="H53436" s="1" t="s">
        <v>70462</v>
      </c>
      <c r="I53436" s="1" t="s">
        <v>70463</v>
      </c>
      <c r="J53436">
        <v>22492</v>
      </c>
      <c r="K53436" s="1" t="s">
        <v>44031</v>
      </c>
      <c r="L53436" s="1" t="s">
        <v>82148</v>
      </c>
      <c r="M53436" s="1"/>
      <c r="N53436" s="1"/>
    </row>
    <row r="53437" spans="1:14">
      <c r="A53437">
        <v>967</v>
      </c>
      <c r="B53437" s="1" t="s">
        <v>70462</v>
      </c>
      <c r="C53437">
        <v>7</v>
      </c>
      <c r="D53437" s="1" t="s">
        <v>1261</v>
      </c>
      <c r="E53437">
        <v>112</v>
      </c>
      <c r="F53437" s="1" t="s">
        <v>61</v>
      </c>
      <c r="G53437">
        <v>4874</v>
      </c>
      <c r="H53437" s="1" t="s">
        <v>70462</v>
      </c>
      <c r="I53437" s="1" t="s">
        <v>70463</v>
      </c>
      <c r="J53437">
        <v>22493</v>
      </c>
      <c r="K53437" s="1" t="s">
        <v>44031</v>
      </c>
      <c r="L53437" s="1" t="s">
        <v>82149</v>
      </c>
      <c r="M53437" s="1" t="s">
        <v>82150</v>
      </c>
      <c r="N53437" s="1"/>
    </row>
    <row r="53438" spans="1:14">
      <c r="A53438">
        <v>967</v>
      </c>
      <c r="B53438" s="1" t="s">
        <v>70462</v>
      </c>
      <c r="C53438">
        <v>7</v>
      </c>
      <c r="D53438" s="1" t="s">
        <v>1261</v>
      </c>
      <c r="E53438">
        <v>112</v>
      </c>
      <c r="F53438" s="1" t="s">
        <v>61</v>
      </c>
      <c r="G53438">
        <v>4874</v>
      </c>
      <c r="H53438" s="1" t="s">
        <v>70462</v>
      </c>
      <c r="I53438" s="1" t="s">
        <v>70463</v>
      </c>
      <c r="J53438">
        <v>22494</v>
      </c>
      <c r="K53438" s="1" t="s">
        <v>44031</v>
      </c>
      <c r="L53438" s="1" t="s">
        <v>82151</v>
      </c>
      <c r="M53438" s="1" t="s">
        <v>82152</v>
      </c>
      <c r="N53438" s="1"/>
    </row>
    <row r="53439" spans="1:14">
      <c r="A53439">
        <v>967</v>
      </c>
      <c r="B53439" s="1" t="s">
        <v>70462</v>
      </c>
      <c r="C53439">
        <v>7</v>
      </c>
      <c r="D53439" s="1" t="s">
        <v>1261</v>
      </c>
      <c r="E53439">
        <v>112</v>
      </c>
      <c r="F53439" s="1" t="s">
        <v>61</v>
      </c>
      <c r="G53439">
        <v>4874</v>
      </c>
      <c r="H53439" s="1" t="s">
        <v>70462</v>
      </c>
      <c r="I53439" s="1" t="s">
        <v>70463</v>
      </c>
      <c r="J53439">
        <v>22495</v>
      </c>
      <c r="K53439" s="1" t="s">
        <v>44031</v>
      </c>
      <c r="L53439" s="1" t="s">
        <v>82153</v>
      </c>
      <c r="M53439" s="1" t="s">
        <v>82154</v>
      </c>
      <c r="N53439" s="1"/>
    </row>
    <row r="53440" spans="1:14">
      <c r="A53440">
        <v>967</v>
      </c>
      <c r="B53440" s="1" t="s">
        <v>70462</v>
      </c>
      <c r="C53440">
        <v>7</v>
      </c>
      <c r="D53440" s="1" t="s">
        <v>1261</v>
      </c>
      <c r="E53440">
        <v>112</v>
      </c>
      <c r="F53440" s="1" t="s">
        <v>61</v>
      </c>
      <c r="G53440">
        <v>4874</v>
      </c>
      <c r="H53440" s="1" t="s">
        <v>70462</v>
      </c>
      <c r="I53440" s="1" t="s">
        <v>70463</v>
      </c>
      <c r="J53440">
        <v>22496</v>
      </c>
      <c r="K53440" s="1" t="s">
        <v>44031</v>
      </c>
      <c r="L53440" s="1" t="s">
        <v>82155</v>
      </c>
      <c r="M53440" s="1" t="s">
        <v>82156</v>
      </c>
      <c r="N53440" s="1"/>
    </row>
    <row r="53441" spans="1:14">
      <c r="A53441">
        <v>967</v>
      </c>
      <c r="B53441" s="1" t="s">
        <v>70462</v>
      </c>
      <c r="C53441">
        <v>7</v>
      </c>
      <c r="D53441" s="1" t="s">
        <v>1261</v>
      </c>
      <c r="E53441">
        <v>112</v>
      </c>
      <c r="F53441" s="1" t="s">
        <v>61</v>
      </c>
      <c r="G53441">
        <v>4874</v>
      </c>
      <c r="H53441" s="1" t="s">
        <v>70462</v>
      </c>
      <c r="I53441" s="1" t="s">
        <v>70463</v>
      </c>
      <c r="J53441">
        <v>22497</v>
      </c>
      <c r="K53441" s="1" t="s">
        <v>44031</v>
      </c>
      <c r="L53441" s="1" t="s">
        <v>82157</v>
      </c>
      <c r="M53441" s="1"/>
      <c r="N53441" s="1"/>
    </row>
    <row r="53442" spans="1:14">
      <c r="A53442">
        <v>967</v>
      </c>
      <c r="B53442" s="1" t="s">
        <v>70462</v>
      </c>
      <c r="C53442">
        <v>7</v>
      </c>
      <c r="D53442" s="1" t="s">
        <v>1261</v>
      </c>
      <c r="E53442">
        <v>112</v>
      </c>
      <c r="F53442" s="1" t="s">
        <v>61</v>
      </c>
      <c r="G53442">
        <v>4874</v>
      </c>
      <c r="H53442" s="1" t="s">
        <v>70462</v>
      </c>
      <c r="I53442" s="1" t="s">
        <v>70463</v>
      </c>
      <c r="J53442">
        <v>22498</v>
      </c>
      <c r="K53442" s="1" t="s">
        <v>44031</v>
      </c>
      <c r="L53442" s="1" t="s">
        <v>82158</v>
      </c>
      <c r="M53442" s="1" t="s">
        <v>82159</v>
      </c>
      <c r="N53442" s="1"/>
    </row>
    <row r="53443" spans="1:14">
      <c r="A53443">
        <v>967</v>
      </c>
      <c r="B53443" s="1" t="s">
        <v>70462</v>
      </c>
      <c r="C53443">
        <v>7</v>
      </c>
      <c r="D53443" s="1" t="s">
        <v>1261</v>
      </c>
      <c r="E53443">
        <v>112</v>
      </c>
      <c r="F53443" s="1" t="s">
        <v>61</v>
      </c>
      <c r="G53443">
        <v>4874</v>
      </c>
      <c r="H53443" s="1" t="s">
        <v>70462</v>
      </c>
      <c r="I53443" s="1" t="s">
        <v>70463</v>
      </c>
      <c r="J53443">
        <v>22499</v>
      </c>
      <c r="K53443" s="1" t="s">
        <v>44031</v>
      </c>
      <c r="L53443" s="1" t="s">
        <v>82160</v>
      </c>
      <c r="M53443" s="1" t="s">
        <v>82161</v>
      </c>
      <c r="N53443" s="1"/>
    </row>
    <row r="53444" spans="1:14">
      <c r="A53444">
        <v>967</v>
      </c>
      <c r="B53444" s="1" t="s">
        <v>70462</v>
      </c>
      <c r="C53444">
        <v>7</v>
      </c>
      <c r="D53444" s="1" t="s">
        <v>1261</v>
      </c>
      <c r="E53444">
        <v>112</v>
      </c>
      <c r="F53444" s="1" t="s">
        <v>61</v>
      </c>
      <c r="G53444">
        <v>4874</v>
      </c>
      <c r="H53444" s="1" t="s">
        <v>70462</v>
      </c>
      <c r="I53444" s="1" t="s">
        <v>70463</v>
      </c>
      <c r="J53444">
        <v>22500</v>
      </c>
      <c r="K53444" s="1" t="s">
        <v>44031</v>
      </c>
      <c r="L53444" s="1" t="s">
        <v>82162</v>
      </c>
      <c r="M53444" s="1"/>
      <c r="N53444" s="1"/>
    </row>
    <row r="53445" spans="1:14">
      <c r="A53445">
        <v>967</v>
      </c>
      <c r="B53445" s="1" t="s">
        <v>70462</v>
      </c>
      <c r="C53445">
        <v>7</v>
      </c>
      <c r="D53445" s="1" t="s">
        <v>1261</v>
      </c>
      <c r="E53445">
        <v>112</v>
      </c>
      <c r="F53445" s="1" t="s">
        <v>61</v>
      </c>
      <c r="G53445">
        <v>4874</v>
      </c>
      <c r="H53445" s="1" t="s">
        <v>70462</v>
      </c>
      <c r="I53445" s="1" t="s">
        <v>70463</v>
      </c>
      <c r="J53445">
        <v>22501</v>
      </c>
      <c r="K53445" s="1" t="s">
        <v>44031</v>
      </c>
      <c r="L53445" s="1" t="s">
        <v>82163</v>
      </c>
      <c r="M53445" s="1" t="s">
        <v>82164</v>
      </c>
      <c r="N53445" s="1"/>
    </row>
    <row r="53446" spans="1:14">
      <c r="A53446">
        <v>967</v>
      </c>
      <c r="B53446" s="1" t="s">
        <v>70462</v>
      </c>
      <c r="C53446">
        <v>7</v>
      </c>
      <c r="D53446" s="1" t="s">
        <v>1261</v>
      </c>
      <c r="E53446">
        <v>112</v>
      </c>
      <c r="F53446" s="1" t="s">
        <v>61</v>
      </c>
      <c r="G53446">
        <v>4874</v>
      </c>
      <c r="H53446" s="1" t="s">
        <v>70462</v>
      </c>
      <c r="I53446" s="1" t="s">
        <v>70463</v>
      </c>
      <c r="J53446">
        <v>22502</v>
      </c>
      <c r="K53446" s="1" t="s">
        <v>44031</v>
      </c>
      <c r="L53446" s="1" t="s">
        <v>82165</v>
      </c>
      <c r="M53446" s="1" t="s">
        <v>82166</v>
      </c>
      <c r="N53446" s="1"/>
    </row>
    <row r="53447" spans="1:14">
      <c r="A53447">
        <v>967</v>
      </c>
      <c r="B53447" s="1" t="s">
        <v>70462</v>
      </c>
      <c r="C53447">
        <v>7</v>
      </c>
      <c r="D53447" s="1" t="s">
        <v>1261</v>
      </c>
      <c r="E53447">
        <v>112</v>
      </c>
      <c r="F53447" s="1" t="s">
        <v>61</v>
      </c>
      <c r="G53447">
        <v>4874</v>
      </c>
      <c r="H53447" s="1" t="s">
        <v>70462</v>
      </c>
      <c r="I53447" s="1" t="s">
        <v>70463</v>
      </c>
      <c r="J53447">
        <v>22503</v>
      </c>
      <c r="K53447" s="1" t="s">
        <v>44031</v>
      </c>
      <c r="L53447" s="1" t="s">
        <v>82167</v>
      </c>
      <c r="M53447" s="1" t="s">
        <v>82168</v>
      </c>
      <c r="N53447" s="1"/>
    </row>
    <row r="53448" spans="1:14">
      <c r="A53448">
        <v>967</v>
      </c>
      <c r="B53448" s="1" t="s">
        <v>70462</v>
      </c>
      <c r="C53448">
        <v>7</v>
      </c>
      <c r="D53448" s="1" t="s">
        <v>1261</v>
      </c>
      <c r="E53448">
        <v>112</v>
      </c>
      <c r="F53448" s="1" t="s">
        <v>61</v>
      </c>
      <c r="G53448">
        <v>4874</v>
      </c>
      <c r="H53448" s="1" t="s">
        <v>70462</v>
      </c>
      <c r="I53448" s="1" t="s">
        <v>70463</v>
      </c>
      <c r="J53448">
        <v>22504</v>
      </c>
      <c r="K53448" s="1" t="s">
        <v>44031</v>
      </c>
      <c r="L53448" s="1" t="s">
        <v>82169</v>
      </c>
      <c r="M53448" s="1" t="s">
        <v>82170</v>
      </c>
      <c r="N53448" s="1"/>
    </row>
    <row r="53449" spans="1:14">
      <c r="A53449">
        <v>967</v>
      </c>
      <c r="B53449" s="1" t="s">
        <v>70462</v>
      </c>
      <c r="C53449">
        <v>7</v>
      </c>
      <c r="D53449" s="1" t="s">
        <v>1261</v>
      </c>
      <c r="E53449">
        <v>112</v>
      </c>
      <c r="F53449" s="1" t="s">
        <v>61</v>
      </c>
      <c r="G53449">
        <v>4874</v>
      </c>
      <c r="H53449" s="1" t="s">
        <v>70462</v>
      </c>
      <c r="I53449" s="1" t="s">
        <v>70463</v>
      </c>
      <c r="J53449">
        <v>22505</v>
      </c>
      <c r="K53449" s="1" t="s">
        <v>44031</v>
      </c>
      <c r="L53449" s="1" t="s">
        <v>82171</v>
      </c>
      <c r="M53449" s="1"/>
      <c r="N53449" s="1"/>
    </row>
    <row r="53450" spans="1:14">
      <c r="A53450">
        <v>967</v>
      </c>
      <c r="B53450" s="1" t="s">
        <v>70462</v>
      </c>
      <c r="C53450">
        <v>7</v>
      </c>
      <c r="D53450" s="1" t="s">
        <v>1261</v>
      </c>
      <c r="E53450">
        <v>112</v>
      </c>
      <c r="F53450" s="1" t="s">
        <v>61</v>
      </c>
      <c r="G53450">
        <v>4874</v>
      </c>
      <c r="H53450" s="1" t="s">
        <v>70462</v>
      </c>
      <c r="I53450" s="1" t="s">
        <v>70463</v>
      </c>
      <c r="J53450">
        <v>22506</v>
      </c>
      <c r="K53450" s="1" t="s">
        <v>44031</v>
      </c>
      <c r="L53450" s="1" t="s">
        <v>82172</v>
      </c>
      <c r="M53450" s="1" t="s">
        <v>82173</v>
      </c>
      <c r="N53450" s="1"/>
    </row>
    <row r="53451" spans="1:14">
      <c r="A53451">
        <v>967</v>
      </c>
      <c r="B53451" s="1" t="s">
        <v>70462</v>
      </c>
      <c r="C53451">
        <v>7</v>
      </c>
      <c r="D53451" s="1" t="s">
        <v>1261</v>
      </c>
      <c r="E53451">
        <v>112</v>
      </c>
      <c r="F53451" s="1" t="s">
        <v>61</v>
      </c>
      <c r="G53451">
        <v>4874</v>
      </c>
      <c r="H53451" s="1" t="s">
        <v>70462</v>
      </c>
      <c r="I53451" s="1" t="s">
        <v>70463</v>
      </c>
      <c r="J53451">
        <v>22507</v>
      </c>
      <c r="K53451" s="1" t="s">
        <v>44031</v>
      </c>
      <c r="L53451" s="1" t="s">
        <v>82174</v>
      </c>
      <c r="M53451" s="1" t="s">
        <v>82175</v>
      </c>
      <c r="N53451" s="1"/>
    </row>
    <row r="53452" spans="1:14">
      <c r="A53452">
        <v>967</v>
      </c>
      <c r="B53452" s="1" t="s">
        <v>70462</v>
      </c>
      <c r="C53452">
        <v>7</v>
      </c>
      <c r="D53452" s="1" t="s">
        <v>1261</v>
      </c>
      <c r="E53452">
        <v>112</v>
      </c>
      <c r="F53452" s="1" t="s">
        <v>61</v>
      </c>
      <c r="G53452">
        <v>4874</v>
      </c>
      <c r="H53452" s="1" t="s">
        <v>70462</v>
      </c>
      <c r="I53452" s="1" t="s">
        <v>70463</v>
      </c>
      <c r="J53452">
        <v>22508</v>
      </c>
      <c r="K53452" s="1" t="s">
        <v>44031</v>
      </c>
      <c r="L53452" s="1" t="s">
        <v>82176</v>
      </c>
      <c r="M53452" s="1" t="s">
        <v>82177</v>
      </c>
      <c r="N53452" s="1"/>
    </row>
    <row r="53453" spans="1:14">
      <c r="A53453">
        <v>967</v>
      </c>
      <c r="B53453" s="1" t="s">
        <v>70462</v>
      </c>
      <c r="C53453">
        <v>7</v>
      </c>
      <c r="D53453" s="1" t="s">
        <v>1261</v>
      </c>
      <c r="E53453">
        <v>112</v>
      </c>
      <c r="F53453" s="1" t="s">
        <v>61</v>
      </c>
      <c r="G53453">
        <v>4874</v>
      </c>
      <c r="H53453" s="1" t="s">
        <v>70462</v>
      </c>
      <c r="I53453" s="1" t="s">
        <v>70463</v>
      </c>
      <c r="J53453">
        <v>22509</v>
      </c>
      <c r="K53453" s="1" t="s">
        <v>44031</v>
      </c>
      <c r="L53453" s="1" t="s">
        <v>82178</v>
      </c>
      <c r="M53453" s="1" t="s">
        <v>82179</v>
      </c>
      <c r="N53453" s="1"/>
    </row>
    <row r="53454" spans="1:14">
      <c r="A53454">
        <v>967</v>
      </c>
      <c r="B53454" s="1" t="s">
        <v>70462</v>
      </c>
      <c r="C53454">
        <v>7</v>
      </c>
      <c r="D53454" s="1" t="s">
        <v>1261</v>
      </c>
      <c r="E53454">
        <v>112</v>
      </c>
      <c r="F53454" s="1" t="s">
        <v>61</v>
      </c>
      <c r="G53454">
        <v>4874</v>
      </c>
      <c r="H53454" s="1" t="s">
        <v>70462</v>
      </c>
      <c r="I53454" s="1" t="s">
        <v>70463</v>
      </c>
      <c r="J53454">
        <v>22510</v>
      </c>
      <c r="K53454" s="1" t="s">
        <v>44031</v>
      </c>
      <c r="L53454" s="1" t="s">
        <v>82180</v>
      </c>
      <c r="M53454" s="1" t="s">
        <v>82181</v>
      </c>
      <c r="N53454" s="1"/>
    </row>
    <row r="53455" spans="1:14">
      <c r="A53455">
        <v>967</v>
      </c>
      <c r="B53455" s="1" t="s">
        <v>70462</v>
      </c>
      <c r="C53455">
        <v>7</v>
      </c>
      <c r="D53455" s="1" t="s">
        <v>1261</v>
      </c>
      <c r="E53455">
        <v>112</v>
      </c>
      <c r="F53455" s="1" t="s">
        <v>61</v>
      </c>
      <c r="G53455">
        <v>4874</v>
      </c>
      <c r="H53455" s="1" t="s">
        <v>70462</v>
      </c>
      <c r="I53455" s="1" t="s">
        <v>70463</v>
      </c>
      <c r="J53455">
        <v>22512</v>
      </c>
      <c r="K53455" s="1" t="s">
        <v>44031</v>
      </c>
      <c r="L53455" s="1" t="s">
        <v>82182</v>
      </c>
      <c r="M53455" s="1"/>
      <c r="N53455" s="1"/>
    </row>
    <row r="53456" spans="1:14">
      <c r="A53456">
        <v>967</v>
      </c>
      <c r="B53456" s="1" t="s">
        <v>70462</v>
      </c>
      <c r="C53456">
        <v>7</v>
      </c>
      <c r="D53456" s="1" t="s">
        <v>1261</v>
      </c>
      <c r="E53456">
        <v>112</v>
      </c>
      <c r="F53456" s="1" t="s">
        <v>61</v>
      </c>
      <c r="G53456">
        <v>4874</v>
      </c>
      <c r="H53456" s="1" t="s">
        <v>70462</v>
      </c>
      <c r="I53456" s="1" t="s">
        <v>70463</v>
      </c>
      <c r="J53456">
        <v>22513</v>
      </c>
      <c r="K53456" s="1" t="s">
        <v>44031</v>
      </c>
      <c r="L53456" s="1" t="s">
        <v>82183</v>
      </c>
      <c r="M53456" s="1"/>
      <c r="N53456" s="1"/>
    </row>
    <row r="53457" spans="1:14">
      <c r="A53457">
        <v>967</v>
      </c>
      <c r="B53457" s="1" t="s">
        <v>70462</v>
      </c>
      <c r="C53457">
        <v>7</v>
      </c>
      <c r="D53457" s="1" t="s">
        <v>1261</v>
      </c>
      <c r="E53457">
        <v>112</v>
      </c>
      <c r="F53457" s="1" t="s">
        <v>61</v>
      </c>
      <c r="G53457">
        <v>4874</v>
      </c>
      <c r="H53457" s="1" t="s">
        <v>70462</v>
      </c>
      <c r="I53457" s="1" t="s">
        <v>70463</v>
      </c>
      <c r="J53457">
        <v>22514</v>
      </c>
      <c r="K53457" s="1" t="s">
        <v>44031</v>
      </c>
      <c r="L53457" s="1" t="s">
        <v>82184</v>
      </c>
      <c r="M53457" s="1" t="s">
        <v>82185</v>
      </c>
      <c r="N53457" s="1"/>
    </row>
    <row r="53458" spans="1:14">
      <c r="A53458">
        <v>967</v>
      </c>
      <c r="B53458" s="1" t="s">
        <v>70462</v>
      </c>
      <c r="C53458">
        <v>7</v>
      </c>
      <c r="D53458" s="1" t="s">
        <v>1261</v>
      </c>
      <c r="E53458">
        <v>112</v>
      </c>
      <c r="F53458" s="1" t="s">
        <v>61</v>
      </c>
      <c r="G53458">
        <v>4874</v>
      </c>
      <c r="H53458" s="1" t="s">
        <v>70462</v>
      </c>
      <c r="I53458" s="1" t="s">
        <v>70463</v>
      </c>
      <c r="J53458">
        <v>22515</v>
      </c>
      <c r="K53458" s="1" t="s">
        <v>44031</v>
      </c>
      <c r="L53458" s="1" t="s">
        <v>82186</v>
      </c>
      <c r="M53458" s="1" t="s">
        <v>82187</v>
      </c>
      <c r="N53458" s="1"/>
    </row>
    <row r="53459" spans="1:14">
      <c r="A53459">
        <v>967</v>
      </c>
      <c r="B53459" s="1" t="s">
        <v>70462</v>
      </c>
      <c r="C53459">
        <v>7</v>
      </c>
      <c r="D53459" s="1" t="s">
        <v>1261</v>
      </c>
      <c r="E53459">
        <v>112</v>
      </c>
      <c r="F53459" s="1" t="s">
        <v>61</v>
      </c>
      <c r="G53459">
        <v>4874</v>
      </c>
      <c r="H53459" s="1" t="s">
        <v>70462</v>
      </c>
      <c r="I53459" s="1" t="s">
        <v>70463</v>
      </c>
      <c r="J53459">
        <v>22516</v>
      </c>
      <c r="K53459" s="1" t="s">
        <v>44031</v>
      </c>
      <c r="L53459" s="1" t="s">
        <v>82188</v>
      </c>
      <c r="M53459" s="1" t="s">
        <v>82189</v>
      </c>
      <c r="N53459" s="1"/>
    </row>
    <row r="53460" spans="1:14">
      <c r="A53460">
        <v>967</v>
      </c>
      <c r="B53460" s="1" t="s">
        <v>70462</v>
      </c>
      <c r="C53460">
        <v>7</v>
      </c>
      <c r="D53460" s="1" t="s">
        <v>1261</v>
      </c>
      <c r="E53460">
        <v>112</v>
      </c>
      <c r="F53460" s="1" t="s">
        <v>61</v>
      </c>
      <c r="G53460">
        <v>4874</v>
      </c>
      <c r="H53460" s="1" t="s">
        <v>70462</v>
      </c>
      <c r="I53460" s="1" t="s">
        <v>70463</v>
      </c>
      <c r="J53460">
        <v>22517</v>
      </c>
      <c r="K53460" s="1" t="s">
        <v>44031</v>
      </c>
      <c r="L53460" s="1" t="s">
        <v>82190</v>
      </c>
      <c r="M53460" s="1" t="s">
        <v>82191</v>
      </c>
      <c r="N53460" s="1"/>
    </row>
    <row r="53461" spans="1:14">
      <c r="A53461">
        <v>967</v>
      </c>
      <c r="B53461" s="1" t="s">
        <v>70462</v>
      </c>
      <c r="C53461">
        <v>7</v>
      </c>
      <c r="D53461" s="1" t="s">
        <v>1261</v>
      </c>
      <c r="E53461">
        <v>112</v>
      </c>
      <c r="F53461" s="1" t="s">
        <v>61</v>
      </c>
      <c r="G53461">
        <v>4874</v>
      </c>
      <c r="H53461" s="1" t="s">
        <v>70462</v>
      </c>
      <c r="I53461" s="1" t="s">
        <v>70463</v>
      </c>
      <c r="J53461">
        <v>22518</v>
      </c>
      <c r="K53461" s="1" t="s">
        <v>44031</v>
      </c>
      <c r="L53461" s="1" t="s">
        <v>82192</v>
      </c>
      <c r="M53461" s="1" t="s">
        <v>82193</v>
      </c>
      <c r="N53461" s="1"/>
    </row>
    <row r="53462" spans="1:14">
      <c r="A53462">
        <v>967</v>
      </c>
      <c r="B53462" s="1" t="s">
        <v>70462</v>
      </c>
      <c r="C53462">
        <v>7</v>
      </c>
      <c r="D53462" s="1" t="s">
        <v>1261</v>
      </c>
      <c r="E53462">
        <v>112</v>
      </c>
      <c r="F53462" s="1" t="s">
        <v>61</v>
      </c>
      <c r="G53462">
        <v>4874</v>
      </c>
      <c r="H53462" s="1" t="s">
        <v>70462</v>
      </c>
      <c r="I53462" s="1" t="s">
        <v>70463</v>
      </c>
      <c r="J53462">
        <v>22519</v>
      </c>
      <c r="K53462" s="1" t="s">
        <v>44031</v>
      </c>
      <c r="L53462" s="1" t="s">
        <v>82194</v>
      </c>
      <c r="M53462" s="1" t="s">
        <v>82195</v>
      </c>
      <c r="N53462" s="1"/>
    </row>
    <row r="53463" spans="1:14">
      <c r="A53463">
        <v>967</v>
      </c>
      <c r="B53463" s="1" t="s">
        <v>70462</v>
      </c>
      <c r="C53463">
        <v>7</v>
      </c>
      <c r="D53463" s="1" t="s">
        <v>1261</v>
      </c>
      <c r="E53463">
        <v>112</v>
      </c>
      <c r="F53463" s="1" t="s">
        <v>61</v>
      </c>
      <c r="G53463">
        <v>4874</v>
      </c>
      <c r="H53463" s="1" t="s">
        <v>70462</v>
      </c>
      <c r="I53463" s="1" t="s">
        <v>70463</v>
      </c>
      <c r="J53463">
        <v>22520</v>
      </c>
      <c r="K53463" s="1" t="s">
        <v>44031</v>
      </c>
      <c r="L53463" s="1" t="s">
        <v>82196</v>
      </c>
      <c r="M53463" s="1" t="s">
        <v>82197</v>
      </c>
      <c r="N53463" s="1"/>
    </row>
    <row r="53464" spans="1:14">
      <c r="A53464">
        <v>967</v>
      </c>
      <c r="B53464" s="1" t="s">
        <v>70462</v>
      </c>
      <c r="C53464">
        <v>7</v>
      </c>
      <c r="D53464" s="1" t="s">
        <v>1261</v>
      </c>
      <c r="E53464">
        <v>112</v>
      </c>
      <c r="F53464" s="1" t="s">
        <v>61</v>
      </c>
      <c r="G53464">
        <v>4874</v>
      </c>
      <c r="H53464" s="1" t="s">
        <v>70462</v>
      </c>
      <c r="I53464" s="1" t="s">
        <v>70463</v>
      </c>
      <c r="J53464">
        <v>22521</v>
      </c>
      <c r="K53464" s="1" t="s">
        <v>44031</v>
      </c>
      <c r="L53464" s="1" t="s">
        <v>82198</v>
      </c>
      <c r="M53464" s="1"/>
      <c r="N53464" s="1"/>
    </row>
    <row r="53465" spans="1:14">
      <c r="A53465">
        <v>967</v>
      </c>
      <c r="B53465" s="1" t="s">
        <v>70462</v>
      </c>
      <c r="C53465">
        <v>7</v>
      </c>
      <c r="D53465" s="1" t="s">
        <v>1261</v>
      </c>
      <c r="E53465">
        <v>112</v>
      </c>
      <c r="F53465" s="1" t="s">
        <v>61</v>
      </c>
      <c r="G53465">
        <v>4874</v>
      </c>
      <c r="H53465" s="1" t="s">
        <v>70462</v>
      </c>
      <c r="I53465" s="1" t="s">
        <v>70463</v>
      </c>
      <c r="J53465">
        <v>22522</v>
      </c>
      <c r="K53465" s="1" t="s">
        <v>44031</v>
      </c>
      <c r="L53465" s="1" t="s">
        <v>82199</v>
      </c>
      <c r="M53465" s="1" t="s">
        <v>82200</v>
      </c>
      <c r="N53465" s="1"/>
    </row>
    <row r="53466" spans="1:14">
      <c r="A53466">
        <v>967</v>
      </c>
      <c r="B53466" s="1" t="s">
        <v>70462</v>
      </c>
      <c r="C53466">
        <v>7</v>
      </c>
      <c r="D53466" s="1" t="s">
        <v>1261</v>
      </c>
      <c r="E53466">
        <v>112</v>
      </c>
      <c r="F53466" s="1" t="s">
        <v>61</v>
      </c>
      <c r="G53466">
        <v>4874</v>
      </c>
      <c r="H53466" s="1" t="s">
        <v>70462</v>
      </c>
      <c r="I53466" s="1" t="s">
        <v>70463</v>
      </c>
      <c r="J53466">
        <v>22523</v>
      </c>
      <c r="K53466" s="1" t="s">
        <v>44031</v>
      </c>
      <c r="L53466" s="1" t="s">
        <v>82201</v>
      </c>
      <c r="M53466" s="1" t="s">
        <v>82202</v>
      </c>
      <c r="N53466" s="1"/>
    </row>
    <row r="53467" spans="1:14">
      <c r="A53467">
        <v>967</v>
      </c>
      <c r="B53467" s="1" t="s">
        <v>70462</v>
      </c>
      <c r="C53467">
        <v>7</v>
      </c>
      <c r="D53467" s="1" t="s">
        <v>1261</v>
      </c>
      <c r="E53467">
        <v>112</v>
      </c>
      <c r="F53467" s="1" t="s">
        <v>61</v>
      </c>
      <c r="G53467">
        <v>4874</v>
      </c>
      <c r="H53467" s="1" t="s">
        <v>70462</v>
      </c>
      <c r="I53467" s="1" t="s">
        <v>70463</v>
      </c>
      <c r="J53467">
        <v>22524</v>
      </c>
      <c r="K53467" s="1" t="s">
        <v>44031</v>
      </c>
      <c r="L53467" s="1" t="s">
        <v>82203</v>
      </c>
      <c r="M53467" s="1" t="s">
        <v>82204</v>
      </c>
      <c r="N53467" s="1"/>
    </row>
    <row r="53468" spans="1:14">
      <c r="A53468">
        <v>967</v>
      </c>
      <c r="B53468" s="1" t="s">
        <v>70462</v>
      </c>
      <c r="C53468">
        <v>7</v>
      </c>
      <c r="D53468" s="1" t="s">
        <v>1261</v>
      </c>
      <c r="E53468">
        <v>112</v>
      </c>
      <c r="F53468" s="1" t="s">
        <v>61</v>
      </c>
      <c r="G53468">
        <v>4874</v>
      </c>
      <c r="H53468" s="1" t="s">
        <v>70462</v>
      </c>
      <c r="I53468" s="1" t="s">
        <v>70463</v>
      </c>
      <c r="J53468">
        <v>22525</v>
      </c>
      <c r="K53468" s="1" t="s">
        <v>44031</v>
      </c>
      <c r="L53468" s="1" t="s">
        <v>82205</v>
      </c>
      <c r="M53468" s="1" t="s">
        <v>82206</v>
      </c>
      <c r="N53468" s="1"/>
    </row>
    <row r="53469" spans="1:14">
      <c r="A53469">
        <v>967</v>
      </c>
      <c r="B53469" s="1" t="s">
        <v>70462</v>
      </c>
      <c r="C53469">
        <v>7</v>
      </c>
      <c r="D53469" s="1" t="s">
        <v>1261</v>
      </c>
      <c r="E53469">
        <v>112</v>
      </c>
      <c r="F53469" s="1" t="s">
        <v>61</v>
      </c>
      <c r="G53469">
        <v>4874</v>
      </c>
      <c r="H53469" s="1" t="s">
        <v>70462</v>
      </c>
      <c r="I53469" s="1" t="s">
        <v>70463</v>
      </c>
      <c r="J53469">
        <v>22526</v>
      </c>
      <c r="K53469" s="1" t="s">
        <v>44031</v>
      </c>
      <c r="L53469" s="1" t="s">
        <v>82207</v>
      </c>
      <c r="M53469" s="1" t="s">
        <v>82208</v>
      </c>
      <c r="N53469" s="1"/>
    </row>
    <row r="53470" spans="1:14">
      <c r="A53470">
        <v>967</v>
      </c>
      <c r="B53470" s="1" t="s">
        <v>70462</v>
      </c>
      <c r="C53470">
        <v>7</v>
      </c>
      <c r="D53470" s="1" t="s">
        <v>1261</v>
      </c>
      <c r="E53470">
        <v>112</v>
      </c>
      <c r="F53470" s="1" t="s">
        <v>61</v>
      </c>
      <c r="G53470">
        <v>4874</v>
      </c>
      <c r="H53470" s="1" t="s">
        <v>70462</v>
      </c>
      <c r="I53470" s="1" t="s">
        <v>70463</v>
      </c>
      <c r="J53470">
        <v>22527</v>
      </c>
      <c r="K53470" s="1" t="s">
        <v>44031</v>
      </c>
      <c r="L53470" s="1" t="s">
        <v>82209</v>
      </c>
      <c r="M53470" s="1"/>
      <c r="N53470" s="1"/>
    </row>
    <row r="53471" spans="1:14">
      <c r="A53471">
        <v>967</v>
      </c>
      <c r="B53471" s="1" t="s">
        <v>70462</v>
      </c>
      <c r="C53471">
        <v>7</v>
      </c>
      <c r="D53471" s="1" t="s">
        <v>1261</v>
      </c>
      <c r="E53471">
        <v>112</v>
      </c>
      <c r="F53471" s="1" t="s">
        <v>61</v>
      </c>
      <c r="G53471">
        <v>4874</v>
      </c>
      <c r="H53471" s="1" t="s">
        <v>70462</v>
      </c>
      <c r="I53471" s="1" t="s">
        <v>70463</v>
      </c>
      <c r="J53471">
        <v>22528</v>
      </c>
      <c r="K53471" s="1" t="s">
        <v>44031</v>
      </c>
      <c r="L53471" s="1" t="s">
        <v>82210</v>
      </c>
      <c r="M53471" s="1"/>
      <c r="N53471" s="1"/>
    </row>
    <row r="53472" spans="1:14">
      <c r="A53472">
        <v>967</v>
      </c>
      <c r="B53472" s="1" t="s">
        <v>70462</v>
      </c>
      <c r="C53472">
        <v>7</v>
      </c>
      <c r="D53472" s="1" t="s">
        <v>1261</v>
      </c>
      <c r="E53472">
        <v>112</v>
      </c>
      <c r="F53472" s="1" t="s">
        <v>61</v>
      </c>
      <c r="G53472">
        <v>4874</v>
      </c>
      <c r="H53472" s="1" t="s">
        <v>70462</v>
      </c>
      <c r="I53472" s="1" t="s">
        <v>70463</v>
      </c>
      <c r="J53472">
        <v>22529</v>
      </c>
      <c r="K53472" s="1" t="s">
        <v>44031</v>
      </c>
      <c r="L53472" s="1" t="s">
        <v>82211</v>
      </c>
      <c r="M53472" s="1"/>
      <c r="N53472" s="1"/>
    </row>
    <row r="53473" spans="1:14">
      <c r="A53473">
        <v>967</v>
      </c>
      <c r="B53473" s="1" t="s">
        <v>70462</v>
      </c>
      <c r="C53473">
        <v>7</v>
      </c>
      <c r="D53473" s="1" t="s">
        <v>1261</v>
      </c>
      <c r="E53473">
        <v>112</v>
      </c>
      <c r="F53473" s="1" t="s">
        <v>61</v>
      </c>
      <c r="G53473">
        <v>4874</v>
      </c>
      <c r="H53473" s="1" t="s">
        <v>70462</v>
      </c>
      <c r="I53473" s="1" t="s">
        <v>70463</v>
      </c>
      <c r="J53473">
        <v>22530</v>
      </c>
      <c r="K53473" s="1" t="s">
        <v>44031</v>
      </c>
      <c r="L53473" s="1" t="s">
        <v>82212</v>
      </c>
      <c r="M53473" s="1" t="s">
        <v>82213</v>
      </c>
      <c r="N53473" s="1"/>
    </row>
    <row r="53474" spans="1:14">
      <c r="A53474">
        <v>967</v>
      </c>
      <c r="B53474" s="1" t="s">
        <v>70462</v>
      </c>
      <c r="C53474">
        <v>7</v>
      </c>
      <c r="D53474" s="1" t="s">
        <v>1261</v>
      </c>
      <c r="E53474">
        <v>112</v>
      </c>
      <c r="F53474" s="1" t="s">
        <v>61</v>
      </c>
      <c r="G53474">
        <v>4874</v>
      </c>
      <c r="H53474" s="1" t="s">
        <v>70462</v>
      </c>
      <c r="I53474" s="1" t="s">
        <v>70463</v>
      </c>
      <c r="J53474">
        <v>22531</v>
      </c>
      <c r="K53474" s="1" t="s">
        <v>44031</v>
      </c>
      <c r="L53474" s="1" t="s">
        <v>82214</v>
      </c>
      <c r="M53474" s="1" t="s">
        <v>82215</v>
      </c>
      <c r="N53474" s="1"/>
    </row>
    <row r="53475" spans="1:14">
      <c r="A53475">
        <v>967</v>
      </c>
      <c r="B53475" s="1" t="s">
        <v>70462</v>
      </c>
      <c r="C53475">
        <v>7</v>
      </c>
      <c r="D53475" s="1" t="s">
        <v>1261</v>
      </c>
      <c r="E53475">
        <v>112</v>
      </c>
      <c r="F53475" s="1" t="s">
        <v>61</v>
      </c>
      <c r="G53475">
        <v>4874</v>
      </c>
      <c r="H53475" s="1" t="s">
        <v>70462</v>
      </c>
      <c r="I53475" s="1" t="s">
        <v>70463</v>
      </c>
      <c r="J53475">
        <v>22532</v>
      </c>
      <c r="K53475" s="1" t="s">
        <v>44031</v>
      </c>
      <c r="L53475" s="1" t="s">
        <v>82216</v>
      </c>
      <c r="M53475" s="1"/>
      <c r="N53475" s="1"/>
    </row>
    <row r="53476" spans="1:14">
      <c r="A53476">
        <v>967</v>
      </c>
      <c r="B53476" s="1" t="s">
        <v>70462</v>
      </c>
      <c r="C53476">
        <v>7</v>
      </c>
      <c r="D53476" s="1" t="s">
        <v>1261</v>
      </c>
      <c r="E53476">
        <v>112</v>
      </c>
      <c r="F53476" s="1" t="s">
        <v>61</v>
      </c>
      <c r="G53476">
        <v>4874</v>
      </c>
      <c r="H53476" s="1" t="s">
        <v>70462</v>
      </c>
      <c r="I53476" s="1" t="s">
        <v>70463</v>
      </c>
      <c r="J53476">
        <v>22533</v>
      </c>
      <c r="K53476" s="1" t="s">
        <v>44031</v>
      </c>
      <c r="L53476" s="1" t="s">
        <v>82217</v>
      </c>
      <c r="M53476" s="1"/>
      <c r="N53476" s="1"/>
    </row>
    <row r="53477" spans="1:14">
      <c r="A53477">
        <v>967</v>
      </c>
      <c r="B53477" s="1" t="s">
        <v>70462</v>
      </c>
      <c r="C53477">
        <v>7</v>
      </c>
      <c r="D53477" s="1" t="s">
        <v>1261</v>
      </c>
      <c r="E53477">
        <v>112</v>
      </c>
      <c r="F53477" s="1" t="s">
        <v>61</v>
      </c>
      <c r="G53477">
        <v>4874</v>
      </c>
      <c r="H53477" s="1" t="s">
        <v>70462</v>
      </c>
      <c r="I53477" s="1" t="s">
        <v>70463</v>
      </c>
      <c r="J53477">
        <v>22534</v>
      </c>
      <c r="K53477" s="1" t="s">
        <v>44031</v>
      </c>
      <c r="L53477" s="1" t="s">
        <v>82218</v>
      </c>
      <c r="M53477" s="1"/>
      <c r="N53477" s="1"/>
    </row>
    <row r="53478" spans="1:14">
      <c r="A53478">
        <v>967</v>
      </c>
      <c r="B53478" s="1" t="s">
        <v>70462</v>
      </c>
      <c r="C53478">
        <v>7</v>
      </c>
      <c r="D53478" s="1" t="s">
        <v>1261</v>
      </c>
      <c r="E53478">
        <v>112</v>
      </c>
      <c r="F53478" s="1" t="s">
        <v>61</v>
      </c>
      <c r="G53478">
        <v>4874</v>
      </c>
      <c r="H53478" s="1" t="s">
        <v>70462</v>
      </c>
      <c r="I53478" s="1" t="s">
        <v>70463</v>
      </c>
      <c r="J53478">
        <v>22535</v>
      </c>
      <c r="K53478" s="1" t="s">
        <v>44031</v>
      </c>
      <c r="L53478" s="1" t="s">
        <v>82219</v>
      </c>
      <c r="M53478" s="1"/>
      <c r="N53478" s="1"/>
    </row>
    <row r="53479" spans="1:14">
      <c r="A53479">
        <v>967</v>
      </c>
      <c r="B53479" s="1" t="s">
        <v>70462</v>
      </c>
      <c r="C53479">
        <v>7</v>
      </c>
      <c r="D53479" s="1" t="s">
        <v>1261</v>
      </c>
      <c r="E53479">
        <v>112</v>
      </c>
      <c r="F53479" s="1" t="s">
        <v>61</v>
      </c>
      <c r="G53479">
        <v>4874</v>
      </c>
      <c r="H53479" s="1" t="s">
        <v>70462</v>
      </c>
      <c r="I53479" s="1" t="s">
        <v>70463</v>
      </c>
      <c r="J53479">
        <v>22536</v>
      </c>
      <c r="K53479" s="1" t="s">
        <v>44031</v>
      </c>
      <c r="L53479" s="1" t="s">
        <v>82220</v>
      </c>
      <c r="M53479" s="1"/>
      <c r="N53479" s="1"/>
    </row>
    <row r="53480" spans="1:14">
      <c r="A53480">
        <v>967</v>
      </c>
      <c r="B53480" s="1" t="s">
        <v>70462</v>
      </c>
      <c r="C53480">
        <v>7</v>
      </c>
      <c r="D53480" s="1" t="s">
        <v>1261</v>
      </c>
      <c r="E53480">
        <v>112</v>
      </c>
      <c r="F53480" s="1" t="s">
        <v>61</v>
      </c>
      <c r="G53480">
        <v>4874</v>
      </c>
      <c r="H53480" s="1" t="s">
        <v>70462</v>
      </c>
      <c r="I53480" s="1" t="s">
        <v>70463</v>
      </c>
      <c r="J53480">
        <v>22537</v>
      </c>
      <c r="K53480" s="1" t="s">
        <v>44031</v>
      </c>
      <c r="L53480" s="1" t="s">
        <v>82221</v>
      </c>
      <c r="M53480" s="1"/>
      <c r="N53480" s="1"/>
    </row>
    <row r="53481" spans="1:14">
      <c r="A53481">
        <v>967</v>
      </c>
      <c r="B53481" s="1" t="s">
        <v>70462</v>
      </c>
      <c r="C53481">
        <v>7</v>
      </c>
      <c r="D53481" s="1" t="s">
        <v>1261</v>
      </c>
      <c r="E53481">
        <v>112</v>
      </c>
      <c r="F53481" s="1" t="s">
        <v>61</v>
      </c>
      <c r="G53481">
        <v>4874</v>
      </c>
      <c r="H53481" s="1" t="s">
        <v>70462</v>
      </c>
      <c r="I53481" s="1" t="s">
        <v>70463</v>
      </c>
      <c r="J53481">
        <v>22538</v>
      </c>
      <c r="K53481" s="1" t="s">
        <v>44031</v>
      </c>
      <c r="L53481" s="1" t="s">
        <v>82222</v>
      </c>
      <c r="M53481" s="1"/>
      <c r="N53481" s="1"/>
    </row>
    <row r="53482" spans="1:14">
      <c r="A53482">
        <v>967</v>
      </c>
      <c r="B53482" s="1" t="s">
        <v>70462</v>
      </c>
      <c r="C53482">
        <v>7</v>
      </c>
      <c r="D53482" s="1" t="s">
        <v>1261</v>
      </c>
      <c r="E53482">
        <v>112</v>
      </c>
      <c r="F53482" s="1" t="s">
        <v>61</v>
      </c>
      <c r="G53482">
        <v>4874</v>
      </c>
      <c r="H53482" s="1" t="s">
        <v>70462</v>
      </c>
      <c r="I53482" s="1" t="s">
        <v>70463</v>
      </c>
      <c r="J53482">
        <v>22539</v>
      </c>
      <c r="K53482" s="1" t="s">
        <v>44031</v>
      </c>
      <c r="L53482" s="1" t="s">
        <v>82223</v>
      </c>
      <c r="M53482" s="1" t="s">
        <v>82224</v>
      </c>
      <c r="N53482" s="1"/>
    </row>
    <row r="53483" spans="1:14">
      <c r="A53483">
        <v>967</v>
      </c>
      <c r="B53483" s="1" t="s">
        <v>70462</v>
      </c>
      <c r="C53483">
        <v>7</v>
      </c>
      <c r="D53483" s="1" t="s">
        <v>1261</v>
      </c>
      <c r="E53483">
        <v>112</v>
      </c>
      <c r="F53483" s="1" t="s">
        <v>61</v>
      </c>
      <c r="G53483">
        <v>4874</v>
      </c>
      <c r="H53483" s="1" t="s">
        <v>70462</v>
      </c>
      <c r="I53483" s="1" t="s">
        <v>70463</v>
      </c>
      <c r="J53483">
        <v>22540</v>
      </c>
      <c r="K53483" s="1" t="s">
        <v>44031</v>
      </c>
      <c r="L53483" s="1" t="s">
        <v>82225</v>
      </c>
      <c r="M53483" s="1" t="s">
        <v>82226</v>
      </c>
      <c r="N53483" s="1"/>
    </row>
    <row r="53484" spans="1:14">
      <c r="A53484">
        <v>967</v>
      </c>
      <c r="B53484" s="1" t="s">
        <v>70462</v>
      </c>
      <c r="C53484">
        <v>7</v>
      </c>
      <c r="D53484" s="1" t="s">
        <v>1261</v>
      </c>
      <c r="E53484">
        <v>112</v>
      </c>
      <c r="F53484" s="1" t="s">
        <v>61</v>
      </c>
      <c r="G53484">
        <v>4874</v>
      </c>
      <c r="H53484" s="1" t="s">
        <v>70462</v>
      </c>
      <c r="I53484" s="1" t="s">
        <v>70463</v>
      </c>
      <c r="J53484">
        <v>22541</v>
      </c>
      <c r="K53484" s="1" t="s">
        <v>44031</v>
      </c>
      <c r="L53484" s="1" t="s">
        <v>82227</v>
      </c>
      <c r="M53484" s="1" t="s">
        <v>82228</v>
      </c>
      <c r="N53484" s="1"/>
    </row>
    <row r="53485" spans="1:14">
      <c r="A53485">
        <v>967</v>
      </c>
      <c r="B53485" s="1" t="s">
        <v>70462</v>
      </c>
      <c r="C53485">
        <v>7</v>
      </c>
      <c r="D53485" s="1" t="s">
        <v>1261</v>
      </c>
      <c r="E53485">
        <v>112</v>
      </c>
      <c r="F53485" s="1" t="s">
        <v>61</v>
      </c>
      <c r="G53485">
        <v>4874</v>
      </c>
      <c r="H53485" s="1" t="s">
        <v>70462</v>
      </c>
      <c r="I53485" s="1" t="s">
        <v>70463</v>
      </c>
      <c r="J53485">
        <v>22542</v>
      </c>
      <c r="K53485" s="1" t="s">
        <v>44031</v>
      </c>
      <c r="L53485" s="1" t="s">
        <v>82229</v>
      </c>
      <c r="M53485" s="1" t="s">
        <v>82230</v>
      </c>
      <c r="N53485" s="1"/>
    </row>
    <row r="53486" spans="1:14">
      <c r="A53486">
        <v>967</v>
      </c>
      <c r="B53486" s="1" t="s">
        <v>70462</v>
      </c>
      <c r="C53486">
        <v>7</v>
      </c>
      <c r="D53486" s="1" t="s">
        <v>1261</v>
      </c>
      <c r="E53486">
        <v>112</v>
      </c>
      <c r="F53486" s="1" t="s">
        <v>61</v>
      </c>
      <c r="G53486">
        <v>4874</v>
      </c>
      <c r="H53486" s="1" t="s">
        <v>70462</v>
      </c>
      <c r="I53486" s="1" t="s">
        <v>70463</v>
      </c>
      <c r="J53486">
        <v>22543</v>
      </c>
      <c r="K53486" s="1" t="s">
        <v>44031</v>
      </c>
      <c r="L53486" s="1" t="s">
        <v>82231</v>
      </c>
      <c r="M53486" s="1" t="s">
        <v>82232</v>
      </c>
      <c r="N53486" s="1"/>
    </row>
    <row r="53487" spans="1:14">
      <c r="A53487">
        <v>967</v>
      </c>
      <c r="B53487" s="1" t="s">
        <v>70462</v>
      </c>
      <c r="C53487">
        <v>7</v>
      </c>
      <c r="D53487" s="1" t="s">
        <v>1261</v>
      </c>
      <c r="E53487">
        <v>112</v>
      </c>
      <c r="F53487" s="1" t="s">
        <v>61</v>
      </c>
      <c r="G53487">
        <v>4874</v>
      </c>
      <c r="H53487" s="1" t="s">
        <v>70462</v>
      </c>
      <c r="I53487" s="1" t="s">
        <v>70463</v>
      </c>
      <c r="J53487">
        <v>22544</v>
      </c>
      <c r="K53487" s="1" t="s">
        <v>44031</v>
      </c>
      <c r="L53487" s="1" t="s">
        <v>82233</v>
      </c>
      <c r="M53487" s="1" t="s">
        <v>82234</v>
      </c>
      <c r="N53487" s="1"/>
    </row>
    <row r="53488" spans="1:14">
      <c r="A53488">
        <v>967</v>
      </c>
      <c r="B53488" s="1" t="s">
        <v>70462</v>
      </c>
      <c r="C53488">
        <v>7</v>
      </c>
      <c r="D53488" s="1" t="s">
        <v>1261</v>
      </c>
      <c r="E53488">
        <v>112</v>
      </c>
      <c r="F53488" s="1" t="s">
        <v>61</v>
      </c>
      <c r="G53488">
        <v>4874</v>
      </c>
      <c r="H53488" s="1" t="s">
        <v>70462</v>
      </c>
      <c r="I53488" s="1" t="s">
        <v>70463</v>
      </c>
      <c r="J53488">
        <v>22545</v>
      </c>
      <c r="K53488" s="1" t="s">
        <v>44031</v>
      </c>
      <c r="L53488" s="1" t="s">
        <v>82235</v>
      </c>
      <c r="M53488" s="1" t="s">
        <v>82236</v>
      </c>
      <c r="N53488" s="1"/>
    </row>
    <row r="53489" spans="1:14">
      <c r="A53489">
        <v>967</v>
      </c>
      <c r="B53489" s="1" t="s">
        <v>70462</v>
      </c>
      <c r="C53489">
        <v>7</v>
      </c>
      <c r="D53489" s="1" t="s">
        <v>1261</v>
      </c>
      <c r="E53489">
        <v>112</v>
      </c>
      <c r="F53489" s="1" t="s">
        <v>61</v>
      </c>
      <c r="G53489">
        <v>4874</v>
      </c>
      <c r="H53489" s="1" t="s">
        <v>70462</v>
      </c>
      <c r="I53489" s="1" t="s">
        <v>70463</v>
      </c>
      <c r="J53489">
        <v>22546</v>
      </c>
      <c r="K53489" s="1" t="s">
        <v>44031</v>
      </c>
      <c r="L53489" s="1" t="s">
        <v>82237</v>
      </c>
      <c r="M53489" s="1" t="s">
        <v>82238</v>
      </c>
      <c r="N53489" s="1"/>
    </row>
    <row r="53490" spans="1:14">
      <c r="A53490">
        <v>967</v>
      </c>
      <c r="B53490" s="1" t="s">
        <v>70462</v>
      </c>
      <c r="C53490">
        <v>7</v>
      </c>
      <c r="D53490" s="1" t="s">
        <v>1261</v>
      </c>
      <c r="E53490">
        <v>112</v>
      </c>
      <c r="F53490" s="1" t="s">
        <v>61</v>
      </c>
      <c r="G53490">
        <v>4874</v>
      </c>
      <c r="H53490" s="1" t="s">
        <v>70462</v>
      </c>
      <c r="I53490" s="1" t="s">
        <v>70463</v>
      </c>
      <c r="J53490">
        <v>22547</v>
      </c>
      <c r="K53490" s="1" t="s">
        <v>44031</v>
      </c>
      <c r="L53490" s="1" t="s">
        <v>82239</v>
      </c>
      <c r="M53490" s="1" t="s">
        <v>82240</v>
      </c>
      <c r="N53490" s="1"/>
    </row>
    <row r="53491" spans="1:14">
      <c r="A53491">
        <v>967</v>
      </c>
      <c r="B53491" s="1" t="s">
        <v>70462</v>
      </c>
      <c r="C53491">
        <v>7</v>
      </c>
      <c r="D53491" s="1" t="s">
        <v>1261</v>
      </c>
      <c r="E53491">
        <v>112</v>
      </c>
      <c r="F53491" s="1" t="s">
        <v>61</v>
      </c>
      <c r="G53491">
        <v>4874</v>
      </c>
      <c r="H53491" s="1" t="s">
        <v>70462</v>
      </c>
      <c r="I53491" s="1" t="s">
        <v>70463</v>
      </c>
      <c r="J53491">
        <v>22548</v>
      </c>
      <c r="K53491" s="1" t="s">
        <v>44031</v>
      </c>
      <c r="L53491" s="1" t="s">
        <v>82241</v>
      </c>
      <c r="M53491" s="1" t="s">
        <v>82242</v>
      </c>
      <c r="N53491" s="1"/>
    </row>
    <row r="53492" spans="1:14">
      <c r="A53492">
        <v>967</v>
      </c>
      <c r="B53492" s="1" t="s">
        <v>70462</v>
      </c>
      <c r="C53492">
        <v>7</v>
      </c>
      <c r="D53492" s="1" t="s">
        <v>1261</v>
      </c>
      <c r="E53492">
        <v>112</v>
      </c>
      <c r="F53492" s="1" t="s">
        <v>61</v>
      </c>
      <c r="G53492">
        <v>4874</v>
      </c>
      <c r="H53492" s="1" t="s">
        <v>70462</v>
      </c>
      <c r="I53492" s="1" t="s">
        <v>70463</v>
      </c>
      <c r="J53492">
        <v>22549</v>
      </c>
      <c r="K53492" s="1" t="s">
        <v>44031</v>
      </c>
      <c r="L53492" s="1" t="s">
        <v>82243</v>
      </c>
      <c r="M53492" s="1" t="s">
        <v>82244</v>
      </c>
      <c r="N53492" s="1"/>
    </row>
    <row r="53493" spans="1:14">
      <c r="A53493">
        <v>967</v>
      </c>
      <c r="B53493" s="1" t="s">
        <v>70462</v>
      </c>
      <c r="C53493">
        <v>7</v>
      </c>
      <c r="D53493" s="1" t="s">
        <v>1261</v>
      </c>
      <c r="E53493">
        <v>112</v>
      </c>
      <c r="F53493" s="1" t="s">
        <v>61</v>
      </c>
      <c r="G53493">
        <v>4874</v>
      </c>
      <c r="H53493" s="1" t="s">
        <v>70462</v>
      </c>
      <c r="I53493" s="1" t="s">
        <v>70463</v>
      </c>
      <c r="J53493">
        <v>22550</v>
      </c>
      <c r="K53493" s="1" t="s">
        <v>44031</v>
      </c>
      <c r="L53493" s="1" t="s">
        <v>82245</v>
      </c>
      <c r="M53493" s="1" t="s">
        <v>82246</v>
      </c>
      <c r="N53493" s="1"/>
    </row>
    <row r="53494" spans="1:14">
      <c r="A53494">
        <v>967</v>
      </c>
      <c r="B53494" s="1" t="s">
        <v>70462</v>
      </c>
      <c r="C53494">
        <v>7</v>
      </c>
      <c r="D53494" s="1" t="s">
        <v>1261</v>
      </c>
      <c r="E53494">
        <v>112</v>
      </c>
      <c r="F53494" s="1" t="s">
        <v>61</v>
      </c>
      <c r="G53494">
        <v>4874</v>
      </c>
      <c r="H53494" s="1" t="s">
        <v>70462</v>
      </c>
      <c r="I53494" s="1" t="s">
        <v>70463</v>
      </c>
      <c r="J53494">
        <v>22551</v>
      </c>
      <c r="K53494" s="1" t="s">
        <v>44031</v>
      </c>
      <c r="L53494" s="1" t="s">
        <v>82247</v>
      </c>
      <c r="M53494" s="1"/>
      <c r="N53494" s="1"/>
    </row>
    <row r="53495" spans="1:14">
      <c r="A53495">
        <v>967</v>
      </c>
      <c r="B53495" s="1" t="s">
        <v>70462</v>
      </c>
      <c r="C53495">
        <v>7</v>
      </c>
      <c r="D53495" s="1" t="s">
        <v>1261</v>
      </c>
      <c r="E53495">
        <v>112</v>
      </c>
      <c r="F53495" s="1" t="s">
        <v>61</v>
      </c>
      <c r="G53495">
        <v>4874</v>
      </c>
      <c r="H53495" s="1" t="s">
        <v>70462</v>
      </c>
      <c r="I53495" s="1" t="s">
        <v>70463</v>
      </c>
      <c r="J53495">
        <v>22552</v>
      </c>
      <c r="K53495" s="1" t="s">
        <v>44031</v>
      </c>
      <c r="L53495" s="1" t="s">
        <v>82248</v>
      </c>
      <c r="M53495" s="1"/>
      <c r="N53495" s="1"/>
    </row>
    <row r="53496" spans="1:14">
      <c r="A53496">
        <v>967</v>
      </c>
      <c r="B53496" s="1" t="s">
        <v>70462</v>
      </c>
      <c r="C53496">
        <v>7</v>
      </c>
      <c r="D53496" s="1" t="s">
        <v>1261</v>
      </c>
      <c r="E53496">
        <v>112</v>
      </c>
      <c r="F53496" s="1" t="s">
        <v>61</v>
      </c>
      <c r="G53496">
        <v>4874</v>
      </c>
      <c r="H53496" s="1" t="s">
        <v>70462</v>
      </c>
      <c r="I53496" s="1" t="s">
        <v>70463</v>
      </c>
      <c r="J53496">
        <v>22553</v>
      </c>
      <c r="K53496" s="1" t="s">
        <v>44031</v>
      </c>
      <c r="L53496" s="1" t="s">
        <v>82249</v>
      </c>
      <c r="M53496" s="1"/>
      <c r="N53496" s="1"/>
    </row>
    <row r="53497" spans="1:14">
      <c r="A53497">
        <v>967</v>
      </c>
      <c r="B53497" s="1" t="s">
        <v>70462</v>
      </c>
      <c r="C53497">
        <v>7</v>
      </c>
      <c r="D53497" s="1" t="s">
        <v>1261</v>
      </c>
      <c r="E53497">
        <v>112</v>
      </c>
      <c r="F53497" s="1" t="s">
        <v>61</v>
      </c>
      <c r="G53497">
        <v>4874</v>
      </c>
      <c r="H53497" s="1" t="s">
        <v>70462</v>
      </c>
      <c r="I53497" s="1" t="s">
        <v>70463</v>
      </c>
      <c r="J53497">
        <v>22554</v>
      </c>
      <c r="K53497" s="1" t="s">
        <v>44031</v>
      </c>
      <c r="L53497" s="1" t="s">
        <v>82250</v>
      </c>
      <c r="M53497" s="1"/>
      <c r="N53497" s="1"/>
    </row>
    <row r="53498" spans="1:14">
      <c r="A53498">
        <v>967</v>
      </c>
      <c r="B53498" s="1" t="s">
        <v>70462</v>
      </c>
      <c r="C53498">
        <v>7</v>
      </c>
      <c r="D53498" s="1" t="s">
        <v>1261</v>
      </c>
      <c r="E53498">
        <v>112</v>
      </c>
      <c r="F53498" s="1" t="s">
        <v>61</v>
      </c>
      <c r="G53498">
        <v>4874</v>
      </c>
      <c r="H53498" s="1" t="s">
        <v>70462</v>
      </c>
      <c r="I53498" s="1" t="s">
        <v>70463</v>
      </c>
      <c r="J53498">
        <v>22555</v>
      </c>
      <c r="K53498" s="1" t="s">
        <v>44031</v>
      </c>
      <c r="L53498" s="1" t="s">
        <v>82251</v>
      </c>
      <c r="M53498" s="1" t="s">
        <v>82252</v>
      </c>
      <c r="N53498" s="1"/>
    </row>
    <row r="53499" spans="1:14">
      <c r="A53499">
        <v>967</v>
      </c>
      <c r="B53499" s="1" t="s">
        <v>70462</v>
      </c>
      <c r="C53499">
        <v>7</v>
      </c>
      <c r="D53499" s="1" t="s">
        <v>1261</v>
      </c>
      <c r="E53499">
        <v>112</v>
      </c>
      <c r="F53499" s="1" t="s">
        <v>61</v>
      </c>
      <c r="G53499">
        <v>4874</v>
      </c>
      <c r="H53499" s="1" t="s">
        <v>70462</v>
      </c>
      <c r="I53499" s="1" t="s">
        <v>70463</v>
      </c>
      <c r="J53499">
        <v>22556</v>
      </c>
      <c r="K53499" s="1" t="s">
        <v>44031</v>
      </c>
      <c r="L53499" s="1" t="s">
        <v>82253</v>
      </c>
      <c r="M53499" s="1" t="s">
        <v>82254</v>
      </c>
      <c r="N53499" s="1"/>
    </row>
    <row r="53500" spans="1:14">
      <c r="A53500">
        <v>967</v>
      </c>
      <c r="B53500" s="1" t="s">
        <v>70462</v>
      </c>
      <c r="C53500">
        <v>7</v>
      </c>
      <c r="D53500" s="1" t="s">
        <v>1261</v>
      </c>
      <c r="E53500">
        <v>112</v>
      </c>
      <c r="F53500" s="1" t="s">
        <v>61</v>
      </c>
      <c r="G53500">
        <v>4874</v>
      </c>
      <c r="H53500" s="1" t="s">
        <v>70462</v>
      </c>
      <c r="I53500" s="1" t="s">
        <v>70463</v>
      </c>
      <c r="J53500">
        <v>22557</v>
      </c>
      <c r="K53500" s="1" t="s">
        <v>44031</v>
      </c>
      <c r="L53500" s="1" t="s">
        <v>82255</v>
      </c>
      <c r="M53500" s="1" t="s">
        <v>82256</v>
      </c>
      <c r="N53500" s="1"/>
    </row>
    <row r="53501" spans="1:14">
      <c r="A53501">
        <v>967</v>
      </c>
      <c r="B53501" s="1" t="s">
        <v>70462</v>
      </c>
      <c r="C53501">
        <v>7</v>
      </c>
      <c r="D53501" s="1" t="s">
        <v>1261</v>
      </c>
      <c r="E53501">
        <v>112</v>
      </c>
      <c r="F53501" s="1" t="s">
        <v>61</v>
      </c>
      <c r="G53501">
        <v>4874</v>
      </c>
      <c r="H53501" s="1" t="s">
        <v>70462</v>
      </c>
      <c r="I53501" s="1" t="s">
        <v>70463</v>
      </c>
      <c r="J53501">
        <v>22558</v>
      </c>
      <c r="K53501" s="1" t="s">
        <v>44031</v>
      </c>
      <c r="L53501" s="1" t="s">
        <v>82257</v>
      </c>
      <c r="M53501" s="1"/>
      <c r="N53501" s="1"/>
    </row>
    <row r="53502" spans="1:14">
      <c r="A53502">
        <v>967</v>
      </c>
      <c r="B53502" s="1" t="s">
        <v>70462</v>
      </c>
      <c r="C53502">
        <v>7</v>
      </c>
      <c r="D53502" s="1" t="s">
        <v>1261</v>
      </c>
      <c r="E53502">
        <v>112</v>
      </c>
      <c r="F53502" s="1" t="s">
        <v>61</v>
      </c>
      <c r="G53502">
        <v>4874</v>
      </c>
      <c r="H53502" s="1" t="s">
        <v>70462</v>
      </c>
      <c r="I53502" s="1" t="s">
        <v>70463</v>
      </c>
      <c r="J53502">
        <v>22559</v>
      </c>
      <c r="K53502" s="1" t="s">
        <v>44031</v>
      </c>
      <c r="L53502" s="1" t="s">
        <v>82258</v>
      </c>
      <c r="M53502" s="1"/>
      <c r="N53502" s="1"/>
    </row>
    <row r="53503" spans="1:14">
      <c r="A53503">
        <v>967</v>
      </c>
      <c r="B53503" s="1" t="s">
        <v>70462</v>
      </c>
      <c r="C53503">
        <v>7</v>
      </c>
      <c r="D53503" s="1" t="s">
        <v>1261</v>
      </c>
      <c r="E53503">
        <v>112</v>
      </c>
      <c r="F53503" s="1" t="s">
        <v>61</v>
      </c>
      <c r="G53503">
        <v>4874</v>
      </c>
      <c r="H53503" s="1" t="s">
        <v>70462</v>
      </c>
      <c r="I53503" s="1" t="s">
        <v>70463</v>
      </c>
      <c r="J53503">
        <v>22560</v>
      </c>
      <c r="K53503" s="1" t="s">
        <v>44031</v>
      </c>
      <c r="L53503" s="1" t="s">
        <v>82259</v>
      </c>
      <c r="M53503" s="1" t="s">
        <v>82260</v>
      </c>
      <c r="N53503" s="1"/>
    </row>
    <row r="53504" spans="1:14">
      <c r="A53504">
        <v>967</v>
      </c>
      <c r="B53504" s="1" t="s">
        <v>70462</v>
      </c>
      <c r="C53504">
        <v>7</v>
      </c>
      <c r="D53504" s="1" t="s">
        <v>1261</v>
      </c>
      <c r="E53504">
        <v>112</v>
      </c>
      <c r="F53504" s="1" t="s">
        <v>61</v>
      </c>
      <c r="G53504">
        <v>4874</v>
      </c>
      <c r="H53504" s="1" t="s">
        <v>70462</v>
      </c>
      <c r="I53504" s="1" t="s">
        <v>70463</v>
      </c>
      <c r="J53504">
        <v>22561</v>
      </c>
      <c r="K53504" s="1" t="s">
        <v>44031</v>
      </c>
      <c r="L53504" s="1" t="s">
        <v>82261</v>
      </c>
      <c r="M53504" s="1" t="s">
        <v>82262</v>
      </c>
      <c r="N53504" s="1"/>
    </row>
    <row r="53505" spans="1:14">
      <c r="A53505">
        <v>967</v>
      </c>
      <c r="B53505" s="1" t="s">
        <v>70462</v>
      </c>
      <c r="C53505">
        <v>7</v>
      </c>
      <c r="D53505" s="1" t="s">
        <v>1261</v>
      </c>
      <c r="E53505">
        <v>112</v>
      </c>
      <c r="F53505" s="1" t="s">
        <v>61</v>
      </c>
      <c r="G53505">
        <v>4874</v>
      </c>
      <c r="H53505" s="1" t="s">
        <v>70462</v>
      </c>
      <c r="I53505" s="1" t="s">
        <v>70463</v>
      </c>
      <c r="J53505">
        <v>22562</v>
      </c>
      <c r="K53505" s="1" t="s">
        <v>44031</v>
      </c>
      <c r="L53505" s="1" t="s">
        <v>82263</v>
      </c>
      <c r="M53505" s="1"/>
      <c r="N53505" s="1"/>
    </row>
    <row r="53506" spans="1:14">
      <c r="A53506">
        <v>967</v>
      </c>
      <c r="B53506" s="1" t="s">
        <v>70462</v>
      </c>
      <c r="C53506">
        <v>7</v>
      </c>
      <c r="D53506" s="1" t="s">
        <v>1261</v>
      </c>
      <c r="E53506">
        <v>112</v>
      </c>
      <c r="F53506" s="1" t="s">
        <v>61</v>
      </c>
      <c r="G53506">
        <v>4874</v>
      </c>
      <c r="H53506" s="1" t="s">
        <v>70462</v>
      </c>
      <c r="I53506" s="1" t="s">
        <v>70463</v>
      </c>
      <c r="J53506">
        <v>22563</v>
      </c>
      <c r="K53506" s="1" t="s">
        <v>44031</v>
      </c>
      <c r="L53506" s="1" t="s">
        <v>82264</v>
      </c>
      <c r="M53506" s="1"/>
      <c r="N53506" s="1"/>
    </row>
    <row r="53507" spans="1:14">
      <c r="A53507">
        <v>967</v>
      </c>
      <c r="B53507" s="1" t="s">
        <v>70462</v>
      </c>
      <c r="C53507">
        <v>7</v>
      </c>
      <c r="D53507" s="1" t="s">
        <v>1261</v>
      </c>
      <c r="E53507">
        <v>112</v>
      </c>
      <c r="F53507" s="1" t="s">
        <v>61</v>
      </c>
      <c r="G53507">
        <v>4874</v>
      </c>
      <c r="H53507" s="1" t="s">
        <v>70462</v>
      </c>
      <c r="I53507" s="1" t="s">
        <v>70463</v>
      </c>
      <c r="J53507">
        <v>22564</v>
      </c>
      <c r="K53507" s="1" t="s">
        <v>44031</v>
      </c>
      <c r="L53507" s="1" t="s">
        <v>82265</v>
      </c>
      <c r="M53507" s="1"/>
      <c r="N53507" s="1"/>
    </row>
    <row r="53508" spans="1:14">
      <c r="A53508">
        <v>967</v>
      </c>
      <c r="B53508" s="1" t="s">
        <v>70462</v>
      </c>
      <c r="C53508">
        <v>7</v>
      </c>
      <c r="D53508" s="1" t="s">
        <v>1261</v>
      </c>
      <c r="E53508">
        <v>112</v>
      </c>
      <c r="F53508" s="1" t="s">
        <v>61</v>
      </c>
      <c r="G53508">
        <v>4874</v>
      </c>
      <c r="H53508" s="1" t="s">
        <v>70462</v>
      </c>
      <c r="I53508" s="1" t="s">
        <v>70463</v>
      </c>
      <c r="J53508">
        <v>22565</v>
      </c>
      <c r="K53508" s="1" t="s">
        <v>44031</v>
      </c>
      <c r="L53508" s="1" t="s">
        <v>82266</v>
      </c>
      <c r="M53508" s="1"/>
      <c r="N53508" s="1"/>
    </row>
    <row r="53509" spans="1:14">
      <c r="A53509">
        <v>967</v>
      </c>
      <c r="B53509" s="1" t="s">
        <v>70462</v>
      </c>
      <c r="C53509">
        <v>7</v>
      </c>
      <c r="D53509" s="1" t="s">
        <v>1261</v>
      </c>
      <c r="E53509">
        <v>112</v>
      </c>
      <c r="F53509" s="1" t="s">
        <v>61</v>
      </c>
      <c r="G53509">
        <v>4874</v>
      </c>
      <c r="H53509" s="1" t="s">
        <v>70462</v>
      </c>
      <c r="I53509" s="1" t="s">
        <v>70463</v>
      </c>
      <c r="J53509">
        <v>22566</v>
      </c>
      <c r="K53509" s="1" t="s">
        <v>44031</v>
      </c>
      <c r="L53509" s="1" t="s">
        <v>82267</v>
      </c>
      <c r="M53509" s="1"/>
      <c r="N53509" s="1"/>
    </row>
    <row r="53510" spans="1:14">
      <c r="A53510">
        <v>967</v>
      </c>
      <c r="B53510" s="1" t="s">
        <v>70462</v>
      </c>
      <c r="C53510">
        <v>7</v>
      </c>
      <c r="D53510" s="1" t="s">
        <v>1261</v>
      </c>
      <c r="E53510">
        <v>112</v>
      </c>
      <c r="F53510" s="1" t="s">
        <v>61</v>
      </c>
      <c r="G53510">
        <v>4874</v>
      </c>
      <c r="H53510" s="1" t="s">
        <v>70462</v>
      </c>
      <c r="I53510" s="1" t="s">
        <v>70463</v>
      </c>
      <c r="J53510">
        <v>22567</v>
      </c>
      <c r="K53510" s="1" t="s">
        <v>44031</v>
      </c>
      <c r="L53510" s="1" t="s">
        <v>82268</v>
      </c>
      <c r="M53510" s="1"/>
      <c r="N53510" s="1"/>
    </row>
    <row r="53511" spans="1:14">
      <c r="A53511">
        <v>967</v>
      </c>
      <c r="B53511" s="1" t="s">
        <v>70462</v>
      </c>
      <c r="C53511">
        <v>7</v>
      </c>
      <c r="D53511" s="1" t="s">
        <v>1261</v>
      </c>
      <c r="E53511">
        <v>112</v>
      </c>
      <c r="F53511" s="1" t="s">
        <v>61</v>
      </c>
      <c r="G53511">
        <v>4874</v>
      </c>
      <c r="H53511" s="1" t="s">
        <v>70462</v>
      </c>
      <c r="I53511" s="1" t="s">
        <v>70463</v>
      </c>
      <c r="J53511">
        <v>22568</v>
      </c>
      <c r="K53511" s="1" t="s">
        <v>44031</v>
      </c>
      <c r="L53511" s="1" t="s">
        <v>82269</v>
      </c>
      <c r="M53511" s="1" t="s">
        <v>82270</v>
      </c>
      <c r="N53511" s="1"/>
    </row>
    <row r="53512" spans="1:14">
      <c r="A53512">
        <v>967</v>
      </c>
      <c r="B53512" s="1" t="s">
        <v>70462</v>
      </c>
      <c r="C53512">
        <v>7</v>
      </c>
      <c r="D53512" s="1" t="s">
        <v>1261</v>
      </c>
      <c r="E53512">
        <v>112</v>
      </c>
      <c r="F53512" s="1" t="s">
        <v>61</v>
      </c>
      <c r="G53512">
        <v>4874</v>
      </c>
      <c r="H53512" s="1" t="s">
        <v>70462</v>
      </c>
      <c r="I53512" s="1" t="s">
        <v>70463</v>
      </c>
      <c r="J53512">
        <v>22569</v>
      </c>
      <c r="K53512" s="1" t="s">
        <v>44031</v>
      </c>
      <c r="L53512" s="1" t="s">
        <v>82271</v>
      </c>
      <c r="M53512" s="1" t="s">
        <v>82272</v>
      </c>
      <c r="N53512" s="1"/>
    </row>
    <row r="53513" spans="1:14">
      <c r="A53513">
        <v>967</v>
      </c>
      <c r="B53513" s="1" t="s">
        <v>70462</v>
      </c>
      <c r="C53513">
        <v>7</v>
      </c>
      <c r="D53513" s="1" t="s">
        <v>1261</v>
      </c>
      <c r="E53513">
        <v>112</v>
      </c>
      <c r="F53513" s="1" t="s">
        <v>61</v>
      </c>
      <c r="G53513">
        <v>4874</v>
      </c>
      <c r="H53513" s="1" t="s">
        <v>70462</v>
      </c>
      <c r="I53513" s="1" t="s">
        <v>70463</v>
      </c>
      <c r="J53513">
        <v>22570</v>
      </c>
      <c r="K53513" s="1" t="s">
        <v>44031</v>
      </c>
      <c r="L53513" s="1" t="s">
        <v>82273</v>
      </c>
      <c r="M53513" s="1"/>
      <c r="N53513" s="1"/>
    </row>
    <row r="53514" spans="1:14">
      <c r="A53514">
        <v>967</v>
      </c>
      <c r="B53514" s="1" t="s">
        <v>70462</v>
      </c>
      <c r="C53514">
        <v>7</v>
      </c>
      <c r="D53514" s="1" t="s">
        <v>1261</v>
      </c>
      <c r="E53514">
        <v>112</v>
      </c>
      <c r="F53514" s="1" t="s">
        <v>61</v>
      </c>
      <c r="G53514">
        <v>4874</v>
      </c>
      <c r="H53514" s="1" t="s">
        <v>70462</v>
      </c>
      <c r="I53514" s="1" t="s">
        <v>70463</v>
      </c>
      <c r="J53514">
        <v>22571</v>
      </c>
      <c r="K53514" s="1" t="s">
        <v>44031</v>
      </c>
      <c r="L53514" s="1" t="s">
        <v>82274</v>
      </c>
      <c r="M53514" s="1"/>
      <c r="N53514" s="1"/>
    </row>
    <row r="53515" spans="1:14">
      <c r="A53515">
        <v>967</v>
      </c>
      <c r="B53515" s="1" t="s">
        <v>70462</v>
      </c>
      <c r="C53515">
        <v>7</v>
      </c>
      <c r="D53515" s="1" t="s">
        <v>1261</v>
      </c>
      <c r="E53515">
        <v>112</v>
      </c>
      <c r="F53515" s="1" t="s">
        <v>61</v>
      </c>
      <c r="G53515">
        <v>4874</v>
      </c>
      <c r="H53515" s="1" t="s">
        <v>70462</v>
      </c>
      <c r="I53515" s="1" t="s">
        <v>70463</v>
      </c>
      <c r="J53515">
        <v>22572</v>
      </c>
      <c r="K53515" s="1" t="s">
        <v>44031</v>
      </c>
      <c r="L53515" s="1" t="s">
        <v>82275</v>
      </c>
      <c r="M53515" s="1"/>
      <c r="N53515" s="1"/>
    </row>
    <row r="53516" spans="1:14">
      <c r="A53516">
        <v>967</v>
      </c>
      <c r="B53516" s="1" t="s">
        <v>70462</v>
      </c>
      <c r="C53516">
        <v>7</v>
      </c>
      <c r="D53516" s="1" t="s">
        <v>1261</v>
      </c>
      <c r="E53516">
        <v>112</v>
      </c>
      <c r="F53516" s="1" t="s">
        <v>61</v>
      </c>
      <c r="G53516">
        <v>4874</v>
      </c>
      <c r="H53516" s="1" t="s">
        <v>70462</v>
      </c>
      <c r="I53516" s="1" t="s">
        <v>70463</v>
      </c>
      <c r="J53516">
        <v>22573</v>
      </c>
      <c r="K53516" s="1" t="s">
        <v>44031</v>
      </c>
      <c r="L53516" s="1" t="s">
        <v>82276</v>
      </c>
      <c r="M53516" s="1" t="s">
        <v>82277</v>
      </c>
      <c r="N53516" s="1"/>
    </row>
    <row r="53517" spans="1:14">
      <c r="A53517">
        <v>967</v>
      </c>
      <c r="B53517" s="1" t="s">
        <v>70462</v>
      </c>
      <c r="C53517">
        <v>7</v>
      </c>
      <c r="D53517" s="1" t="s">
        <v>1261</v>
      </c>
      <c r="E53517">
        <v>112</v>
      </c>
      <c r="F53517" s="1" t="s">
        <v>61</v>
      </c>
      <c r="G53517">
        <v>4874</v>
      </c>
      <c r="H53517" s="1" t="s">
        <v>70462</v>
      </c>
      <c r="I53517" s="1" t="s">
        <v>70463</v>
      </c>
      <c r="J53517">
        <v>22574</v>
      </c>
      <c r="K53517" s="1" t="s">
        <v>44031</v>
      </c>
      <c r="L53517" s="1" t="s">
        <v>82278</v>
      </c>
      <c r="M53517" s="1" t="s">
        <v>82279</v>
      </c>
      <c r="N53517" s="1"/>
    </row>
    <row r="53518" spans="1:14">
      <c r="A53518">
        <v>967</v>
      </c>
      <c r="B53518" s="1" t="s">
        <v>70462</v>
      </c>
      <c r="C53518">
        <v>7</v>
      </c>
      <c r="D53518" s="1" t="s">
        <v>1261</v>
      </c>
      <c r="E53518">
        <v>112</v>
      </c>
      <c r="F53518" s="1" t="s">
        <v>61</v>
      </c>
      <c r="G53518">
        <v>4874</v>
      </c>
      <c r="H53518" s="1" t="s">
        <v>70462</v>
      </c>
      <c r="I53518" s="1" t="s">
        <v>70463</v>
      </c>
      <c r="J53518">
        <v>22575</v>
      </c>
      <c r="K53518" s="1" t="s">
        <v>44031</v>
      </c>
      <c r="L53518" s="1" t="s">
        <v>82280</v>
      </c>
      <c r="M53518" s="1" t="s">
        <v>82281</v>
      </c>
      <c r="N53518" s="1"/>
    </row>
    <row r="53519" spans="1:14">
      <c r="A53519">
        <v>967</v>
      </c>
      <c r="B53519" s="1" t="s">
        <v>70462</v>
      </c>
      <c r="C53519">
        <v>7</v>
      </c>
      <c r="D53519" s="1" t="s">
        <v>1261</v>
      </c>
      <c r="E53519">
        <v>112</v>
      </c>
      <c r="F53519" s="1" t="s">
        <v>61</v>
      </c>
      <c r="G53519">
        <v>4874</v>
      </c>
      <c r="H53519" s="1" t="s">
        <v>70462</v>
      </c>
      <c r="I53519" s="1" t="s">
        <v>70463</v>
      </c>
      <c r="J53519">
        <v>22576</v>
      </c>
      <c r="K53519" s="1" t="s">
        <v>44031</v>
      </c>
      <c r="L53519" s="1" t="s">
        <v>82282</v>
      </c>
      <c r="M53519" s="1"/>
      <c r="N53519" s="1"/>
    </row>
    <row r="53520" spans="1:14">
      <c r="A53520">
        <v>967</v>
      </c>
      <c r="B53520" s="1" t="s">
        <v>70462</v>
      </c>
      <c r="C53520">
        <v>7</v>
      </c>
      <c r="D53520" s="1" t="s">
        <v>1261</v>
      </c>
      <c r="E53520">
        <v>112</v>
      </c>
      <c r="F53520" s="1" t="s">
        <v>61</v>
      </c>
      <c r="G53520">
        <v>4874</v>
      </c>
      <c r="H53520" s="1" t="s">
        <v>70462</v>
      </c>
      <c r="I53520" s="1" t="s">
        <v>70463</v>
      </c>
      <c r="J53520">
        <v>22577</v>
      </c>
      <c r="K53520" s="1" t="s">
        <v>44031</v>
      </c>
      <c r="L53520" s="1" t="s">
        <v>82283</v>
      </c>
      <c r="M53520" s="1"/>
      <c r="N53520" s="1"/>
    </row>
    <row r="53521" spans="1:14">
      <c r="A53521">
        <v>967</v>
      </c>
      <c r="B53521" s="1" t="s">
        <v>70462</v>
      </c>
      <c r="C53521">
        <v>7</v>
      </c>
      <c r="D53521" s="1" t="s">
        <v>1261</v>
      </c>
      <c r="E53521">
        <v>112</v>
      </c>
      <c r="F53521" s="1" t="s">
        <v>61</v>
      </c>
      <c r="G53521">
        <v>4874</v>
      </c>
      <c r="H53521" s="1" t="s">
        <v>70462</v>
      </c>
      <c r="I53521" s="1" t="s">
        <v>70463</v>
      </c>
      <c r="J53521">
        <v>22578</v>
      </c>
      <c r="K53521" s="1" t="s">
        <v>44031</v>
      </c>
      <c r="L53521" s="1" t="s">
        <v>82284</v>
      </c>
      <c r="M53521" s="1"/>
      <c r="N53521" s="1"/>
    </row>
    <row r="53522" spans="1:14">
      <c r="A53522">
        <v>967</v>
      </c>
      <c r="B53522" s="1" t="s">
        <v>70462</v>
      </c>
      <c r="C53522">
        <v>7</v>
      </c>
      <c r="D53522" s="1" t="s">
        <v>1261</v>
      </c>
      <c r="E53522">
        <v>112</v>
      </c>
      <c r="F53522" s="1" t="s">
        <v>61</v>
      </c>
      <c r="G53522">
        <v>4874</v>
      </c>
      <c r="H53522" s="1" t="s">
        <v>70462</v>
      </c>
      <c r="I53522" s="1" t="s">
        <v>70463</v>
      </c>
      <c r="J53522">
        <v>22579</v>
      </c>
      <c r="K53522" s="1" t="s">
        <v>44031</v>
      </c>
      <c r="L53522" s="1" t="s">
        <v>82285</v>
      </c>
      <c r="M53522" s="1"/>
      <c r="N53522" s="1"/>
    </row>
    <row r="53523" spans="1:14">
      <c r="A53523">
        <v>967</v>
      </c>
      <c r="B53523" s="1" t="s">
        <v>70462</v>
      </c>
      <c r="C53523">
        <v>7</v>
      </c>
      <c r="D53523" s="1" t="s">
        <v>1261</v>
      </c>
      <c r="E53523">
        <v>112</v>
      </c>
      <c r="F53523" s="1" t="s">
        <v>61</v>
      </c>
      <c r="G53523">
        <v>4874</v>
      </c>
      <c r="H53523" s="1" t="s">
        <v>70462</v>
      </c>
      <c r="I53523" s="1" t="s">
        <v>70463</v>
      </c>
      <c r="J53523">
        <v>22580</v>
      </c>
      <c r="K53523" s="1" t="s">
        <v>44031</v>
      </c>
      <c r="L53523" s="1" t="s">
        <v>82286</v>
      </c>
      <c r="M53523" s="1"/>
      <c r="N53523" s="1"/>
    </row>
    <row r="53524" spans="1:14">
      <c r="A53524">
        <v>967</v>
      </c>
      <c r="B53524" s="1" t="s">
        <v>70462</v>
      </c>
      <c r="C53524">
        <v>7</v>
      </c>
      <c r="D53524" s="1" t="s">
        <v>1261</v>
      </c>
      <c r="E53524">
        <v>112</v>
      </c>
      <c r="F53524" s="1" t="s">
        <v>61</v>
      </c>
      <c r="G53524">
        <v>4874</v>
      </c>
      <c r="H53524" s="1" t="s">
        <v>70462</v>
      </c>
      <c r="I53524" s="1" t="s">
        <v>70463</v>
      </c>
      <c r="J53524">
        <v>22581</v>
      </c>
      <c r="K53524" s="1" t="s">
        <v>44031</v>
      </c>
      <c r="L53524" s="1" t="s">
        <v>82287</v>
      </c>
      <c r="M53524" s="1"/>
      <c r="N53524" s="1"/>
    </row>
    <row r="53525" spans="1:14">
      <c r="A53525">
        <v>967</v>
      </c>
      <c r="B53525" s="1" t="s">
        <v>70462</v>
      </c>
      <c r="C53525">
        <v>7</v>
      </c>
      <c r="D53525" s="1" t="s">
        <v>1261</v>
      </c>
      <c r="E53525">
        <v>112</v>
      </c>
      <c r="F53525" s="1" t="s">
        <v>61</v>
      </c>
      <c r="G53525">
        <v>4874</v>
      </c>
      <c r="H53525" s="1" t="s">
        <v>70462</v>
      </c>
      <c r="I53525" s="1" t="s">
        <v>70463</v>
      </c>
      <c r="J53525">
        <v>22582</v>
      </c>
      <c r="K53525" s="1" t="s">
        <v>44031</v>
      </c>
      <c r="L53525" s="1" t="s">
        <v>82288</v>
      </c>
      <c r="M53525" s="1"/>
      <c r="N53525" s="1"/>
    </row>
    <row r="53526" spans="1:14">
      <c r="A53526">
        <v>967</v>
      </c>
      <c r="B53526" s="1" t="s">
        <v>70462</v>
      </c>
      <c r="C53526">
        <v>7</v>
      </c>
      <c r="D53526" s="1" t="s">
        <v>1261</v>
      </c>
      <c r="E53526">
        <v>112</v>
      </c>
      <c r="F53526" s="1" t="s">
        <v>61</v>
      </c>
      <c r="G53526">
        <v>4874</v>
      </c>
      <c r="H53526" s="1" t="s">
        <v>70462</v>
      </c>
      <c r="I53526" s="1" t="s">
        <v>70463</v>
      </c>
      <c r="J53526">
        <v>22583</v>
      </c>
      <c r="K53526" s="1" t="s">
        <v>44031</v>
      </c>
      <c r="L53526" s="1" t="s">
        <v>82289</v>
      </c>
      <c r="M53526" s="1"/>
      <c r="N53526" s="1"/>
    </row>
    <row r="53527" spans="1:14">
      <c r="A53527">
        <v>967</v>
      </c>
      <c r="B53527" s="1" t="s">
        <v>70462</v>
      </c>
      <c r="C53527">
        <v>7</v>
      </c>
      <c r="D53527" s="1" t="s">
        <v>1261</v>
      </c>
      <c r="E53527">
        <v>112</v>
      </c>
      <c r="F53527" s="1" t="s">
        <v>61</v>
      </c>
      <c r="G53527">
        <v>4874</v>
      </c>
      <c r="H53527" s="1" t="s">
        <v>70462</v>
      </c>
      <c r="I53527" s="1" t="s">
        <v>70463</v>
      </c>
      <c r="J53527">
        <v>22584</v>
      </c>
      <c r="K53527" s="1" t="s">
        <v>44031</v>
      </c>
      <c r="L53527" s="1" t="s">
        <v>82290</v>
      </c>
      <c r="M53527" s="1"/>
      <c r="N53527" s="1"/>
    </row>
    <row r="53528" spans="1:14">
      <c r="A53528">
        <v>967</v>
      </c>
      <c r="B53528" s="1" t="s">
        <v>70462</v>
      </c>
      <c r="C53528">
        <v>7</v>
      </c>
      <c r="D53528" s="1" t="s">
        <v>1261</v>
      </c>
      <c r="E53528">
        <v>112</v>
      </c>
      <c r="F53528" s="1" t="s">
        <v>61</v>
      </c>
      <c r="G53528">
        <v>4874</v>
      </c>
      <c r="H53528" s="1" t="s">
        <v>70462</v>
      </c>
      <c r="I53528" s="1" t="s">
        <v>70463</v>
      </c>
      <c r="J53528">
        <v>22585</v>
      </c>
      <c r="K53528" s="1" t="s">
        <v>44031</v>
      </c>
      <c r="L53528" s="1" t="s">
        <v>82291</v>
      </c>
      <c r="M53528" s="1"/>
      <c r="N53528" s="1"/>
    </row>
    <row r="53529" spans="1:14">
      <c r="A53529">
        <v>967</v>
      </c>
      <c r="B53529" s="1" t="s">
        <v>70462</v>
      </c>
      <c r="C53529">
        <v>7</v>
      </c>
      <c r="D53529" s="1" t="s">
        <v>1261</v>
      </c>
      <c r="E53529">
        <v>112</v>
      </c>
      <c r="F53529" s="1" t="s">
        <v>61</v>
      </c>
      <c r="G53529">
        <v>4874</v>
      </c>
      <c r="H53529" s="1" t="s">
        <v>70462</v>
      </c>
      <c r="I53529" s="1" t="s">
        <v>70463</v>
      </c>
      <c r="J53529">
        <v>22586</v>
      </c>
      <c r="K53529" s="1" t="s">
        <v>44031</v>
      </c>
      <c r="L53529" s="1" t="s">
        <v>82292</v>
      </c>
      <c r="M53529" s="1" t="s">
        <v>82293</v>
      </c>
      <c r="N53529" s="1"/>
    </row>
    <row r="53530" spans="1:14">
      <c r="A53530">
        <v>967</v>
      </c>
      <c r="B53530" s="1" t="s">
        <v>70462</v>
      </c>
      <c r="C53530">
        <v>7</v>
      </c>
      <c r="D53530" s="1" t="s">
        <v>1261</v>
      </c>
      <c r="E53530">
        <v>112</v>
      </c>
      <c r="F53530" s="1" t="s">
        <v>61</v>
      </c>
      <c r="G53530">
        <v>4874</v>
      </c>
      <c r="H53530" s="1" t="s">
        <v>70462</v>
      </c>
      <c r="I53530" s="1" t="s">
        <v>70463</v>
      </c>
      <c r="J53530">
        <v>22587</v>
      </c>
      <c r="K53530" s="1" t="s">
        <v>44031</v>
      </c>
      <c r="L53530" s="1" t="s">
        <v>82294</v>
      </c>
      <c r="M53530" s="1" t="s">
        <v>82295</v>
      </c>
      <c r="N53530" s="1"/>
    </row>
    <row r="53531" spans="1:14">
      <c r="A53531">
        <v>967</v>
      </c>
      <c r="B53531" s="1" t="s">
        <v>70462</v>
      </c>
      <c r="C53531">
        <v>7</v>
      </c>
      <c r="D53531" s="1" t="s">
        <v>1261</v>
      </c>
      <c r="E53531">
        <v>112</v>
      </c>
      <c r="F53531" s="1" t="s">
        <v>61</v>
      </c>
      <c r="G53531">
        <v>4874</v>
      </c>
      <c r="H53531" s="1" t="s">
        <v>70462</v>
      </c>
      <c r="I53531" s="1" t="s">
        <v>70463</v>
      </c>
      <c r="J53531">
        <v>22588</v>
      </c>
      <c r="K53531" s="1" t="s">
        <v>44031</v>
      </c>
      <c r="L53531" s="1" t="s">
        <v>82296</v>
      </c>
      <c r="M53531" s="1" t="s">
        <v>82297</v>
      </c>
      <c r="N53531" s="1"/>
    </row>
    <row r="53532" spans="1:14">
      <c r="A53532">
        <v>967</v>
      </c>
      <c r="B53532" s="1" t="s">
        <v>70462</v>
      </c>
      <c r="C53532">
        <v>7</v>
      </c>
      <c r="D53532" s="1" t="s">
        <v>1261</v>
      </c>
      <c r="E53532">
        <v>112</v>
      </c>
      <c r="F53532" s="1" t="s">
        <v>61</v>
      </c>
      <c r="G53532">
        <v>4874</v>
      </c>
      <c r="H53532" s="1" t="s">
        <v>70462</v>
      </c>
      <c r="I53532" s="1" t="s">
        <v>70463</v>
      </c>
      <c r="J53532">
        <v>22589</v>
      </c>
      <c r="K53532" s="1" t="s">
        <v>44031</v>
      </c>
      <c r="L53532" s="1" t="s">
        <v>82298</v>
      </c>
      <c r="M53532" s="1" t="s">
        <v>82299</v>
      </c>
      <c r="N53532" s="1"/>
    </row>
    <row r="53533" spans="1:14">
      <c r="A53533">
        <v>967</v>
      </c>
      <c r="B53533" s="1" t="s">
        <v>70462</v>
      </c>
      <c r="C53533">
        <v>7</v>
      </c>
      <c r="D53533" s="1" t="s">
        <v>1261</v>
      </c>
      <c r="E53533">
        <v>112</v>
      </c>
      <c r="F53533" s="1" t="s">
        <v>61</v>
      </c>
      <c r="G53533">
        <v>4874</v>
      </c>
      <c r="H53533" s="1" t="s">
        <v>70462</v>
      </c>
      <c r="I53533" s="1" t="s">
        <v>70463</v>
      </c>
      <c r="J53533">
        <v>22590</v>
      </c>
      <c r="K53533" s="1" t="s">
        <v>44031</v>
      </c>
      <c r="L53533" s="1" t="s">
        <v>82300</v>
      </c>
      <c r="M53533" s="1"/>
      <c r="N53533" s="1"/>
    </row>
    <row r="53534" spans="1:14">
      <c r="A53534">
        <v>967</v>
      </c>
      <c r="B53534" s="1" t="s">
        <v>70462</v>
      </c>
      <c r="C53534">
        <v>7</v>
      </c>
      <c r="D53534" s="1" t="s">
        <v>1261</v>
      </c>
      <c r="E53534">
        <v>112</v>
      </c>
      <c r="F53534" s="1" t="s">
        <v>61</v>
      </c>
      <c r="G53534">
        <v>4874</v>
      </c>
      <c r="H53534" s="1" t="s">
        <v>70462</v>
      </c>
      <c r="I53534" s="1" t="s">
        <v>70463</v>
      </c>
      <c r="J53534">
        <v>22591</v>
      </c>
      <c r="K53534" s="1" t="s">
        <v>44031</v>
      </c>
      <c r="L53534" s="1" t="s">
        <v>82301</v>
      </c>
      <c r="M53534" s="1" t="s">
        <v>82302</v>
      </c>
      <c r="N53534" s="1"/>
    </row>
    <row r="53535" spans="1:14">
      <c r="A53535">
        <v>967</v>
      </c>
      <c r="B53535" s="1" t="s">
        <v>70462</v>
      </c>
      <c r="C53535">
        <v>7</v>
      </c>
      <c r="D53535" s="1" t="s">
        <v>1261</v>
      </c>
      <c r="E53535">
        <v>112</v>
      </c>
      <c r="F53535" s="1" t="s">
        <v>61</v>
      </c>
      <c r="G53535">
        <v>4874</v>
      </c>
      <c r="H53535" s="1" t="s">
        <v>70462</v>
      </c>
      <c r="I53535" s="1" t="s">
        <v>70463</v>
      </c>
      <c r="J53535">
        <v>22592</v>
      </c>
      <c r="K53535" s="1" t="s">
        <v>44031</v>
      </c>
      <c r="L53535" s="1" t="s">
        <v>82303</v>
      </c>
      <c r="M53535" s="1" t="s">
        <v>82304</v>
      </c>
      <c r="N53535" s="1"/>
    </row>
    <row r="53536" spans="1:14">
      <c r="A53536">
        <v>967</v>
      </c>
      <c r="B53536" s="1" t="s">
        <v>70462</v>
      </c>
      <c r="C53536">
        <v>7</v>
      </c>
      <c r="D53536" s="1" t="s">
        <v>1261</v>
      </c>
      <c r="E53536">
        <v>112</v>
      </c>
      <c r="F53536" s="1" t="s">
        <v>61</v>
      </c>
      <c r="G53536">
        <v>4874</v>
      </c>
      <c r="H53536" s="1" t="s">
        <v>70462</v>
      </c>
      <c r="I53536" s="1" t="s">
        <v>70463</v>
      </c>
      <c r="J53536">
        <v>22593</v>
      </c>
      <c r="K53536" s="1" t="s">
        <v>44031</v>
      </c>
      <c r="L53536" s="1" t="s">
        <v>82305</v>
      </c>
      <c r="M53536" s="1"/>
      <c r="N53536" s="1"/>
    </row>
    <row r="53537" spans="1:14">
      <c r="A53537">
        <v>967</v>
      </c>
      <c r="B53537" s="1" t="s">
        <v>70462</v>
      </c>
      <c r="C53537">
        <v>7</v>
      </c>
      <c r="D53537" s="1" t="s">
        <v>1261</v>
      </c>
      <c r="E53537">
        <v>112</v>
      </c>
      <c r="F53537" s="1" t="s">
        <v>61</v>
      </c>
      <c r="G53537">
        <v>4874</v>
      </c>
      <c r="H53537" s="1" t="s">
        <v>70462</v>
      </c>
      <c r="I53537" s="1" t="s">
        <v>70463</v>
      </c>
      <c r="J53537">
        <v>22594</v>
      </c>
      <c r="K53537" s="1" t="s">
        <v>44031</v>
      </c>
      <c r="L53537" s="1" t="s">
        <v>82306</v>
      </c>
      <c r="M53537" s="1"/>
      <c r="N53537" s="1"/>
    </row>
    <row r="53538" spans="1:14">
      <c r="A53538">
        <v>967</v>
      </c>
      <c r="B53538" s="1" t="s">
        <v>70462</v>
      </c>
      <c r="C53538">
        <v>7</v>
      </c>
      <c r="D53538" s="1" t="s">
        <v>1261</v>
      </c>
      <c r="E53538">
        <v>112</v>
      </c>
      <c r="F53538" s="1" t="s">
        <v>61</v>
      </c>
      <c r="G53538">
        <v>4874</v>
      </c>
      <c r="H53538" s="1" t="s">
        <v>70462</v>
      </c>
      <c r="I53538" s="1" t="s">
        <v>70463</v>
      </c>
      <c r="J53538">
        <v>22681</v>
      </c>
      <c r="K53538" s="1" t="s">
        <v>44031</v>
      </c>
      <c r="L53538" s="1" t="s">
        <v>82307</v>
      </c>
      <c r="M53538" s="1"/>
      <c r="N53538" s="1"/>
    </row>
    <row r="53539" spans="1:14">
      <c r="A53539">
        <v>967</v>
      </c>
      <c r="B53539" s="1" t="s">
        <v>70462</v>
      </c>
      <c r="C53539">
        <v>7</v>
      </c>
      <c r="D53539" s="1" t="s">
        <v>1261</v>
      </c>
      <c r="E53539">
        <v>112</v>
      </c>
      <c r="F53539" s="1" t="s">
        <v>61</v>
      </c>
      <c r="G53539">
        <v>4874</v>
      </c>
      <c r="H53539" s="1" t="s">
        <v>70462</v>
      </c>
      <c r="I53539" s="1" t="s">
        <v>70463</v>
      </c>
      <c r="J53539">
        <v>22682</v>
      </c>
      <c r="K53539" s="1" t="s">
        <v>44031</v>
      </c>
      <c r="L53539" s="1" t="s">
        <v>82308</v>
      </c>
      <c r="M53539" s="1"/>
      <c r="N53539" s="1"/>
    </row>
    <row r="53540" spans="1:14">
      <c r="A53540">
        <v>967</v>
      </c>
      <c r="B53540" s="1" t="s">
        <v>70462</v>
      </c>
      <c r="C53540">
        <v>7</v>
      </c>
      <c r="D53540" s="1" t="s">
        <v>1261</v>
      </c>
      <c r="E53540">
        <v>112</v>
      </c>
      <c r="F53540" s="1" t="s">
        <v>61</v>
      </c>
      <c r="G53540">
        <v>4874</v>
      </c>
      <c r="H53540" s="1" t="s">
        <v>70462</v>
      </c>
      <c r="I53540" s="1" t="s">
        <v>70463</v>
      </c>
      <c r="J53540">
        <v>22595</v>
      </c>
      <c r="K53540" s="1" t="s">
        <v>44031</v>
      </c>
      <c r="L53540" s="1" t="s">
        <v>82309</v>
      </c>
      <c r="M53540" s="1" t="s">
        <v>82310</v>
      </c>
      <c r="N53540" s="1"/>
    </row>
    <row r="53541" spans="1:14">
      <c r="A53541">
        <v>967</v>
      </c>
      <c r="B53541" s="1" t="s">
        <v>70462</v>
      </c>
      <c r="C53541">
        <v>7</v>
      </c>
      <c r="D53541" s="1" t="s">
        <v>1261</v>
      </c>
      <c r="E53541">
        <v>112</v>
      </c>
      <c r="F53541" s="1" t="s">
        <v>61</v>
      </c>
      <c r="G53541">
        <v>4874</v>
      </c>
      <c r="H53541" s="1" t="s">
        <v>70462</v>
      </c>
      <c r="I53541" s="1" t="s">
        <v>70463</v>
      </c>
      <c r="J53541">
        <v>22596</v>
      </c>
      <c r="K53541" s="1" t="s">
        <v>44031</v>
      </c>
      <c r="L53541" s="1" t="s">
        <v>82311</v>
      </c>
      <c r="M53541" s="1" t="s">
        <v>82312</v>
      </c>
      <c r="N53541" s="1"/>
    </row>
    <row r="53542" spans="1:14">
      <c r="A53542">
        <v>967</v>
      </c>
      <c r="B53542" s="1" t="s">
        <v>70462</v>
      </c>
      <c r="C53542">
        <v>7</v>
      </c>
      <c r="D53542" s="1" t="s">
        <v>1261</v>
      </c>
      <c r="E53542">
        <v>112</v>
      </c>
      <c r="F53542" s="1" t="s">
        <v>61</v>
      </c>
      <c r="G53542">
        <v>4874</v>
      </c>
      <c r="H53542" s="1" t="s">
        <v>70462</v>
      </c>
      <c r="I53542" s="1" t="s">
        <v>70463</v>
      </c>
      <c r="J53542">
        <v>22597</v>
      </c>
      <c r="K53542" s="1" t="s">
        <v>44031</v>
      </c>
      <c r="L53542" s="1" t="s">
        <v>82313</v>
      </c>
      <c r="M53542" s="1" t="s">
        <v>82314</v>
      </c>
      <c r="N53542" s="1"/>
    </row>
    <row r="53543" spans="1:14">
      <c r="A53543">
        <v>967</v>
      </c>
      <c r="B53543" s="1" t="s">
        <v>70462</v>
      </c>
      <c r="C53543">
        <v>7</v>
      </c>
      <c r="D53543" s="1" t="s">
        <v>1261</v>
      </c>
      <c r="E53543">
        <v>112</v>
      </c>
      <c r="F53543" s="1" t="s">
        <v>61</v>
      </c>
      <c r="G53543">
        <v>4874</v>
      </c>
      <c r="H53543" s="1" t="s">
        <v>70462</v>
      </c>
      <c r="I53543" s="1" t="s">
        <v>70463</v>
      </c>
      <c r="J53543">
        <v>22598</v>
      </c>
      <c r="K53543" s="1" t="s">
        <v>44031</v>
      </c>
      <c r="L53543" s="1" t="s">
        <v>82315</v>
      </c>
      <c r="M53543" s="1" t="s">
        <v>82316</v>
      </c>
      <c r="N53543" s="1"/>
    </row>
    <row r="53544" spans="1:14">
      <c r="A53544">
        <v>967</v>
      </c>
      <c r="B53544" s="1" t="s">
        <v>70462</v>
      </c>
      <c r="C53544">
        <v>7</v>
      </c>
      <c r="D53544" s="1" t="s">
        <v>1261</v>
      </c>
      <c r="E53544">
        <v>112</v>
      </c>
      <c r="F53544" s="1" t="s">
        <v>61</v>
      </c>
      <c r="G53544">
        <v>4874</v>
      </c>
      <c r="H53544" s="1" t="s">
        <v>70462</v>
      </c>
      <c r="I53544" s="1" t="s">
        <v>70463</v>
      </c>
      <c r="J53544">
        <v>22599</v>
      </c>
      <c r="K53544" s="1" t="s">
        <v>44031</v>
      </c>
      <c r="L53544" s="1" t="s">
        <v>82317</v>
      </c>
      <c r="M53544" s="1" t="s">
        <v>82318</v>
      </c>
      <c r="N53544" s="1"/>
    </row>
    <row r="53545" spans="1:14">
      <c r="A53545">
        <v>967</v>
      </c>
      <c r="B53545" s="1" t="s">
        <v>70462</v>
      </c>
      <c r="C53545">
        <v>7</v>
      </c>
      <c r="D53545" s="1" t="s">
        <v>1261</v>
      </c>
      <c r="E53545">
        <v>112</v>
      </c>
      <c r="F53545" s="1" t="s">
        <v>61</v>
      </c>
      <c r="G53545">
        <v>4874</v>
      </c>
      <c r="H53545" s="1" t="s">
        <v>70462</v>
      </c>
      <c r="I53545" s="1" t="s">
        <v>70463</v>
      </c>
      <c r="J53545">
        <v>22692</v>
      </c>
      <c r="K53545" s="1" t="s">
        <v>44031</v>
      </c>
      <c r="L53545" s="1" t="s">
        <v>82319</v>
      </c>
      <c r="M53545" s="1" t="s">
        <v>82320</v>
      </c>
      <c r="N53545" s="1"/>
    </row>
    <row r="53546" spans="1:14">
      <c r="A53546">
        <v>967</v>
      </c>
      <c r="B53546" s="1" t="s">
        <v>70462</v>
      </c>
      <c r="C53546">
        <v>7</v>
      </c>
      <c r="D53546" s="1" t="s">
        <v>1261</v>
      </c>
      <c r="E53546">
        <v>112</v>
      </c>
      <c r="F53546" s="1" t="s">
        <v>61</v>
      </c>
      <c r="G53546">
        <v>4874</v>
      </c>
      <c r="H53546" s="1" t="s">
        <v>70462</v>
      </c>
      <c r="I53546" s="1" t="s">
        <v>70463</v>
      </c>
      <c r="J53546">
        <v>22600</v>
      </c>
      <c r="K53546" s="1" t="s">
        <v>44031</v>
      </c>
      <c r="L53546" s="1" t="s">
        <v>82321</v>
      </c>
      <c r="M53546" s="1" t="s">
        <v>82322</v>
      </c>
      <c r="N53546" s="1"/>
    </row>
    <row r="53547" spans="1:14">
      <c r="A53547">
        <v>967</v>
      </c>
      <c r="B53547" s="1" t="s">
        <v>70462</v>
      </c>
      <c r="C53547">
        <v>7</v>
      </c>
      <c r="D53547" s="1" t="s">
        <v>1261</v>
      </c>
      <c r="E53547">
        <v>112</v>
      </c>
      <c r="F53547" s="1" t="s">
        <v>61</v>
      </c>
      <c r="G53547">
        <v>4874</v>
      </c>
      <c r="H53547" s="1" t="s">
        <v>70462</v>
      </c>
      <c r="I53547" s="1" t="s">
        <v>70463</v>
      </c>
      <c r="J53547">
        <v>22601</v>
      </c>
      <c r="K53547" s="1" t="s">
        <v>44031</v>
      </c>
      <c r="L53547" s="1" t="s">
        <v>82323</v>
      </c>
      <c r="M53547" s="1"/>
      <c r="N53547" s="1"/>
    </row>
    <row r="53548" spans="1:14">
      <c r="A53548">
        <v>967</v>
      </c>
      <c r="B53548" s="1" t="s">
        <v>70462</v>
      </c>
      <c r="C53548">
        <v>7</v>
      </c>
      <c r="D53548" s="1" t="s">
        <v>1261</v>
      </c>
      <c r="E53548">
        <v>112</v>
      </c>
      <c r="F53548" s="1" t="s">
        <v>61</v>
      </c>
      <c r="G53548">
        <v>4874</v>
      </c>
      <c r="H53548" s="1" t="s">
        <v>70462</v>
      </c>
      <c r="I53548" s="1" t="s">
        <v>70463</v>
      </c>
      <c r="J53548">
        <v>22602</v>
      </c>
      <c r="K53548" s="1" t="s">
        <v>44031</v>
      </c>
      <c r="L53548" s="1" t="s">
        <v>82324</v>
      </c>
      <c r="M53548" s="1"/>
      <c r="N53548" s="1"/>
    </row>
    <row r="53549" spans="1:14">
      <c r="A53549">
        <v>967</v>
      </c>
      <c r="B53549" s="1" t="s">
        <v>70462</v>
      </c>
      <c r="C53549">
        <v>7</v>
      </c>
      <c r="D53549" s="1" t="s">
        <v>1261</v>
      </c>
      <c r="E53549">
        <v>112</v>
      </c>
      <c r="F53549" s="1" t="s">
        <v>61</v>
      </c>
      <c r="G53549">
        <v>4874</v>
      </c>
      <c r="H53549" s="1" t="s">
        <v>70462</v>
      </c>
      <c r="I53549" s="1" t="s">
        <v>70463</v>
      </c>
      <c r="J53549">
        <v>22603</v>
      </c>
      <c r="K53549" s="1" t="s">
        <v>44031</v>
      </c>
      <c r="L53549" s="1" t="s">
        <v>82325</v>
      </c>
      <c r="M53549" s="1"/>
      <c r="N53549" s="1"/>
    </row>
    <row r="53550" spans="1:14">
      <c r="A53550">
        <v>967</v>
      </c>
      <c r="B53550" s="1" t="s">
        <v>70462</v>
      </c>
      <c r="C53550">
        <v>7</v>
      </c>
      <c r="D53550" s="1" t="s">
        <v>1261</v>
      </c>
      <c r="E53550">
        <v>112</v>
      </c>
      <c r="F53550" s="1" t="s">
        <v>61</v>
      </c>
      <c r="G53550">
        <v>4874</v>
      </c>
      <c r="H53550" s="1" t="s">
        <v>70462</v>
      </c>
      <c r="I53550" s="1" t="s">
        <v>70463</v>
      </c>
      <c r="J53550">
        <v>22604</v>
      </c>
      <c r="K53550" s="1" t="s">
        <v>44031</v>
      </c>
      <c r="L53550" s="1" t="s">
        <v>82326</v>
      </c>
      <c r="M53550" s="1"/>
      <c r="N53550" s="1"/>
    </row>
    <row r="53551" spans="1:14">
      <c r="A53551">
        <v>967</v>
      </c>
      <c r="B53551" s="1" t="s">
        <v>70462</v>
      </c>
      <c r="C53551">
        <v>7</v>
      </c>
      <c r="D53551" s="1" t="s">
        <v>1261</v>
      </c>
      <c r="E53551">
        <v>112</v>
      </c>
      <c r="F53551" s="1" t="s">
        <v>61</v>
      </c>
      <c r="G53551">
        <v>4874</v>
      </c>
      <c r="H53551" s="1" t="s">
        <v>70462</v>
      </c>
      <c r="I53551" s="1" t="s">
        <v>70463</v>
      </c>
      <c r="J53551">
        <v>22605</v>
      </c>
      <c r="K53551" s="1" t="s">
        <v>44031</v>
      </c>
      <c r="L53551" s="1" t="s">
        <v>82327</v>
      </c>
      <c r="M53551" s="1"/>
      <c r="N53551" s="1"/>
    </row>
    <row r="53552" spans="1:14">
      <c r="A53552">
        <v>967</v>
      </c>
      <c r="B53552" s="1" t="s">
        <v>70462</v>
      </c>
      <c r="C53552">
        <v>7</v>
      </c>
      <c r="D53552" s="1" t="s">
        <v>1261</v>
      </c>
      <c r="E53552">
        <v>112</v>
      </c>
      <c r="F53552" s="1" t="s">
        <v>61</v>
      </c>
      <c r="G53552">
        <v>4874</v>
      </c>
      <c r="H53552" s="1" t="s">
        <v>70462</v>
      </c>
      <c r="I53552" s="1" t="s">
        <v>70463</v>
      </c>
      <c r="J53552">
        <v>22606</v>
      </c>
      <c r="K53552" s="1" t="s">
        <v>44031</v>
      </c>
      <c r="L53552" s="1" t="s">
        <v>82328</v>
      </c>
      <c r="M53552" s="1"/>
      <c r="N53552" s="1"/>
    </row>
    <row r="53553" spans="1:14">
      <c r="A53553">
        <v>967</v>
      </c>
      <c r="B53553" s="1" t="s">
        <v>70462</v>
      </c>
      <c r="C53553">
        <v>7</v>
      </c>
      <c r="D53553" s="1" t="s">
        <v>1261</v>
      </c>
      <c r="E53553">
        <v>112</v>
      </c>
      <c r="F53553" s="1" t="s">
        <v>61</v>
      </c>
      <c r="G53553">
        <v>4874</v>
      </c>
      <c r="H53553" s="1" t="s">
        <v>70462</v>
      </c>
      <c r="I53553" s="1" t="s">
        <v>70463</v>
      </c>
      <c r="J53553">
        <v>22607</v>
      </c>
      <c r="K53553" s="1" t="s">
        <v>44031</v>
      </c>
      <c r="L53553" s="1" t="s">
        <v>82329</v>
      </c>
      <c r="M53553" s="1"/>
      <c r="N53553" s="1"/>
    </row>
    <row r="53554" spans="1:14">
      <c r="A53554">
        <v>967</v>
      </c>
      <c r="B53554" s="1" t="s">
        <v>70462</v>
      </c>
      <c r="C53554">
        <v>7</v>
      </c>
      <c r="D53554" s="1" t="s">
        <v>1261</v>
      </c>
      <c r="E53554">
        <v>112</v>
      </c>
      <c r="F53554" s="1" t="s">
        <v>61</v>
      </c>
      <c r="G53554">
        <v>4874</v>
      </c>
      <c r="H53554" s="1" t="s">
        <v>70462</v>
      </c>
      <c r="I53554" s="1" t="s">
        <v>70463</v>
      </c>
      <c r="J53554">
        <v>22608</v>
      </c>
      <c r="K53554" s="1" t="s">
        <v>44031</v>
      </c>
      <c r="L53554" s="1" t="s">
        <v>82330</v>
      </c>
      <c r="M53554" s="1"/>
      <c r="N53554" s="1"/>
    </row>
    <row r="53555" spans="1:14">
      <c r="A53555">
        <v>967</v>
      </c>
      <c r="B53555" s="1" t="s">
        <v>70462</v>
      </c>
      <c r="C53555">
        <v>7</v>
      </c>
      <c r="D53555" s="1" t="s">
        <v>1261</v>
      </c>
      <c r="E53555">
        <v>112</v>
      </c>
      <c r="F53555" s="1" t="s">
        <v>61</v>
      </c>
      <c r="G53555">
        <v>4874</v>
      </c>
      <c r="H53555" s="1" t="s">
        <v>70462</v>
      </c>
      <c r="I53555" s="1" t="s">
        <v>70463</v>
      </c>
      <c r="J53555">
        <v>22609</v>
      </c>
      <c r="K53555" s="1" t="s">
        <v>44031</v>
      </c>
      <c r="L53555" s="1" t="s">
        <v>82331</v>
      </c>
      <c r="M53555" s="1"/>
      <c r="N53555" s="1"/>
    </row>
    <row r="53556" spans="1:14">
      <c r="A53556">
        <v>967</v>
      </c>
      <c r="B53556" s="1" t="s">
        <v>70462</v>
      </c>
      <c r="C53556">
        <v>7</v>
      </c>
      <c r="D53556" s="1" t="s">
        <v>1261</v>
      </c>
      <c r="E53556">
        <v>112</v>
      </c>
      <c r="F53556" s="1" t="s">
        <v>61</v>
      </c>
      <c r="G53556">
        <v>4874</v>
      </c>
      <c r="H53556" s="1" t="s">
        <v>70462</v>
      </c>
      <c r="I53556" s="1" t="s">
        <v>70463</v>
      </c>
      <c r="J53556">
        <v>22610</v>
      </c>
      <c r="K53556" s="1" t="s">
        <v>44031</v>
      </c>
      <c r="L53556" s="1" t="s">
        <v>82332</v>
      </c>
      <c r="M53556" s="1"/>
      <c r="N53556" s="1"/>
    </row>
    <row r="53557" spans="1:14">
      <c r="A53557">
        <v>967</v>
      </c>
      <c r="B53557" s="1" t="s">
        <v>70462</v>
      </c>
      <c r="C53557">
        <v>7</v>
      </c>
      <c r="D53557" s="1" t="s">
        <v>1261</v>
      </c>
      <c r="E53557">
        <v>112</v>
      </c>
      <c r="F53557" s="1" t="s">
        <v>61</v>
      </c>
      <c r="G53557">
        <v>4874</v>
      </c>
      <c r="H53557" s="1" t="s">
        <v>70462</v>
      </c>
      <c r="I53557" s="1" t="s">
        <v>70463</v>
      </c>
      <c r="J53557">
        <v>22611</v>
      </c>
      <c r="K53557" s="1" t="s">
        <v>44031</v>
      </c>
      <c r="L53557" s="1" t="s">
        <v>82333</v>
      </c>
      <c r="M53557" s="1" t="s">
        <v>82334</v>
      </c>
      <c r="N53557" s="1"/>
    </row>
    <row r="53558" spans="1:14">
      <c r="A53558">
        <v>967</v>
      </c>
      <c r="B53558" s="1" t="s">
        <v>70462</v>
      </c>
      <c r="C53558">
        <v>7</v>
      </c>
      <c r="D53558" s="1" t="s">
        <v>1261</v>
      </c>
      <c r="E53558">
        <v>112</v>
      </c>
      <c r="F53558" s="1" t="s">
        <v>61</v>
      </c>
      <c r="G53558">
        <v>4874</v>
      </c>
      <c r="H53558" s="1" t="s">
        <v>70462</v>
      </c>
      <c r="I53558" s="1" t="s">
        <v>70463</v>
      </c>
      <c r="J53558">
        <v>22612</v>
      </c>
      <c r="K53558" s="1" t="s">
        <v>44031</v>
      </c>
      <c r="L53558" s="1" t="s">
        <v>82335</v>
      </c>
      <c r="M53558" s="1" t="s">
        <v>82336</v>
      </c>
      <c r="N53558" s="1"/>
    </row>
    <row r="53559" spans="1:14">
      <c r="A53559">
        <v>967</v>
      </c>
      <c r="B53559" s="1" t="s">
        <v>70462</v>
      </c>
      <c r="C53559">
        <v>7</v>
      </c>
      <c r="D53559" s="1" t="s">
        <v>1261</v>
      </c>
      <c r="E53559">
        <v>112</v>
      </c>
      <c r="F53559" s="1" t="s">
        <v>61</v>
      </c>
      <c r="G53559">
        <v>4874</v>
      </c>
      <c r="H53559" s="1" t="s">
        <v>70462</v>
      </c>
      <c r="I53559" s="1" t="s">
        <v>70463</v>
      </c>
      <c r="J53559">
        <v>22613</v>
      </c>
      <c r="K53559" s="1" t="s">
        <v>44031</v>
      </c>
      <c r="L53559" s="1" t="s">
        <v>82337</v>
      </c>
      <c r="M53559" s="1" t="s">
        <v>82338</v>
      </c>
      <c r="N53559" s="1"/>
    </row>
    <row r="53560" spans="1:14">
      <c r="A53560">
        <v>967</v>
      </c>
      <c r="B53560" s="1" t="s">
        <v>70462</v>
      </c>
      <c r="C53560">
        <v>7</v>
      </c>
      <c r="D53560" s="1" t="s">
        <v>1261</v>
      </c>
      <c r="E53560">
        <v>112</v>
      </c>
      <c r="F53560" s="1" t="s">
        <v>61</v>
      </c>
      <c r="G53560">
        <v>4874</v>
      </c>
      <c r="H53560" s="1" t="s">
        <v>70462</v>
      </c>
      <c r="I53560" s="1" t="s">
        <v>70463</v>
      </c>
      <c r="J53560">
        <v>22614</v>
      </c>
      <c r="K53560" s="1" t="s">
        <v>44031</v>
      </c>
      <c r="L53560" s="1" t="s">
        <v>82339</v>
      </c>
      <c r="M53560" s="1"/>
      <c r="N53560" s="1"/>
    </row>
    <row r="53561" spans="1:14">
      <c r="A53561">
        <v>967</v>
      </c>
      <c r="B53561" s="1" t="s">
        <v>70462</v>
      </c>
      <c r="C53561">
        <v>7</v>
      </c>
      <c r="D53561" s="1" t="s">
        <v>1261</v>
      </c>
      <c r="E53561">
        <v>112</v>
      </c>
      <c r="F53561" s="1" t="s">
        <v>61</v>
      </c>
      <c r="G53561">
        <v>4874</v>
      </c>
      <c r="H53561" s="1" t="s">
        <v>70462</v>
      </c>
      <c r="I53561" s="1" t="s">
        <v>70463</v>
      </c>
      <c r="J53561">
        <v>22615</v>
      </c>
      <c r="K53561" s="1" t="s">
        <v>44031</v>
      </c>
      <c r="L53561" s="1" t="s">
        <v>82340</v>
      </c>
      <c r="M53561" s="1"/>
      <c r="N53561" s="1"/>
    </row>
    <row r="53562" spans="1:14">
      <c r="A53562">
        <v>967</v>
      </c>
      <c r="B53562" s="1" t="s">
        <v>70462</v>
      </c>
      <c r="C53562">
        <v>7</v>
      </c>
      <c r="D53562" s="1" t="s">
        <v>1261</v>
      </c>
      <c r="E53562">
        <v>112</v>
      </c>
      <c r="F53562" s="1" t="s">
        <v>61</v>
      </c>
      <c r="G53562">
        <v>4874</v>
      </c>
      <c r="H53562" s="1" t="s">
        <v>70462</v>
      </c>
      <c r="I53562" s="1" t="s">
        <v>70463</v>
      </c>
      <c r="J53562">
        <v>22616</v>
      </c>
      <c r="K53562" s="1" t="s">
        <v>44031</v>
      </c>
      <c r="L53562" s="1" t="s">
        <v>82341</v>
      </c>
      <c r="M53562" s="1"/>
      <c r="N53562" s="1"/>
    </row>
    <row r="53563" spans="1:14">
      <c r="A53563">
        <v>967</v>
      </c>
      <c r="B53563" s="1" t="s">
        <v>70462</v>
      </c>
      <c r="C53563">
        <v>7</v>
      </c>
      <c r="D53563" s="1" t="s">
        <v>1261</v>
      </c>
      <c r="E53563">
        <v>112</v>
      </c>
      <c r="F53563" s="1" t="s">
        <v>61</v>
      </c>
      <c r="G53563">
        <v>4874</v>
      </c>
      <c r="H53563" s="1" t="s">
        <v>70462</v>
      </c>
      <c r="I53563" s="1" t="s">
        <v>70463</v>
      </c>
      <c r="J53563">
        <v>22617</v>
      </c>
      <c r="K53563" s="1" t="s">
        <v>44031</v>
      </c>
      <c r="L53563" s="1" t="s">
        <v>82342</v>
      </c>
      <c r="M53563" s="1" t="s">
        <v>82343</v>
      </c>
      <c r="N53563" s="1"/>
    </row>
    <row r="53564" spans="1:14">
      <c r="A53564">
        <v>967</v>
      </c>
      <c r="B53564" s="1" t="s">
        <v>70462</v>
      </c>
      <c r="C53564">
        <v>7</v>
      </c>
      <c r="D53564" s="1" t="s">
        <v>1261</v>
      </c>
      <c r="E53564">
        <v>112</v>
      </c>
      <c r="F53564" s="1" t="s">
        <v>61</v>
      </c>
      <c r="G53564">
        <v>4874</v>
      </c>
      <c r="H53564" s="1" t="s">
        <v>70462</v>
      </c>
      <c r="I53564" s="1" t="s">
        <v>70463</v>
      </c>
      <c r="J53564">
        <v>22618</v>
      </c>
      <c r="K53564" s="1" t="s">
        <v>44031</v>
      </c>
      <c r="L53564" s="1" t="s">
        <v>82344</v>
      </c>
      <c r="M53564" s="1" t="s">
        <v>82345</v>
      </c>
      <c r="N53564" s="1"/>
    </row>
    <row r="53565" spans="1:14">
      <c r="A53565">
        <v>967</v>
      </c>
      <c r="B53565" s="1" t="s">
        <v>70462</v>
      </c>
      <c r="C53565">
        <v>7</v>
      </c>
      <c r="D53565" s="1" t="s">
        <v>1261</v>
      </c>
      <c r="E53565">
        <v>112</v>
      </c>
      <c r="F53565" s="1" t="s">
        <v>61</v>
      </c>
      <c r="G53565">
        <v>4874</v>
      </c>
      <c r="H53565" s="1" t="s">
        <v>70462</v>
      </c>
      <c r="I53565" s="1" t="s">
        <v>70463</v>
      </c>
      <c r="J53565">
        <v>22619</v>
      </c>
      <c r="K53565" s="1" t="s">
        <v>44031</v>
      </c>
      <c r="L53565" s="1" t="s">
        <v>82346</v>
      </c>
      <c r="M53565" s="1"/>
      <c r="N53565" s="1"/>
    </row>
    <row r="53566" spans="1:14">
      <c r="A53566">
        <v>967</v>
      </c>
      <c r="B53566" s="1" t="s">
        <v>70462</v>
      </c>
      <c r="C53566">
        <v>7</v>
      </c>
      <c r="D53566" s="1" t="s">
        <v>1261</v>
      </c>
      <c r="E53566">
        <v>112</v>
      </c>
      <c r="F53566" s="1" t="s">
        <v>61</v>
      </c>
      <c r="G53566">
        <v>4874</v>
      </c>
      <c r="H53566" s="1" t="s">
        <v>70462</v>
      </c>
      <c r="I53566" s="1" t="s">
        <v>70463</v>
      </c>
      <c r="J53566">
        <v>22620</v>
      </c>
      <c r="K53566" s="1" t="s">
        <v>44031</v>
      </c>
      <c r="L53566" s="1" t="s">
        <v>82347</v>
      </c>
      <c r="M53566" s="1"/>
      <c r="N53566" s="1"/>
    </row>
    <row r="53567" spans="1:14">
      <c r="A53567">
        <v>967</v>
      </c>
      <c r="B53567" s="1" t="s">
        <v>70462</v>
      </c>
      <c r="C53567">
        <v>7</v>
      </c>
      <c r="D53567" s="1" t="s">
        <v>1261</v>
      </c>
      <c r="E53567">
        <v>112</v>
      </c>
      <c r="F53567" s="1" t="s">
        <v>61</v>
      </c>
      <c r="G53567">
        <v>4874</v>
      </c>
      <c r="H53567" s="1" t="s">
        <v>70462</v>
      </c>
      <c r="I53567" s="1" t="s">
        <v>70463</v>
      </c>
      <c r="J53567">
        <v>22621</v>
      </c>
      <c r="K53567" s="1" t="s">
        <v>44031</v>
      </c>
      <c r="L53567" s="1" t="s">
        <v>82348</v>
      </c>
      <c r="M53567" s="1"/>
      <c r="N53567" s="1"/>
    </row>
    <row r="53568" spans="1:14">
      <c r="A53568">
        <v>967</v>
      </c>
      <c r="B53568" s="1" t="s">
        <v>70462</v>
      </c>
      <c r="C53568">
        <v>7</v>
      </c>
      <c r="D53568" s="1" t="s">
        <v>1261</v>
      </c>
      <c r="E53568">
        <v>112</v>
      </c>
      <c r="F53568" s="1" t="s">
        <v>61</v>
      </c>
      <c r="G53568">
        <v>4874</v>
      </c>
      <c r="H53568" s="1" t="s">
        <v>70462</v>
      </c>
      <c r="I53568" s="1" t="s">
        <v>70463</v>
      </c>
      <c r="J53568">
        <v>22622</v>
      </c>
      <c r="K53568" s="1" t="s">
        <v>44031</v>
      </c>
      <c r="L53568" s="1" t="s">
        <v>82349</v>
      </c>
      <c r="M53568" s="1"/>
      <c r="N53568" s="1"/>
    </row>
    <row r="53569" spans="1:14">
      <c r="A53569">
        <v>967</v>
      </c>
      <c r="B53569" s="1" t="s">
        <v>70462</v>
      </c>
      <c r="C53569">
        <v>7</v>
      </c>
      <c r="D53569" s="1" t="s">
        <v>1261</v>
      </c>
      <c r="E53569">
        <v>112</v>
      </c>
      <c r="F53569" s="1" t="s">
        <v>61</v>
      </c>
      <c r="G53569">
        <v>4874</v>
      </c>
      <c r="H53569" s="1" t="s">
        <v>70462</v>
      </c>
      <c r="I53569" s="1" t="s">
        <v>70463</v>
      </c>
      <c r="J53569">
        <v>22623</v>
      </c>
      <c r="K53569" s="1" t="s">
        <v>44031</v>
      </c>
      <c r="L53569" s="1" t="s">
        <v>82350</v>
      </c>
      <c r="M53569" s="1"/>
      <c r="N53569" s="1"/>
    </row>
    <row r="53570" spans="1:14">
      <c r="A53570">
        <v>967</v>
      </c>
      <c r="B53570" s="1" t="s">
        <v>70462</v>
      </c>
      <c r="C53570">
        <v>7</v>
      </c>
      <c r="D53570" s="1" t="s">
        <v>1261</v>
      </c>
      <c r="E53570">
        <v>112</v>
      </c>
      <c r="F53570" s="1" t="s">
        <v>61</v>
      </c>
      <c r="G53570">
        <v>4874</v>
      </c>
      <c r="H53570" s="1" t="s">
        <v>70462</v>
      </c>
      <c r="I53570" s="1" t="s">
        <v>70463</v>
      </c>
      <c r="J53570">
        <v>22624</v>
      </c>
      <c r="K53570" s="1" t="s">
        <v>44031</v>
      </c>
      <c r="L53570" s="1" t="s">
        <v>82351</v>
      </c>
      <c r="M53570" s="1"/>
      <c r="N53570" s="1"/>
    </row>
    <row r="53571" spans="1:14">
      <c r="A53571">
        <v>967</v>
      </c>
      <c r="B53571" s="1" t="s">
        <v>70462</v>
      </c>
      <c r="C53571">
        <v>7</v>
      </c>
      <c r="D53571" s="1" t="s">
        <v>1261</v>
      </c>
      <c r="E53571">
        <v>112</v>
      </c>
      <c r="F53571" s="1" t="s">
        <v>61</v>
      </c>
      <c r="G53571">
        <v>4874</v>
      </c>
      <c r="H53571" s="1" t="s">
        <v>70462</v>
      </c>
      <c r="I53571" s="1" t="s">
        <v>70463</v>
      </c>
      <c r="J53571">
        <v>22625</v>
      </c>
      <c r="K53571" s="1" t="s">
        <v>44031</v>
      </c>
      <c r="L53571" s="1" t="s">
        <v>82352</v>
      </c>
      <c r="M53571" s="1"/>
      <c r="N53571" s="1"/>
    </row>
    <row r="53572" spans="1:14">
      <c r="A53572">
        <v>967</v>
      </c>
      <c r="B53572" s="1" t="s">
        <v>70462</v>
      </c>
      <c r="C53572">
        <v>7</v>
      </c>
      <c r="D53572" s="1" t="s">
        <v>1261</v>
      </c>
      <c r="E53572">
        <v>112</v>
      </c>
      <c r="F53572" s="1" t="s">
        <v>61</v>
      </c>
      <c r="G53572">
        <v>4874</v>
      </c>
      <c r="H53572" s="1" t="s">
        <v>70462</v>
      </c>
      <c r="I53572" s="1" t="s">
        <v>70463</v>
      </c>
      <c r="J53572">
        <v>22626</v>
      </c>
      <c r="K53572" s="1" t="s">
        <v>44031</v>
      </c>
      <c r="L53572" s="1" t="s">
        <v>82353</v>
      </c>
      <c r="M53572" s="1"/>
      <c r="N53572" s="1"/>
    </row>
    <row r="53573" spans="1:14">
      <c r="A53573">
        <v>967</v>
      </c>
      <c r="B53573" s="1" t="s">
        <v>70462</v>
      </c>
      <c r="C53573">
        <v>7</v>
      </c>
      <c r="D53573" s="1" t="s">
        <v>1261</v>
      </c>
      <c r="E53573">
        <v>112</v>
      </c>
      <c r="F53573" s="1" t="s">
        <v>61</v>
      </c>
      <c r="G53573">
        <v>4874</v>
      </c>
      <c r="H53573" s="1" t="s">
        <v>70462</v>
      </c>
      <c r="I53573" s="1" t="s">
        <v>70463</v>
      </c>
      <c r="J53573">
        <v>22627</v>
      </c>
      <c r="K53573" s="1" t="s">
        <v>44031</v>
      </c>
      <c r="L53573" s="1" t="s">
        <v>82354</v>
      </c>
      <c r="M53573" s="1"/>
      <c r="N53573" s="1"/>
    </row>
    <row r="53574" spans="1:14">
      <c r="A53574">
        <v>967</v>
      </c>
      <c r="B53574" s="1" t="s">
        <v>70462</v>
      </c>
      <c r="C53574">
        <v>7</v>
      </c>
      <c r="D53574" s="1" t="s">
        <v>1261</v>
      </c>
      <c r="E53574">
        <v>112</v>
      </c>
      <c r="F53574" s="1" t="s">
        <v>61</v>
      </c>
      <c r="G53574">
        <v>4874</v>
      </c>
      <c r="H53574" s="1" t="s">
        <v>70462</v>
      </c>
      <c r="I53574" s="1" t="s">
        <v>70463</v>
      </c>
      <c r="J53574">
        <v>22628</v>
      </c>
      <c r="K53574" s="1" t="s">
        <v>44031</v>
      </c>
      <c r="L53574" s="1" t="s">
        <v>82355</v>
      </c>
      <c r="M53574" s="1"/>
      <c r="N53574" s="1"/>
    </row>
    <row r="53575" spans="1:14">
      <c r="A53575">
        <v>967</v>
      </c>
      <c r="B53575" s="1" t="s">
        <v>70462</v>
      </c>
      <c r="C53575">
        <v>7</v>
      </c>
      <c r="D53575" s="1" t="s">
        <v>1261</v>
      </c>
      <c r="E53575">
        <v>112</v>
      </c>
      <c r="F53575" s="1" t="s">
        <v>61</v>
      </c>
      <c r="G53575">
        <v>4874</v>
      </c>
      <c r="H53575" s="1" t="s">
        <v>70462</v>
      </c>
      <c r="I53575" s="1" t="s">
        <v>70463</v>
      </c>
      <c r="J53575">
        <v>22629</v>
      </c>
      <c r="K53575" s="1" t="s">
        <v>44031</v>
      </c>
      <c r="L53575" s="1" t="s">
        <v>82356</v>
      </c>
      <c r="M53575" s="1"/>
      <c r="N53575" s="1"/>
    </row>
    <row r="53576" spans="1:14">
      <c r="A53576">
        <v>967</v>
      </c>
      <c r="B53576" s="1" t="s">
        <v>70462</v>
      </c>
      <c r="C53576">
        <v>7</v>
      </c>
      <c r="D53576" s="1" t="s">
        <v>1261</v>
      </c>
      <c r="E53576">
        <v>112</v>
      </c>
      <c r="F53576" s="1" t="s">
        <v>61</v>
      </c>
      <c r="G53576">
        <v>4874</v>
      </c>
      <c r="H53576" s="1" t="s">
        <v>70462</v>
      </c>
      <c r="I53576" s="1" t="s">
        <v>70463</v>
      </c>
      <c r="J53576">
        <v>22630</v>
      </c>
      <c r="K53576" s="1" t="s">
        <v>44031</v>
      </c>
      <c r="L53576" s="1" t="s">
        <v>82357</v>
      </c>
      <c r="M53576" s="1" t="s">
        <v>82358</v>
      </c>
      <c r="N53576" s="1"/>
    </row>
    <row r="53577" spans="1:14">
      <c r="A53577">
        <v>967</v>
      </c>
      <c r="B53577" s="1" t="s">
        <v>70462</v>
      </c>
      <c r="C53577">
        <v>7</v>
      </c>
      <c r="D53577" s="1" t="s">
        <v>1261</v>
      </c>
      <c r="E53577">
        <v>112</v>
      </c>
      <c r="F53577" s="1" t="s">
        <v>61</v>
      </c>
      <c r="G53577">
        <v>4874</v>
      </c>
      <c r="H53577" s="1" t="s">
        <v>70462</v>
      </c>
      <c r="I53577" s="1" t="s">
        <v>70463</v>
      </c>
      <c r="J53577">
        <v>22631</v>
      </c>
      <c r="K53577" s="1" t="s">
        <v>44031</v>
      </c>
      <c r="L53577" s="1" t="s">
        <v>82359</v>
      </c>
      <c r="M53577" s="1" t="s">
        <v>82360</v>
      </c>
      <c r="N53577" s="1"/>
    </row>
    <row r="53578" spans="1:14">
      <c r="A53578">
        <v>967</v>
      </c>
      <c r="B53578" s="1" t="s">
        <v>70462</v>
      </c>
      <c r="C53578">
        <v>7</v>
      </c>
      <c r="D53578" s="1" t="s">
        <v>1261</v>
      </c>
      <c r="E53578">
        <v>112</v>
      </c>
      <c r="F53578" s="1" t="s">
        <v>61</v>
      </c>
      <c r="G53578">
        <v>4874</v>
      </c>
      <c r="H53578" s="1" t="s">
        <v>70462</v>
      </c>
      <c r="I53578" s="1" t="s">
        <v>70463</v>
      </c>
      <c r="J53578">
        <v>22632</v>
      </c>
      <c r="K53578" s="1" t="s">
        <v>44031</v>
      </c>
      <c r="L53578" s="1" t="s">
        <v>82361</v>
      </c>
      <c r="M53578" s="1" t="s">
        <v>82362</v>
      </c>
      <c r="N53578" s="1"/>
    </row>
    <row r="53579" spans="1:14">
      <c r="A53579">
        <v>967</v>
      </c>
      <c r="B53579" s="1" t="s">
        <v>70462</v>
      </c>
      <c r="C53579">
        <v>7</v>
      </c>
      <c r="D53579" s="1" t="s">
        <v>1261</v>
      </c>
      <c r="E53579">
        <v>112</v>
      </c>
      <c r="F53579" s="1" t="s">
        <v>61</v>
      </c>
      <c r="G53579">
        <v>4874</v>
      </c>
      <c r="H53579" s="1" t="s">
        <v>70462</v>
      </c>
      <c r="I53579" s="1" t="s">
        <v>70463</v>
      </c>
      <c r="J53579">
        <v>22633</v>
      </c>
      <c r="K53579" s="1" t="s">
        <v>44031</v>
      </c>
      <c r="L53579" s="1" t="s">
        <v>82363</v>
      </c>
      <c r="M53579" s="1"/>
      <c r="N53579" s="1"/>
    </row>
    <row r="53580" spans="1:14">
      <c r="A53580">
        <v>967</v>
      </c>
      <c r="B53580" s="1" t="s">
        <v>70462</v>
      </c>
      <c r="C53580">
        <v>7</v>
      </c>
      <c r="D53580" s="1" t="s">
        <v>1261</v>
      </c>
      <c r="E53580">
        <v>112</v>
      </c>
      <c r="F53580" s="1" t="s">
        <v>61</v>
      </c>
      <c r="G53580">
        <v>4874</v>
      </c>
      <c r="H53580" s="1" t="s">
        <v>70462</v>
      </c>
      <c r="I53580" s="1" t="s">
        <v>70463</v>
      </c>
      <c r="J53580">
        <v>22634</v>
      </c>
      <c r="K53580" s="1" t="s">
        <v>44031</v>
      </c>
      <c r="L53580" s="1" t="s">
        <v>82364</v>
      </c>
      <c r="M53580" s="1"/>
      <c r="N53580" s="1"/>
    </row>
    <row r="53581" spans="1:14">
      <c r="A53581">
        <v>967</v>
      </c>
      <c r="B53581" s="1" t="s">
        <v>70462</v>
      </c>
      <c r="C53581">
        <v>7</v>
      </c>
      <c r="D53581" s="1" t="s">
        <v>1261</v>
      </c>
      <c r="E53581">
        <v>112</v>
      </c>
      <c r="F53581" s="1" t="s">
        <v>61</v>
      </c>
      <c r="G53581">
        <v>4874</v>
      </c>
      <c r="H53581" s="1" t="s">
        <v>70462</v>
      </c>
      <c r="I53581" s="1" t="s">
        <v>70463</v>
      </c>
      <c r="J53581">
        <v>22635</v>
      </c>
      <c r="K53581" s="1" t="s">
        <v>44031</v>
      </c>
      <c r="L53581" s="1" t="s">
        <v>82365</v>
      </c>
      <c r="M53581" s="1"/>
      <c r="N53581" s="1"/>
    </row>
    <row r="53582" spans="1:14">
      <c r="A53582">
        <v>967</v>
      </c>
      <c r="B53582" s="1" t="s">
        <v>70462</v>
      </c>
      <c r="C53582">
        <v>7</v>
      </c>
      <c r="D53582" s="1" t="s">
        <v>1261</v>
      </c>
      <c r="E53582">
        <v>112</v>
      </c>
      <c r="F53582" s="1" t="s">
        <v>61</v>
      </c>
      <c r="G53582">
        <v>4874</v>
      </c>
      <c r="H53582" s="1" t="s">
        <v>70462</v>
      </c>
      <c r="I53582" s="1" t="s">
        <v>70463</v>
      </c>
      <c r="J53582">
        <v>22636</v>
      </c>
      <c r="K53582" s="1" t="s">
        <v>44031</v>
      </c>
      <c r="L53582" s="1" t="s">
        <v>82366</v>
      </c>
      <c r="M53582" s="1"/>
      <c r="N53582" s="1"/>
    </row>
    <row r="53583" spans="1:14">
      <c r="A53583">
        <v>967</v>
      </c>
      <c r="B53583" s="1" t="s">
        <v>70462</v>
      </c>
      <c r="C53583">
        <v>7</v>
      </c>
      <c r="D53583" s="1" t="s">
        <v>1261</v>
      </c>
      <c r="E53583">
        <v>112</v>
      </c>
      <c r="F53583" s="1" t="s">
        <v>61</v>
      </c>
      <c r="G53583">
        <v>4874</v>
      </c>
      <c r="H53583" s="1" t="s">
        <v>70462</v>
      </c>
      <c r="I53583" s="1" t="s">
        <v>70463</v>
      </c>
      <c r="J53583">
        <v>22637</v>
      </c>
      <c r="K53583" s="1" t="s">
        <v>44031</v>
      </c>
      <c r="L53583" s="1" t="s">
        <v>82367</v>
      </c>
      <c r="M53583" s="1"/>
      <c r="N53583" s="1"/>
    </row>
    <row r="53584" spans="1:14">
      <c r="A53584">
        <v>967</v>
      </c>
      <c r="B53584" s="1" t="s">
        <v>70462</v>
      </c>
      <c r="C53584">
        <v>7</v>
      </c>
      <c r="D53584" s="1" t="s">
        <v>1261</v>
      </c>
      <c r="E53584">
        <v>112</v>
      </c>
      <c r="F53584" s="1" t="s">
        <v>61</v>
      </c>
      <c r="G53584">
        <v>4874</v>
      </c>
      <c r="H53584" s="1" t="s">
        <v>70462</v>
      </c>
      <c r="I53584" s="1" t="s">
        <v>70463</v>
      </c>
      <c r="J53584">
        <v>22638</v>
      </c>
      <c r="K53584" s="1" t="s">
        <v>44031</v>
      </c>
      <c r="L53584" s="1" t="s">
        <v>82368</v>
      </c>
      <c r="M53584" s="1"/>
      <c r="N53584" s="1"/>
    </row>
    <row r="53585" spans="1:14">
      <c r="A53585">
        <v>967</v>
      </c>
      <c r="B53585" s="1" t="s">
        <v>70462</v>
      </c>
      <c r="C53585">
        <v>7</v>
      </c>
      <c r="D53585" s="1" t="s">
        <v>1261</v>
      </c>
      <c r="E53585">
        <v>112</v>
      </c>
      <c r="F53585" s="1" t="s">
        <v>61</v>
      </c>
      <c r="G53585">
        <v>4874</v>
      </c>
      <c r="H53585" s="1" t="s">
        <v>70462</v>
      </c>
      <c r="I53585" s="1" t="s">
        <v>70463</v>
      </c>
      <c r="J53585">
        <v>22639</v>
      </c>
      <c r="K53585" s="1" t="s">
        <v>44031</v>
      </c>
      <c r="L53585" s="1" t="s">
        <v>82369</v>
      </c>
      <c r="M53585" s="1" t="s">
        <v>82370</v>
      </c>
      <c r="N53585" s="1"/>
    </row>
    <row r="53586" spans="1:14">
      <c r="A53586">
        <v>967</v>
      </c>
      <c r="B53586" s="1" t="s">
        <v>70462</v>
      </c>
      <c r="C53586">
        <v>7</v>
      </c>
      <c r="D53586" s="1" t="s">
        <v>1261</v>
      </c>
      <c r="E53586">
        <v>112</v>
      </c>
      <c r="F53586" s="1" t="s">
        <v>61</v>
      </c>
      <c r="G53586">
        <v>4874</v>
      </c>
      <c r="H53586" s="1" t="s">
        <v>70462</v>
      </c>
      <c r="I53586" s="1" t="s">
        <v>70463</v>
      </c>
      <c r="J53586">
        <v>22640</v>
      </c>
      <c r="K53586" s="1" t="s">
        <v>44031</v>
      </c>
      <c r="L53586" s="1" t="s">
        <v>82371</v>
      </c>
      <c r="M53586" s="1" t="s">
        <v>82372</v>
      </c>
      <c r="N53586" s="1"/>
    </row>
    <row r="53587" spans="1:14">
      <c r="A53587">
        <v>967</v>
      </c>
      <c r="B53587" s="1" t="s">
        <v>70462</v>
      </c>
      <c r="C53587">
        <v>7</v>
      </c>
      <c r="D53587" s="1" t="s">
        <v>1261</v>
      </c>
      <c r="E53587">
        <v>112</v>
      </c>
      <c r="F53587" s="1" t="s">
        <v>61</v>
      </c>
      <c r="G53587">
        <v>4874</v>
      </c>
      <c r="H53587" s="1" t="s">
        <v>70462</v>
      </c>
      <c r="I53587" s="1" t="s">
        <v>70463</v>
      </c>
      <c r="J53587">
        <v>22641</v>
      </c>
      <c r="K53587" s="1" t="s">
        <v>44031</v>
      </c>
      <c r="L53587" s="1" t="s">
        <v>82373</v>
      </c>
      <c r="M53587" s="1" t="s">
        <v>82374</v>
      </c>
      <c r="N53587" s="1"/>
    </row>
    <row r="53588" spans="1:14">
      <c r="A53588">
        <v>967</v>
      </c>
      <c r="B53588" s="1" t="s">
        <v>70462</v>
      </c>
      <c r="C53588">
        <v>7</v>
      </c>
      <c r="D53588" s="1" t="s">
        <v>1261</v>
      </c>
      <c r="E53588">
        <v>112</v>
      </c>
      <c r="F53588" s="1" t="s">
        <v>61</v>
      </c>
      <c r="G53588">
        <v>4874</v>
      </c>
      <c r="H53588" s="1" t="s">
        <v>70462</v>
      </c>
      <c r="I53588" s="1" t="s">
        <v>70463</v>
      </c>
      <c r="J53588">
        <v>22642</v>
      </c>
      <c r="K53588" s="1" t="s">
        <v>44031</v>
      </c>
      <c r="L53588" s="1" t="s">
        <v>82375</v>
      </c>
      <c r="M53588" s="1"/>
      <c r="N53588" s="1"/>
    </row>
    <row r="53589" spans="1:14">
      <c r="A53589">
        <v>967</v>
      </c>
      <c r="B53589" s="1" t="s">
        <v>70462</v>
      </c>
      <c r="C53589">
        <v>7</v>
      </c>
      <c r="D53589" s="1" t="s">
        <v>1261</v>
      </c>
      <c r="E53589">
        <v>112</v>
      </c>
      <c r="F53589" s="1" t="s">
        <v>61</v>
      </c>
      <c r="G53589">
        <v>4874</v>
      </c>
      <c r="H53589" s="1" t="s">
        <v>70462</v>
      </c>
      <c r="I53589" s="1" t="s">
        <v>70463</v>
      </c>
      <c r="J53589">
        <v>22643</v>
      </c>
      <c r="K53589" s="1" t="s">
        <v>44031</v>
      </c>
      <c r="L53589" s="1" t="s">
        <v>82376</v>
      </c>
      <c r="M53589" s="1" t="s">
        <v>82377</v>
      </c>
      <c r="N53589" s="1"/>
    </row>
    <row r="53590" spans="1:14">
      <c r="A53590">
        <v>967</v>
      </c>
      <c r="B53590" s="1" t="s">
        <v>70462</v>
      </c>
      <c r="C53590">
        <v>7</v>
      </c>
      <c r="D53590" s="1" t="s">
        <v>1261</v>
      </c>
      <c r="E53590">
        <v>112</v>
      </c>
      <c r="F53590" s="1" t="s">
        <v>61</v>
      </c>
      <c r="G53590">
        <v>4874</v>
      </c>
      <c r="H53590" s="1" t="s">
        <v>70462</v>
      </c>
      <c r="I53590" s="1" t="s">
        <v>70463</v>
      </c>
      <c r="J53590">
        <v>22644</v>
      </c>
      <c r="K53590" s="1" t="s">
        <v>44031</v>
      </c>
      <c r="L53590" s="1" t="s">
        <v>82378</v>
      </c>
      <c r="M53590" s="1" t="s">
        <v>82379</v>
      </c>
      <c r="N53590" s="1"/>
    </row>
    <row r="53591" spans="1:14">
      <c r="A53591">
        <v>967</v>
      </c>
      <c r="B53591" s="1" t="s">
        <v>70462</v>
      </c>
      <c r="C53591">
        <v>7</v>
      </c>
      <c r="D53591" s="1" t="s">
        <v>1261</v>
      </c>
      <c r="E53591">
        <v>112</v>
      </c>
      <c r="F53591" s="1" t="s">
        <v>61</v>
      </c>
      <c r="G53591">
        <v>4874</v>
      </c>
      <c r="H53591" s="1" t="s">
        <v>70462</v>
      </c>
      <c r="I53591" s="1" t="s">
        <v>70463</v>
      </c>
      <c r="J53591">
        <v>22645</v>
      </c>
      <c r="K53591" s="1" t="s">
        <v>44031</v>
      </c>
      <c r="L53591" s="1" t="s">
        <v>82380</v>
      </c>
      <c r="M53591" s="1" t="s">
        <v>82381</v>
      </c>
      <c r="N53591" s="1"/>
    </row>
    <row r="53592" spans="1:14">
      <c r="A53592">
        <v>967</v>
      </c>
      <c r="B53592" s="1" t="s">
        <v>70462</v>
      </c>
      <c r="C53592">
        <v>7</v>
      </c>
      <c r="D53592" s="1" t="s">
        <v>1261</v>
      </c>
      <c r="E53592">
        <v>112</v>
      </c>
      <c r="F53592" s="1" t="s">
        <v>61</v>
      </c>
      <c r="G53592">
        <v>4874</v>
      </c>
      <c r="H53592" s="1" t="s">
        <v>70462</v>
      </c>
      <c r="I53592" s="1" t="s">
        <v>70463</v>
      </c>
      <c r="J53592">
        <v>22646</v>
      </c>
      <c r="K53592" s="1" t="s">
        <v>44031</v>
      </c>
      <c r="L53592" s="1" t="s">
        <v>82382</v>
      </c>
      <c r="M53592" s="1" t="s">
        <v>82383</v>
      </c>
      <c r="N53592" s="1"/>
    </row>
    <row r="53593" spans="1:14">
      <c r="A53593">
        <v>967</v>
      </c>
      <c r="B53593" s="1" t="s">
        <v>70462</v>
      </c>
      <c r="C53593">
        <v>7</v>
      </c>
      <c r="D53593" s="1" t="s">
        <v>1261</v>
      </c>
      <c r="E53593">
        <v>112</v>
      </c>
      <c r="F53593" s="1" t="s">
        <v>61</v>
      </c>
      <c r="G53593">
        <v>4874</v>
      </c>
      <c r="H53593" s="1" t="s">
        <v>70462</v>
      </c>
      <c r="I53593" s="1" t="s">
        <v>70463</v>
      </c>
      <c r="J53593">
        <v>22647</v>
      </c>
      <c r="K53593" s="1" t="s">
        <v>44031</v>
      </c>
      <c r="L53593" s="1" t="s">
        <v>82384</v>
      </c>
      <c r="M53593" s="1" t="s">
        <v>82385</v>
      </c>
      <c r="N53593" s="1"/>
    </row>
    <row r="53594" spans="1:14">
      <c r="A53594">
        <v>967</v>
      </c>
      <c r="B53594" s="1" t="s">
        <v>70462</v>
      </c>
      <c r="C53594">
        <v>7</v>
      </c>
      <c r="D53594" s="1" t="s">
        <v>1261</v>
      </c>
      <c r="E53594">
        <v>112</v>
      </c>
      <c r="F53594" s="1" t="s">
        <v>61</v>
      </c>
      <c r="G53594">
        <v>4874</v>
      </c>
      <c r="H53594" s="1" t="s">
        <v>70462</v>
      </c>
      <c r="I53594" s="1" t="s">
        <v>70463</v>
      </c>
      <c r="J53594">
        <v>22648</v>
      </c>
      <c r="K53594" s="1" t="s">
        <v>44031</v>
      </c>
      <c r="L53594" s="1" t="s">
        <v>82386</v>
      </c>
      <c r="M53594" s="1"/>
      <c r="N53594" s="1"/>
    </row>
    <row r="53595" spans="1:14">
      <c r="A53595">
        <v>967</v>
      </c>
      <c r="B53595" s="1" t="s">
        <v>70462</v>
      </c>
      <c r="C53595">
        <v>7</v>
      </c>
      <c r="D53595" s="1" t="s">
        <v>1261</v>
      </c>
      <c r="E53595">
        <v>112</v>
      </c>
      <c r="F53595" s="1" t="s">
        <v>61</v>
      </c>
      <c r="G53595">
        <v>4874</v>
      </c>
      <c r="H53595" s="1" t="s">
        <v>70462</v>
      </c>
      <c r="I53595" s="1" t="s">
        <v>70463</v>
      </c>
      <c r="J53595">
        <v>22649</v>
      </c>
      <c r="K53595" s="1" t="s">
        <v>44031</v>
      </c>
      <c r="L53595" s="1" t="s">
        <v>82387</v>
      </c>
      <c r="M53595" s="1" t="s">
        <v>82388</v>
      </c>
      <c r="N53595" s="1"/>
    </row>
    <row r="53596" spans="1:14">
      <c r="A53596">
        <v>967</v>
      </c>
      <c r="B53596" s="1" t="s">
        <v>70462</v>
      </c>
      <c r="C53596">
        <v>7</v>
      </c>
      <c r="D53596" s="1" t="s">
        <v>1261</v>
      </c>
      <c r="E53596">
        <v>112</v>
      </c>
      <c r="F53596" s="1" t="s">
        <v>61</v>
      </c>
      <c r="G53596">
        <v>4874</v>
      </c>
      <c r="H53596" s="1" t="s">
        <v>70462</v>
      </c>
      <c r="I53596" s="1" t="s">
        <v>70463</v>
      </c>
      <c r="J53596">
        <v>22650</v>
      </c>
      <c r="K53596" s="1" t="s">
        <v>44031</v>
      </c>
      <c r="L53596" s="1" t="s">
        <v>82389</v>
      </c>
      <c r="M53596" s="1" t="s">
        <v>82390</v>
      </c>
      <c r="N53596" s="1"/>
    </row>
    <row r="53597" spans="1:14">
      <c r="A53597">
        <v>967</v>
      </c>
      <c r="B53597" s="1" t="s">
        <v>70462</v>
      </c>
      <c r="C53597">
        <v>7</v>
      </c>
      <c r="D53597" s="1" t="s">
        <v>1261</v>
      </c>
      <c r="E53597">
        <v>112</v>
      </c>
      <c r="F53597" s="1" t="s">
        <v>61</v>
      </c>
      <c r="G53597">
        <v>4874</v>
      </c>
      <c r="H53597" s="1" t="s">
        <v>70462</v>
      </c>
      <c r="I53597" s="1" t="s">
        <v>70463</v>
      </c>
      <c r="J53597">
        <v>22651</v>
      </c>
      <c r="K53597" s="1" t="s">
        <v>44031</v>
      </c>
      <c r="L53597" s="1" t="s">
        <v>82391</v>
      </c>
      <c r="M53597" s="1"/>
      <c r="N53597" s="1"/>
    </row>
    <row r="53598" spans="1:14">
      <c r="A53598">
        <v>967</v>
      </c>
      <c r="B53598" s="1" t="s">
        <v>70462</v>
      </c>
      <c r="C53598">
        <v>7</v>
      </c>
      <c r="D53598" s="1" t="s">
        <v>1261</v>
      </c>
      <c r="E53598">
        <v>112</v>
      </c>
      <c r="F53598" s="1" t="s">
        <v>61</v>
      </c>
      <c r="G53598">
        <v>4874</v>
      </c>
      <c r="H53598" s="1" t="s">
        <v>70462</v>
      </c>
      <c r="I53598" s="1" t="s">
        <v>70463</v>
      </c>
      <c r="J53598">
        <v>22652</v>
      </c>
      <c r="K53598" s="1" t="s">
        <v>44031</v>
      </c>
      <c r="L53598" s="1" t="s">
        <v>82392</v>
      </c>
      <c r="M53598" s="1" t="s">
        <v>82393</v>
      </c>
      <c r="N53598" s="1"/>
    </row>
    <row r="53599" spans="1:14">
      <c r="A53599">
        <v>967</v>
      </c>
      <c r="B53599" s="1" t="s">
        <v>70462</v>
      </c>
      <c r="C53599">
        <v>7</v>
      </c>
      <c r="D53599" s="1" t="s">
        <v>1261</v>
      </c>
      <c r="E53599">
        <v>112</v>
      </c>
      <c r="F53599" s="1" t="s">
        <v>61</v>
      </c>
      <c r="G53599">
        <v>4874</v>
      </c>
      <c r="H53599" s="1" t="s">
        <v>70462</v>
      </c>
      <c r="I53599" s="1" t="s">
        <v>70463</v>
      </c>
      <c r="J53599">
        <v>22653</v>
      </c>
      <c r="K53599" s="1" t="s">
        <v>44031</v>
      </c>
      <c r="L53599" s="1" t="s">
        <v>82394</v>
      </c>
      <c r="M53599" s="1" t="s">
        <v>82395</v>
      </c>
      <c r="N53599" s="1"/>
    </row>
    <row r="53600" spans="1:14">
      <c r="A53600">
        <v>967</v>
      </c>
      <c r="B53600" s="1" t="s">
        <v>70462</v>
      </c>
      <c r="C53600">
        <v>7</v>
      </c>
      <c r="D53600" s="1" t="s">
        <v>1261</v>
      </c>
      <c r="E53600">
        <v>112</v>
      </c>
      <c r="F53600" s="1" t="s">
        <v>61</v>
      </c>
      <c r="G53600">
        <v>4874</v>
      </c>
      <c r="H53600" s="1" t="s">
        <v>70462</v>
      </c>
      <c r="I53600" s="1" t="s">
        <v>70463</v>
      </c>
      <c r="J53600">
        <v>22654</v>
      </c>
      <c r="K53600" s="1" t="s">
        <v>44031</v>
      </c>
      <c r="L53600" s="1" t="s">
        <v>82396</v>
      </c>
      <c r="M53600" s="1" t="s">
        <v>82397</v>
      </c>
      <c r="N53600" s="1"/>
    </row>
    <row r="53601" spans="1:14">
      <c r="A53601">
        <v>967</v>
      </c>
      <c r="B53601" s="1" t="s">
        <v>70462</v>
      </c>
      <c r="C53601">
        <v>7</v>
      </c>
      <c r="D53601" s="1" t="s">
        <v>1261</v>
      </c>
      <c r="E53601">
        <v>112</v>
      </c>
      <c r="F53601" s="1" t="s">
        <v>61</v>
      </c>
      <c r="G53601">
        <v>4874</v>
      </c>
      <c r="H53601" s="1" t="s">
        <v>70462</v>
      </c>
      <c r="I53601" s="1" t="s">
        <v>70463</v>
      </c>
      <c r="J53601">
        <v>22655</v>
      </c>
      <c r="K53601" s="1" t="s">
        <v>44031</v>
      </c>
      <c r="L53601" s="1" t="s">
        <v>82398</v>
      </c>
      <c r="M53601" s="1" t="s">
        <v>82399</v>
      </c>
      <c r="N53601" s="1"/>
    </row>
    <row r="53602" spans="1:14">
      <c r="A53602">
        <v>967</v>
      </c>
      <c r="B53602" s="1" t="s">
        <v>70462</v>
      </c>
      <c r="C53602">
        <v>7</v>
      </c>
      <c r="D53602" s="1" t="s">
        <v>1261</v>
      </c>
      <c r="E53602">
        <v>112</v>
      </c>
      <c r="F53602" s="1" t="s">
        <v>61</v>
      </c>
      <c r="G53602">
        <v>4874</v>
      </c>
      <c r="H53602" s="1" t="s">
        <v>70462</v>
      </c>
      <c r="I53602" s="1" t="s">
        <v>70463</v>
      </c>
      <c r="J53602">
        <v>22656</v>
      </c>
      <c r="K53602" s="1" t="s">
        <v>44031</v>
      </c>
      <c r="L53602" s="1" t="s">
        <v>82400</v>
      </c>
      <c r="M53602" s="1" t="s">
        <v>82401</v>
      </c>
      <c r="N53602" s="1"/>
    </row>
    <row r="53603" spans="1:14">
      <c r="A53603">
        <v>967</v>
      </c>
      <c r="B53603" s="1" t="s">
        <v>70462</v>
      </c>
      <c r="C53603">
        <v>7</v>
      </c>
      <c r="D53603" s="1" t="s">
        <v>1261</v>
      </c>
      <c r="E53603">
        <v>112</v>
      </c>
      <c r="F53603" s="1" t="s">
        <v>61</v>
      </c>
      <c r="G53603">
        <v>4874</v>
      </c>
      <c r="H53603" s="1" t="s">
        <v>70462</v>
      </c>
      <c r="I53603" s="1" t="s">
        <v>70463</v>
      </c>
      <c r="J53603">
        <v>22657</v>
      </c>
      <c r="K53603" s="1" t="s">
        <v>44031</v>
      </c>
      <c r="L53603" s="1" t="s">
        <v>82402</v>
      </c>
      <c r="M53603" s="1" t="s">
        <v>82403</v>
      </c>
      <c r="N53603" s="1"/>
    </row>
    <row r="53604" spans="1:14">
      <c r="A53604">
        <v>967</v>
      </c>
      <c r="B53604" s="1" t="s">
        <v>70462</v>
      </c>
      <c r="C53604">
        <v>7</v>
      </c>
      <c r="D53604" s="1" t="s">
        <v>1261</v>
      </c>
      <c r="E53604">
        <v>112</v>
      </c>
      <c r="F53604" s="1" t="s">
        <v>61</v>
      </c>
      <c r="G53604">
        <v>4874</v>
      </c>
      <c r="H53604" s="1" t="s">
        <v>70462</v>
      </c>
      <c r="I53604" s="1" t="s">
        <v>70463</v>
      </c>
      <c r="J53604">
        <v>22658</v>
      </c>
      <c r="K53604" s="1" t="s">
        <v>44031</v>
      </c>
      <c r="L53604" s="1" t="s">
        <v>82404</v>
      </c>
      <c r="M53604" s="1" t="s">
        <v>82405</v>
      </c>
      <c r="N53604" s="1"/>
    </row>
    <row r="53605" spans="1:14">
      <c r="A53605">
        <v>967</v>
      </c>
      <c r="B53605" s="1" t="s">
        <v>70462</v>
      </c>
      <c r="C53605">
        <v>7</v>
      </c>
      <c r="D53605" s="1" t="s">
        <v>1261</v>
      </c>
      <c r="E53605">
        <v>112</v>
      </c>
      <c r="F53605" s="1" t="s">
        <v>61</v>
      </c>
      <c r="G53605">
        <v>4874</v>
      </c>
      <c r="H53605" s="1" t="s">
        <v>70462</v>
      </c>
      <c r="I53605" s="1" t="s">
        <v>70463</v>
      </c>
      <c r="J53605">
        <v>22659</v>
      </c>
      <c r="K53605" s="1" t="s">
        <v>44031</v>
      </c>
      <c r="L53605" s="1" t="s">
        <v>82406</v>
      </c>
      <c r="M53605" s="1" t="s">
        <v>82407</v>
      </c>
      <c r="N53605" s="1"/>
    </row>
    <row r="53606" spans="1:14">
      <c r="A53606">
        <v>967</v>
      </c>
      <c r="B53606" s="1" t="s">
        <v>70462</v>
      </c>
      <c r="C53606">
        <v>7</v>
      </c>
      <c r="D53606" s="1" t="s">
        <v>1261</v>
      </c>
      <c r="E53606">
        <v>112</v>
      </c>
      <c r="F53606" s="1" t="s">
        <v>61</v>
      </c>
      <c r="G53606">
        <v>4874</v>
      </c>
      <c r="H53606" s="1" t="s">
        <v>70462</v>
      </c>
      <c r="I53606" s="1" t="s">
        <v>70463</v>
      </c>
      <c r="J53606">
        <v>22660</v>
      </c>
      <c r="K53606" s="1" t="s">
        <v>44031</v>
      </c>
      <c r="L53606" s="1" t="s">
        <v>82408</v>
      </c>
      <c r="M53606" s="1" t="s">
        <v>82409</v>
      </c>
      <c r="N53606" s="1"/>
    </row>
    <row r="53607" spans="1:14">
      <c r="A53607">
        <v>967</v>
      </c>
      <c r="B53607" s="1" t="s">
        <v>70462</v>
      </c>
      <c r="C53607">
        <v>7</v>
      </c>
      <c r="D53607" s="1" t="s">
        <v>1261</v>
      </c>
      <c r="E53607">
        <v>112</v>
      </c>
      <c r="F53607" s="1" t="s">
        <v>61</v>
      </c>
      <c r="G53607">
        <v>4874</v>
      </c>
      <c r="H53607" s="1" t="s">
        <v>70462</v>
      </c>
      <c r="I53607" s="1" t="s">
        <v>70463</v>
      </c>
      <c r="J53607">
        <v>22661</v>
      </c>
      <c r="K53607" s="1" t="s">
        <v>44031</v>
      </c>
      <c r="L53607" s="1" t="s">
        <v>82410</v>
      </c>
      <c r="M53607" s="1" t="s">
        <v>82411</v>
      </c>
      <c r="N53607" s="1"/>
    </row>
    <row r="53608" spans="1:14">
      <c r="A53608">
        <v>967</v>
      </c>
      <c r="B53608" s="1" t="s">
        <v>70462</v>
      </c>
      <c r="C53608">
        <v>7</v>
      </c>
      <c r="D53608" s="1" t="s">
        <v>1261</v>
      </c>
      <c r="E53608">
        <v>112</v>
      </c>
      <c r="F53608" s="1" t="s">
        <v>61</v>
      </c>
      <c r="G53608">
        <v>4874</v>
      </c>
      <c r="H53608" s="1" t="s">
        <v>70462</v>
      </c>
      <c r="I53608" s="1" t="s">
        <v>70463</v>
      </c>
      <c r="J53608">
        <v>22662</v>
      </c>
      <c r="K53608" s="1" t="s">
        <v>44031</v>
      </c>
      <c r="L53608" s="1" t="s">
        <v>82412</v>
      </c>
      <c r="M53608" s="1" t="s">
        <v>82413</v>
      </c>
      <c r="N53608" s="1"/>
    </row>
    <row r="53609" spans="1:14">
      <c r="A53609">
        <v>967</v>
      </c>
      <c r="B53609" s="1" t="s">
        <v>70462</v>
      </c>
      <c r="C53609">
        <v>7</v>
      </c>
      <c r="D53609" s="1" t="s">
        <v>1261</v>
      </c>
      <c r="E53609">
        <v>112</v>
      </c>
      <c r="F53609" s="1" t="s">
        <v>61</v>
      </c>
      <c r="G53609">
        <v>4874</v>
      </c>
      <c r="H53609" s="1" t="s">
        <v>70462</v>
      </c>
      <c r="I53609" s="1" t="s">
        <v>70463</v>
      </c>
      <c r="J53609">
        <v>22663</v>
      </c>
      <c r="K53609" s="1" t="s">
        <v>44031</v>
      </c>
      <c r="L53609" s="1" t="s">
        <v>82414</v>
      </c>
      <c r="M53609" s="1" t="s">
        <v>82415</v>
      </c>
      <c r="N53609" s="1"/>
    </row>
    <row r="53610" spans="1:14">
      <c r="A53610">
        <v>967</v>
      </c>
      <c r="B53610" s="1" t="s">
        <v>70462</v>
      </c>
      <c r="C53610">
        <v>7</v>
      </c>
      <c r="D53610" s="1" t="s">
        <v>1261</v>
      </c>
      <c r="E53610">
        <v>112</v>
      </c>
      <c r="F53610" s="1" t="s">
        <v>61</v>
      </c>
      <c r="G53610">
        <v>4874</v>
      </c>
      <c r="H53610" s="1" t="s">
        <v>70462</v>
      </c>
      <c r="I53610" s="1" t="s">
        <v>70463</v>
      </c>
      <c r="J53610">
        <v>22664</v>
      </c>
      <c r="K53610" s="1" t="s">
        <v>44031</v>
      </c>
      <c r="L53610" s="1" t="s">
        <v>82416</v>
      </c>
      <c r="M53610" s="1" t="s">
        <v>82417</v>
      </c>
      <c r="N53610" s="1"/>
    </row>
    <row r="53611" spans="1:14">
      <c r="A53611">
        <v>967</v>
      </c>
      <c r="B53611" s="1" t="s">
        <v>70462</v>
      </c>
      <c r="C53611">
        <v>7</v>
      </c>
      <c r="D53611" s="1" t="s">
        <v>1261</v>
      </c>
      <c r="E53611">
        <v>112</v>
      </c>
      <c r="F53611" s="1" t="s">
        <v>61</v>
      </c>
      <c r="G53611">
        <v>4874</v>
      </c>
      <c r="H53611" s="1" t="s">
        <v>70462</v>
      </c>
      <c r="I53611" s="1" t="s">
        <v>70463</v>
      </c>
      <c r="J53611">
        <v>22665</v>
      </c>
      <c r="K53611" s="1" t="s">
        <v>44031</v>
      </c>
      <c r="L53611" s="1" t="s">
        <v>82418</v>
      </c>
      <c r="M53611" s="1" t="s">
        <v>82419</v>
      </c>
      <c r="N53611" s="1"/>
    </row>
    <row r="53612" spans="1:14">
      <c r="A53612">
        <v>967</v>
      </c>
      <c r="B53612" s="1" t="s">
        <v>70462</v>
      </c>
      <c r="C53612">
        <v>7</v>
      </c>
      <c r="D53612" s="1" t="s">
        <v>1261</v>
      </c>
      <c r="E53612">
        <v>112</v>
      </c>
      <c r="F53612" s="1" t="s">
        <v>61</v>
      </c>
      <c r="G53612">
        <v>4874</v>
      </c>
      <c r="H53612" s="1" t="s">
        <v>70462</v>
      </c>
      <c r="I53612" s="1" t="s">
        <v>70463</v>
      </c>
      <c r="J53612">
        <v>22666</v>
      </c>
      <c r="K53612" s="1" t="s">
        <v>44031</v>
      </c>
      <c r="L53612" s="1" t="s">
        <v>82420</v>
      </c>
      <c r="M53612" s="1" t="s">
        <v>82421</v>
      </c>
      <c r="N53612" s="1"/>
    </row>
    <row r="53613" spans="1:14">
      <c r="A53613">
        <v>967</v>
      </c>
      <c r="B53613" s="1" t="s">
        <v>70462</v>
      </c>
      <c r="C53613">
        <v>7</v>
      </c>
      <c r="D53613" s="1" t="s">
        <v>1261</v>
      </c>
      <c r="E53613">
        <v>112</v>
      </c>
      <c r="F53613" s="1" t="s">
        <v>61</v>
      </c>
      <c r="G53613">
        <v>4874</v>
      </c>
      <c r="H53613" s="1" t="s">
        <v>70462</v>
      </c>
      <c r="I53613" s="1" t="s">
        <v>70463</v>
      </c>
      <c r="J53613">
        <v>22667</v>
      </c>
      <c r="K53613" s="1" t="s">
        <v>44031</v>
      </c>
      <c r="L53613" s="1" t="s">
        <v>82422</v>
      </c>
      <c r="M53613" s="1" t="s">
        <v>82423</v>
      </c>
      <c r="N53613" s="1"/>
    </row>
    <row r="53614" spans="1:14">
      <c r="A53614">
        <v>967</v>
      </c>
      <c r="B53614" s="1" t="s">
        <v>70462</v>
      </c>
      <c r="C53614">
        <v>7</v>
      </c>
      <c r="D53614" s="1" t="s">
        <v>1261</v>
      </c>
      <c r="E53614">
        <v>112</v>
      </c>
      <c r="F53614" s="1" t="s">
        <v>61</v>
      </c>
      <c r="G53614">
        <v>4874</v>
      </c>
      <c r="H53614" s="1" t="s">
        <v>70462</v>
      </c>
      <c r="I53614" s="1" t="s">
        <v>70463</v>
      </c>
      <c r="J53614">
        <v>22668</v>
      </c>
      <c r="K53614" s="1" t="s">
        <v>44031</v>
      </c>
      <c r="L53614" s="1" t="s">
        <v>82424</v>
      </c>
      <c r="M53614" s="1" t="s">
        <v>82425</v>
      </c>
      <c r="N53614" s="1"/>
    </row>
    <row r="53615" spans="1:14">
      <c r="A53615">
        <v>967</v>
      </c>
      <c r="B53615" s="1" t="s">
        <v>70462</v>
      </c>
      <c r="C53615">
        <v>7</v>
      </c>
      <c r="D53615" s="1" t="s">
        <v>1261</v>
      </c>
      <c r="E53615">
        <v>112</v>
      </c>
      <c r="F53615" s="1" t="s">
        <v>61</v>
      </c>
      <c r="G53615">
        <v>4874</v>
      </c>
      <c r="H53615" s="1" t="s">
        <v>70462</v>
      </c>
      <c r="I53615" s="1" t="s">
        <v>70463</v>
      </c>
      <c r="J53615">
        <v>22669</v>
      </c>
      <c r="K53615" s="1" t="s">
        <v>44031</v>
      </c>
      <c r="L53615" s="1" t="s">
        <v>82426</v>
      </c>
      <c r="M53615" s="1" t="s">
        <v>82427</v>
      </c>
      <c r="N53615" s="1"/>
    </row>
    <row r="53616" spans="1:14">
      <c r="A53616">
        <v>967</v>
      </c>
      <c r="B53616" s="1" t="s">
        <v>70462</v>
      </c>
      <c r="C53616">
        <v>7</v>
      </c>
      <c r="D53616" s="1" t="s">
        <v>1261</v>
      </c>
      <c r="E53616">
        <v>112</v>
      </c>
      <c r="F53616" s="1" t="s">
        <v>61</v>
      </c>
      <c r="G53616">
        <v>4874</v>
      </c>
      <c r="H53616" s="1" t="s">
        <v>70462</v>
      </c>
      <c r="I53616" s="1" t="s">
        <v>70463</v>
      </c>
      <c r="J53616">
        <v>22670</v>
      </c>
      <c r="K53616" s="1" t="s">
        <v>44031</v>
      </c>
      <c r="L53616" s="1" t="s">
        <v>82428</v>
      </c>
      <c r="M53616" s="1" t="s">
        <v>82429</v>
      </c>
      <c r="N53616" s="1"/>
    </row>
    <row r="53617" spans="1:14">
      <c r="A53617">
        <v>967</v>
      </c>
      <c r="B53617" s="1" t="s">
        <v>70462</v>
      </c>
      <c r="C53617">
        <v>7</v>
      </c>
      <c r="D53617" s="1" t="s">
        <v>1261</v>
      </c>
      <c r="E53617">
        <v>112</v>
      </c>
      <c r="F53617" s="1" t="s">
        <v>61</v>
      </c>
      <c r="G53617">
        <v>4874</v>
      </c>
      <c r="H53617" s="1" t="s">
        <v>70462</v>
      </c>
      <c r="I53617" s="1" t="s">
        <v>70463</v>
      </c>
      <c r="J53617">
        <v>22671</v>
      </c>
      <c r="K53617" s="1" t="s">
        <v>44031</v>
      </c>
      <c r="L53617" s="1" t="s">
        <v>82430</v>
      </c>
      <c r="M53617" s="1" t="s">
        <v>82431</v>
      </c>
      <c r="N53617" s="1"/>
    </row>
    <row r="53618" spans="1:14">
      <c r="A53618">
        <v>967</v>
      </c>
      <c r="B53618" s="1" t="s">
        <v>70462</v>
      </c>
      <c r="C53618">
        <v>7</v>
      </c>
      <c r="D53618" s="1" t="s">
        <v>1261</v>
      </c>
      <c r="E53618">
        <v>112</v>
      </c>
      <c r="F53618" s="1" t="s">
        <v>61</v>
      </c>
      <c r="G53618">
        <v>4874</v>
      </c>
      <c r="H53618" s="1" t="s">
        <v>70462</v>
      </c>
      <c r="I53618" s="1" t="s">
        <v>70463</v>
      </c>
      <c r="J53618">
        <v>22672</v>
      </c>
      <c r="K53618" s="1" t="s">
        <v>44031</v>
      </c>
      <c r="L53618" s="1" t="s">
        <v>82432</v>
      </c>
      <c r="M53618" s="1" t="s">
        <v>82433</v>
      </c>
      <c r="N53618" s="1"/>
    </row>
    <row r="53619" spans="1:14">
      <c r="A53619">
        <v>967</v>
      </c>
      <c r="B53619" s="1" t="s">
        <v>70462</v>
      </c>
      <c r="C53619">
        <v>7</v>
      </c>
      <c r="D53619" s="1" t="s">
        <v>1261</v>
      </c>
      <c r="E53619">
        <v>112</v>
      </c>
      <c r="F53619" s="1" t="s">
        <v>61</v>
      </c>
      <c r="G53619">
        <v>4874</v>
      </c>
      <c r="H53619" s="1" t="s">
        <v>70462</v>
      </c>
      <c r="I53619" s="1" t="s">
        <v>70463</v>
      </c>
      <c r="J53619">
        <v>22673</v>
      </c>
      <c r="K53619" s="1" t="s">
        <v>44031</v>
      </c>
      <c r="L53619" s="1" t="s">
        <v>82434</v>
      </c>
      <c r="M53619" s="1"/>
      <c r="N53619" s="1"/>
    </row>
    <row r="53620" spans="1:14">
      <c r="A53620">
        <v>967</v>
      </c>
      <c r="B53620" s="1" t="s">
        <v>70462</v>
      </c>
      <c r="C53620">
        <v>7</v>
      </c>
      <c r="D53620" s="1" t="s">
        <v>1261</v>
      </c>
      <c r="E53620">
        <v>112</v>
      </c>
      <c r="F53620" s="1" t="s">
        <v>61</v>
      </c>
      <c r="G53620">
        <v>4874</v>
      </c>
      <c r="H53620" s="1" t="s">
        <v>70462</v>
      </c>
      <c r="I53620" s="1" t="s">
        <v>70463</v>
      </c>
      <c r="J53620">
        <v>22674</v>
      </c>
      <c r="K53620" s="1" t="s">
        <v>44031</v>
      </c>
      <c r="L53620" s="1" t="s">
        <v>82435</v>
      </c>
      <c r="M53620" s="1"/>
      <c r="N53620" s="1"/>
    </row>
    <row r="53621" spans="1:14">
      <c r="A53621">
        <v>967</v>
      </c>
      <c r="B53621" s="1" t="s">
        <v>70462</v>
      </c>
      <c r="C53621">
        <v>7</v>
      </c>
      <c r="D53621" s="1" t="s">
        <v>1261</v>
      </c>
      <c r="E53621">
        <v>112</v>
      </c>
      <c r="F53621" s="1" t="s">
        <v>61</v>
      </c>
      <c r="G53621">
        <v>4874</v>
      </c>
      <c r="H53621" s="1" t="s">
        <v>70462</v>
      </c>
      <c r="I53621" s="1" t="s">
        <v>70463</v>
      </c>
      <c r="J53621">
        <v>22675</v>
      </c>
      <c r="K53621" s="1" t="s">
        <v>44031</v>
      </c>
      <c r="L53621" s="1" t="s">
        <v>82436</v>
      </c>
      <c r="M53621" s="1"/>
      <c r="N53621" s="1"/>
    </row>
    <row r="53622" spans="1:14">
      <c r="A53622">
        <v>967</v>
      </c>
      <c r="B53622" s="1" t="s">
        <v>70462</v>
      </c>
      <c r="C53622">
        <v>7</v>
      </c>
      <c r="D53622" s="1" t="s">
        <v>1261</v>
      </c>
      <c r="E53622">
        <v>112</v>
      </c>
      <c r="F53622" s="1" t="s">
        <v>61</v>
      </c>
      <c r="G53622">
        <v>4874</v>
      </c>
      <c r="H53622" s="1" t="s">
        <v>70462</v>
      </c>
      <c r="I53622" s="1" t="s">
        <v>70463</v>
      </c>
      <c r="J53622">
        <v>22676</v>
      </c>
      <c r="K53622" s="1" t="s">
        <v>44031</v>
      </c>
      <c r="L53622" s="1" t="s">
        <v>82437</v>
      </c>
      <c r="M53622" s="1"/>
      <c r="N53622" s="1"/>
    </row>
    <row r="53623" spans="1:14">
      <c r="A53623">
        <v>967</v>
      </c>
      <c r="B53623" s="1" t="s">
        <v>70462</v>
      </c>
      <c r="C53623">
        <v>7</v>
      </c>
      <c r="D53623" s="1" t="s">
        <v>1261</v>
      </c>
      <c r="E53623">
        <v>112</v>
      </c>
      <c r="F53623" s="1" t="s">
        <v>61</v>
      </c>
      <c r="G53623">
        <v>4874</v>
      </c>
      <c r="H53623" s="1" t="s">
        <v>70462</v>
      </c>
      <c r="I53623" s="1" t="s">
        <v>70463</v>
      </c>
      <c r="J53623">
        <v>22677</v>
      </c>
      <c r="K53623" s="1" t="s">
        <v>44031</v>
      </c>
      <c r="L53623" s="1" t="s">
        <v>82438</v>
      </c>
      <c r="M53623" s="1"/>
      <c r="N53623" s="1"/>
    </row>
    <row r="53624" spans="1:14">
      <c r="A53624">
        <v>967</v>
      </c>
      <c r="B53624" s="1" t="s">
        <v>70462</v>
      </c>
      <c r="C53624">
        <v>7</v>
      </c>
      <c r="D53624" s="1" t="s">
        <v>1261</v>
      </c>
      <c r="E53624">
        <v>112</v>
      </c>
      <c r="F53624" s="1" t="s">
        <v>61</v>
      </c>
      <c r="G53624">
        <v>4874</v>
      </c>
      <c r="H53624" s="1" t="s">
        <v>70462</v>
      </c>
      <c r="I53624" s="1" t="s">
        <v>70463</v>
      </c>
      <c r="J53624">
        <v>22678</v>
      </c>
      <c r="K53624" s="1" t="s">
        <v>44031</v>
      </c>
      <c r="L53624" s="1" t="s">
        <v>82439</v>
      </c>
      <c r="M53624" s="1"/>
      <c r="N53624" s="1"/>
    </row>
    <row r="53625" spans="1:14">
      <c r="A53625">
        <v>967</v>
      </c>
      <c r="B53625" s="1" t="s">
        <v>70462</v>
      </c>
      <c r="C53625">
        <v>7</v>
      </c>
      <c r="D53625" s="1" t="s">
        <v>1261</v>
      </c>
      <c r="E53625">
        <v>112</v>
      </c>
      <c r="F53625" s="1" t="s">
        <v>61</v>
      </c>
      <c r="G53625">
        <v>4874</v>
      </c>
      <c r="H53625" s="1" t="s">
        <v>70462</v>
      </c>
      <c r="I53625" s="1" t="s">
        <v>70463</v>
      </c>
      <c r="J53625">
        <v>22679</v>
      </c>
      <c r="K53625" s="1" t="s">
        <v>44031</v>
      </c>
      <c r="L53625" s="1" t="s">
        <v>82440</v>
      </c>
      <c r="M53625" s="1" t="s">
        <v>82441</v>
      </c>
      <c r="N53625" s="1"/>
    </row>
    <row r="53626" spans="1:14">
      <c r="A53626">
        <v>967</v>
      </c>
      <c r="B53626" s="1" t="s">
        <v>70462</v>
      </c>
      <c r="C53626">
        <v>7</v>
      </c>
      <c r="D53626" s="1" t="s">
        <v>1261</v>
      </c>
      <c r="E53626">
        <v>112</v>
      </c>
      <c r="F53626" s="1" t="s">
        <v>61</v>
      </c>
      <c r="G53626">
        <v>4874</v>
      </c>
      <c r="H53626" s="1" t="s">
        <v>70462</v>
      </c>
      <c r="I53626" s="1" t="s">
        <v>70463</v>
      </c>
      <c r="J53626">
        <v>22680</v>
      </c>
      <c r="K53626" s="1" t="s">
        <v>44031</v>
      </c>
      <c r="L53626" s="1" t="s">
        <v>82442</v>
      </c>
      <c r="M53626" s="1" t="s">
        <v>82443</v>
      </c>
      <c r="N53626" s="1"/>
    </row>
    <row r="53627" spans="1:14">
      <c r="A53627">
        <v>967</v>
      </c>
      <c r="B53627" s="1" t="s">
        <v>70462</v>
      </c>
      <c r="C53627">
        <v>7</v>
      </c>
      <c r="D53627" s="1" t="s">
        <v>1261</v>
      </c>
      <c r="E53627">
        <v>112</v>
      </c>
      <c r="F53627" s="1" t="s">
        <v>61</v>
      </c>
      <c r="G53627">
        <v>4874</v>
      </c>
      <c r="H53627" s="1" t="s">
        <v>70462</v>
      </c>
      <c r="I53627" s="1" t="s">
        <v>70463</v>
      </c>
      <c r="J53627">
        <v>22683</v>
      </c>
      <c r="K53627" s="1" t="s">
        <v>44031</v>
      </c>
      <c r="L53627" s="1" t="s">
        <v>82444</v>
      </c>
      <c r="M53627" s="1"/>
      <c r="N53627" s="1"/>
    </row>
    <row r="53628" spans="1:14">
      <c r="A53628">
        <v>967</v>
      </c>
      <c r="B53628" s="1" t="s">
        <v>70462</v>
      </c>
      <c r="C53628">
        <v>7</v>
      </c>
      <c r="D53628" s="1" t="s">
        <v>1261</v>
      </c>
      <c r="E53628">
        <v>112</v>
      </c>
      <c r="F53628" s="1" t="s">
        <v>61</v>
      </c>
      <c r="G53628">
        <v>4874</v>
      </c>
      <c r="H53628" s="1" t="s">
        <v>70462</v>
      </c>
      <c r="I53628" s="1" t="s">
        <v>70463</v>
      </c>
      <c r="J53628">
        <v>22684</v>
      </c>
      <c r="K53628" s="1" t="s">
        <v>44031</v>
      </c>
      <c r="L53628" s="1" t="s">
        <v>82445</v>
      </c>
      <c r="M53628" s="1" t="s">
        <v>82446</v>
      </c>
      <c r="N53628" s="1"/>
    </row>
    <row r="53629" spans="1:14">
      <c r="A53629">
        <v>967</v>
      </c>
      <c r="B53629" s="1" t="s">
        <v>70462</v>
      </c>
      <c r="C53629">
        <v>7</v>
      </c>
      <c r="D53629" s="1" t="s">
        <v>1261</v>
      </c>
      <c r="E53629">
        <v>112</v>
      </c>
      <c r="F53629" s="1" t="s">
        <v>61</v>
      </c>
      <c r="G53629">
        <v>4874</v>
      </c>
      <c r="H53629" s="1" t="s">
        <v>70462</v>
      </c>
      <c r="I53629" s="1" t="s">
        <v>70463</v>
      </c>
      <c r="J53629">
        <v>22685</v>
      </c>
      <c r="K53629" s="1" t="s">
        <v>44031</v>
      </c>
      <c r="L53629" s="1" t="s">
        <v>82447</v>
      </c>
      <c r="M53629" s="1" t="s">
        <v>82448</v>
      </c>
      <c r="N53629" s="1"/>
    </row>
    <row r="53630" spans="1:14">
      <c r="A53630">
        <v>967</v>
      </c>
      <c r="B53630" s="1" t="s">
        <v>70462</v>
      </c>
      <c r="C53630">
        <v>7</v>
      </c>
      <c r="D53630" s="1" t="s">
        <v>1261</v>
      </c>
      <c r="E53630">
        <v>112</v>
      </c>
      <c r="F53630" s="1" t="s">
        <v>61</v>
      </c>
      <c r="G53630">
        <v>4874</v>
      </c>
      <c r="H53630" s="1" t="s">
        <v>70462</v>
      </c>
      <c r="I53630" s="1" t="s">
        <v>70463</v>
      </c>
      <c r="J53630">
        <v>22686</v>
      </c>
      <c r="K53630" s="1" t="s">
        <v>44031</v>
      </c>
      <c r="L53630" s="1" t="s">
        <v>82449</v>
      </c>
      <c r="M53630" s="1" t="s">
        <v>82450</v>
      </c>
      <c r="N53630" s="1"/>
    </row>
    <row r="53631" spans="1:14">
      <c r="A53631">
        <v>967</v>
      </c>
      <c r="B53631" s="1" t="s">
        <v>70462</v>
      </c>
      <c r="C53631">
        <v>7</v>
      </c>
      <c r="D53631" s="1" t="s">
        <v>1261</v>
      </c>
      <c r="E53631">
        <v>112</v>
      </c>
      <c r="F53631" s="1" t="s">
        <v>61</v>
      </c>
      <c r="G53631">
        <v>4874</v>
      </c>
      <c r="H53631" s="1" t="s">
        <v>70462</v>
      </c>
      <c r="I53631" s="1" t="s">
        <v>70463</v>
      </c>
      <c r="J53631">
        <v>22687</v>
      </c>
      <c r="K53631" s="1" t="s">
        <v>44031</v>
      </c>
      <c r="L53631" s="1" t="s">
        <v>82451</v>
      </c>
      <c r="M53631" s="1" t="s">
        <v>82452</v>
      </c>
      <c r="N53631" s="1"/>
    </row>
    <row r="53632" spans="1:14">
      <c r="A53632">
        <v>967</v>
      </c>
      <c r="B53632" s="1" t="s">
        <v>70462</v>
      </c>
      <c r="C53632">
        <v>7</v>
      </c>
      <c r="D53632" s="1" t="s">
        <v>1261</v>
      </c>
      <c r="E53632">
        <v>112</v>
      </c>
      <c r="F53632" s="1" t="s">
        <v>61</v>
      </c>
      <c r="G53632">
        <v>4874</v>
      </c>
      <c r="H53632" s="1" t="s">
        <v>70462</v>
      </c>
      <c r="I53632" s="1" t="s">
        <v>70463</v>
      </c>
      <c r="J53632">
        <v>22688</v>
      </c>
      <c r="K53632" s="1" t="s">
        <v>44031</v>
      </c>
      <c r="L53632" s="1" t="s">
        <v>82453</v>
      </c>
      <c r="M53632" s="1" t="s">
        <v>82454</v>
      </c>
      <c r="N53632" s="1"/>
    </row>
    <row r="53633" spans="1:14">
      <c r="A53633">
        <v>967</v>
      </c>
      <c r="B53633" s="1" t="s">
        <v>70462</v>
      </c>
      <c r="C53633">
        <v>7</v>
      </c>
      <c r="D53633" s="1" t="s">
        <v>1261</v>
      </c>
      <c r="E53633">
        <v>112</v>
      </c>
      <c r="F53633" s="1" t="s">
        <v>61</v>
      </c>
      <c r="G53633">
        <v>4874</v>
      </c>
      <c r="H53633" s="1" t="s">
        <v>70462</v>
      </c>
      <c r="I53633" s="1" t="s">
        <v>70463</v>
      </c>
      <c r="J53633">
        <v>22689</v>
      </c>
      <c r="K53633" s="1" t="s">
        <v>44031</v>
      </c>
      <c r="L53633" s="1" t="s">
        <v>82455</v>
      </c>
      <c r="M53633" s="1"/>
      <c r="N53633" s="1"/>
    </row>
    <row r="53634" spans="1:14">
      <c r="A53634">
        <v>967</v>
      </c>
      <c r="B53634" s="1" t="s">
        <v>70462</v>
      </c>
      <c r="C53634">
        <v>7</v>
      </c>
      <c r="D53634" s="1" t="s">
        <v>1261</v>
      </c>
      <c r="E53634">
        <v>112</v>
      </c>
      <c r="F53634" s="1" t="s">
        <v>61</v>
      </c>
      <c r="G53634">
        <v>4874</v>
      </c>
      <c r="H53634" s="1" t="s">
        <v>70462</v>
      </c>
      <c r="I53634" s="1" t="s">
        <v>70463</v>
      </c>
      <c r="J53634">
        <v>22690</v>
      </c>
      <c r="K53634" s="1" t="s">
        <v>44031</v>
      </c>
      <c r="L53634" s="1" t="s">
        <v>82456</v>
      </c>
      <c r="M53634" s="1"/>
      <c r="N53634" s="1"/>
    </row>
    <row r="53635" spans="1:14">
      <c r="A53635">
        <v>967</v>
      </c>
      <c r="B53635" s="1" t="s">
        <v>70462</v>
      </c>
      <c r="C53635">
        <v>7</v>
      </c>
      <c r="D53635" s="1" t="s">
        <v>1261</v>
      </c>
      <c r="E53635">
        <v>112</v>
      </c>
      <c r="F53635" s="1" t="s">
        <v>61</v>
      </c>
      <c r="G53635">
        <v>4874</v>
      </c>
      <c r="H53635" s="1" t="s">
        <v>70462</v>
      </c>
      <c r="I53635" s="1" t="s">
        <v>70463</v>
      </c>
      <c r="J53635">
        <v>22693</v>
      </c>
      <c r="K53635" s="1" t="s">
        <v>44031</v>
      </c>
      <c r="L53635" s="1" t="s">
        <v>82457</v>
      </c>
      <c r="M53635" s="1" t="s">
        <v>82458</v>
      </c>
      <c r="N53635" s="1"/>
    </row>
    <row r="53636" spans="1:14">
      <c r="A53636">
        <v>967</v>
      </c>
      <c r="B53636" s="1" t="s">
        <v>70462</v>
      </c>
      <c r="C53636">
        <v>7</v>
      </c>
      <c r="D53636" s="1" t="s">
        <v>1261</v>
      </c>
      <c r="E53636">
        <v>112</v>
      </c>
      <c r="F53636" s="1" t="s">
        <v>61</v>
      </c>
      <c r="G53636">
        <v>4874</v>
      </c>
      <c r="H53636" s="1" t="s">
        <v>70462</v>
      </c>
      <c r="I53636" s="1" t="s">
        <v>70463</v>
      </c>
      <c r="J53636">
        <v>22694</v>
      </c>
      <c r="K53636" s="1" t="s">
        <v>44031</v>
      </c>
      <c r="L53636" s="1" t="s">
        <v>82459</v>
      </c>
      <c r="M53636" s="1" t="s">
        <v>82460</v>
      </c>
      <c r="N53636" s="1"/>
    </row>
    <row r="53637" spans="1:14">
      <c r="A53637">
        <v>967</v>
      </c>
      <c r="B53637" s="1" t="s">
        <v>70462</v>
      </c>
      <c r="C53637">
        <v>7</v>
      </c>
      <c r="D53637" s="1" t="s">
        <v>1261</v>
      </c>
      <c r="E53637">
        <v>112</v>
      </c>
      <c r="F53637" s="1" t="s">
        <v>61</v>
      </c>
      <c r="G53637">
        <v>4874</v>
      </c>
      <c r="H53637" s="1" t="s">
        <v>70462</v>
      </c>
      <c r="I53637" s="1" t="s">
        <v>70463</v>
      </c>
      <c r="J53637">
        <v>22695</v>
      </c>
      <c r="K53637" s="1" t="s">
        <v>44031</v>
      </c>
      <c r="L53637" s="1" t="s">
        <v>82461</v>
      </c>
      <c r="M53637" s="1" t="s">
        <v>82462</v>
      </c>
      <c r="N53637" s="1"/>
    </row>
    <row r="53638" spans="1:14">
      <c r="A53638">
        <v>967</v>
      </c>
      <c r="B53638" s="1" t="s">
        <v>70462</v>
      </c>
      <c r="C53638">
        <v>7</v>
      </c>
      <c r="D53638" s="1" t="s">
        <v>1261</v>
      </c>
      <c r="E53638">
        <v>112</v>
      </c>
      <c r="F53638" s="1" t="s">
        <v>61</v>
      </c>
      <c r="G53638">
        <v>4874</v>
      </c>
      <c r="H53638" s="1" t="s">
        <v>70462</v>
      </c>
      <c r="I53638" s="1" t="s">
        <v>70463</v>
      </c>
      <c r="J53638">
        <v>22696</v>
      </c>
      <c r="K53638" s="1" t="s">
        <v>44031</v>
      </c>
      <c r="L53638" s="1" t="s">
        <v>82463</v>
      </c>
      <c r="M53638" s="1" t="s">
        <v>82464</v>
      </c>
      <c r="N53638" s="1"/>
    </row>
    <row r="53639" spans="1:14">
      <c r="A53639">
        <v>967</v>
      </c>
      <c r="B53639" s="1" t="s">
        <v>70462</v>
      </c>
      <c r="C53639">
        <v>7</v>
      </c>
      <c r="D53639" s="1" t="s">
        <v>1261</v>
      </c>
      <c r="E53639">
        <v>112</v>
      </c>
      <c r="F53639" s="1" t="s">
        <v>61</v>
      </c>
      <c r="G53639">
        <v>4874</v>
      </c>
      <c r="H53639" s="1" t="s">
        <v>70462</v>
      </c>
      <c r="I53639" s="1" t="s">
        <v>70463</v>
      </c>
      <c r="J53639">
        <v>22697</v>
      </c>
      <c r="K53639" s="1" t="s">
        <v>44031</v>
      </c>
      <c r="L53639" s="1" t="s">
        <v>82465</v>
      </c>
      <c r="M53639" s="1" t="s">
        <v>82466</v>
      </c>
      <c r="N53639" s="1"/>
    </row>
    <row r="53640" spans="1:14">
      <c r="A53640">
        <v>967</v>
      </c>
      <c r="B53640" s="1" t="s">
        <v>70462</v>
      </c>
      <c r="C53640">
        <v>7</v>
      </c>
      <c r="D53640" s="1" t="s">
        <v>1261</v>
      </c>
      <c r="E53640">
        <v>112</v>
      </c>
      <c r="F53640" s="1" t="s">
        <v>61</v>
      </c>
      <c r="G53640">
        <v>4874</v>
      </c>
      <c r="H53640" s="1" t="s">
        <v>70462</v>
      </c>
      <c r="I53640" s="1" t="s">
        <v>70463</v>
      </c>
      <c r="J53640">
        <v>22698</v>
      </c>
      <c r="K53640" s="1" t="s">
        <v>44031</v>
      </c>
      <c r="L53640" s="1" t="s">
        <v>82467</v>
      </c>
      <c r="M53640" s="1" t="s">
        <v>82468</v>
      </c>
      <c r="N53640" s="1"/>
    </row>
    <row r="53641" spans="1:14">
      <c r="A53641">
        <v>967</v>
      </c>
      <c r="B53641" s="1" t="s">
        <v>70462</v>
      </c>
      <c r="C53641">
        <v>7</v>
      </c>
      <c r="D53641" s="1" t="s">
        <v>1261</v>
      </c>
      <c r="E53641">
        <v>112</v>
      </c>
      <c r="F53641" s="1" t="s">
        <v>61</v>
      </c>
      <c r="G53641">
        <v>4874</v>
      </c>
      <c r="H53641" s="1" t="s">
        <v>70462</v>
      </c>
      <c r="I53641" s="1" t="s">
        <v>70463</v>
      </c>
      <c r="J53641">
        <v>22699</v>
      </c>
      <c r="K53641" s="1" t="s">
        <v>44031</v>
      </c>
      <c r="L53641" s="1" t="s">
        <v>82469</v>
      </c>
      <c r="M53641" s="1"/>
      <c r="N53641" s="1"/>
    </row>
    <row r="53642" spans="1:14">
      <c r="A53642">
        <v>967</v>
      </c>
      <c r="B53642" s="1" t="s">
        <v>70462</v>
      </c>
      <c r="C53642">
        <v>7</v>
      </c>
      <c r="D53642" s="1" t="s">
        <v>1261</v>
      </c>
      <c r="E53642">
        <v>112</v>
      </c>
      <c r="F53642" s="1" t="s">
        <v>61</v>
      </c>
      <c r="G53642">
        <v>4874</v>
      </c>
      <c r="H53642" s="1" t="s">
        <v>70462</v>
      </c>
      <c r="I53642" s="1" t="s">
        <v>70463</v>
      </c>
      <c r="J53642">
        <v>22700</v>
      </c>
      <c r="K53642" s="1" t="s">
        <v>44031</v>
      </c>
      <c r="L53642" s="1" t="s">
        <v>82470</v>
      </c>
      <c r="M53642" s="1" t="s">
        <v>82471</v>
      </c>
      <c r="N53642" s="1"/>
    </row>
    <row r="53643" spans="1:14">
      <c r="A53643">
        <v>967</v>
      </c>
      <c r="B53643" s="1" t="s">
        <v>70462</v>
      </c>
      <c r="C53643">
        <v>7</v>
      </c>
      <c r="D53643" s="1" t="s">
        <v>1261</v>
      </c>
      <c r="E53643">
        <v>112</v>
      </c>
      <c r="F53643" s="1" t="s">
        <v>61</v>
      </c>
      <c r="G53643">
        <v>4874</v>
      </c>
      <c r="H53643" s="1" t="s">
        <v>70462</v>
      </c>
      <c r="I53643" s="1" t="s">
        <v>70463</v>
      </c>
      <c r="J53643">
        <v>22701</v>
      </c>
      <c r="K53643" s="1" t="s">
        <v>44031</v>
      </c>
      <c r="L53643" s="1" t="s">
        <v>82472</v>
      </c>
      <c r="M53643" s="1" t="s">
        <v>82473</v>
      </c>
      <c r="N53643" s="1"/>
    </row>
    <row r="53644" spans="1:14">
      <c r="A53644">
        <v>967</v>
      </c>
      <c r="B53644" s="1" t="s">
        <v>70462</v>
      </c>
      <c r="C53644">
        <v>7</v>
      </c>
      <c r="D53644" s="1" t="s">
        <v>1261</v>
      </c>
      <c r="E53644">
        <v>112</v>
      </c>
      <c r="F53644" s="1" t="s">
        <v>61</v>
      </c>
      <c r="G53644">
        <v>4874</v>
      </c>
      <c r="H53644" s="1" t="s">
        <v>70462</v>
      </c>
      <c r="I53644" s="1" t="s">
        <v>70463</v>
      </c>
      <c r="J53644">
        <v>22702</v>
      </c>
      <c r="K53644" s="1" t="s">
        <v>44031</v>
      </c>
      <c r="L53644" s="1" t="s">
        <v>82474</v>
      </c>
      <c r="M53644" s="1" t="s">
        <v>82475</v>
      </c>
      <c r="N53644" s="1"/>
    </row>
    <row r="53645" spans="1:14">
      <c r="A53645">
        <v>967</v>
      </c>
      <c r="B53645" s="1" t="s">
        <v>70462</v>
      </c>
      <c r="C53645">
        <v>7</v>
      </c>
      <c r="D53645" s="1" t="s">
        <v>1261</v>
      </c>
      <c r="E53645">
        <v>112</v>
      </c>
      <c r="F53645" s="1" t="s">
        <v>61</v>
      </c>
      <c r="G53645">
        <v>4874</v>
      </c>
      <c r="H53645" s="1" t="s">
        <v>70462</v>
      </c>
      <c r="I53645" s="1" t="s">
        <v>70463</v>
      </c>
      <c r="J53645">
        <v>22703</v>
      </c>
      <c r="K53645" s="1" t="s">
        <v>44031</v>
      </c>
      <c r="L53645" s="1" t="s">
        <v>82476</v>
      </c>
      <c r="M53645" s="1" t="s">
        <v>82477</v>
      </c>
      <c r="N53645" s="1"/>
    </row>
    <row r="53646" spans="1:14">
      <c r="A53646">
        <v>967</v>
      </c>
      <c r="B53646" s="1" t="s">
        <v>70462</v>
      </c>
      <c r="C53646">
        <v>7</v>
      </c>
      <c r="D53646" s="1" t="s">
        <v>1261</v>
      </c>
      <c r="E53646">
        <v>112</v>
      </c>
      <c r="F53646" s="1" t="s">
        <v>61</v>
      </c>
      <c r="G53646">
        <v>4874</v>
      </c>
      <c r="H53646" s="1" t="s">
        <v>70462</v>
      </c>
      <c r="I53646" s="1" t="s">
        <v>70463</v>
      </c>
      <c r="J53646">
        <v>22704</v>
      </c>
      <c r="K53646" s="1" t="s">
        <v>44031</v>
      </c>
      <c r="L53646" s="1" t="s">
        <v>82478</v>
      </c>
      <c r="M53646" s="1" t="s">
        <v>82479</v>
      </c>
      <c r="N53646" s="1"/>
    </row>
    <row r="53647" spans="1:14">
      <c r="A53647">
        <v>967</v>
      </c>
      <c r="B53647" s="1" t="s">
        <v>70462</v>
      </c>
      <c r="C53647">
        <v>7</v>
      </c>
      <c r="D53647" s="1" t="s">
        <v>1261</v>
      </c>
      <c r="E53647">
        <v>112</v>
      </c>
      <c r="F53647" s="1" t="s">
        <v>61</v>
      </c>
      <c r="G53647">
        <v>4874</v>
      </c>
      <c r="H53647" s="1" t="s">
        <v>70462</v>
      </c>
      <c r="I53647" s="1" t="s">
        <v>70463</v>
      </c>
      <c r="J53647">
        <v>22705</v>
      </c>
      <c r="K53647" s="1" t="s">
        <v>44031</v>
      </c>
      <c r="L53647" s="1" t="s">
        <v>82480</v>
      </c>
      <c r="M53647" s="1" t="s">
        <v>82481</v>
      </c>
      <c r="N53647" s="1"/>
    </row>
    <row r="53648" spans="1:14">
      <c r="A53648">
        <v>967</v>
      </c>
      <c r="B53648" s="1" t="s">
        <v>70462</v>
      </c>
      <c r="C53648">
        <v>7</v>
      </c>
      <c r="D53648" s="1" t="s">
        <v>1261</v>
      </c>
      <c r="E53648">
        <v>112</v>
      </c>
      <c r="F53648" s="1" t="s">
        <v>61</v>
      </c>
      <c r="G53648">
        <v>4874</v>
      </c>
      <c r="H53648" s="1" t="s">
        <v>70462</v>
      </c>
      <c r="I53648" s="1" t="s">
        <v>70463</v>
      </c>
      <c r="J53648">
        <v>22706</v>
      </c>
      <c r="K53648" s="1" t="s">
        <v>44031</v>
      </c>
      <c r="L53648" s="1" t="s">
        <v>82482</v>
      </c>
      <c r="M53648" s="1" t="s">
        <v>82483</v>
      </c>
      <c r="N53648" s="1"/>
    </row>
    <row r="53649" spans="1:14">
      <c r="A53649">
        <v>967</v>
      </c>
      <c r="B53649" s="1" t="s">
        <v>70462</v>
      </c>
      <c r="C53649">
        <v>7</v>
      </c>
      <c r="D53649" s="1" t="s">
        <v>1261</v>
      </c>
      <c r="E53649">
        <v>112</v>
      </c>
      <c r="F53649" s="1" t="s">
        <v>61</v>
      </c>
      <c r="G53649">
        <v>4874</v>
      </c>
      <c r="H53649" s="1" t="s">
        <v>70462</v>
      </c>
      <c r="I53649" s="1" t="s">
        <v>70463</v>
      </c>
      <c r="J53649">
        <v>22707</v>
      </c>
      <c r="K53649" s="1" t="s">
        <v>44031</v>
      </c>
      <c r="L53649" s="1" t="s">
        <v>82484</v>
      </c>
      <c r="M53649" s="1" t="s">
        <v>82485</v>
      </c>
      <c r="N53649" s="1"/>
    </row>
    <row r="53650" spans="1:14">
      <c r="A53650">
        <v>967</v>
      </c>
      <c r="B53650" s="1" t="s">
        <v>70462</v>
      </c>
      <c r="C53650">
        <v>7</v>
      </c>
      <c r="D53650" s="1" t="s">
        <v>1261</v>
      </c>
      <c r="E53650">
        <v>112</v>
      </c>
      <c r="F53650" s="1" t="s">
        <v>61</v>
      </c>
      <c r="G53650">
        <v>4874</v>
      </c>
      <c r="H53650" s="1" t="s">
        <v>70462</v>
      </c>
      <c r="I53650" s="1" t="s">
        <v>70463</v>
      </c>
      <c r="J53650">
        <v>22708</v>
      </c>
      <c r="K53650" s="1" t="s">
        <v>44031</v>
      </c>
      <c r="L53650" s="1" t="s">
        <v>82486</v>
      </c>
      <c r="M53650" s="1" t="s">
        <v>82487</v>
      </c>
      <c r="N53650" s="1"/>
    </row>
    <row r="53651" spans="1:14">
      <c r="A53651">
        <v>967</v>
      </c>
      <c r="B53651" s="1" t="s">
        <v>70462</v>
      </c>
      <c r="C53651">
        <v>7</v>
      </c>
      <c r="D53651" s="1" t="s">
        <v>1261</v>
      </c>
      <c r="E53651">
        <v>112</v>
      </c>
      <c r="F53651" s="1" t="s">
        <v>61</v>
      </c>
      <c r="G53651">
        <v>4874</v>
      </c>
      <c r="H53651" s="1" t="s">
        <v>70462</v>
      </c>
      <c r="I53651" s="1" t="s">
        <v>70463</v>
      </c>
      <c r="J53651">
        <v>22709</v>
      </c>
      <c r="K53651" s="1" t="s">
        <v>44031</v>
      </c>
      <c r="L53651" s="1" t="s">
        <v>82488</v>
      </c>
      <c r="M53651" s="1" t="s">
        <v>82489</v>
      </c>
      <c r="N53651" s="1"/>
    </row>
    <row r="53652" spans="1:14">
      <c r="A53652">
        <v>967</v>
      </c>
      <c r="B53652" s="1" t="s">
        <v>70462</v>
      </c>
      <c r="C53652">
        <v>7</v>
      </c>
      <c r="D53652" s="1" t="s">
        <v>1261</v>
      </c>
      <c r="E53652">
        <v>112</v>
      </c>
      <c r="F53652" s="1" t="s">
        <v>61</v>
      </c>
      <c r="G53652">
        <v>4874</v>
      </c>
      <c r="H53652" s="1" t="s">
        <v>70462</v>
      </c>
      <c r="I53652" s="1" t="s">
        <v>70463</v>
      </c>
      <c r="J53652">
        <v>22710</v>
      </c>
      <c r="K53652" s="1" t="s">
        <v>44031</v>
      </c>
      <c r="L53652" s="1" t="s">
        <v>82490</v>
      </c>
      <c r="M53652" s="1" t="s">
        <v>82491</v>
      </c>
      <c r="N53652" s="1"/>
    </row>
    <row r="53653" spans="1:14">
      <c r="A53653">
        <v>967</v>
      </c>
      <c r="B53653" s="1" t="s">
        <v>70462</v>
      </c>
      <c r="C53653">
        <v>7</v>
      </c>
      <c r="D53653" s="1" t="s">
        <v>1261</v>
      </c>
      <c r="E53653">
        <v>112</v>
      </c>
      <c r="F53653" s="1" t="s">
        <v>61</v>
      </c>
      <c r="G53653">
        <v>4874</v>
      </c>
      <c r="H53653" s="1" t="s">
        <v>70462</v>
      </c>
      <c r="I53653" s="1" t="s">
        <v>70463</v>
      </c>
      <c r="J53653">
        <v>22711</v>
      </c>
      <c r="K53653" s="1" t="s">
        <v>44031</v>
      </c>
      <c r="L53653" s="1" t="s">
        <v>82492</v>
      </c>
      <c r="M53653" s="1" t="s">
        <v>82493</v>
      </c>
      <c r="N53653" s="1"/>
    </row>
    <row r="53654" spans="1:14">
      <c r="A53654">
        <v>967</v>
      </c>
      <c r="B53654" s="1" t="s">
        <v>70462</v>
      </c>
      <c r="C53654">
        <v>7</v>
      </c>
      <c r="D53654" s="1" t="s">
        <v>1261</v>
      </c>
      <c r="E53654">
        <v>112</v>
      </c>
      <c r="F53654" s="1" t="s">
        <v>61</v>
      </c>
      <c r="G53654">
        <v>4874</v>
      </c>
      <c r="H53654" s="1" t="s">
        <v>70462</v>
      </c>
      <c r="I53654" s="1" t="s">
        <v>70463</v>
      </c>
      <c r="J53654">
        <v>22712</v>
      </c>
      <c r="K53654" s="1" t="s">
        <v>44031</v>
      </c>
      <c r="L53654" s="1" t="s">
        <v>82494</v>
      </c>
      <c r="M53654" s="1" t="s">
        <v>82495</v>
      </c>
      <c r="N53654" s="1"/>
    </row>
    <row r="53655" spans="1:14">
      <c r="A53655">
        <v>967</v>
      </c>
      <c r="B53655" s="1" t="s">
        <v>70462</v>
      </c>
      <c r="C53655">
        <v>7</v>
      </c>
      <c r="D53655" s="1" t="s">
        <v>1261</v>
      </c>
      <c r="E53655">
        <v>112</v>
      </c>
      <c r="F53655" s="1" t="s">
        <v>61</v>
      </c>
      <c r="G53655">
        <v>4874</v>
      </c>
      <c r="H53655" s="1" t="s">
        <v>70462</v>
      </c>
      <c r="I53655" s="1" t="s">
        <v>70463</v>
      </c>
      <c r="J53655">
        <v>22713</v>
      </c>
      <c r="K53655" s="1" t="s">
        <v>44031</v>
      </c>
      <c r="L53655" s="1" t="s">
        <v>82496</v>
      </c>
      <c r="M53655" s="1"/>
      <c r="N53655" s="1"/>
    </row>
    <row r="53656" spans="1:14">
      <c r="A53656">
        <v>967</v>
      </c>
      <c r="B53656" s="1" t="s">
        <v>70462</v>
      </c>
      <c r="C53656">
        <v>7</v>
      </c>
      <c r="D53656" s="1" t="s">
        <v>1261</v>
      </c>
      <c r="E53656">
        <v>112</v>
      </c>
      <c r="F53656" s="1" t="s">
        <v>61</v>
      </c>
      <c r="G53656">
        <v>4874</v>
      </c>
      <c r="H53656" s="1" t="s">
        <v>70462</v>
      </c>
      <c r="I53656" s="1" t="s">
        <v>70463</v>
      </c>
      <c r="J53656">
        <v>22714</v>
      </c>
      <c r="K53656" s="1" t="s">
        <v>44031</v>
      </c>
      <c r="L53656" s="1" t="s">
        <v>82497</v>
      </c>
      <c r="M53656" s="1" t="s">
        <v>82498</v>
      </c>
      <c r="N53656" s="1"/>
    </row>
    <row r="53657" spans="1:14">
      <c r="A53657">
        <v>967</v>
      </c>
      <c r="B53657" s="1" t="s">
        <v>70462</v>
      </c>
      <c r="C53657">
        <v>7</v>
      </c>
      <c r="D53657" s="1" t="s">
        <v>1261</v>
      </c>
      <c r="E53657">
        <v>112</v>
      </c>
      <c r="F53657" s="1" t="s">
        <v>61</v>
      </c>
      <c r="G53657">
        <v>4874</v>
      </c>
      <c r="H53657" s="1" t="s">
        <v>70462</v>
      </c>
      <c r="I53657" s="1" t="s">
        <v>70463</v>
      </c>
      <c r="J53657">
        <v>22715</v>
      </c>
      <c r="K53657" s="1" t="s">
        <v>44031</v>
      </c>
      <c r="L53657" s="1" t="s">
        <v>82499</v>
      </c>
      <c r="M53657" s="1" t="s">
        <v>82500</v>
      </c>
      <c r="N53657" s="1"/>
    </row>
    <row r="53658" spans="1:14">
      <c r="A53658">
        <v>967</v>
      </c>
      <c r="B53658" s="1" t="s">
        <v>70462</v>
      </c>
      <c r="C53658">
        <v>7</v>
      </c>
      <c r="D53658" s="1" t="s">
        <v>1261</v>
      </c>
      <c r="E53658">
        <v>112</v>
      </c>
      <c r="F53658" s="1" t="s">
        <v>61</v>
      </c>
      <c r="G53658">
        <v>4874</v>
      </c>
      <c r="H53658" s="1" t="s">
        <v>70462</v>
      </c>
      <c r="I53658" s="1" t="s">
        <v>70463</v>
      </c>
      <c r="J53658">
        <v>22716</v>
      </c>
      <c r="K53658" s="1" t="s">
        <v>44031</v>
      </c>
      <c r="L53658" s="1" t="s">
        <v>82501</v>
      </c>
      <c r="M53658" s="1" t="s">
        <v>82502</v>
      </c>
      <c r="N53658" s="1"/>
    </row>
    <row r="53659" spans="1:14">
      <c r="A53659">
        <v>967</v>
      </c>
      <c r="B53659" s="1" t="s">
        <v>70462</v>
      </c>
      <c r="C53659">
        <v>7</v>
      </c>
      <c r="D53659" s="1" t="s">
        <v>1261</v>
      </c>
      <c r="E53659">
        <v>112</v>
      </c>
      <c r="F53659" s="1" t="s">
        <v>61</v>
      </c>
      <c r="G53659">
        <v>4874</v>
      </c>
      <c r="H53659" s="1" t="s">
        <v>70462</v>
      </c>
      <c r="I53659" s="1" t="s">
        <v>70463</v>
      </c>
      <c r="J53659">
        <v>22717</v>
      </c>
      <c r="K53659" s="1" t="s">
        <v>44031</v>
      </c>
      <c r="L53659" s="1" t="s">
        <v>82503</v>
      </c>
      <c r="M53659" s="1"/>
      <c r="N53659" s="1"/>
    </row>
    <row r="53660" spans="1:14">
      <c r="A53660">
        <v>967</v>
      </c>
      <c r="B53660" s="1" t="s">
        <v>70462</v>
      </c>
      <c r="C53660">
        <v>7</v>
      </c>
      <c r="D53660" s="1" t="s">
        <v>1261</v>
      </c>
      <c r="E53660">
        <v>112</v>
      </c>
      <c r="F53660" s="1" t="s">
        <v>61</v>
      </c>
      <c r="G53660">
        <v>4874</v>
      </c>
      <c r="H53660" s="1" t="s">
        <v>70462</v>
      </c>
      <c r="I53660" s="1" t="s">
        <v>70463</v>
      </c>
      <c r="J53660">
        <v>22718</v>
      </c>
      <c r="K53660" s="1" t="s">
        <v>44031</v>
      </c>
      <c r="L53660" s="1" t="s">
        <v>82504</v>
      </c>
      <c r="M53660" s="1" t="s">
        <v>82505</v>
      </c>
      <c r="N53660" s="1"/>
    </row>
    <row r="53661" spans="1:14">
      <c r="A53661">
        <v>967</v>
      </c>
      <c r="B53661" s="1" t="s">
        <v>70462</v>
      </c>
      <c r="C53661">
        <v>7</v>
      </c>
      <c r="D53661" s="1" t="s">
        <v>1261</v>
      </c>
      <c r="E53661">
        <v>112</v>
      </c>
      <c r="F53661" s="1" t="s">
        <v>61</v>
      </c>
      <c r="G53661">
        <v>4874</v>
      </c>
      <c r="H53661" s="1" t="s">
        <v>70462</v>
      </c>
      <c r="I53661" s="1" t="s">
        <v>70463</v>
      </c>
      <c r="J53661">
        <v>22719</v>
      </c>
      <c r="K53661" s="1" t="s">
        <v>44031</v>
      </c>
      <c r="L53661" s="1" t="s">
        <v>82506</v>
      </c>
      <c r="M53661" s="1" t="s">
        <v>82507</v>
      </c>
      <c r="N53661" s="1"/>
    </row>
    <row r="53662" spans="1:14">
      <c r="A53662">
        <v>967</v>
      </c>
      <c r="B53662" s="1" t="s">
        <v>70462</v>
      </c>
      <c r="C53662">
        <v>7</v>
      </c>
      <c r="D53662" s="1" t="s">
        <v>1261</v>
      </c>
      <c r="E53662">
        <v>112</v>
      </c>
      <c r="F53662" s="1" t="s">
        <v>61</v>
      </c>
      <c r="G53662">
        <v>4874</v>
      </c>
      <c r="H53662" s="1" t="s">
        <v>70462</v>
      </c>
      <c r="I53662" s="1" t="s">
        <v>70463</v>
      </c>
      <c r="J53662">
        <v>22720</v>
      </c>
      <c r="K53662" s="1" t="s">
        <v>44031</v>
      </c>
      <c r="L53662" s="1" t="s">
        <v>82508</v>
      </c>
      <c r="M53662" s="1" t="s">
        <v>82509</v>
      </c>
      <c r="N53662" s="1"/>
    </row>
    <row r="53663" spans="1:14">
      <c r="A53663">
        <v>967</v>
      </c>
      <c r="B53663" s="1" t="s">
        <v>70462</v>
      </c>
      <c r="C53663">
        <v>7</v>
      </c>
      <c r="D53663" s="1" t="s">
        <v>1261</v>
      </c>
      <c r="E53663">
        <v>112</v>
      </c>
      <c r="F53663" s="1" t="s">
        <v>61</v>
      </c>
      <c r="G53663">
        <v>4874</v>
      </c>
      <c r="H53663" s="1" t="s">
        <v>70462</v>
      </c>
      <c r="I53663" s="1" t="s">
        <v>70463</v>
      </c>
      <c r="J53663">
        <v>22721</v>
      </c>
      <c r="K53663" s="1" t="s">
        <v>44031</v>
      </c>
      <c r="L53663" s="1" t="s">
        <v>82510</v>
      </c>
      <c r="M53663" s="1"/>
      <c r="N53663" s="1"/>
    </row>
    <row r="53664" spans="1:14">
      <c r="A53664">
        <v>967</v>
      </c>
      <c r="B53664" s="1" t="s">
        <v>70462</v>
      </c>
      <c r="C53664">
        <v>7</v>
      </c>
      <c r="D53664" s="1" t="s">
        <v>1261</v>
      </c>
      <c r="E53664">
        <v>112</v>
      </c>
      <c r="F53664" s="1" t="s">
        <v>61</v>
      </c>
      <c r="G53664">
        <v>4874</v>
      </c>
      <c r="H53664" s="1" t="s">
        <v>70462</v>
      </c>
      <c r="I53664" s="1" t="s">
        <v>70463</v>
      </c>
      <c r="J53664">
        <v>22722</v>
      </c>
      <c r="K53664" s="1" t="s">
        <v>44031</v>
      </c>
      <c r="L53664" s="1" t="s">
        <v>82511</v>
      </c>
      <c r="M53664" s="1" t="s">
        <v>82512</v>
      </c>
      <c r="N53664" s="1"/>
    </row>
    <row r="53665" spans="1:14">
      <c r="A53665">
        <v>967</v>
      </c>
      <c r="B53665" s="1" t="s">
        <v>70462</v>
      </c>
      <c r="C53665">
        <v>7</v>
      </c>
      <c r="D53665" s="1" t="s">
        <v>1261</v>
      </c>
      <c r="E53665">
        <v>112</v>
      </c>
      <c r="F53665" s="1" t="s">
        <v>61</v>
      </c>
      <c r="G53665">
        <v>4874</v>
      </c>
      <c r="H53665" s="1" t="s">
        <v>70462</v>
      </c>
      <c r="I53665" s="1" t="s">
        <v>70463</v>
      </c>
      <c r="J53665">
        <v>22723</v>
      </c>
      <c r="K53665" s="1" t="s">
        <v>44031</v>
      </c>
      <c r="L53665" s="1" t="s">
        <v>82513</v>
      </c>
      <c r="M53665" s="1" t="s">
        <v>82514</v>
      </c>
      <c r="N53665" s="1"/>
    </row>
    <row r="53666" spans="1:14">
      <c r="A53666">
        <v>967</v>
      </c>
      <c r="B53666" s="1" t="s">
        <v>70462</v>
      </c>
      <c r="C53666">
        <v>7</v>
      </c>
      <c r="D53666" s="1" t="s">
        <v>1261</v>
      </c>
      <c r="E53666">
        <v>112</v>
      </c>
      <c r="F53666" s="1" t="s">
        <v>61</v>
      </c>
      <c r="G53666">
        <v>4874</v>
      </c>
      <c r="H53666" s="1" t="s">
        <v>70462</v>
      </c>
      <c r="I53666" s="1" t="s">
        <v>70463</v>
      </c>
      <c r="J53666">
        <v>22724</v>
      </c>
      <c r="K53666" s="1" t="s">
        <v>44031</v>
      </c>
      <c r="L53666" s="1" t="s">
        <v>82515</v>
      </c>
      <c r="M53666" s="1" t="s">
        <v>82516</v>
      </c>
      <c r="N53666" s="1"/>
    </row>
    <row r="53667" spans="1:14">
      <c r="A53667">
        <v>967</v>
      </c>
      <c r="B53667" s="1" t="s">
        <v>70462</v>
      </c>
      <c r="C53667">
        <v>7</v>
      </c>
      <c r="D53667" s="1" t="s">
        <v>1261</v>
      </c>
      <c r="E53667">
        <v>112</v>
      </c>
      <c r="F53667" s="1" t="s">
        <v>61</v>
      </c>
      <c r="G53667">
        <v>4874</v>
      </c>
      <c r="H53667" s="1" t="s">
        <v>70462</v>
      </c>
      <c r="I53667" s="1" t="s">
        <v>70463</v>
      </c>
      <c r="J53667">
        <v>22725</v>
      </c>
      <c r="K53667" s="1" t="s">
        <v>44031</v>
      </c>
      <c r="L53667" s="1" t="s">
        <v>82517</v>
      </c>
      <c r="M53667" s="1" t="s">
        <v>82518</v>
      </c>
      <c r="N53667" s="1"/>
    </row>
    <row r="53668" spans="1:14">
      <c r="A53668">
        <v>967</v>
      </c>
      <c r="B53668" s="1" t="s">
        <v>70462</v>
      </c>
      <c r="C53668">
        <v>7</v>
      </c>
      <c r="D53668" s="1" t="s">
        <v>1261</v>
      </c>
      <c r="E53668">
        <v>112</v>
      </c>
      <c r="F53668" s="1" t="s">
        <v>61</v>
      </c>
      <c r="G53668">
        <v>4874</v>
      </c>
      <c r="H53668" s="1" t="s">
        <v>70462</v>
      </c>
      <c r="I53668" s="1" t="s">
        <v>70463</v>
      </c>
      <c r="J53668">
        <v>22726</v>
      </c>
      <c r="K53668" s="1" t="s">
        <v>44031</v>
      </c>
      <c r="L53668" s="1" t="s">
        <v>82519</v>
      </c>
      <c r="M53668" s="1" t="s">
        <v>82520</v>
      </c>
      <c r="N53668" s="1"/>
    </row>
    <row r="53669" spans="1:14">
      <c r="A53669">
        <v>967</v>
      </c>
      <c r="B53669" s="1" t="s">
        <v>70462</v>
      </c>
      <c r="C53669">
        <v>7</v>
      </c>
      <c r="D53669" s="1" t="s">
        <v>1261</v>
      </c>
      <c r="E53669">
        <v>112</v>
      </c>
      <c r="F53669" s="1" t="s">
        <v>61</v>
      </c>
      <c r="G53669">
        <v>4874</v>
      </c>
      <c r="H53669" s="1" t="s">
        <v>70462</v>
      </c>
      <c r="I53669" s="1" t="s">
        <v>70463</v>
      </c>
      <c r="J53669">
        <v>22727</v>
      </c>
      <c r="K53669" s="1" t="s">
        <v>44031</v>
      </c>
      <c r="L53669" s="1" t="s">
        <v>82521</v>
      </c>
      <c r="M53669" s="1" t="s">
        <v>82522</v>
      </c>
      <c r="N53669" s="1"/>
    </row>
    <row r="53670" spans="1:14">
      <c r="A53670">
        <v>967</v>
      </c>
      <c r="B53670" s="1" t="s">
        <v>70462</v>
      </c>
      <c r="C53670">
        <v>7</v>
      </c>
      <c r="D53670" s="1" t="s">
        <v>1261</v>
      </c>
      <c r="E53670">
        <v>112</v>
      </c>
      <c r="F53670" s="1" t="s">
        <v>61</v>
      </c>
      <c r="G53670">
        <v>4874</v>
      </c>
      <c r="H53670" s="1" t="s">
        <v>70462</v>
      </c>
      <c r="I53670" s="1" t="s">
        <v>70463</v>
      </c>
      <c r="J53670">
        <v>22728</v>
      </c>
      <c r="K53670" s="1" t="s">
        <v>44031</v>
      </c>
      <c r="L53670" s="1" t="s">
        <v>82523</v>
      </c>
      <c r="M53670" s="1" t="s">
        <v>82524</v>
      </c>
      <c r="N53670" s="1"/>
    </row>
    <row r="53671" spans="1:14">
      <c r="A53671">
        <v>967</v>
      </c>
      <c r="B53671" s="1" t="s">
        <v>70462</v>
      </c>
      <c r="C53671">
        <v>7</v>
      </c>
      <c r="D53671" s="1" t="s">
        <v>1261</v>
      </c>
      <c r="E53671">
        <v>112</v>
      </c>
      <c r="F53671" s="1" t="s">
        <v>61</v>
      </c>
      <c r="G53671">
        <v>4874</v>
      </c>
      <c r="H53671" s="1" t="s">
        <v>70462</v>
      </c>
      <c r="I53671" s="1" t="s">
        <v>70463</v>
      </c>
      <c r="J53671">
        <v>22729</v>
      </c>
      <c r="K53671" s="1" t="s">
        <v>44031</v>
      </c>
      <c r="L53671" s="1" t="s">
        <v>82525</v>
      </c>
      <c r="M53671" s="1" t="s">
        <v>82526</v>
      </c>
      <c r="N53671" s="1"/>
    </row>
    <row r="53672" spans="1:14">
      <c r="A53672">
        <v>967</v>
      </c>
      <c r="B53672" s="1" t="s">
        <v>70462</v>
      </c>
      <c r="C53672">
        <v>7</v>
      </c>
      <c r="D53672" s="1" t="s">
        <v>1261</v>
      </c>
      <c r="E53672">
        <v>112</v>
      </c>
      <c r="F53672" s="1" t="s">
        <v>61</v>
      </c>
      <c r="G53672">
        <v>4874</v>
      </c>
      <c r="H53672" s="1" t="s">
        <v>70462</v>
      </c>
      <c r="I53672" s="1" t="s">
        <v>70463</v>
      </c>
      <c r="J53672">
        <v>22730</v>
      </c>
      <c r="K53672" s="1" t="s">
        <v>44031</v>
      </c>
      <c r="L53672" s="1" t="s">
        <v>82527</v>
      </c>
      <c r="M53672" s="1" t="s">
        <v>82528</v>
      </c>
      <c r="N53672" s="1"/>
    </row>
    <row r="53673" spans="1:14">
      <c r="A53673">
        <v>967</v>
      </c>
      <c r="B53673" s="1" t="s">
        <v>70462</v>
      </c>
      <c r="C53673">
        <v>7</v>
      </c>
      <c r="D53673" s="1" t="s">
        <v>1261</v>
      </c>
      <c r="E53673">
        <v>112</v>
      </c>
      <c r="F53673" s="1" t="s">
        <v>61</v>
      </c>
      <c r="G53673">
        <v>4874</v>
      </c>
      <c r="H53673" s="1" t="s">
        <v>70462</v>
      </c>
      <c r="I53673" s="1" t="s">
        <v>70463</v>
      </c>
      <c r="J53673">
        <v>22731</v>
      </c>
      <c r="K53673" s="1" t="s">
        <v>44031</v>
      </c>
      <c r="L53673" s="1" t="s">
        <v>82529</v>
      </c>
      <c r="M53673" s="1" t="s">
        <v>82530</v>
      </c>
      <c r="N53673" s="1"/>
    </row>
    <row r="53674" spans="1:14">
      <c r="A53674">
        <v>967</v>
      </c>
      <c r="B53674" s="1" t="s">
        <v>70462</v>
      </c>
      <c r="C53674">
        <v>7</v>
      </c>
      <c r="D53674" s="1" t="s">
        <v>1261</v>
      </c>
      <c r="E53674">
        <v>112</v>
      </c>
      <c r="F53674" s="1" t="s">
        <v>61</v>
      </c>
      <c r="G53674">
        <v>4874</v>
      </c>
      <c r="H53674" s="1" t="s">
        <v>70462</v>
      </c>
      <c r="I53674" s="1" t="s">
        <v>70463</v>
      </c>
      <c r="J53674">
        <v>22732</v>
      </c>
      <c r="K53674" s="1" t="s">
        <v>44031</v>
      </c>
      <c r="L53674" s="1" t="s">
        <v>82531</v>
      </c>
      <c r="M53674" s="1" t="s">
        <v>82532</v>
      </c>
      <c r="N53674" s="1"/>
    </row>
    <row r="53675" spans="1:14">
      <c r="A53675">
        <v>967</v>
      </c>
      <c r="B53675" s="1" t="s">
        <v>70462</v>
      </c>
      <c r="C53675">
        <v>7</v>
      </c>
      <c r="D53675" s="1" t="s">
        <v>1261</v>
      </c>
      <c r="E53675">
        <v>112</v>
      </c>
      <c r="F53675" s="1" t="s">
        <v>61</v>
      </c>
      <c r="G53675">
        <v>4874</v>
      </c>
      <c r="H53675" s="1" t="s">
        <v>70462</v>
      </c>
      <c r="I53675" s="1" t="s">
        <v>70463</v>
      </c>
      <c r="J53675">
        <v>22733</v>
      </c>
      <c r="K53675" s="1" t="s">
        <v>44031</v>
      </c>
      <c r="L53675" s="1" t="s">
        <v>82533</v>
      </c>
      <c r="M53675" s="1"/>
      <c r="N53675" s="1"/>
    </row>
    <row r="53676" spans="1:14">
      <c r="A53676">
        <v>967</v>
      </c>
      <c r="B53676" s="1" t="s">
        <v>70462</v>
      </c>
      <c r="C53676">
        <v>7</v>
      </c>
      <c r="D53676" s="1" t="s">
        <v>1261</v>
      </c>
      <c r="E53676">
        <v>112</v>
      </c>
      <c r="F53676" s="1" t="s">
        <v>61</v>
      </c>
      <c r="G53676">
        <v>4874</v>
      </c>
      <c r="H53676" s="1" t="s">
        <v>70462</v>
      </c>
      <c r="I53676" s="1" t="s">
        <v>70463</v>
      </c>
      <c r="J53676">
        <v>22734</v>
      </c>
      <c r="K53676" s="1" t="s">
        <v>44031</v>
      </c>
      <c r="L53676" s="1" t="s">
        <v>82534</v>
      </c>
      <c r="M53676" s="1" t="s">
        <v>82535</v>
      </c>
      <c r="N53676" s="1"/>
    </row>
    <row r="53677" spans="1:14">
      <c r="A53677">
        <v>967</v>
      </c>
      <c r="B53677" s="1" t="s">
        <v>70462</v>
      </c>
      <c r="C53677">
        <v>7</v>
      </c>
      <c r="D53677" s="1" t="s">
        <v>1261</v>
      </c>
      <c r="E53677">
        <v>112</v>
      </c>
      <c r="F53677" s="1" t="s">
        <v>61</v>
      </c>
      <c r="G53677">
        <v>4874</v>
      </c>
      <c r="H53677" s="1" t="s">
        <v>70462</v>
      </c>
      <c r="I53677" s="1" t="s">
        <v>70463</v>
      </c>
      <c r="J53677">
        <v>22735</v>
      </c>
      <c r="K53677" s="1" t="s">
        <v>44031</v>
      </c>
      <c r="L53677" s="1" t="s">
        <v>82536</v>
      </c>
      <c r="M53677" s="1" t="s">
        <v>82537</v>
      </c>
      <c r="N53677" s="1"/>
    </row>
    <row r="53678" spans="1:14">
      <c r="A53678">
        <v>967</v>
      </c>
      <c r="B53678" s="1" t="s">
        <v>70462</v>
      </c>
      <c r="C53678">
        <v>7</v>
      </c>
      <c r="D53678" s="1" t="s">
        <v>1261</v>
      </c>
      <c r="E53678">
        <v>112</v>
      </c>
      <c r="F53678" s="1" t="s">
        <v>61</v>
      </c>
      <c r="G53678">
        <v>4874</v>
      </c>
      <c r="H53678" s="1" t="s">
        <v>70462</v>
      </c>
      <c r="I53678" s="1" t="s">
        <v>70463</v>
      </c>
      <c r="J53678">
        <v>22736</v>
      </c>
      <c r="K53678" s="1" t="s">
        <v>44031</v>
      </c>
      <c r="L53678" s="1" t="s">
        <v>82538</v>
      </c>
      <c r="M53678" s="1" t="s">
        <v>82539</v>
      </c>
      <c r="N53678" s="1"/>
    </row>
    <row r="53679" spans="1:14">
      <c r="A53679">
        <v>967</v>
      </c>
      <c r="B53679" s="1" t="s">
        <v>70462</v>
      </c>
      <c r="C53679">
        <v>7</v>
      </c>
      <c r="D53679" s="1" t="s">
        <v>1261</v>
      </c>
      <c r="E53679">
        <v>112</v>
      </c>
      <c r="F53679" s="1" t="s">
        <v>61</v>
      </c>
      <c r="G53679">
        <v>4874</v>
      </c>
      <c r="H53679" s="1" t="s">
        <v>70462</v>
      </c>
      <c r="I53679" s="1" t="s">
        <v>70463</v>
      </c>
      <c r="J53679">
        <v>22737</v>
      </c>
      <c r="K53679" s="1" t="s">
        <v>44031</v>
      </c>
      <c r="L53679" s="1" t="s">
        <v>82540</v>
      </c>
      <c r="M53679" s="1" t="s">
        <v>82541</v>
      </c>
      <c r="N53679" s="1"/>
    </row>
    <row r="53680" spans="1:14">
      <c r="A53680">
        <v>967</v>
      </c>
      <c r="B53680" s="1" t="s">
        <v>70462</v>
      </c>
      <c r="C53680">
        <v>7</v>
      </c>
      <c r="D53680" s="1" t="s">
        <v>1261</v>
      </c>
      <c r="E53680">
        <v>112</v>
      </c>
      <c r="F53680" s="1" t="s">
        <v>61</v>
      </c>
      <c r="G53680">
        <v>4874</v>
      </c>
      <c r="H53680" s="1" t="s">
        <v>70462</v>
      </c>
      <c r="I53680" s="1" t="s">
        <v>70463</v>
      </c>
      <c r="J53680">
        <v>22738</v>
      </c>
      <c r="K53680" s="1" t="s">
        <v>44031</v>
      </c>
      <c r="L53680" s="1" t="s">
        <v>82542</v>
      </c>
      <c r="M53680" s="1"/>
      <c r="N53680" s="1"/>
    </row>
    <row r="53681" spans="1:14">
      <c r="A53681">
        <v>967</v>
      </c>
      <c r="B53681" s="1" t="s">
        <v>70462</v>
      </c>
      <c r="C53681">
        <v>7</v>
      </c>
      <c r="D53681" s="1" t="s">
        <v>1261</v>
      </c>
      <c r="E53681">
        <v>112</v>
      </c>
      <c r="F53681" s="1" t="s">
        <v>61</v>
      </c>
      <c r="G53681">
        <v>4874</v>
      </c>
      <c r="H53681" s="1" t="s">
        <v>70462</v>
      </c>
      <c r="I53681" s="1" t="s">
        <v>70463</v>
      </c>
      <c r="J53681">
        <v>22739</v>
      </c>
      <c r="K53681" s="1" t="s">
        <v>44031</v>
      </c>
      <c r="L53681" s="1" t="s">
        <v>82543</v>
      </c>
      <c r="M53681" s="1"/>
      <c r="N53681" s="1"/>
    </row>
    <row r="53682" spans="1:14">
      <c r="A53682">
        <v>967</v>
      </c>
      <c r="B53682" s="1" t="s">
        <v>70462</v>
      </c>
      <c r="C53682">
        <v>7</v>
      </c>
      <c r="D53682" s="1" t="s">
        <v>1261</v>
      </c>
      <c r="E53682">
        <v>112</v>
      </c>
      <c r="F53682" s="1" t="s">
        <v>61</v>
      </c>
      <c r="G53682">
        <v>4874</v>
      </c>
      <c r="H53682" s="1" t="s">
        <v>70462</v>
      </c>
      <c r="I53682" s="1" t="s">
        <v>70463</v>
      </c>
      <c r="J53682">
        <v>22740</v>
      </c>
      <c r="K53682" s="1" t="s">
        <v>44031</v>
      </c>
      <c r="L53682" s="1" t="s">
        <v>82544</v>
      </c>
      <c r="M53682" s="1" t="s">
        <v>82545</v>
      </c>
      <c r="N53682" s="1"/>
    </row>
    <row r="53683" spans="1:14">
      <c r="A53683">
        <v>967</v>
      </c>
      <c r="B53683" s="1" t="s">
        <v>70462</v>
      </c>
      <c r="C53683">
        <v>7</v>
      </c>
      <c r="D53683" s="1" t="s">
        <v>1261</v>
      </c>
      <c r="E53683">
        <v>112</v>
      </c>
      <c r="F53683" s="1" t="s">
        <v>61</v>
      </c>
      <c r="G53683">
        <v>4874</v>
      </c>
      <c r="H53683" s="1" t="s">
        <v>70462</v>
      </c>
      <c r="I53683" s="1" t="s">
        <v>70463</v>
      </c>
      <c r="J53683">
        <v>22741</v>
      </c>
      <c r="K53683" s="1" t="s">
        <v>44031</v>
      </c>
      <c r="L53683" s="1" t="s">
        <v>82546</v>
      </c>
      <c r="M53683" s="1" t="s">
        <v>82547</v>
      </c>
      <c r="N53683" s="1"/>
    </row>
    <row r="53684" spans="1:14">
      <c r="A53684">
        <v>967</v>
      </c>
      <c r="B53684" s="1" t="s">
        <v>70462</v>
      </c>
      <c r="C53684">
        <v>7</v>
      </c>
      <c r="D53684" s="1" t="s">
        <v>1261</v>
      </c>
      <c r="E53684">
        <v>112</v>
      </c>
      <c r="F53684" s="1" t="s">
        <v>61</v>
      </c>
      <c r="G53684">
        <v>4874</v>
      </c>
      <c r="H53684" s="1" t="s">
        <v>70462</v>
      </c>
      <c r="I53684" s="1" t="s">
        <v>70463</v>
      </c>
      <c r="J53684">
        <v>22742</v>
      </c>
      <c r="K53684" s="1" t="s">
        <v>44031</v>
      </c>
      <c r="L53684" s="1" t="s">
        <v>82548</v>
      </c>
      <c r="M53684" s="1" t="s">
        <v>82549</v>
      </c>
      <c r="N53684" s="1"/>
    </row>
    <row r="53685" spans="1:14">
      <c r="A53685">
        <v>967</v>
      </c>
      <c r="B53685" s="1" t="s">
        <v>70462</v>
      </c>
      <c r="C53685">
        <v>7</v>
      </c>
      <c r="D53685" s="1" t="s">
        <v>1261</v>
      </c>
      <c r="E53685">
        <v>112</v>
      </c>
      <c r="F53685" s="1" t="s">
        <v>61</v>
      </c>
      <c r="G53685">
        <v>4874</v>
      </c>
      <c r="H53685" s="1" t="s">
        <v>70462</v>
      </c>
      <c r="I53685" s="1" t="s">
        <v>70463</v>
      </c>
      <c r="J53685">
        <v>22743</v>
      </c>
      <c r="K53685" s="1" t="s">
        <v>44031</v>
      </c>
      <c r="L53685" s="1" t="s">
        <v>82550</v>
      </c>
      <c r="M53685" s="1" t="s">
        <v>82551</v>
      </c>
      <c r="N53685" s="1"/>
    </row>
    <row r="53686" spans="1:14">
      <c r="A53686">
        <v>967</v>
      </c>
      <c r="B53686" s="1" t="s">
        <v>70462</v>
      </c>
      <c r="C53686">
        <v>7</v>
      </c>
      <c r="D53686" s="1" t="s">
        <v>1261</v>
      </c>
      <c r="E53686">
        <v>112</v>
      </c>
      <c r="F53686" s="1" t="s">
        <v>61</v>
      </c>
      <c r="G53686">
        <v>4874</v>
      </c>
      <c r="H53686" s="1" t="s">
        <v>70462</v>
      </c>
      <c r="I53686" s="1" t="s">
        <v>70463</v>
      </c>
      <c r="J53686">
        <v>22744</v>
      </c>
      <c r="K53686" s="1" t="s">
        <v>44031</v>
      </c>
      <c r="L53686" s="1" t="s">
        <v>82552</v>
      </c>
      <c r="M53686" s="1" t="s">
        <v>82553</v>
      </c>
      <c r="N53686" s="1"/>
    </row>
    <row r="53687" spans="1:14">
      <c r="A53687">
        <v>967</v>
      </c>
      <c r="B53687" s="1" t="s">
        <v>70462</v>
      </c>
      <c r="C53687">
        <v>7</v>
      </c>
      <c r="D53687" s="1" t="s">
        <v>1261</v>
      </c>
      <c r="E53687">
        <v>112</v>
      </c>
      <c r="F53687" s="1" t="s">
        <v>61</v>
      </c>
      <c r="G53687">
        <v>4874</v>
      </c>
      <c r="H53687" s="1" t="s">
        <v>70462</v>
      </c>
      <c r="I53687" s="1" t="s">
        <v>70463</v>
      </c>
      <c r="J53687">
        <v>22745</v>
      </c>
      <c r="K53687" s="1" t="s">
        <v>44031</v>
      </c>
      <c r="L53687" s="1" t="s">
        <v>82554</v>
      </c>
      <c r="M53687" s="1"/>
      <c r="N53687" s="1"/>
    </row>
    <row r="53688" spans="1:14">
      <c r="A53688">
        <v>967</v>
      </c>
      <c r="B53688" s="1" t="s">
        <v>70462</v>
      </c>
      <c r="C53688">
        <v>7</v>
      </c>
      <c r="D53688" s="1" t="s">
        <v>1261</v>
      </c>
      <c r="E53688">
        <v>112</v>
      </c>
      <c r="F53688" s="1" t="s">
        <v>61</v>
      </c>
      <c r="G53688">
        <v>4874</v>
      </c>
      <c r="H53688" s="1" t="s">
        <v>70462</v>
      </c>
      <c r="I53688" s="1" t="s">
        <v>70463</v>
      </c>
      <c r="J53688">
        <v>22746</v>
      </c>
      <c r="K53688" s="1" t="s">
        <v>44031</v>
      </c>
      <c r="L53688" s="1" t="s">
        <v>82555</v>
      </c>
      <c r="M53688" s="1"/>
      <c r="N53688" s="1"/>
    </row>
    <row r="53689" spans="1:14">
      <c r="A53689">
        <v>967</v>
      </c>
      <c r="B53689" s="1" t="s">
        <v>70462</v>
      </c>
      <c r="C53689">
        <v>7</v>
      </c>
      <c r="D53689" s="1" t="s">
        <v>1261</v>
      </c>
      <c r="E53689">
        <v>112</v>
      </c>
      <c r="F53689" s="1" t="s">
        <v>61</v>
      </c>
      <c r="G53689">
        <v>4874</v>
      </c>
      <c r="H53689" s="1" t="s">
        <v>70462</v>
      </c>
      <c r="I53689" s="1" t="s">
        <v>70463</v>
      </c>
      <c r="J53689">
        <v>22747</v>
      </c>
      <c r="K53689" s="1" t="s">
        <v>44031</v>
      </c>
      <c r="L53689" s="1" t="s">
        <v>82556</v>
      </c>
      <c r="M53689" s="1"/>
      <c r="N53689" s="1"/>
    </row>
    <row r="53690" spans="1:14">
      <c r="A53690">
        <v>967</v>
      </c>
      <c r="B53690" s="1" t="s">
        <v>70462</v>
      </c>
      <c r="C53690">
        <v>7</v>
      </c>
      <c r="D53690" s="1" t="s">
        <v>1261</v>
      </c>
      <c r="E53690">
        <v>112</v>
      </c>
      <c r="F53690" s="1" t="s">
        <v>61</v>
      </c>
      <c r="G53690">
        <v>4874</v>
      </c>
      <c r="H53690" s="1" t="s">
        <v>70462</v>
      </c>
      <c r="I53690" s="1" t="s">
        <v>70463</v>
      </c>
      <c r="J53690">
        <v>22748</v>
      </c>
      <c r="K53690" s="1" t="s">
        <v>44031</v>
      </c>
      <c r="L53690" s="1" t="s">
        <v>82557</v>
      </c>
      <c r="M53690" s="1"/>
      <c r="N53690" s="1"/>
    </row>
    <row r="53691" spans="1:14">
      <c r="A53691">
        <v>967</v>
      </c>
      <c r="B53691" s="1" t="s">
        <v>70462</v>
      </c>
      <c r="C53691">
        <v>7</v>
      </c>
      <c r="D53691" s="1" t="s">
        <v>1261</v>
      </c>
      <c r="E53691">
        <v>112</v>
      </c>
      <c r="F53691" s="1" t="s">
        <v>61</v>
      </c>
      <c r="G53691">
        <v>4874</v>
      </c>
      <c r="H53691" s="1" t="s">
        <v>70462</v>
      </c>
      <c r="I53691" s="1" t="s">
        <v>70463</v>
      </c>
      <c r="J53691">
        <v>22749</v>
      </c>
      <c r="K53691" s="1" t="s">
        <v>44031</v>
      </c>
      <c r="L53691" s="1" t="s">
        <v>82558</v>
      </c>
      <c r="M53691" s="1"/>
      <c r="N53691" s="1"/>
    </row>
    <row r="53692" spans="1:14">
      <c r="A53692">
        <v>967</v>
      </c>
      <c r="B53692" s="1" t="s">
        <v>70462</v>
      </c>
      <c r="C53692">
        <v>7</v>
      </c>
      <c r="D53692" s="1" t="s">
        <v>1261</v>
      </c>
      <c r="E53692">
        <v>112</v>
      </c>
      <c r="F53692" s="1" t="s">
        <v>61</v>
      </c>
      <c r="G53692">
        <v>4874</v>
      </c>
      <c r="H53692" s="1" t="s">
        <v>70462</v>
      </c>
      <c r="I53692" s="1" t="s">
        <v>70463</v>
      </c>
      <c r="J53692">
        <v>22750</v>
      </c>
      <c r="K53692" s="1" t="s">
        <v>44031</v>
      </c>
      <c r="L53692" s="1" t="s">
        <v>82559</v>
      </c>
      <c r="M53692" s="1" t="s">
        <v>82560</v>
      </c>
      <c r="N53692" s="1"/>
    </row>
    <row r="53693" spans="1:14">
      <c r="A53693">
        <v>967</v>
      </c>
      <c r="B53693" s="1" t="s">
        <v>70462</v>
      </c>
      <c r="C53693">
        <v>7</v>
      </c>
      <c r="D53693" s="1" t="s">
        <v>1261</v>
      </c>
      <c r="E53693">
        <v>112</v>
      </c>
      <c r="F53693" s="1" t="s">
        <v>61</v>
      </c>
      <c r="G53693">
        <v>4874</v>
      </c>
      <c r="H53693" s="1" t="s">
        <v>70462</v>
      </c>
      <c r="I53693" s="1" t="s">
        <v>70463</v>
      </c>
      <c r="J53693">
        <v>22751</v>
      </c>
      <c r="K53693" s="1" t="s">
        <v>44031</v>
      </c>
      <c r="L53693" s="1" t="s">
        <v>82561</v>
      </c>
      <c r="M53693" s="1" t="s">
        <v>82562</v>
      </c>
      <c r="N53693" s="1"/>
    </row>
    <row r="53694" spans="1:14">
      <c r="A53694">
        <v>967</v>
      </c>
      <c r="B53694" s="1" t="s">
        <v>70462</v>
      </c>
      <c r="C53694">
        <v>7</v>
      </c>
      <c r="D53694" s="1" t="s">
        <v>1261</v>
      </c>
      <c r="E53694">
        <v>112</v>
      </c>
      <c r="F53694" s="1" t="s">
        <v>61</v>
      </c>
      <c r="G53694">
        <v>4874</v>
      </c>
      <c r="H53694" s="1" t="s">
        <v>70462</v>
      </c>
      <c r="I53694" s="1" t="s">
        <v>70463</v>
      </c>
      <c r="J53694">
        <v>22752</v>
      </c>
      <c r="K53694" s="1" t="s">
        <v>44031</v>
      </c>
      <c r="L53694" s="1" t="s">
        <v>82563</v>
      </c>
      <c r="M53694" s="1" t="s">
        <v>82564</v>
      </c>
      <c r="N53694" s="1"/>
    </row>
    <row r="53695" spans="1:14">
      <c r="A53695">
        <v>967</v>
      </c>
      <c r="B53695" s="1" t="s">
        <v>70462</v>
      </c>
      <c r="C53695">
        <v>7</v>
      </c>
      <c r="D53695" s="1" t="s">
        <v>1261</v>
      </c>
      <c r="E53695">
        <v>112</v>
      </c>
      <c r="F53695" s="1" t="s">
        <v>61</v>
      </c>
      <c r="G53695">
        <v>4874</v>
      </c>
      <c r="H53695" s="1" t="s">
        <v>70462</v>
      </c>
      <c r="I53695" s="1" t="s">
        <v>70463</v>
      </c>
      <c r="J53695">
        <v>22753</v>
      </c>
      <c r="K53695" s="1" t="s">
        <v>44031</v>
      </c>
      <c r="L53695" s="1" t="s">
        <v>82565</v>
      </c>
      <c r="M53695" s="1"/>
      <c r="N53695" s="1"/>
    </row>
    <row r="53696" spans="1:14">
      <c r="A53696">
        <v>967</v>
      </c>
      <c r="B53696" s="1" t="s">
        <v>70462</v>
      </c>
      <c r="C53696">
        <v>7</v>
      </c>
      <c r="D53696" s="1" t="s">
        <v>1261</v>
      </c>
      <c r="E53696">
        <v>112</v>
      </c>
      <c r="F53696" s="1" t="s">
        <v>61</v>
      </c>
      <c r="G53696">
        <v>4874</v>
      </c>
      <c r="H53696" s="1" t="s">
        <v>70462</v>
      </c>
      <c r="I53696" s="1" t="s">
        <v>70463</v>
      </c>
      <c r="J53696">
        <v>22754</v>
      </c>
      <c r="K53696" s="1" t="s">
        <v>44031</v>
      </c>
      <c r="L53696" s="1" t="s">
        <v>82566</v>
      </c>
      <c r="M53696" s="1" t="s">
        <v>82567</v>
      </c>
      <c r="N53696" s="1"/>
    </row>
    <row r="53697" spans="1:14">
      <c r="A53697">
        <v>967</v>
      </c>
      <c r="B53697" s="1" t="s">
        <v>70462</v>
      </c>
      <c r="C53697">
        <v>7</v>
      </c>
      <c r="D53697" s="1" t="s">
        <v>1261</v>
      </c>
      <c r="E53697">
        <v>112</v>
      </c>
      <c r="F53697" s="1" t="s">
        <v>61</v>
      </c>
      <c r="G53697">
        <v>4874</v>
      </c>
      <c r="H53697" s="1" t="s">
        <v>70462</v>
      </c>
      <c r="I53697" s="1" t="s">
        <v>70463</v>
      </c>
      <c r="J53697">
        <v>22755</v>
      </c>
      <c r="K53697" s="1" t="s">
        <v>44031</v>
      </c>
      <c r="L53697" s="1" t="s">
        <v>82568</v>
      </c>
      <c r="M53697" s="1" t="s">
        <v>82569</v>
      </c>
      <c r="N53697" s="1"/>
    </row>
    <row r="53698" spans="1:14">
      <c r="A53698">
        <v>967</v>
      </c>
      <c r="B53698" s="1" t="s">
        <v>70462</v>
      </c>
      <c r="C53698">
        <v>7</v>
      </c>
      <c r="D53698" s="1" t="s">
        <v>1261</v>
      </c>
      <c r="E53698">
        <v>112</v>
      </c>
      <c r="F53698" s="1" t="s">
        <v>61</v>
      </c>
      <c r="G53698">
        <v>4874</v>
      </c>
      <c r="H53698" s="1" t="s">
        <v>70462</v>
      </c>
      <c r="I53698" s="1" t="s">
        <v>70463</v>
      </c>
      <c r="J53698">
        <v>22756</v>
      </c>
      <c r="K53698" s="1" t="s">
        <v>44031</v>
      </c>
      <c r="L53698" s="1" t="s">
        <v>82570</v>
      </c>
      <c r="M53698" s="1" t="s">
        <v>82571</v>
      </c>
      <c r="N53698" s="1"/>
    </row>
    <row r="53699" spans="1:14">
      <c r="A53699">
        <v>967</v>
      </c>
      <c r="B53699" s="1" t="s">
        <v>70462</v>
      </c>
      <c r="C53699">
        <v>7</v>
      </c>
      <c r="D53699" s="1" t="s">
        <v>1261</v>
      </c>
      <c r="E53699">
        <v>112</v>
      </c>
      <c r="F53699" s="1" t="s">
        <v>61</v>
      </c>
      <c r="G53699">
        <v>4874</v>
      </c>
      <c r="H53699" s="1" t="s">
        <v>70462</v>
      </c>
      <c r="I53699" s="1" t="s">
        <v>70463</v>
      </c>
      <c r="J53699">
        <v>22757</v>
      </c>
      <c r="K53699" s="1" t="s">
        <v>44031</v>
      </c>
      <c r="L53699" s="1" t="s">
        <v>82572</v>
      </c>
      <c r="M53699" s="1" t="s">
        <v>82573</v>
      </c>
      <c r="N53699" s="1"/>
    </row>
    <row r="53700" spans="1:14">
      <c r="A53700">
        <v>967</v>
      </c>
      <c r="B53700" s="1" t="s">
        <v>70462</v>
      </c>
      <c r="C53700">
        <v>7</v>
      </c>
      <c r="D53700" s="1" t="s">
        <v>1261</v>
      </c>
      <c r="E53700">
        <v>112</v>
      </c>
      <c r="F53700" s="1" t="s">
        <v>61</v>
      </c>
      <c r="G53700">
        <v>4874</v>
      </c>
      <c r="H53700" s="1" t="s">
        <v>70462</v>
      </c>
      <c r="I53700" s="1" t="s">
        <v>70463</v>
      </c>
      <c r="J53700">
        <v>22758</v>
      </c>
      <c r="K53700" s="1" t="s">
        <v>44031</v>
      </c>
      <c r="L53700" s="1" t="s">
        <v>82574</v>
      </c>
      <c r="M53700" s="1" t="s">
        <v>82575</v>
      </c>
      <c r="N53700" s="1"/>
    </row>
    <row r="53701" spans="1:14">
      <c r="A53701">
        <v>967</v>
      </c>
      <c r="B53701" s="1" t="s">
        <v>70462</v>
      </c>
      <c r="C53701">
        <v>7</v>
      </c>
      <c r="D53701" s="1" t="s">
        <v>1261</v>
      </c>
      <c r="E53701">
        <v>112</v>
      </c>
      <c r="F53701" s="1" t="s">
        <v>61</v>
      </c>
      <c r="G53701">
        <v>4874</v>
      </c>
      <c r="H53701" s="1" t="s">
        <v>70462</v>
      </c>
      <c r="I53701" s="1" t="s">
        <v>70463</v>
      </c>
      <c r="J53701">
        <v>22759</v>
      </c>
      <c r="K53701" s="1" t="s">
        <v>44031</v>
      </c>
      <c r="L53701" s="1" t="s">
        <v>82576</v>
      </c>
      <c r="M53701" s="1"/>
      <c r="N53701" s="1"/>
    </row>
    <row r="53702" spans="1:14">
      <c r="A53702">
        <v>967</v>
      </c>
      <c r="B53702" s="1" t="s">
        <v>70462</v>
      </c>
      <c r="C53702">
        <v>7</v>
      </c>
      <c r="D53702" s="1" t="s">
        <v>1261</v>
      </c>
      <c r="E53702">
        <v>112</v>
      </c>
      <c r="F53702" s="1" t="s">
        <v>61</v>
      </c>
      <c r="G53702">
        <v>4874</v>
      </c>
      <c r="H53702" s="1" t="s">
        <v>70462</v>
      </c>
      <c r="I53702" s="1" t="s">
        <v>70463</v>
      </c>
      <c r="J53702">
        <v>22760</v>
      </c>
      <c r="K53702" s="1" t="s">
        <v>44031</v>
      </c>
      <c r="L53702" s="1" t="s">
        <v>82577</v>
      </c>
      <c r="M53702" s="1"/>
      <c r="N53702" s="1"/>
    </row>
    <row r="53703" spans="1:14">
      <c r="A53703">
        <v>967</v>
      </c>
      <c r="B53703" s="1" t="s">
        <v>70462</v>
      </c>
      <c r="C53703">
        <v>7</v>
      </c>
      <c r="D53703" s="1" t="s">
        <v>1261</v>
      </c>
      <c r="E53703">
        <v>112</v>
      </c>
      <c r="F53703" s="1" t="s">
        <v>61</v>
      </c>
      <c r="G53703">
        <v>4874</v>
      </c>
      <c r="H53703" s="1" t="s">
        <v>70462</v>
      </c>
      <c r="I53703" s="1" t="s">
        <v>70463</v>
      </c>
      <c r="J53703">
        <v>22761</v>
      </c>
      <c r="K53703" s="1" t="s">
        <v>44031</v>
      </c>
      <c r="L53703" s="1" t="s">
        <v>82578</v>
      </c>
      <c r="M53703" s="1"/>
      <c r="N53703" s="1"/>
    </row>
    <row r="53704" spans="1:14">
      <c r="A53704">
        <v>967</v>
      </c>
      <c r="B53704" s="1" t="s">
        <v>70462</v>
      </c>
      <c r="C53704">
        <v>7</v>
      </c>
      <c r="D53704" s="1" t="s">
        <v>1261</v>
      </c>
      <c r="E53704">
        <v>112</v>
      </c>
      <c r="F53704" s="1" t="s">
        <v>61</v>
      </c>
      <c r="G53704">
        <v>4874</v>
      </c>
      <c r="H53704" s="1" t="s">
        <v>70462</v>
      </c>
      <c r="I53704" s="1" t="s">
        <v>70463</v>
      </c>
      <c r="J53704">
        <v>22762</v>
      </c>
      <c r="K53704" s="1" t="s">
        <v>44031</v>
      </c>
      <c r="L53704" s="1" t="s">
        <v>82579</v>
      </c>
      <c r="M53704" s="1"/>
      <c r="N53704" s="1"/>
    </row>
    <row r="53705" spans="1:14">
      <c r="A53705">
        <v>967</v>
      </c>
      <c r="B53705" s="1" t="s">
        <v>70462</v>
      </c>
      <c r="C53705">
        <v>7</v>
      </c>
      <c r="D53705" s="1" t="s">
        <v>1261</v>
      </c>
      <c r="E53705">
        <v>112</v>
      </c>
      <c r="F53705" s="1" t="s">
        <v>61</v>
      </c>
      <c r="G53705">
        <v>4874</v>
      </c>
      <c r="H53705" s="1" t="s">
        <v>70462</v>
      </c>
      <c r="I53705" s="1" t="s">
        <v>70463</v>
      </c>
      <c r="J53705">
        <v>22763</v>
      </c>
      <c r="K53705" s="1" t="s">
        <v>44031</v>
      </c>
      <c r="L53705" s="1" t="s">
        <v>82580</v>
      </c>
      <c r="M53705" s="1"/>
      <c r="N53705" s="1"/>
    </row>
    <row r="53706" spans="1:14">
      <c r="A53706">
        <v>967</v>
      </c>
      <c r="B53706" s="1" t="s">
        <v>70462</v>
      </c>
      <c r="C53706">
        <v>7</v>
      </c>
      <c r="D53706" s="1" t="s">
        <v>1261</v>
      </c>
      <c r="E53706">
        <v>112</v>
      </c>
      <c r="F53706" s="1" t="s">
        <v>61</v>
      </c>
      <c r="G53706">
        <v>4874</v>
      </c>
      <c r="H53706" s="1" t="s">
        <v>70462</v>
      </c>
      <c r="I53706" s="1" t="s">
        <v>70463</v>
      </c>
      <c r="J53706">
        <v>22764</v>
      </c>
      <c r="K53706" s="1" t="s">
        <v>44031</v>
      </c>
      <c r="L53706" s="1" t="s">
        <v>82581</v>
      </c>
      <c r="M53706" s="1" t="s">
        <v>82582</v>
      </c>
      <c r="N53706" s="1"/>
    </row>
    <row r="53707" spans="1:14">
      <c r="A53707">
        <v>967</v>
      </c>
      <c r="B53707" s="1" t="s">
        <v>70462</v>
      </c>
      <c r="C53707">
        <v>7</v>
      </c>
      <c r="D53707" s="1" t="s">
        <v>1261</v>
      </c>
      <c r="E53707">
        <v>112</v>
      </c>
      <c r="F53707" s="1" t="s">
        <v>61</v>
      </c>
      <c r="G53707">
        <v>4874</v>
      </c>
      <c r="H53707" s="1" t="s">
        <v>70462</v>
      </c>
      <c r="I53707" s="1" t="s">
        <v>70463</v>
      </c>
      <c r="J53707">
        <v>22765</v>
      </c>
      <c r="K53707" s="1" t="s">
        <v>44031</v>
      </c>
      <c r="L53707" s="1" t="s">
        <v>82583</v>
      </c>
      <c r="M53707" s="1" t="s">
        <v>82584</v>
      </c>
      <c r="N53707" s="1"/>
    </row>
    <row r="53708" spans="1:14">
      <c r="A53708">
        <v>967</v>
      </c>
      <c r="B53708" s="1" t="s">
        <v>70462</v>
      </c>
      <c r="C53708">
        <v>7</v>
      </c>
      <c r="D53708" s="1" t="s">
        <v>1261</v>
      </c>
      <c r="E53708">
        <v>112</v>
      </c>
      <c r="F53708" s="1" t="s">
        <v>61</v>
      </c>
      <c r="G53708">
        <v>4874</v>
      </c>
      <c r="H53708" s="1" t="s">
        <v>70462</v>
      </c>
      <c r="I53708" s="1" t="s">
        <v>70463</v>
      </c>
      <c r="J53708">
        <v>22766</v>
      </c>
      <c r="K53708" s="1" t="s">
        <v>44031</v>
      </c>
      <c r="L53708" s="1" t="s">
        <v>82585</v>
      </c>
      <c r="M53708" s="1" t="s">
        <v>82586</v>
      </c>
      <c r="N53708" s="1"/>
    </row>
    <row r="53709" spans="1:14">
      <c r="A53709">
        <v>967</v>
      </c>
      <c r="B53709" s="1" t="s">
        <v>70462</v>
      </c>
      <c r="C53709">
        <v>7</v>
      </c>
      <c r="D53709" s="1" t="s">
        <v>1261</v>
      </c>
      <c r="E53709">
        <v>112</v>
      </c>
      <c r="F53709" s="1" t="s">
        <v>61</v>
      </c>
      <c r="G53709">
        <v>4874</v>
      </c>
      <c r="H53709" s="1" t="s">
        <v>70462</v>
      </c>
      <c r="I53709" s="1" t="s">
        <v>70463</v>
      </c>
      <c r="J53709">
        <v>22767</v>
      </c>
      <c r="K53709" s="1" t="s">
        <v>44031</v>
      </c>
      <c r="L53709" s="1" t="s">
        <v>82587</v>
      </c>
      <c r="M53709" s="1"/>
      <c r="N53709" s="1"/>
    </row>
    <row r="53710" spans="1:14">
      <c r="A53710">
        <v>967</v>
      </c>
      <c r="B53710" s="1" t="s">
        <v>70462</v>
      </c>
      <c r="C53710">
        <v>7</v>
      </c>
      <c r="D53710" s="1" t="s">
        <v>1261</v>
      </c>
      <c r="E53710">
        <v>112</v>
      </c>
      <c r="F53710" s="1" t="s">
        <v>61</v>
      </c>
      <c r="G53710">
        <v>4874</v>
      </c>
      <c r="H53710" s="1" t="s">
        <v>70462</v>
      </c>
      <c r="I53710" s="1" t="s">
        <v>70463</v>
      </c>
      <c r="J53710">
        <v>22768</v>
      </c>
      <c r="K53710" s="1" t="s">
        <v>44031</v>
      </c>
      <c r="L53710" s="1" t="s">
        <v>82588</v>
      </c>
      <c r="M53710" s="1"/>
      <c r="N53710" s="1"/>
    </row>
    <row r="53711" spans="1:14">
      <c r="A53711">
        <v>967</v>
      </c>
      <c r="B53711" s="1" t="s">
        <v>70462</v>
      </c>
      <c r="C53711">
        <v>7</v>
      </c>
      <c r="D53711" s="1" t="s">
        <v>1261</v>
      </c>
      <c r="E53711">
        <v>112</v>
      </c>
      <c r="F53711" s="1" t="s">
        <v>61</v>
      </c>
      <c r="G53711">
        <v>4874</v>
      </c>
      <c r="H53711" s="1" t="s">
        <v>70462</v>
      </c>
      <c r="I53711" s="1" t="s">
        <v>70463</v>
      </c>
      <c r="J53711">
        <v>22769</v>
      </c>
      <c r="K53711" s="1" t="s">
        <v>44031</v>
      </c>
      <c r="L53711" s="1" t="s">
        <v>82589</v>
      </c>
      <c r="M53711" s="1"/>
      <c r="N53711" s="1"/>
    </row>
    <row r="53712" spans="1:14">
      <c r="A53712">
        <v>967</v>
      </c>
      <c r="B53712" s="1" t="s">
        <v>70462</v>
      </c>
      <c r="C53712">
        <v>7</v>
      </c>
      <c r="D53712" s="1" t="s">
        <v>1261</v>
      </c>
      <c r="E53712">
        <v>112</v>
      </c>
      <c r="F53712" s="1" t="s">
        <v>61</v>
      </c>
      <c r="G53712">
        <v>4874</v>
      </c>
      <c r="H53712" s="1" t="s">
        <v>70462</v>
      </c>
      <c r="I53712" s="1" t="s">
        <v>70463</v>
      </c>
      <c r="J53712">
        <v>22770</v>
      </c>
      <c r="K53712" s="1" t="s">
        <v>44031</v>
      </c>
      <c r="L53712" s="1" t="s">
        <v>82590</v>
      </c>
      <c r="M53712" s="1"/>
      <c r="N53712" s="1"/>
    </row>
    <row r="53713" spans="1:14">
      <c r="A53713">
        <v>967</v>
      </c>
      <c r="B53713" s="1" t="s">
        <v>70462</v>
      </c>
      <c r="C53713">
        <v>7</v>
      </c>
      <c r="D53713" s="1" t="s">
        <v>1261</v>
      </c>
      <c r="E53713">
        <v>112</v>
      </c>
      <c r="F53713" s="1" t="s">
        <v>61</v>
      </c>
      <c r="G53713">
        <v>4874</v>
      </c>
      <c r="H53713" s="1" t="s">
        <v>70462</v>
      </c>
      <c r="I53713" s="1" t="s">
        <v>70463</v>
      </c>
      <c r="J53713">
        <v>22771</v>
      </c>
      <c r="K53713" s="1" t="s">
        <v>44031</v>
      </c>
      <c r="L53713" s="1" t="s">
        <v>82591</v>
      </c>
      <c r="M53713" s="1"/>
      <c r="N53713" s="1"/>
    </row>
    <row r="53714" spans="1:14">
      <c r="A53714">
        <v>967</v>
      </c>
      <c r="B53714" s="1" t="s">
        <v>70462</v>
      </c>
      <c r="C53714">
        <v>7</v>
      </c>
      <c r="D53714" s="1" t="s">
        <v>1261</v>
      </c>
      <c r="E53714">
        <v>112</v>
      </c>
      <c r="F53714" s="1" t="s">
        <v>61</v>
      </c>
      <c r="G53714">
        <v>4874</v>
      </c>
      <c r="H53714" s="1" t="s">
        <v>70462</v>
      </c>
      <c r="I53714" s="1" t="s">
        <v>70463</v>
      </c>
      <c r="J53714">
        <v>22772</v>
      </c>
      <c r="K53714" s="1" t="s">
        <v>44031</v>
      </c>
      <c r="L53714" s="1" t="s">
        <v>82592</v>
      </c>
      <c r="M53714" s="1"/>
      <c r="N53714" s="1"/>
    </row>
    <row r="53715" spans="1:14">
      <c r="A53715">
        <v>967</v>
      </c>
      <c r="B53715" s="1" t="s">
        <v>70462</v>
      </c>
      <c r="C53715">
        <v>7</v>
      </c>
      <c r="D53715" s="1" t="s">
        <v>1261</v>
      </c>
      <c r="E53715">
        <v>112</v>
      </c>
      <c r="F53715" s="1" t="s">
        <v>61</v>
      </c>
      <c r="G53715">
        <v>4874</v>
      </c>
      <c r="H53715" s="1" t="s">
        <v>70462</v>
      </c>
      <c r="I53715" s="1" t="s">
        <v>70463</v>
      </c>
      <c r="J53715">
        <v>22773</v>
      </c>
      <c r="K53715" s="1" t="s">
        <v>44031</v>
      </c>
      <c r="L53715" s="1" t="s">
        <v>82593</v>
      </c>
      <c r="M53715" s="1" t="s">
        <v>82594</v>
      </c>
      <c r="N53715" s="1"/>
    </row>
    <row r="53716" spans="1:14">
      <c r="A53716">
        <v>967</v>
      </c>
      <c r="B53716" s="1" t="s">
        <v>70462</v>
      </c>
      <c r="C53716">
        <v>7</v>
      </c>
      <c r="D53716" s="1" t="s">
        <v>1261</v>
      </c>
      <c r="E53716">
        <v>112</v>
      </c>
      <c r="F53716" s="1" t="s">
        <v>61</v>
      </c>
      <c r="G53716">
        <v>4874</v>
      </c>
      <c r="H53716" s="1" t="s">
        <v>70462</v>
      </c>
      <c r="I53716" s="1" t="s">
        <v>70463</v>
      </c>
      <c r="J53716">
        <v>22774</v>
      </c>
      <c r="K53716" s="1" t="s">
        <v>44031</v>
      </c>
      <c r="L53716" s="1" t="s">
        <v>82595</v>
      </c>
      <c r="M53716" s="1" t="s">
        <v>82596</v>
      </c>
      <c r="N53716" s="1"/>
    </row>
    <row r="53717" spans="1:14">
      <c r="A53717">
        <v>967</v>
      </c>
      <c r="B53717" s="1" t="s">
        <v>70462</v>
      </c>
      <c r="C53717">
        <v>7</v>
      </c>
      <c r="D53717" s="1" t="s">
        <v>1261</v>
      </c>
      <c r="E53717">
        <v>112</v>
      </c>
      <c r="F53717" s="1" t="s">
        <v>61</v>
      </c>
      <c r="G53717">
        <v>4874</v>
      </c>
      <c r="H53717" s="1" t="s">
        <v>70462</v>
      </c>
      <c r="I53717" s="1" t="s">
        <v>70463</v>
      </c>
      <c r="J53717">
        <v>22775</v>
      </c>
      <c r="K53717" s="1" t="s">
        <v>44031</v>
      </c>
      <c r="L53717" s="1" t="s">
        <v>82597</v>
      </c>
      <c r="M53717" s="1" t="s">
        <v>82598</v>
      </c>
      <c r="N53717" s="1"/>
    </row>
    <row r="53718" spans="1:14">
      <c r="A53718">
        <v>967</v>
      </c>
      <c r="B53718" s="1" t="s">
        <v>70462</v>
      </c>
      <c r="C53718">
        <v>7</v>
      </c>
      <c r="D53718" s="1" t="s">
        <v>1261</v>
      </c>
      <c r="E53718">
        <v>112</v>
      </c>
      <c r="F53718" s="1" t="s">
        <v>61</v>
      </c>
      <c r="G53718">
        <v>4874</v>
      </c>
      <c r="H53718" s="1" t="s">
        <v>70462</v>
      </c>
      <c r="I53718" s="1" t="s">
        <v>70463</v>
      </c>
      <c r="J53718">
        <v>22776</v>
      </c>
      <c r="K53718" s="1" t="s">
        <v>44031</v>
      </c>
      <c r="L53718" s="1" t="s">
        <v>82599</v>
      </c>
      <c r="M53718" s="1"/>
      <c r="N53718" s="1"/>
    </row>
    <row r="53719" spans="1:14">
      <c r="A53719">
        <v>967</v>
      </c>
      <c r="B53719" s="1" t="s">
        <v>70462</v>
      </c>
      <c r="C53719">
        <v>7</v>
      </c>
      <c r="D53719" s="1" t="s">
        <v>1261</v>
      </c>
      <c r="E53719">
        <v>112</v>
      </c>
      <c r="F53719" s="1" t="s">
        <v>61</v>
      </c>
      <c r="G53719">
        <v>4874</v>
      </c>
      <c r="H53719" s="1" t="s">
        <v>70462</v>
      </c>
      <c r="I53719" s="1" t="s">
        <v>70463</v>
      </c>
      <c r="J53719">
        <v>22777</v>
      </c>
      <c r="K53719" s="1" t="s">
        <v>44031</v>
      </c>
      <c r="L53719" s="1" t="s">
        <v>82600</v>
      </c>
      <c r="M53719" s="1" t="s">
        <v>82601</v>
      </c>
      <c r="N53719" s="1"/>
    </row>
    <row r="53720" spans="1:14">
      <c r="A53720">
        <v>967</v>
      </c>
      <c r="B53720" s="1" t="s">
        <v>70462</v>
      </c>
      <c r="C53720">
        <v>7</v>
      </c>
      <c r="D53720" s="1" t="s">
        <v>1261</v>
      </c>
      <c r="E53720">
        <v>112</v>
      </c>
      <c r="F53720" s="1" t="s">
        <v>61</v>
      </c>
      <c r="G53720">
        <v>4874</v>
      </c>
      <c r="H53720" s="1" t="s">
        <v>70462</v>
      </c>
      <c r="I53720" s="1" t="s">
        <v>70463</v>
      </c>
      <c r="J53720">
        <v>22778</v>
      </c>
      <c r="K53720" s="1" t="s">
        <v>44031</v>
      </c>
      <c r="L53720" s="1" t="s">
        <v>82602</v>
      </c>
      <c r="M53720" s="1" t="s">
        <v>82603</v>
      </c>
      <c r="N53720" s="1"/>
    </row>
    <row r="53721" spans="1:14">
      <c r="A53721">
        <v>967</v>
      </c>
      <c r="B53721" s="1" t="s">
        <v>70462</v>
      </c>
      <c r="C53721">
        <v>7</v>
      </c>
      <c r="D53721" s="1" t="s">
        <v>1261</v>
      </c>
      <c r="E53721">
        <v>112</v>
      </c>
      <c r="F53721" s="1" t="s">
        <v>61</v>
      </c>
      <c r="G53721">
        <v>4874</v>
      </c>
      <c r="H53721" s="1" t="s">
        <v>70462</v>
      </c>
      <c r="I53721" s="1" t="s">
        <v>70463</v>
      </c>
      <c r="J53721">
        <v>22779</v>
      </c>
      <c r="K53721" s="1" t="s">
        <v>44031</v>
      </c>
      <c r="L53721" s="1" t="s">
        <v>82604</v>
      </c>
      <c r="M53721" s="1" t="s">
        <v>82605</v>
      </c>
      <c r="N53721" s="1"/>
    </row>
    <row r="53722" spans="1:14">
      <c r="A53722">
        <v>967</v>
      </c>
      <c r="B53722" s="1" t="s">
        <v>70462</v>
      </c>
      <c r="C53722">
        <v>7</v>
      </c>
      <c r="D53722" s="1" t="s">
        <v>1261</v>
      </c>
      <c r="E53722">
        <v>112</v>
      </c>
      <c r="F53722" s="1" t="s">
        <v>61</v>
      </c>
      <c r="G53722">
        <v>4874</v>
      </c>
      <c r="H53722" s="1" t="s">
        <v>70462</v>
      </c>
      <c r="I53722" s="1" t="s">
        <v>70463</v>
      </c>
      <c r="J53722">
        <v>22780</v>
      </c>
      <c r="K53722" s="1" t="s">
        <v>44031</v>
      </c>
      <c r="L53722" s="1" t="s">
        <v>82606</v>
      </c>
      <c r="M53722" s="1" t="s">
        <v>82607</v>
      </c>
      <c r="N53722" s="1"/>
    </row>
    <row r="53723" spans="1:14">
      <c r="A53723">
        <v>967</v>
      </c>
      <c r="B53723" s="1" t="s">
        <v>70462</v>
      </c>
      <c r="C53723">
        <v>7</v>
      </c>
      <c r="D53723" s="1" t="s">
        <v>1261</v>
      </c>
      <c r="E53723">
        <v>112</v>
      </c>
      <c r="F53723" s="1" t="s">
        <v>61</v>
      </c>
      <c r="G53723">
        <v>4874</v>
      </c>
      <c r="H53723" s="1" t="s">
        <v>70462</v>
      </c>
      <c r="I53723" s="1" t="s">
        <v>70463</v>
      </c>
      <c r="J53723">
        <v>22781</v>
      </c>
      <c r="K53723" s="1" t="s">
        <v>44031</v>
      </c>
      <c r="L53723" s="1" t="s">
        <v>82608</v>
      </c>
      <c r="M53723" s="1" t="s">
        <v>82609</v>
      </c>
      <c r="N53723" s="1"/>
    </row>
    <row r="53724" spans="1:14">
      <c r="A53724">
        <v>967</v>
      </c>
      <c r="B53724" s="1" t="s">
        <v>70462</v>
      </c>
      <c r="C53724">
        <v>7</v>
      </c>
      <c r="D53724" s="1" t="s">
        <v>1261</v>
      </c>
      <c r="E53724">
        <v>112</v>
      </c>
      <c r="F53724" s="1" t="s">
        <v>61</v>
      </c>
      <c r="G53724">
        <v>4874</v>
      </c>
      <c r="H53724" s="1" t="s">
        <v>70462</v>
      </c>
      <c r="I53724" s="1" t="s">
        <v>70463</v>
      </c>
      <c r="J53724">
        <v>22782</v>
      </c>
      <c r="K53724" s="1" t="s">
        <v>44031</v>
      </c>
      <c r="L53724" s="1" t="s">
        <v>82610</v>
      </c>
      <c r="M53724" s="1" t="s">
        <v>82611</v>
      </c>
      <c r="N53724" s="1"/>
    </row>
    <row r="53725" spans="1:14">
      <c r="A53725">
        <v>967</v>
      </c>
      <c r="B53725" s="1" t="s">
        <v>70462</v>
      </c>
      <c r="C53725">
        <v>7</v>
      </c>
      <c r="D53725" s="1" t="s">
        <v>1261</v>
      </c>
      <c r="E53725">
        <v>112</v>
      </c>
      <c r="F53725" s="1" t="s">
        <v>61</v>
      </c>
      <c r="G53725">
        <v>4874</v>
      </c>
      <c r="H53725" s="1" t="s">
        <v>70462</v>
      </c>
      <c r="I53725" s="1" t="s">
        <v>70463</v>
      </c>
      <c r="J53725">
        <v>22783</v>
      </c>
      <c r="K53725" s="1" t="s">
        <v>44031</v>
      </c>
      <c r="L53725" s="1" t="s">
        <v>82612</v>
      </c>
      <c r="M53725" s="1" t="s">
        <v>82613</v>
      </c>
      <c r="N53725" s="1"/>
    </row>
    <row r="53726" spans="1:14">
      <c r="A53726">
        <v>967</v>
      </c>
      <c r="B53726" s="1" t="s">
        <v>70462</v>
      </c>
      <c r="C53726">
        <v>7</v>
      </c>
      <c r="D53726" s="1" t="s">
        <v>1261</v>
      </c>
      <c r="E53726">
        <v>112</v>
      </c>
      <c r="F53726" s="1" t="s">
        <v>61</v>
      </c>
      <c r="G53726">
        <v>4874</v>
      </c>
      <c r="H53726" s="1" t="s">
        <v>70462</v>
      </c>
      <c r="I53726" s="1" t="s">
        <v>70463</v>
      </c>
      <c r="J53726">
        <v>22784</v>
      </c>
      <c r="K53726" s="1" t="s">
        <v>44031</v>
      </c>
      <c r="L53726" s="1" t="s">
        <v>82614</v>
      </c>
      <c r="M53726" s="1"/>
      <c r="N53726" s="1"/>
    </row>
    <row r="53727" spans="1:14">
      <c r="A53727">
        <v>967</v>
      </c>
      <c r="B53727" s="1" t="s">
        <v>70462</v>
      </c>
      <c r="C53727">
        <v>7</v>
      </c>
      <c r="D53727" s="1" t="s">
        <v>1261</v>
      </c>
      <c r="E53727">
        <v>112</v>
      </c>
      <c r="F53727" s="1" t="s">
        <v>61</v>
      </c>
      <c r="G53727">
        <v>4874</v>
      </c>
      <c r="H53727" s="1" t="s">
        <v>70462</v>
      </c>
      <c r="I53727" s="1" t="s">
        <v>70463</v>
      </c>
      <c r="J53727">
        <v>22785</v>
      </c>
      <c r="K53727" s="1" t="s">
        <v>44031</v>
      </c>
      <c r="L53727" s="1" t="s">
        <v>82615</v>
      </c>
      <c r="M53727" s="1"/>
      <c r="N53727" s="1"/>
    </row>
    <row r="53728" spans="1:14">
      <c r="A53728">
        <v>967</v>
      </c>
      <c r="B53728" s="1" t="s">
        <v>70462</v>
      </c>
      <c r="C53728">
        <v>7</v>
      </c>
      <c r="D53728" s="1" t="s">
        <v>1261</v>
      </c>
      <c r="E53728">
        <v>112</v>
      </c>
      <c r="F53728" s="1" t="s">
        <v>61</v>
      </c>
      <c r="G53728">
        <v>4874</v>
      </c>
      <c r="H53728" s="1" t="s">
        <v>70462</v>
      </c>
      <c r="I53728" s="1" t="s">
        <v>70463</v>
      </c>
      <c r="J53728">
        <v>22786</v>
      </c>
      <c r="K53728" s="1" t="s">
        <v>44031</v>
      </c>
      <c r="L53728" s="1" t="s">
        <v>82616</v>
      </c>
      <c r="M53728" s="1"/>
      <c r="N53728" s="1"/>
    </row>
    <row r="53729" spans="1:14">
      <c r="A53729">
        <v>967</v>
      </c>
      <c r="B53729" s="1" t="s">
        <v>70462</v>
      </c>
      <c r="C53729">
        <v>7</v>
      </c>
      <c r="D53729" s="1" t="s">
        <v>1261</v>
      </c>
      <c r="E53729">
        <v>112</v>
      </c>
      <c r="F53729" s="1" t="s">
        <v>61</v>
      </c>
      <c r="G53729">
        <v>4874</v>
      </c>
      <c r="H53729" s="1" t="s">
        <v>70462</v>
      </c>
      <c r="I53729" s="1" t="s">
        <v>70463</v>
      </c>
      <c r="J53729">
        <v>22787</v>
      </c>
      <c r="K53729" s="1" t="s">
        <v>44031</v>
      </c>
      <c r="L53729" s="1" t="s">
        <v>82617</v>
      </c>
      <c r="M53729" s="1"/>
      <c r="N53729" s="1"/>
    </row>
    <row r="53730" spans="1:14">
      <c r="A53730">
        <v>967</v>
      </c>
      <c r="B53730" s="1" t="s">
        <v>70462</v>
      </c>
      <c r="C53730">
        <v>7</v>
      </c>
      <c r="D53730" s="1" t="s">
        <v>1261</v>
      </c>
      <c r="E53730">
        <v>112</v>
      </c>
      <c r="F53730" s="1" t="s">
        <v>61</v>
      </c>
      <c r="G53730">
        <v>4874</v>
      </c>
      <c r="H53730" s="1" t="s">
        <v>70462</v>
      </c>
      <c r="I53730" s="1" t="s">
        <v>70463</v>
      </c>
      <c r="J53730">
        <v>22788</v>
      </c>
      <c r="K53730" s="1" t="s">
        <v>44031</v>
      </c>
      <c r="L53730" s="1" t="s">
        <v>82618</v>
      </c>
      <c r="M53730" s="1"/>
      <c r="N53730" s="1"/>
    </row>
    <row r="53731" spans="1:14">
      <c r="A53731">
        <v>967</v>
      </c>
      <c r="B53731" s="1" t="s">
        <v>70462</v>
      </c>
      <c r="C53731">
        <v>7</v>
      </c>
      <c r="D53731" s="1" t="s">
        <v>1261</v>
      </c>
      <c r="E53731">
        <v>112</v>
      </c>
      <c r="F53731" s="1" t="s">
        <v>61</v>
      </c>
      <c r="G53731">
        <v>4874</v>
      </c>
      <c r="H53731" s="1" t="s">
        <v>70462</v>
      </c>
      <c r="I53731" s="1" t="s">
        <v>70463</v>
      </c>
      <c r="J53731">
        <v>22789</v>
      </c>
      <c r="K53731" s="1" t="s">
        <v>44031</v>
      </c>
      <c r="L53731" s="1" t="s">
        <v>82619</v>
      </c>
      <c r="M53731" s="1"/>
      <c r="N53731" s="1"/>
    </row>
    <row r="53732" spans="1:14">
      <c r="A53732">
        <v>967</v>
      </c>
      <c r="B53732" s="1" t="s">
        <v>70462</v>
      </c>
      <c r="C53732">
        <v>7</v>
      </c>
      <c r="D53732" s="1" t="s">
        <v>1261</v>
      </c>
      <c r="E53732">
        <v>112</v>
      </c>
      <c r="F53732" s="1" t="s">
        <v>61</v>
      </c>
      <c r="G53732">
        <v>4874</v>
      </c>
      <c r="H53732" s="1" t="s">
        <v>70462</v>
      </c>
      <c r="I53732" s="1" t="s">
        <v>70463</v>
      </c>
      <c r="J53732">
        <v>22790</v>
      </c>
      <c r="K53732" s="1" t="s">
        <v>44031</v>
      </c>
      <c r="L53732" s="1" t="s">
        <v>82620</v>
      </c>
      <c r="M53732" s="1"/>
      <c r="N53732" s="1"/>
    </row>
    <row r="53733" spans="1:14">
      <c r="A53733">
        <v>967</v>
      </c>
      <c r="B53733" s="1" t="s">
        <v>70462</v>
      </c>
      <c r="C53733">
        <v>7</v>
      </c>
      <c r="D53733" s="1" t="s">
        <v>1261</v>
      </c>
      <c r="E53733">
        <v>112</v>
      </c>
      <c r="F53733" s="1" t="s">
        <v>61</v>
      </c>
      <c r="G53733">
        <v>4874</v>
      </c>
      <c r="H53733" s="1" t="s">
        <v>70462</v>
      </c>
      <c r="I53733" s="1" t="s">
        <v>70463</v>
      </c>
      <c r="J53733">
        <v>22791</v>
      </c>
      <c r="K53733" s="1" t="s">
        <v>44031</v>
      </c>
      <c r="L53733" s="1" t="s">
        <v>82621</v>
      </c>
      <c r="M53733" s="1" t="s">
        <v>82622</v>
      </c>
      <c r="N53733" s="1"/>
    </row>
    <row r="53734" spans="1:14">
      <c r="A53734">
        <v>967</v>
      </c>
      <c r="B53734" s="1" t="s">
        <v>70462</v>
      </c>
      <c r="C53734">
        <v>7</v>
      </c>
      <c r="D53734" s="1" t="s">
        <v>1261</v>
      </c>
      <c r="E53734">
        <v>112</v>
      </c>
      <c r="F53734" s="1" t="s">
        <v>61</v>
      </c>
      <c r="G53734">
        <v>4874</v>
      </c>
      <c r="H53734" s="1" t="s">
        <v>70462</v>
      </c>
      <c r="I53734" s="1" t="s">
        <v>70463</v>
      </c>
      <c r="J53734">
        <v>22792</v>
      </c>
      <c r="K53734" s="1" t="s">
        <v>44031</v>
      </c>
      <c r="L53734" s="1" t="s">
        <v>82623</v>
      </c>
      <c r="M53734" s="1" t="s">
        <v>82624</v>
      </c>
      <c r="N53734" s="1"/>
    </row>
    <row r="53735" spans="1:14">
      <c r="A53735">
        <v>967</v>
      </c>
      <c r="B53735" s="1" t="s">
        <v>70462</v>
      </c>
      <c r="C53735">
        <v>7</v>
      </c>
      <c r="D53735" s="1" t="s">
        <v>1261</v>
      </c>
      <c r="E53735">
        <v>112</v>
      </c>
      <c r="F53735" s="1" t="s">
        <v>61</v>
      </c>
      <c r="G53735">
        <v>4874</v>
      </c>
      <c r="H53735" s="1" t="s">
        <v>70462</v>
      </c>
      <c r="I53735" s="1" t="s">
        <v>70463</v>
      </c>
      <c r="J53735">
        <v>22793</v>
      </c>
      <c r="K53735" s="1" t="s">
        <v>44031</v>
      </c>
      <c r="L53735" s="1" t="s">
        <v>82625</v>
      </c>
      <c r="M53735" s="1" t="s">
        <v>82626</v>
      </c>
      <c r="N53735" s="1"/>
    </row>
    <row r="53736" spans="1:14">
      <c r="A53736">
        <v>967</v>
      </c>
      <c r="B53736" s="1" t="s">
        <v>70462</v>
      </c>
      <c r="C53736">
        <v>7</v>
      </c>
      <c r="D53736" s="1" t="s">
        <v>1261</v>
      </c>
      <c r="E53736">
        <v>112</v>
      </c>
      <c r="F53736" s="1" t="s">
        <v>61</v>
      </c>
      <c r="G53736">
        <v>4874</v>
      </c>
      <c r="H53736" s="1" t="s">
        <v>70462</v>
      </c>
      <c r="I53736" s="1" t="s">
        <v>70463</v>
      </c>
      <c r="J53736">
        <v>22794</v>
      </c>
      <c r="K53736" s="1" t="s">
        <v>44031</v>
      </c>
      <c r="L53736" s="1" t="s">
        <v>82627</v>
      </c>
      <c r="M53736" s="1"/>
      <c r="N53736" s="1"/>
    </row>
    <row r="53737" spans="1:14">
      <c r="A53737">
        <v>967</v>
      </c>
      <c r="B53737" s="1" t="s">
        <v>70462</v>
      </c>
      <c r="C53737">
        <v>7</v>
      </c>
      <c r="D53737" s="1" t="s">
        <v>1261</v>
      </c>
      <c r="E53737">
        <v>112</v>
      </c>
      <c r="F53737" s="1" t="s">
        <v>61</v>
      </c>
      <c r="G53737">
        <v>4874</v>
      </c>
      <c r="H53737" s="1" t="s">
        <v>70462</v>
      </c>
      <c r="I53737" s="1" t="s">
        <v>70463</v>
      </c>
      <c r="J53737">
        <v>22795</v>
      </c>
      <c r="K53737" s="1" t="s">
        <v>44031</v>
      </c>
      <c r="L53737" s="1" t="s">
        <v>82628</v>
      </c>
      <c r="M53737" s="1"/>
      <c r="N53737" s="1"/>
    </row>
    <row r="53738" spans="1:14">
      <c r="A53738">
        <v>967</v>
      </c>
      <c r="B53738" s="1" t="s">
        <v>70462</v>
      </c>
      <c r="C53738">
        <v>7</v>
      </c>
      <c r="D53738" s="1" t="s">
        <v>1261</v>
      </c>
      <c r="E53738">
        <v>112</v>
      </c>
      <c r="F53738" s="1" t="s">
        <v>61</v>
      </c>
      <c r="G53738">
        <v>4874</v>
      </c>
      <c r="H53738" s="1" t="s">
        <v>70462</v>
      </c>
      <c r="I53738" s="1" t="s">
        <v>70463</v>
      </c>
      <c r="J53738">
        <v>22796</v>
      </c>
      <c r="K53738" s="1" t="s">
        <v>44031</v>
      </c>
      <c r="L53738" s="1" t="s">
        <v>82629</v>
      </c>
      <c r="M53738" s="1"/>
      <c r="N53738" s="1"/>
    </row>
    <row r="53739" spans="1:14">
      <c r="A53739">
        <v>967</v>
      </c>
      <c r="B53739" s="1" t="s">
        <v>70462</v>
      </c>
      <c r="C53739">
        <v>7</v>
      </c>
      <c r="D53739" s="1" t="s">
        <v>1261</v>
      </c>
      <c r="E53739">
        <v>112</v>
      </c>
      <c r="F53739" s="1" t="s">
        <v>61</v>
      </c>
      <c r="G53739">
        <v>4874</v>
      </c>
      <c r="H53739" s="1" t="s">
        <v>70462</v>
      </c>
      <c r="I53739" s="1" t="s">
        <v>70463</v>
      </c>
      <c r="J53739">
        <v>22797</v>
      </c>
      <c r="K53739" s="1" t="s">
        <v>44031</v>
      </c>
      <c r="L53739" s="1" t="s">
        <v>82630</v>
      </c>
      <c r="M53739" s="1"/>
      <c r="N53739" s="1"/>
    </row>
    <row r="53740" spans="1:14">
      <c r="A53740">
        <v>967</v>
      </c>
      <c r="B53740" s="1" t="s">
        <v>70462</v>
      </c>
      <c r="C53740">
        <v>7</v>
      </c>
      <c r="D53740" s="1" t="s">
        <v>1261</v>
      </c>
      <c r="E53740">
        <v>112</v>
      </c>
      <c r="F53740" s="1" t="s">
        <v>61</v>
      </c>
      <c r="G53740">
        <v>4874</v>
      </c>
      <c r="H53740" s="1" t="s">
        <v>70462</v>
      </c>
      <c r="I53740" s="1" t="s">
        <v>70463</v>
      </c>
      <c r="J53740">
        <v>22798</v>
      </c>
      <c r="K53740" s="1" t="s">
        <v>44031</v>
      </c>
      <c r="L53740" s="1" t="s">
        <v>82631</v>
      </c>
      <c r="M53740" s="1"/>
      <c r="N53740" s="1"/>
    </row>
    <row r="53741" spans="1:14">
      <c r="A53741">
        <v>967</v>
      </c>
      <c r="B53741" s="1" t="s">
        <v>70462</v>
      </c>
      <c r="C53741">
        <v>7</v>
      </c>
      <c r="D53741" s="1" t="s">
        <v>1261</v>
      </c>
      <c r="E53741">
        <v>112</v>
      </c>
      <c r="F53741" s="1" t="s">
        <v>61</v>
      </c>
      <c r="G53741">
        <v>4874</v>
      </c>
      <c r="H53741" s="1" t="s">
        <v>70462</v>
      </c>
      <c r="I53741" s="1" t="s">
        <v>70463</v>
      </c>
      <c r="J53741">
        <v>22799</v>
      </c>
      <c r="K53741" s="1" t="s">
        <v>44031</v>
      </c>
      <c r="L53741" s="1" t="s">
        <v>82632</v>
      </c>
      <c r="M53741" s="1"/>
      <c r="N53741" s="1"/>
    </row>
    <row r="53742" spans="1:14">
      <c r="A53742">
        <v>967</v>
      </c>
      <c r="B53742" s="1" t="s">
        <v>70462</v>
      </c>
      <c r="C53742">
        <v>7</v>
      </c>
      <c r="D53742" s="1" t="s">
        <v>1261</v>
      </c>
      <c r="E53742">
        <v>112</v>
      </c>
      <c r="F53742" s="1" t="s">
        <v>61</v>
      </c>
      <c r="G53742">
        <v>4874</v>
      </c>
      <c r="H53742" s="1" t="s">
        <v>70462</v>
      </c>
      <c r="I53742" s="1" t="s">
        <v>70463</v>
      </c>
      <c r="J53742">
        <v>22800</v>
      </c>
      <c r="K53742" s="1" t="s">
        <v>44031</v>
      </c>
      <c r="L53742" s="1" t="s">
        <v>82633</v>
      </c>
      <c r="M53742" s="1"/>
      <c r="N53742" s="1"/>
    </row>
    <row r="53743" spans="1:14">
      <c r="A53743">
        <v>967</v>
      </c>
      <c r="B53743" s="1" t="s">
        <v>70462</v>
      </c>
      <c r="C53743">
        <v>7</v>
      </c>
      <c r="D53743" s="1" t="s">
        <v>1261</v>
      </c>
      <c r="E53743">
        <v>112</v>
      </c>
      <c r="F53743" s="1" t="s">
        <v>61</v>
      </c>
      <c r="G53743">
        <v>4874</v>
      </c>
      <c r="H53743" s="1" t="s">
        <v>70462</v>
      </c>
      <c r="I53743" s="1" t="s">
        <v>70463</v>
      </c>
      <c r="J53743">
        <v>22801</v>
      </c>
      <c r="K53743" s="1" t="s">
        <v>44031</v>
      </c>
      <c r="L53743" s="1" t="s">
        <v>82634</v>
      </c>
      <c r="M53743" s="1"/>
      <c r="N53743" s="1"/>
    </row>
    <row r="53744" spans="1:14">
      <c r="A53744">
        <v>967</v>
      </c>
      <c r="B53744" s="1" t="s">
        <v>70462</v>
      </c>
      <c r="C53744">
        <v>7</v>
      </c>
      <c r="D53744" s="1" t="s">
        <v>1261</v>
      </c>
      <c r="E53744">
        <v>112</v>
      </c>
      <c r="F53744" s="1" t="s">
        <v>61</v>
      </c>
      <c r="G53744">
        <v>4874</v>
      </c>
      <c r="H53744" s="1" t="s">
        <v>70462</v>
      </c>
      <c r="I53744" s="1" t="s">
        <v>70463</v>
      </c>
      <c r="J53744">
        <v>22802</v>
      </c>
      <c r="K53744" s="1" t="s">
        <v>44031</v>
      </c>
      <c r="L53744" s="1" t="s">
        <v>82635</v>
      </c>
      <c r="M53744" s="1" t="s">
        <v>82636</v>
      </c>
      <c r="N53744" s="1"/>
    </row>
    <row r="53745" spans="1:14">
      <c r="A53745">
        <v>967</v>
      </c>
      <c r="B53745" s="1" t="s">
        <v>70462</v>
      </c>
      <c r="C53745">
        <v>7</v>
      </c>
      <c r="D53745" s="1" t="s">
        <v>1261</v>
      </c>
      <c r="E53745">
        <v>112</v>
      </c>
      <c r="F53745" s="1" t="s">
        <v>61</v>
      </c>
      <c r="G53745">
        <v>4874</v>
      </c>
      <c r="H53745" s="1" t="s">
        <v>70462</v>
      </c>
      <c r="I53745" s="1" t="s">
        <v>70463</v>
      </c>
      <c r="J53745">
        <v>22803</v>
      </c>
      <c r="K53745" s="1" t="s">
        <v>44031</v>
      </c>
      <c r="L53745" s="1" t="s">
        <v>82637</v>
      </c>
      <c r="M53745" s="1" t="s">
        <v>82638</v>
      </c>
      <c r="N53745" s="1"/>
    </row>
    <row r="53746" spans="1:14">
      <c r="A53746">
        <v>967</v>
      </c>
      <c r="B53746" s="1" t="s">
        <v>70462</v>
      </c>
      <c r="C53746">
        <v>7</v>
      </c>
      <c r="D53746" s="1" t="s">
        <v>1261</v>
      </c>
      <c r="E53746">
        <v>112</v>
      </c>
      <c r="F53746" s="1" t="s">
        <v>61</v>
      </c>
      <c r="G53746">
        <v>4874</v>
      </c>
      <c r="H53746" s="1" t="s">
        <v>70462</v>
      </c>
      <c r="I53746" s="1" t="s">
        <v>70463</v>
      </c>
      <c r="J53746">
        <v>22804</v>
      </c>
      <c r="K53746" s="1" t="s">
        <v>44031</v>
      </c>
      <c r="L53746" s="1" t="s">
        <v>82639</v>
      </c>
      <c r="M53746" s="1" t="s">
        <v>82640</v>
      </c>
      <c r="N53746" s="1"/>
    </row>
    <row r="53747" spans="1:14">
      <c r="A53747">
        <v>967</v>
      </c>
      <c r="B53747" s="1" t="s">
        <v>70462</v>
      </c>
      <c r="C53747">
        <v>7</v>
      </c>
      <c r="D53747" s="1" t="s">
        <v>1261</v>
      </c>
      <c r="E53747">
        <v>112</v>
      </c>
      <c r="F53747" s="1" t="s">
        <v>61</v>
      </c>
      <c r="G53747">
        <v>4874</v>
      </c>
      <c r="H53747" s="1" t="s">
        <v>70462</v>
      </c>
      <c r="I53747" s="1" t="s">
        <v>70463</v>
      </c>
      <c r="J53747">
        <v>22805</v>
      </c>
      <c r="K53747" s="1" t="s">
        <v>44031</v>
      </c>
      <c r="L53747" s="1" t="s">
        <v>82641</v>
      </c>
      <c r="M53747" s="1" t="s">
        <v>82642</v>
      </c>
      <c r="N53747" s="1"/>
    </row>
    <row r="53748" spans="1:14">
      <c r="A53748">
        <v>967</v>
      </c>
      <c r="B53748" s="1" t="s">
        <v>70462</v>
      </c>
      <c r="C53748">
        <v>7</v>
      </c>
      <c r="D53748" s="1" t="s">
        <v>1261</v>
      </c>
      <c r="E53748">
        <v>112</v>
      </c>
      <c r="F53748" s="1" t="s">
        <v>61</v>
      </c>
      <c r="G53748">
        <v>4874</v>
      </c>
      <c r="H53748" s="1" t="s">
        <v>70462</v>
      </c>
      <c r="I53748" s="1" t="s">
        <v>70463</v>
      </c>
      <c r="J53748">
        <v>22806</v>
      </c>
      <c r="K53748" s="1" t="s">
        <v>44031</v>
      </c>
      <c r="L53748" s="1" t="s">
        <v>82643</v>
      </c>
      <c r="M53748" s="1" t="s">
        <v>82644</v>
      </c>
      <c r="N53748" s="1"/>
    </row>
    <row r="53749" spans="1:14">
      <c r="A53749">
        <v>967</v>
      </c>
      <c r="B53749" s="1" t="s">
        <v>70462</v>
      </c>
      <c r="C53749">
        <v>7</v>
      </c>
      <c r="D53749" s="1" t="s">
        <v>1261</v>
      </c>
      <c r="E53749">
        <v>112</v>
      </c>
      <c r="F53749" s="1" t="s">
        <v>61</v>
      </c>
      <c r="G53749">
        <v>4874</v>
      </c>
      <c r="H53749" s="1" t="s">
        <v>70462</v>
      </c>
      <c r="I53749" s="1" t="s">
        <v>70463</v>
      </c>
      <c r="J53749">
        <v>22807</v>
      </c>
      <c r="K53749" s="1" t="s">
        <v>44031</v>
      </c>
      <c r="L53749" s="1" t="s">
        <v>82645</v>
      </c>
      <c r="M53749" s="1" t="s">
        <v>82646</v>
      </c>
      <c r="N53749" s="1"/>
    </row>
    <row r="53750" spans="1:14">
      <c r="A53750">
        <v>967</v>
      </c>
      <c r="B53750" s="1" t="s">
        <v>70462</v>
      </c>
      <c r="C53750">
        <v>7</v>
      </c>
      <c r="D53750" s="1" t="s">
        <v>1261</v>
      </c>
      <c r="E53750">
        <v>112</v>
      </c>
      <c r="F53750" s="1" t="s">
        <v>61</v>
      </c>
      <c r="G53750">
        <v>4874</v>
      </c>
      <c r="H53750" s="1" t="s">
        <v>70462</v>
      </c>
      <c r="I53750" s="1" t="s">
        <v>70463</v>
      </c>
      <c r="J53750">
        <v>22808</v>
      </c>
      <c r="K53750" s="1" t="s">
        <v>44031</v>
      </c>
      <c r="L53750" s="1" t="s">
        <v>82647</v>
      </c>
      <c r="M53750" s="1" t="s">
        <v>82648</v>
      </c>
      <c r="N53750" s="1"/>
    </row>
    <row r="53751" spans="1:14">
      <c r="A53751">
        <v>967</v>
      </c>
      <c r="B53751" s="1" t="s">
        <v>70462</v>
      </c>
      <c r="C53751">
        <v>7</v>
      </c>
      <c r="D53751" s="1" t="s">
        <v>1261</v>
      </c>
      <c r="E53751">
        <v>112</v>
      </c>
      <c r="F53751" s="1" t="s">
        <v>61</v>
      </c>
      <c r="G53751">
        <v>4874</v>
      </c>
      <c r="H53751" s="1" t="s">
        <v>70462</v>
      </c>
      <c r="I53751" s="1" t="s">
        <v>70463</v>
      </c>
      <c r="J53751">
        <v>22809</v>
      </c>
      <c r="K53751" s="1" t="s">
        <v>44031</v>
      </c>
      <c r="L53751" s="1" t="s">
        <v>82649</v>
      </c>
      <c r="M53751" s="1" t="s">
        <v>82650</v>
      </c>
      <c r="N53751" s="1"/>
    </row>
    <row r="53752" spans="1:14">
      <c r="A53752">
        <v>967</v>
      </c>
      <c r="B53752" s="1" t="s">
        <v>70462</v>
      </c>
      <c r="C53752">
        <v>7</v>
      </c>
      <c r="D53752" s="1" t="s">
        <v>1261</v>
      </c>
      <c r="E53752">
        <v>112</v>
      </c>
      <c r="F53752" s="1" t="s">
        <v>61</v>
      </c>
      <c r="G53752">
        <v>4874</v>
      </c>
      <c r="H53752" s="1" t="s">
        <v>70462</v>
      </c>
      <c r="I53752" s="1" t="s">
        <v>70463</v>
      </c>
      <c r="J53752">
        <v>22810</v>
      </c>
      <c r="K53752" s="1" t="s">
        <v>44031</v>
      </c>
      <c r="L53752" s="1" t="s">
        <v>82651</v>
      </c>
      <c r="M53752" s="1" t="s">
        <v>82652</v>
      </c>
      <c r="N53752" s="1"/>
    </row>
    <row r="53753" spans="1:14">
      <c r="A53753">
        <v>967</v>
      </c>
      <c r="B53753" s="1" t="s">
        <v>70462</v>
      </c>
      <c r="C53753">
        <v>7</v>
      </c>
      <c r="D53753" s="1" t="s">
        <v>1261</v>
      </c>
      <c r="E53753">
        <v>112</v>
      </c>
      <c r="F53753" s="1" t="s">
        <v>61</v>
      </c>
      <c r="G53753">
        <v>4874</v>
      </c>
      <c r="H53753" s="1" t="s">
        <v>70462</v>
      </c>
      <c r="I53753" s="1" t="s">
        <v>70463</v>
      </c>
      <c r="J53753">
        <v>22811</v>
      </c>
      <c r="K53753" s="1" t="s">
        <v>44031</v>
      </c>
      <c r="L53753" s="1" t="s">
        <v>82653</v>
      </c>
      <c r="M53753" s="1" t="s">
        <v>82654</v>
      </c>
      <c r="N53753" s="1"/>
    </row>
    <row r="53754" spans="1:14">
      <c r="A53754">
        <v>967</v>
      </c>
      <c r="B53754" s="1" t="s">
        <v>70462</v>
      </c>
      <c r="C53754">
        <v>7</v>
      </c>
      <c r="D53754" s="1" t="s">
        <v>1261</v>
      </c>
      <c r="E53754">
        <v>112</v>
      </c>
      <c r="F53754" s="1" t="s">
        <v>61</v>
      </c>
      <c r="G53754">
        <v>4874</v>
      </c>
      <c r="H53754" s="1" t="s">
        <v>70462</v>
      </c>
      <c r="I53754" s="1" t="s">
        <v>70463</v>
      </c>
      <c r="J53754">
        <v>22812</v>
      </c>
      <c r="K53754" s="1" t="s">
        <v>44031</v>
      </c>
      <c r="L53754" s="1" t="s">
        <v>82655</v>
      </c>
      <c r="M53754" s="1" t="s">
        <v>82656</v>
      </c>
      <c r="N53754" s="1"/>
    </row>
    <row r="53755" spans="1:14">
      <c r="A53755">
        <v>967</v>
      </c>
      <c r="B53755" s="1" t="s">
        <v>70462</v>
      </c>
      <c r="C53755">
        <v>7</v>
      </c>
      <c r="D53755" s="1" t="s">
        <v>1261</v>
      </c>
      <c r="E53755">
        <v>112</v>
      </c>
      <c r="F53755" s="1" t="s">
        <v>61</v>
      </c>
      <c r="G53755">
        <v>4874</v>
      </c>
      <c r="H53755" s="1" t="s">
        <v>70462</v>
      </c>
      <c r="I53755" s="1" t="s">
        <v>70463</v>
      </c>
      <c r="J53755">
        <v>22813</v>
      </c>
      <c r="K53755" s="1" t="s">
        <v>44031</v>
      </c>
      <c r="L53755" s="1" t="s">
        <v>82657</v>
      </c>
      <c r="M53755" s="1" t="s">
        <v>82658</v>
      </c>
      <c r="N53755" s="1"/>
    </row>
    <row r="53756" spans="1:14">
      <c r="A53756">
        <v>967</v>
      </c>
      <c r="B53756" s="1" t="s">
        <v>70462</v>
      </c>
      <c r="C53756">
        <v>7</v>
      </c>
      <c r="D53756" s="1" t="s">
        <v>1261</v>
      </c>
      <c r="E53756">
        <v>112</v>
      </c>
      <c r="F53756" s="1" t="s">
        <v>61</v>
      </c>
      <c r="G53756">
        <v>4874</v>
      </c>
      <c r="H53756" s="1" t="s">
        <v>70462</v>
      </c>
      <c r="I53756" s="1" t="s">
        <v>70463</v>
      </c>
      <c r="J53756">
        <v>22814</v>
      </c>
      <c r="K53756" s="1" t="s">
        <v>44031</v>
      </c>
      <c r="L53756" s="1" t="s">
        <v>82659</v>
      </c>
      <c r="M53756" s="1" t="s">
        <v>82660</v>
      </c>
      <c r="N53756" s="1"/>
    </row>
    <row r="53757" spans="1:14">
      <c r="A53757">
        <v>967</v>
      </c>
      <c r="B53757" s="1" t="s">
        <v>70462</v>
      </c>
      <c r="C53757">
        <v>7</v>
      </c>
      <c r="D53757" s="1" t="s">
        <v>1261</v>
      </c>
      <c r="E53757">
        <v>112</v>
      </c>
      <c r="F53757" s="1" t="s">
        <v>61</v>
      </c>
      <c r="G53757">
        <v>4874</v>
      </c>
      <c r="H53757" s="1" t="s">
        <v>70462</v>
      </c>
      <c r="I53757" s="1" t="s">
        <v>70463</v>
      </c>
      <c r="J53757">
        <v>22815</v>
      </c>
      <c r="K53757" s="1" t="s">
        <v>44031</v>
      </c>
      <c r="L53757" s="1" t="s">
        <v>82661</v>
      </c>
      <c r="M53757" s="1" t="s">
        <v>82662</v>
      </c>
      <c r="N53757" s="1"/>
    </row>
    <row r="53758" spans="1:14">
      <c r="A53758">
        <v>967</v>
      </c>
      <c r="B53758" s="1" t="s">
        <v>70462</v>
      </c>
      <c r="C53758">
        <v>7</v>
      </c>
      <c r="D53758" s="1" t="s">
        <v>1261</v>
      </c>
      <c r="E53758">
        <v>112</v>
      </c>
      <c r="F53758" s="1" t="s">
        <v>61</v>
      </c>
      <c r="G53758">
        <v>4874</v>
      </c>
      <c r="H53758" s="1" t="s">
        <v>70462</v>
      </c>
      <c r="I53758" s="1" t="s">
        <v>70463</v>
      </c>
      <c r="J53758">
        <v>22816</v>
      </c>
      <c r="K53758" s="1" t="s">
        <v>44031</v>
      </c>
      <c r="L53758" s="1" t="s">
        <v>82663</v>
      </c>
      <c r="M53758" s="1" t="s">
        <v>82664</v>
      </c>
      <c r="N53758" s="1"/>
    </row>
    <row r="53759" spans="1:14">
      <c r="A53759">
        <v>967</v>
      </c>
      <c r="B53759" s="1" t="s">
        <v>70462</v>
      </c>
      <c r="C53759">
        <v>7</v>
      </c>
      <c r="D53759" s="1" t="s">
        <v>1261</v>
      </c>
      <c r="E53759">
        <v>112</v>
      </c>
      <c r="F53759" s="1" t="s">
        <v>61</v>
      </c>
      <c r="G53759">
        <v>4874</v>
      </c>
      <c r="H53759" s="1" t="s">
        <v>70462</v>
      </c>
      <c r="I53759" s="1" t="s">
        <v>70463</v>
      </c>
      <c r="J53759">
        <v>22817</v>
      </c>
      <c r="K53759" s="1" t="s">
        <v>44031</v>
      </c>
      <c r="L53759" s="1" t="s">
        <v>82665</v>
      </c>
      <c r="M53759" s="1"/>
      <c r="N53759" s="1"/>
    </row>
    <row r="53760" spans="1:14">
      <c r="A53760">
        <v>967</v>
      </c>
      <c r="B53760" s="1" t="s">
        <v>70462</v>
      </c>
      <c r="C53760">
        <v>7</v>
      </c>
      <c r="D53760" s="1" t="s">
        <v>1261</v>
      </c>
      <c r="E53760">
        <v>112</v>
      </c>
      <c r="F53760" s="1" t="s">
        <v>61</v>
      </c>
      <c r="G53760">
        <v>4874</v>
      </c>
      <c r="H53760" s="1" t="s">
        <v>70462</v>
      </c>
      <c r="I53760" s="1" t="s">
        <v>70463</v>
      </c>
      <c r="J53760">
        <v>22818</v>
      </c>
      <c r="K53760" s="1" t="s">
        <v>44031</v>
      </c>
      <c r="L53760" s="1" t="s">
        <v>82666</v>
      </c>
      <c r="M53760" s="1" t="s">
        <v>82667</v>
      </c>
      <c r="N53760" s="1"/>
    </row>
    <row r="53761" spans="1:14">
      <c r="A53761">
        <v>967</v>
      </c>
      <c r="B53761" s="1" t="s">
        <v>70462</v>
      </c>
      <c r="C53761">
        <v>7</v>
      </c>
      <c r="D53761" s="1" t="s">
        <v>1261</v>
      </c>
      <c r="E53761">
        <v>112</v>
      </c>
      <c r="F53761" s="1" t="s">
        <v>61</v>
      </c>
      <c r="G53761">
        <v>4874</v>
      </c>
      <c r="H53761" s="1" t="s">
        <v>70462</v>
      </c>
      <c r="I53761" s="1" t="s">
        <v>70463</v>
      </c>
      <c r="J53761">
        <v>22819</v>
      </c>
      <c r="K53761" s="1" t="s">
        <v>44031</v>
      </c>
      <c r="L53761" s="1" t="s">
        <v>82668</v>
      </c>
      <c r="M53761" s="1" t="s">
        <v>82669</v>
      </c>
      <c r="N53761" s="1"/>
    </row>
    <row r="53762" spans="1:14">
      <c r="A53762">
        <v>967</v>
      </c>
      <c r="B53762" s="1" t="s">
        <v>70462</v>
      </c>
      <c r="C53762">
        <v>7</v>
      </c>
      <c r="D53762" s="1" t="s">
        <v>1261</v>
      </c>
      <c r="E53762">
        <v>112</v>
      </c>
      <c r="F53762" s="1" t="s">
        <v>61</v>
      </c>
      <c r="G53762">
        <v>4874</v>
      </c>
      <c r="H53762" s="1" t="s">
        <v>70462</v>
      </c>
      <c r="I53762" s="1" t="s">
        <v>70463</v>
      </c>
      <c r="J53762">
        <v>22820</v>
      </c>
      <c r="K53762" s="1" t="s">
        <v>44031</v>
      </c>
      <c r="L53762" s="1" t="s">
        <v>82670</v>
      </c>
      <c r="M53762" s="1"/>
      <c r="N53762" s="1"/>
    </row>
    <row r="53763" spans="1:14">
      <c r="A53763">
        <v>967</v>
      </c>
      <c r="B53763" s="1" t="s">
        <v>70462</v>
      </c>
      <c r="C53763">
        <v>7</v>
      </c>
      <c r="D53763" s="1" t="s">
        <v>1261</v>
      </c>
      <c r="E53763">
        <v>112</v>
      </c>
      <c r="F53763" s="1" t="s">
        <v>61</v>
      </c>
      <c r="G53763">
        <v>4874</v>
      </c>
      <c r="H53763" s="1" t="s">
        <v>70462</v>
      </c>
      <c r="I53763" s="1" t="s">
        <v>70463</v>
      </c>
      <c r="J53763">
        <v>22821</v>
      </c>
      <c r="K53763" s="1" t="s">
        <v>44031</v>
      </c>
      <c r="L53763" s="1" t="s">
        <v>82671</v>
      </c>
      <c r="M53763" s="1"/>
      <c r="N53763" s="1"/>
    </row>
    <row r="53764" spans="1:14">
      <c r="A53764">
        <v>967</v>
      </c>
      <c r="B53764" s="1" t="s">
        <v>70462</v>
      </c>
      <c r="C53764">
        <v>7</v>
      </c>
      <c r="D53764" s="1" t="s">
        <v>1261</v>
      </c>
      <c r="E53764">
        <v>112</v>
      </c>
      <c r="F53764" s="1" t="s">
        <v>61</v>
      </c>
      <c r="G53764">
        <v>4874</v>
      </c>
      <c r="H53764" s="1" t="s">
        <v>70462</v>
      </c>
      <c r="I53764" s="1" t="s">
        <v>70463</v>
      </c>
      <c r="J53764">
        <v>22822</v>
      </c>
      <c r="K53764" s="1" t="s">
        <v>44031</v>
      </c>
      <c r="L53764" s="1" t="s">
        <v>82672</v>
      </c>
      <c r="M53764" s="1" t="s">
        <v>82673</v>
      </c>
      <c r="N53764" s="1"/>
    </row>
    <row r="53765" spans="1:14">
      <c r="A53765">
        <v>967</v>
      </c>
      <c r="B53765" s="1" t="s">
        <v>70462</v>
      </c>
      <c r="C53765">
        <v>7</v>
      </c>
      <c r="D53765" s="1" t="s">
        <v>1261</v>
      </c>
      <c r="E53765">
        <v>112</v>
      </c>
      <c r="F53765" s="1" t="s">
        <v>61</v>
      </c>
      <c r="G53765">
        <v>4874</v>
      </c>
      <c r="H53765" s="1" t="s">
        <v>70462</v>
      </c>
      <c r="I53765" s="1" t="s">
        <v>70463</v>
      </c>
      <c r="J53765">
        <v>22823</v>
      </c>
      <c r="K53765" s="1" t="s">
        <v>44031</v>
      </c>
      <c r="L53765" s="1" t="s">
        <v>82674</v>
      </c>
      <c r="M53765" s="1" t="s">
        <v>82675</v>
      </c>
      <c r="N53765" s="1"/>
    </row>
    <row r="53766" spans="1:14">
      <c r="A53766">
        <v>967</v>
      </c>
      <c r="B53766" s="1" t="s">
        <v>70462</v>
      </c>
      <c r="C53766">
        <v>7</v>
      </c>
      <c r="D53766" s="1" t="s">
        <v>1261</v>
      </c>
      <c r="E53766">
        <v>112</v>
      </c>
      <c r="F53766" s="1" t="s">
        <v>61</v>
      </c>
      <c r="G53766">
        <v>4874</v>
      </c>
      <c r="H53766" s="1" t="s">
        <v>70462</v>
      </c>
      <c r="I53766" s="1" t="s">
        <v>70463</v>
      </c>
      <c r="J53766">
        <v>22824</v>
      </c>
      <c r="K53766" s="1" t="s">
        <v>44031</v>
      </c>
      <c r="L53766" s="1" t="s">
        <v>82676</v>
      </c>
      <c r="M53766" s="1"/>
      <c r="N53766" s="1"/>
    </row>
    <row r="53767" spans="1:14">
      <c r="A53767">
        <v>967</v>
      </c>
      <c r="B53767" s="1" t="s">
        <v>70462</v>
      </c>
      <c r="C53767">
        <v>7</v>
      </c>
      <c r="D53767" s="1" t="s">
        <v>1261</v>
      </c>
      <c r="E53767">
        <v>112</v>
      </c>
      <c r="F53767" s="1" t="s">
        <v>61</v>
      </c>
      <c r="G53767">
        <v>4874</v>
      </c>
      <c r="H53767" s="1" t="s">
        <v>70462</v>
      </c>
      <c r="I53767" s="1" t="s">
        <v>70463</v>
      </c>
      <c r="J53767">
        <v>22825</v>
      </c>
      <c r="K53767" s="1" t="s">
        <v>44031</v>
      </c>
      <c r="L53767" s="1" t="s">
        <v>82677</v>
      </c>
      <c r="M53767" s="1" t="s">
        <v>82678</v>
      </c>
      <c r="N53767" s="1"/>
    </row>
    <row r="53768" spans="1:14">
      <c r="A53768">
        <v>967</v>
      </c>
      <c r="B53768" s="1" t="s">
        <v>70462</v>
      </c>
      <c r="C53768">
        <v>7</v>
      </c>
      <c r="D53768" s="1" t="s">
        <v>1261</v>
      </c>
      <c r="E53768">
        <v>112</v>
      </c>
      <c r="F53768" s="1" t="s">
        <v>61</v>
      </c>
      <c r="G53768">
        <v>4874</v>
      </c>
      <c r="H53768" s="1" t="s">
        <v>70462</v>
      </c>
      <c r="I53768" s="1" t="s">
        <v>70463</v>
      </c>
      <c r="J53768">
        <v>22826</v>
      </c>
      <c r="K53768" s="1" t="s">
        <v>44031</v>
      </c>
      <c r="L53768" s="1" t="s">
        <v>82679</v>
      </c>
      <c r="M53768" s="1" t="s">
        <v>82680</v>
      </c>
      <c r="N53768" s="1"/>
    </row>
    <row r="53769" spans="1:14">
      <c r="A53769">
        <v>967</v>
      </c>
      <c r="B53769" s="1" t="s">
        <v>70462</v>
      </c>
      <c r="C53769">
        <v>7</v>
      </c>
      <c r="D53769" s="1" t="s">
        <v>1261</v>
      </c>
      <c r="E53769">
        <v>112</v>
      </c>
      <c r="F53769" s="1" t="s">
        <v>61</v>
      </c>
      <c r="G53769">
        <v>4874</v>
      </c>
      <c r="H53769" s="1" t="s">
        <v>70462</v>
      </c>
      <c r="I53769" s="1" t="s">
        <v>70463</v>
      </c>
      <c r="J53769">
        <v>22827</v>
      </c>
      <c r="K53769" s="1" t="s">
        <v>44031</v>
      </c>
      <c r="L53769" s="1" t="s">
        <v>82681</v>
      </c>
      <c r="M53769" s="1" t="s">
        <v>82682</v>
      </c>
      <c r="N53769" s="1"/>
    </row>
    <row r="53770" spans="1:14">
      <c r="A53770">
        <v>967</v>
      </c>
      <c r="B53770" s="1" t="s">
        <v>70462</v>
      </c>
      <c r="C53770">
        <v>7</v>
      </c>
      <c r="D53770" s="1" t="s">
        <v>1261</v>
      </c>
      <c r="E53770">
        <v>112</v>
      </c>
      <c r="F53770" s="1" t="s">
        <v>61</v>
      </c>
      <c r="G53770">
        <v>4874</v>
      </c>
      <c r="H53770" s="1" t="s">
        <v>70462</v>
      </c>
      <c r="I53770" s="1" t="s">
        <v>70463</v>
      </c>
      <c r="J53770">
        <v>22828</v>
      </c>
      <c r="K53770" s="1" t="s">
        <v>44031</v>
      </c>
      <c r="L53770" s="1" t="s">
        <v>82683</v>
      </c>
      <c r="M53770" s="1" t="s">
        <v>82684</v>
      </c>
      <c r="N53770" s="1"/>
    </row>
    <row r="53771" spans="1:14">
      <c r="A53771">
        <v>967</v>
      </c>
      <c r="B53771" s="1" t="s">
        <v>70462</v>
      </c>
      <c r="C53771">
        <v>7</v>
      </c>
      <c r="D53771" s="1" t="s">
        <v>1261</v>
      </c>
      <c r="E53771">
        <v>112</v>
      </c>
      <c r="F53771" s="1" t="s">
        <v>61</v>
      </c>
      <c r="G53771">
        <v>4874</v>
      </c>
      <c r="H53771" s="1" t="s">
        <v>70462</v>
      </c>
      <c r="I53771" s="1" t="s">
        <v>70463</v>
      </c>
      <c r="J53771">
        <v>22829</v>
      </c>
      <c r="K53771" s="1" t="s">
        <v>44031</v>
      </c>
      <c r="L53771" s="1" t="s">
        <v>82685</v>
      </c>
      <c r="M53771" s="1" t="s">
        <v>82686</v>
      </c>
      <c r="N53771" s="1"/>
    </row>
    <row r="53772" spans="1:14">
      <c r="A53772">
        <v>967</v>
      </c>
      <c r="B53772" s="1" t="s">
        <v>70462</v>
      </c>
      <c r="C53772">
        <v>7</v>
      </c>
      <c r="D53772" s="1" t="s">
        <v>1261</v>
      </c>
      <c r="E53772">
        <v>112</v>
      </c>
      <c r="F53772" s="1" t="s">
        <v>61</v>
      </c>
      <c r="G53772">
        <v>4874</v>
      </c>
      <c r="H53772" s="1" t="s">
        <v>70462</v>
      </c>
      <c r="I53772" s="1" t="s">
        <v>70463</v>
      </c>
      <c r="J53772">
        <v>22830</v>
      </c>
      <c r="K53772" s="1" t="s">
        <v>44031</v>
      </c>
      <c r="L53772" s="1" t="s">
        <v>82687</v>
      </c>
      <c r="M53772" s="1" t="s">
        <v>82688</v>
      </c>
      <c r="N53772" s="1"/>
    </row>
    <row r="53773" spans="1:14">
      <c r="A53773">
        <v>967</v>
      </c>
      <c r="B53773" s="1" t="s">
        <v>70462</v>
      </c>
      <c r="C53773">
        <v>7</v>
      </c>
      <c r="D53773" s="1" t="s">
        <v>1261</v>
      </c>
      <c r="E53773">
        <v>112</v>
      </c>
      <c r="F53773" s="1" t="s">
        <v>61</v>
      </c>
      <c r="G53773">
        <v>4874</v>
      </c>
      <c r="H53773" s="1" t="s">
        <v>70462</v>
      </c>
      <c r="I53773" s="1" t="s">
        <v>70463</v>
      </c>
      <c r="J53773">
        <v>22831</v>
      </c>
      <c r="K53773" s="1" t="s">
        <v>44031</v>
      </c>
      <c r="L53773" s="1" t="s">
        <v>82689</v>
      </c>
      <c r="M53773" s="1"/>
      <c r="N53773" s="1"/>
    </row>
    <row r="53774" spans="1:14">
      <c r="A53774">
        <v>967</v>
      </c>
      <c r="B53774" s="1" t="s">
        <v>70462</v>
      </c>
      <c r="C53774">
        <v>7</v>
      </c>
      <c r="D53774" s="1" t="s">
        <v>1261</v>
      </c>
      <c r="E53774">
        <v>112</v>
      </c>
      <c r="F53774" s="1" t="s">
        <v>61</v>
      </c>
      <c r="G53774">
        <v>4874</v>
      </c>
      <c r="H53774" s="1" t="s">
        <v>70462</v>
      </c>
      <c r="I53774" s="1" t="s">
        <v>70463</v>
      </c>
      <c r="J53774">
        <v>22832</v>
      </c>
      <c r="K53774" s="1" t="s">
        <v>44031</v>
      </c>
      <c r="L53774" s="1" t="s">
        <v>82690</v>
      </c>
      <c r="M53774" s="1"/>
      <c r="N53774" s="1"/>
    </row>
    <row r="53775" spans="1:14">
      <c r="A53775">
        <v>967</v>
      </c>
      <c r="B53775" s="1" t="s">
        <v>70462</v>
      </c>
      <c r="C53775">
        <v>7</v>
      </c>
      <c r="D53775" s="1" t="s">
        <v>1261</v>
      </c>
      <c r="E53775">
        <v>112</v>
      </c>
      <c r="F53775" s="1" t="s">
        <v>61</v>
      </c>
      <c r="G53775">
        <v>4874</v>
      </c>
      <c r="H53775" s="1" t="s">
        <v>70462</v>
      </c>
      <c r="I53775" s="1" t="s">
        <v>70463</v>
      </c>
      <c r="J53775">
        <v>22833</v>
      </c>
      <c r="K53775" s="1" t="s">
        <v>44031</v>
      </c>
      <c r="L53775" s="1" t="s">
        <v>82691</v>
      </c>
      <c r="M53775" s="1" t="s">
        <v>82692</v>
      </c>
      <c r="N53775" s="1"/>
    </row>
    <row r="53776" spans="1:14">
      <c r="A53776">
        <v>967</v>
      </c>
      <c r="B53776" s="1" t="s">
        <v>70462</v>
      </c>
      <c r="C53776">
        <v>7</v>
      </c>
      <c r="D53776" s="1" t="s">
        <v>1261</v>
      </c>
      <c r="E53776">
        <v>112</v>
      </c>
      <c r="F53776" s="1" t="s">
        <v>61</v>
      </c>
      <c r="G53776">
        <v>4874</v>
      </c>
      <c r="H53776" s="1" t="s">
        <v>70462</v>
      </c>
      <c r="I53776" s="1" t="s">
        <v>70463</v>
      </c>
      <c r="J53776">
        <v>22834</v>
      </c>
      <c r="K53776" s="1" t="s">
        <v>44031</v>
      </c>
      <c r="L53776" s="1" t="s">
        <v>82693</v>
      </c>
      <c r="M53776" s="1" t="s">
        <v>82694</v>
      </c>
      <c r="N53776" s="1"/>
    </row>
    <row r="53777" spans="1:14">
      <c r="A53777">
        <v>967</v>
      </c>
      <c r="B53777" s="1" t="s">
        <v>70462</v>
      </c>
      <c r="C53777">
        <v>7</v>
      </c>
      <c r="D53777" s="1" t="s">
        <v>1261</v>
      </c>
      <c r="E53777">
        <v>112</v>
      </c>
      <c r="F53777" s="1" t="s">
        <v>61</v>
      </c>
      <c r="G53777">
        <v>4874</v>
      </c>
      <c r="H53777" s="1" t="s">
        <v>70462</v>
      </c>
      <c r="I53777" s="1" t="s">
        <v>70463</v>
      </c>
      <c r="J53777">
        <v>22835</v>
      </c>
      <c r="K53777" s="1" t="s">
        <v>44031</v>
      </c>
      <c r="L53777" s="1" t="s">
        <v>82695</v>
      </c>
      <c r="M53777" s="1"/>
      <c r="N53777" s="1"/>
    </row>
    <row r="53778" spans="1:14">
      <c r="A53778">
        <v>967</v>
      </c>
      <c r="B53778" s="1" t="s">
        <v>70462</v>
      </c>
      <c r="C53778">
        <v>7</v>
      </c>
      <c r="D53778" s="1" t="s">
        <v>1261</v>
      </c>
      <c r="E53778">
        <v>112</v>
      </c>
      <c r="F53778" s="1" t="s">
        <v>61</v>
      </c>
      <c r="G53778">
        <v>4874</v>
      </c>
      <c r="H53778" s="1" t="s">
        <v>70462</v>
      </c>
      <c r="I53778" s="1" t="s">
        <v>70463</v>
      </c>
      <c r="J53778">
        <v>22836</v>
      </c>
      <c r="K53778" s="1" t="s">
        <v>44031</v>
      </c>
      <c r="L53778" s="1" t="s">
        <v>82696</v>
      </c>
      <c r="M53778" s="1" t="s">
        <v>82697</v>
      </c>
      <c r="N53778" s="1"/>
    </row>
    <row r="53779" spans="1:14">
      <c r="A53779">
        <v>967</v>
      </c>
      <c r="B53779" s="1" t="s">
        <v>70462</v>
      </c>
      <c r="C53779">
        <v>7</v>
      </c>
      <c r="D53779" s="1" t="s">
        <v>1261</v>
      </c>
      <c r="E53779">
        <v>112</v>
      </c>
      <c r="F53779" s="1" t="s">
        <v>61</v>
      </c>
      <c r="G53779">
        <v>4874</v>
      </c>
      <c r="H53779" s="1" t="s">
        <v>70462</v>
      </c>
      <c r="I53779" s="1" t="s">
        <v>70463</v>
      </c>
      <c r="J53779">
        <v>22837</v>
      </c>
      <c r="K53779" s="1" t="s">
        <v>44031</v>
      </c>
      <c r="L53779" s="1" t="s">
        <v>82698</v>
      </c>
      <c r="M53779" s="1" t="s">
        <v>82699</v>
      </c>
      <c r="N53779" s="1"/>
    </row>
    <row r="53780" spans="1:14">
      <c r="A53780">
        <v>967</v>
      </c>
      <c r="B53780" s="1" t="s">
        <v>70462</v>
      </c>
      <c r="C53780">
        <v>7</v>
      </c>
      <c r="D53780" s="1" t="s">
        <v>1261</v>
      </c>
      <c r="E53780">
        <v>112</v>
      </c>
      <c r="F53780" s="1" t="s">
        <v>61</v>
      </c>
      <c r="G53780">
        <v>4874</v>
      </c>
      <c r="H53780" s="1" t="s">
        <v>70462</v>
      </c>
      <c r="I53780" s="1" t="s">
        <v>70463</v>
      </c>
      <c r="J53780">
        <v>22838</v>
      </c>
      <c r="K53780" s="1" t="s">
        <v>44031</v>
      </c>
      <c r="L53780" s="1" t="s">
        <v>82700</v>
      </c>
      <c r="M53780" s="1" t="s">
        <v>82701</v>
      </c>
      <c r="N53780" s="1"/>
    </row>
    <row r="53781" spans="1:14">
      <c r="A53781">
        <v>967</v>
      </c>
      <c r="B53781" s="1" t="s">
        <v>70462</v>
      </c>
      <c r="C53781">
        <v>7</v>
      </c>
      <c r="D53781" s="1" t="s">
        <v>1261</v>
      </c>
      <c r="E53781">
        <v>112</v>
      </c>
      <c r="F53781" s="1" t="s">
        <v>61</v>
      </c>
      <c r="G53781">
        <v>4874</v>
      </c>
      <c r="H53781" s="1" t="s">
        <v>70462</v>
      </c>
      <c r="I53781" s="1" t="s">
        <v>70463</v>
      </c>
      <c r="J53781">
        <v>22839</v>
      </c>
      <c r="K53781" s="1" t="s">
        <v>44031</v>
      </c>
      <c r="L53781" s="1" t="s">
        <v>82702</v>
      </c>
      <c r="M53781" s="1" t="s">
        <v>82703</v>
      </c>
      <c r="N53781" s="1"/>
    </row>
    <row r="53782" spans="1:14">
      <c r="A53782">
        <v>967</v>
      </c>
      <c r="B53782" s="1" t="s">
        <v>70462</v>
      </c>
      <c r="C53782">
        <v>7</v>
      </c>
      <c r="D53782" s="1" t="s">
        <v>1261</v>
      </c>
      <c r="E53782">
        <v>112</v>
      </c>
      <c r="F53782" s="1" t="s">
        <v>61</v>
      </c>
      <c r="G53782">
        <v>4874</v>
      </c>
      <c r="H53782" s="1" t="s">
        <v>70462</v>
      </c>
      <c r="I53782" s="1" t="s">
        <v>70463</v>
      </c>
      <c r="J53782">
        <v>22840</v>
      </c>
      <c r="K53782" s="1" t="s">
        <v>44031</v>
      </c>
      <c r="L53782" s="1" t="s">
        <v>82704</v>
      </c>
      <c r="M53782" s="1" t="s">
        <v>82705</v>
      </c>
      <c r="N53782" s="1"/>
    </row>
    <row r="53783" spans="1:14">
      <c r="A53783">
        <v>967</v>
      </c>
      <c r="B53783" s="1" t="s">
        <v>70462</v>
      </c>
      <c r="C53783">
        <v>7</v>
      </c>
      <c r="D53783" s="1" t="s">
        <v>1261</v>
      </c>
      <c r="E53783">
        <v>112</v>
      </c>
      <c r="F53783" s="1" t="s">
        <v>61</v>
      </c>
      <c r="G53783">
        <v>4874</v>
      </c>
      <c r="H53783" s="1" t="s">
        <v>70462</v>
      </c>
      <c r="I53783" s="1" t="s">
        <v>70463</v>
      </c>
      <c r="J53783">
        <v>22841</v>
      </c>
      <c r="K53783" s="1" t="s">
        <v>44031</v>
      </c>
      <c r="L53783" s="1" t="s">
        <v>82706</v>
      </c>
      <c r="M53783" s="1" t="s">
        <v>82707</v>
      </c>
      <c r="N53783" s="1"/>
    </row>
    <row r="53784" spans="1:14">
      <c r="A53784">
        <v>967</v>
      </c>
      <c r="B53784" s="1" t="s">
        <v>70462</v>
      </c>
      <c r="C53784">
        <v>7</v>
      </c>
      <c r="D53784" s="1" t="s">
        <v>1261</v>
      </c>
      <c r="E53784">
        <v>112</v>
      </c>
      <c r="F53784" s="1" t="s">
        <v>61</v>
      </c>
      <c r="G53784">
        <v>4874</v>
      </c>
      <c r="H53784" s="1" t="s">
        <v>70462</v>
      </c>
      <c r="I53784" s="1" t="s">
        <v>70463</v>
      </c>
      <c r="J53784">
        <v>22842</v>
      </c>
      <c r="K53784" s="1" t="s">
        <v>44031</v>
      </c>
      <c r="L53784" s="1" t="s">
        <v>82708</v>
      </c>
      <c r="M53784" s="1" t="s">
        <v>82709</v>
      </c>
      <c r="N53784" s="1"/>
    </row>
    <row r="53785" spans="1:14">
      <c r="A53785">
        <v>967</v>
      </c>
      <c r="B53785" s="1" t="s">
        <v>70462</v>
      </c>
      <c r="C53785">
        <v>7</v>
      </c>
      <c r="D53785" s="1" t="s">
        <v>1261</v>
      </c>
      <c r="E53785">
        <v>112</v>
      </c>
      <c r="F53785" s="1" t="s">
        <v>61</v>
      </c>
      <c r="G53785">
        <v>4874</v>
      </c>
      <c r="H53785" s="1" t="s">
        <v>70462</v>
      </c>
      <c r="I53785" s="1" t="s">
        <v>70463</v>
      </c>
      <c r="J53785">
        <v>22843</v>
      </c>
      <c r="K53785" s="1" t="s">
        <v>44031</v>
      </c>
      <c r="L53785" s="1" t="s">
        <v>82710</v>
      </c>
      <c r="M53785" s="1"/>
      <c r="N53785" s="1"/>
    </row>
    <row r="53786" spans="1:14">
      <c r="A53786">
        <v>967</v>
      </c>
      <c r="B53786" s="1" t="s">
        <v>70462</v>
      </c>
      <c r="C53786">
        <v>7</v>
      </c>
      <c r="D53786" s="1" t="s">
        <v>1261</v>
      </c>
      <c r="E53786">
        <v>112</v>
      </c>
      <c r="F53786" s="1" t="s">
        <v>61</v>
      </c>
      <c r="G53786">
        <v>4874</v>
      </c>
      <c r="H53786" s="1" t="s">
        <v>70462</v>
      </c>
      <c r="I53786" s="1" t="s">
        <v>70463</v>
      </c>
      <c r="J53786">
        <v>22844</v>
      </c>
      <c r="K53786" s="1" t="s">
        <v>44031</v>
      </c>
      <c r="L53786" s="1" t="s">
        <v>82711</v>
      </c>
      <c r="M53786" s="1" t="s">
        <v>82712</v>
      </c>
      <c r="N53786" s="1"/>
    </row>
    <row r="53787" spans="1:14">
      <c r="A53787">
        <v>967</v>
      </c>
      <c r="B53787" s="1" t="s">
        <v>70462</v>
      </c>
      <c r="C53787">
        <v>7</v>
      </c>
      <c r="D53787" s="1" t="s">
        <v>1261</v>
      </c>
      <c r="E53787">
        <v>112</v>
      </c>
      <c r="F53787" s="1" t="s">
        <v>61</v>
      </c>
      <c r="G53787">
        <v>4874</v>
      </c>
      <c r="H53787" s="1" t="s">
        <v>70462</v>
      </c>
      <c r="I53787" s="1" t="s">
        <v>70463</v>
      </c>
      <c r="J53787">
        <v>22845</v>
      </c>
      <c r="K53787" s="1" t="s">
        <v>44031</v>
      </c>
      <c r="L53787" s="1" t="s">
        <v>82713</v>
      </c>
      <c r="M53787" s="1" t="s">
        <v>82714</v>
      </c>
      <c r="N53787" s="1"/>
    </row>
    <row r="53788" spans="1:14">
      <c r="A53788">
        <v>967</v>
      </c>
      <c r="B53788" s="1" t="s">
        <v>70462</v>
      </c>
      <c r="C53788">
        <v>7</v>
      </c>
      <c r="D53788" s="1" t="s">
        <v>1261</v>
      </c>
      <c r="E53788">
        <v>112</v>
      </c>
      <c r="F53788" s="1" t="s">
        <v>61</v>
      </c>
      <c r="G53788">
        <v>4874</v>
      </c>
      <c r="H53788" s="1" t="s">
        <v>70462</v>
      </c>
      <c r="I53788" s="1" t="s">
        <v>70463</v>
      </c>
      <c r="J53788">
        <v>22846</v>
      </c>
      <c r="K53788" s="1" t="s">
        <v>44031</v>
      </c>
      <c r="L53788" s="1" t="s">
        <v>82715</v>
      </c>
      <c r="M53788" s="1"/>
      <c r="N53788" s="1"/>
    </row>
    <row r="53789" spans="1:14">
      <c r="A53789">
        <v>967</v>
      </c>
      <c r="B53789" s="1" t="s">
        <v>70462</v>
      </c>
      <c r="C53789">
        <v>7</v>
      </c>
      <c r="D53789" s="1" t="s">
        <v>1261</v>
      </c>
      <c r="E53789">
        <v>112</v>
      </c>
      <c r="F53789" s="1" t="s">
        <v>61</v>
      </c>
      <c r="G53789">
        <v>4874</v>
      </c>
      <c r="H53789" s="1" t="s">
        <v>70462</v>
      </c>
      <c r="I53789" s="1" t="s">
        <v>70463</v>
      </c>
      <c r="J53789">
        <v>22847</v>
      </c>
      <c r="K53789" s="1" t="s">
        <v>44031</v>
      </c>
      <c r="L53789" s="1" t="s">
        <v>82716</v>
      </c>
      <c r="M53789" s="1"/>
      <c r="N53789" s="1"/>
    </row>
    <row r="53790" spans="1:14">
      <c r="A53790">
        <v>967</v>
      </c>
      <c r="B53790" s="1" t="s">
        <v>70462</v>
      </c>
      <c r="C53790">
        <v>7</v>
      </c>
      <c r="D53790" s="1" t="s">
        <v>1261</v>
      </c>
      <c r="E53790">
        <v>112</v>
      </c>
      <c r="F53790" s="1" t="s">
        <v>61</v>
      </c>
      <c r="G53790">
        <v>4874</v>
      </c>
      <c r="H53790" s="1" t="s">
        <v>70462</v>
      </c>
      <c r="I53790" s="1" t="s">
        <v>70463</v>
      </c>
      <c r="J53790">
        <v>22848</v>
      </c>
      <c r="K53790" s="1" t="s">
        <v>44031</v>
      </c>
      <c r="L53790" s="1" t="s">
        <v>82717</v>
      </c>
      <c r="M53790" s="1"/>
      <c r="N53790" s="1"/>
    </row>
    <row r="53791" spans="1:14">
      <c r="A53791">
        <v>967</v>
      </c>
      <c r="B53791" s="1" t="s">
        <v>70462</v>
      </c>
      <c r="C53791">
        <v>7</v>
      </c>
      <c r="D53791" s="1" t="s">
        <v>1261</v>
      </c>
      <c r="E53791">
        <v>112</v>
      </c>
      <c r="F53791" s="1" t="s">
        <v>61</v>
      </c>
      <c r="G53791">
        <v>4874</v>
      </c>
      <c r="H53791" s="1" t="s">
        <v>70462</v>
      </c>
      <c r="I53791" s="1" t="s">
        <v>70463</v>
      </c>
      <c r="J53791">
        <v>22849</v>
      </c>
      <c r="K53791" s="1" t="s">
        <v>44031</v>
      </c>
      <c r="L53791" s="1" t="s">
        <v>82718</v>
      </c>
      <c r="M53791" s="1"/>
      <c r="N53791" s="1"/>
    </row>
    <row r="53792" spans="1:14">
      <c r="A53792">
        <v>967</v>
      </c>
      <c r="B53792" s="1" t="s">
        <v>70462</v>
      </c>
      <c r="C53792">
        <v>7</v>
      </c>
      <c r="D53792" s="1" t="s">
        <v>1261</v>
      </c>
      <c r="E53792">
        <v>112</v>
      </c>
      <c r="F53792" s="1" t="s">
        <v>61</v>
      </c>
      <c r="G53792">
        <v>4874</v>
      </c>
      <c r="H53792" s="1" t="s">
        <v>70462</v>
      </c>
      <c r="I53792" s="1" t="s">
        <v>70463</v>
      </c>
      <c r="J53792">
        <v>22850</v>
      </c>
      <c r="K53792" s="1" t="s">
        <v>44031</v>
      </c>
      <c r="L53792" s="1" t="s">
        <v>82719</v>
      </c>
      <c r="M53792" s="1"/>
      <c r="N53792" s="1"/>
    </row>
    <row r="53793" spans="1:14">
      <c r="A53793">
        <v>967</v>
      </c>
      <c r="B53793" s="1" t="s">
        <v>70462</v>
      </c>
      <c r="C53793">
        <v>7</v>
      </c>
      <c r="D53793" s="1" t="s">
        <v>1261</v>
      </c>
      <c r="E53793">
        <v>112</v>
      </c>
      <c r="F53793" s="1" t="s">
        <v>61</v>
      </c>
      <c r="G53793">
        <v>4874</v>
      </c>
      <c r="H53793" s="1" t="s">
        <v>70462</v>
      </c>
      <c r="I53793" s="1" t="s">
        <v>70463</v>
      </c>
      <c r="J53793">
        <v>22851</v>
      </c>
      <c r="K53793" s="1" t="s">
        <v>44031</v>
      </c>
      <c r="L53793" s="1" t="s">
        <v>82720</v>
      </c>
      <c r="M53793" s="1"/>
      <c r="N53793" s="1"/>
    </row>
    <row r="53794" spans="1:14">
      <c r="A53794">
        <v>967</v>
      </c>
      <c r="B53794" s="1" t="s">
        <v>70462</v>
      </c>
      <c r="C53794">
        <v>7</v>
      </c>
      <c r="D53794" s="1" t="s">
        <v>1261</v>
      </c>
      <c r="E53794">
        <v>112</v>
      </c>
      <c r="F53794" s="1" t="s">
        <v>61</v>
      </c>
      <c r="G53794">
        <v>4874</v>
      </c>
      <c r="H53794" s="1" t="s">
        <v>70462</v>
      </c>
      <c r="I53794" s="1" t="s">
        <v>70463</v>
      </c>
      <c r="J53794">
        <v>22852</v>
      </c>
      <c r="K53794" s="1" t="s">
        <v>44031</v>
      </c>
      <c r="L53794" s="1" t="s">
        <v>82721</v>
      </c>
      <c r="M53794" s="1"/>
      <c r="N53794" s="1"/>
    </row>
    <row r="53795" spans="1:14">
      <c r="A53795">
        <v>967</v>
      </c>
      <c r="B53795" s="1" t="s">
        <v>70462</v>
      </c>
      <c r="C53795">
        <v>7</v>
      </c>
      <c r="D53795" s="1" t="s">
        <v>1261</v>
      </c>
      <c r="E53795">
        <v>112</v>
      </c>
      <c r="F53795" s="1" t="s">
        <v>61</v>
      </c>
      <c r="G53795">
        <v>4874</v>
      </c>
      <c r="H53795" s="1" t="s">
        <v>70462</v>
      </c>
      <c r="I53795" s="1" t="s">
        <v>70463</v>
      </c>
      <c r="J53795">
        <v>22853</v>
      </c>
      <c r="K53795" s="1" t="s">
        <v>44031</v>
      </c>
      <c r="L53795" s="1" t="s">
        <v>82722</v>
      </c>
      <c r="M53795" s="1"/>
      <c r="N53795" s="1"/>
    </row>
    <row r="53796" spans="1:14">
      <c r="A53796">
        <v>967</v>
      </c>
      <c r="B53796" s="1" t="s">
        <v>70462</v>
      </c>
      <c r="C53796">
        <v>7</v>
      </c>
      <c r="D53796" s="1" t="s">
        <v>1261</v>
      </c>
      <c r="E53796">
        <v>112</v>
      </c>
      <c r="F53796" s="1" t="s">
        <v>61</v>
      </c>
      <c r="G53796">
        <v>4874</v>
      </c>
      <c r="H53796" s="1" t="s">
        <v>70462</v>
      </c>
      <c r="I53796" s="1" t="s">
        <v>70463</v>
      </c>
      <c r="J53796">
        <v>22854</v>
      </c>
      <c r="K53796" s="1" t="s">
        <v>44031</v>
      </c>
      <c r="L53796" s="1" t="s">
        <v>82723</v>
      </c>
      <c r="M53796" s="1"/>
      <c r="N53796" s="1"/>
    </row>
    <row r="53797" spans="1:14">
      <c r="A53797">
        <v>967</v>
      </c>
      <c r="B53797" s="1" t="s">
        <v>70462</v>
      </c>
      <c r="C53797">
        <v>7</v>
      </c>
      <c r="D53797" s="1" t="s">
        <v>1261</v>
      </c>
      <c r="E53797">
        <v>112</v>
      </c>
      <c r="F53797" s="1" t="s">
        <v>61</v>
      </c>
      <c r="G53797">
        <v>4874</v>
      </c>
      <c r="H53797" s="1" t="s">
        <v>70462</v>
      </c>
      <c r="I53797" s="1" t="s">
        <v>70463</v>
      </c>
      <c r="J53797">
        <v>22855</v>
      </c>
      <c r="K53797" s="1" t="s">
        <v>44031</v>
      </c>
      <c r="L53797" s="1" t="s">
        <v>82724</v>
      </c>
      <c r="M53797" s="1"/>
      <c r="N53797" s="1"/>
    </row>
    <row r="53798" spans="1:14">
      <c r="A53798">
        <v>967</v>
      </c>
      <c r="B53798" s="1" t="s">
        <v>70462</v>
      </c>
      <c r="C53798">
        <v>7</v>
      </c>
      <c r="D53798" s="1" t="s">
        <v>1261</v>
      </c>
      <c r="E53798">
        <v>112</v>
      </c>
      <c r="F53798" s="1" t="s">
        <v>61</v>
      </c>
      <c r="G53798">
        <v>4874</v>
      </c>
      <c r="H53798" s="1" t="s">
        <v>70462</v>
      </c>
      <c r="I53798" s="1" t="s">
        <v>70463</v>
      </c>
      <c r="J53798">
        <v>22856</v>
      </c>
      <c r="K53798" s="1" t="s">
        <v>44031</v>
      </c>
      <c r="L53798" s="1" t="s">
        <v>82725</v>
      </c>
      <c r="M53798" s="1"/>
      <c r="N53798" s="1"/>
    </row>
    <row r="53799" spans="1:14">
      <c r="A53799">
        <v>967</v>
      </c>
      <c r="B53799" s="1" t="s">
        <v>70462</v>
      </c>
      <c r="C53799">
        <v>7</v>
      </c>
      <c r="D53799" s="1" t="s">
        <v>1261</v>
      </c>
      <c r="E53799">
        <v>112</v>
      </c>
      <c r="F53799" s="1" t="s">
        <v>61</v>
      </c>
      <c r="G53799">
        <v>4874</v>
      </c>
      <c r="H53799" s="1" t="s">
        <v>70462</v>
      </c>
      <c r="I53799" s="1" t="s">
        <v>70463</v>
      </c>
      <c r="J53799">
        <v>22857</v>
      </c>
      <c r="K53799" s="1" t="s">
        <v>44031</v>
      </c>
      <c r="L53799" s="1" t="s">
        <v>82726</v>
      </c>
      <c r="M53799" s="1"/>
      <c r="N53799" s="1"/>
    </row>
    <row r="53800" spans="1:14">
      <c r="A53800">
        <v>967</v>
      </c>
      <c r="B53800" s="1" t="s">
        <v>70462</v>
      </c>
      <c r="C53800">
        <v>7</v>
      </c>
      <c r="D53800" s="1" t="s">
        <v>1261</v>
      </c>
      <c r="E53800">
        <v>112</v>
      </c>
      <c r="F53800" s="1" t="s">
        <v>61</v>
      </c>
      <c r="G53800">
        <v>4874</v>
      </c>
      <c r="H53800" s="1" t="s">
        <v>70462</v>
      </c>
      <c r="I53800" s="1" t="s">
        <v>70463</v>
      </c>
      <c r="J53800">
        <v>22858</v>
      </c>
      <c r="K53800" s="1" t="s">
        <v>44031</v>
      </c>
      <c r="L53800" s="1" t="s">
        <v>82727</v>
      </c>
      <c r="M53800" s="1" t="s">
        <v>82728</v>
      </c>
      <c r="N53800" s="1"/>
    </row>
    <row r="53801" spans="1:14">
      <c r="A53801">
        <v>967</v>
      </c>
      <c r="B53801" s="1" t="s">
        <v>70462</v>
      </c>
      <c r="C53801">
        <v>7</v>
      </c>
      <c r="D53801" s="1" t="s">
        <v>1261</v>
      </c>
      <c r="E53801">
        <v>112</v>
      </c>
      <c r="F53801" s="1" t="s">
        <v>61</v>
      </c>
      <c r="G53801">
        <v>4874</v>
      </c>
      <c r="H53801" s="1" t="s">
        <v>70462</v>
      </c>
      <c r="I53801" s="1" t="s">
        <v>70463</v>
      </c>
      <c r="J53801">
        <v>22859</v>
      </c>
      <c r="K53801" s="1" t="s">
        <v>44031</v>
      </c>
      <c r="L53801" s="1" t="s">
        <v>82729</v>
      </c>
      <c r="M53801" s="1" t="s">
        <v>82730</v>
      </c>
      <c r="N53801" s="1"/>
    </row>
    <row r="53802" spans="1:14">
      <c r="A53802">
        <v>967</v>
      </c>
      <c r="B53802" s="1" t="s">
        <v>70462</v>
      </c>
      <c r="C53802">
        <v>7</v>
      </c>
      <c r="D53802" s="1" t="s">
        <v>1261</v>
      </c>
      <c r="E53802">
        <v>112</v>
      </c>
      <c r="F53802" s="1" t="s">
        <v>61</v>
      </c>
      <c r="G53802">
        <v>4874</v>
      </c>
      <c r="H53802" s="1" t="s">
        <v>70462</v>
      </c>
      <c r="I53802" s="1" t="s">
        <v>70463</v>
      </c>
      <c r="J53802">
        <v>22860</v>
      </c>
      <c r="K53802" s="1" t="s">
        <v>44031</v>
      </c>
      <c r="L53802" s="1" t="s">
        <v>82731</v>
      </c>
      <c r="M53802" s="1"/>
      <c r="N53802" s="1"/>
    </row>
    <row r="53803" spans="1:14">
      <c r="A53803">
        <v>967</v>
      </c>
      <c r="B53803" s="1" t="s">
        <v>70462</v>
      </c>
      <c r="C53803">
        <v>7</v>
      </c>
      <c r="D53803" s="1" t="s">
        <v>1261</v>
      </c>
      <c r="E53803">
        <v>112</v>
      </c>
      <c r="F53803" s="1" t="s">
        <v>61</v>
      </c>
      <c r="G53803">
        <v>4874</v>
      </c>
      <c r="H53803" s="1" t="s">
        <v>70462</v>
      </c>
      <c r="I53803" s="1" t="s">
        <v>70463</v>
      </c>
      <c r="J53803">
        <v>22950</v>
      </c>
      <c r="K53803" s="1" t="s">
        <v>44031</v>
      </c>
      <c r="L53803" s="1" t="s">
        <v>82732</v>
      </c>
      <c r="M53803" s="1"/>
      <c r="N53803" s="1"/>
    </row>
    <row r="53804" spans="1:14">
      <c r="A53804">
        <v>967</v>
      </c>
      <c r="B53804" s="1" t="s">
        <v>70462</v>
      </c>
      <c r="C53804">
        <v>7</v>
      </c>
      <c r="D53804" s="1" t="s">
        <v>1261</v>
      </c>
      <c r="E53804">
        <v>112</v>
      </c>
      <c r="F53804" s="1" t="s">
        <v>61</v>
      </c>
      <c r="G53804">
        <v>4874</v>
      </c>
      <c r="H53804" s="1" t="s">
        <v>70462</v>
      </c>
      <c r="I53804" s="1" t="s">
        <v>70463</v>
      </c>
      <c r="J53804">
        <v>22861</v>
      </c>
      <c r="K53804" s="1" t="s">
        <v>44031</v>
      </c>
      <c r="L53804" s="1" t="s">
        <v>82733</v>
      </c>
      <c r="M53804" s="1" t="s">
        <v>82734</v>
      </c>
      <c r="N53804" s="1"/>
    </row>
    <row r="53805" spans="1:14">
      <c r="A53805">
        <v>967</v>
      </c>
      <c r="B53805" s="1" t="s">
        <v>70462</v>
      </c>
      <c r="C53805">
        <v>7</v>
      </c>
      <c r="D53805" s="1" t="s">
        <v>1261</v>
      </c>
      <c r="E53805">
        <v>112</v>
      </c>
      <c r="F53805" s="1" t="s">
        <v>61</v>
      </c>
      <c r="G53805">
        <v>4874</v>
      </c>
      <c r="H53805" s="1" t="s">
        <v>70462</v>
      </c>
      <c r="I53805" s="1" t="s">
        <v>70463</v>
      </c>
      <c r="J53805">
        <v>22862</v>
      </c>
      <c r="K53805" s="1" t="s">
        <v>44031</v>
      </c>
      <c r="L53805" s="1" t="s">
        <v>82735</v>
      </c>
      <c r="M53805" s="1" t="s">
        <v>82736</v>
      </c>
      <c r="N53805" s="1"/>
    </row>
    <row r="53806" spans="1:14">
      <c r="A53806">
        <v>967</v>
      </c>
      <c r="B53806" s="1" t="s">
        <v>70462</v>
      </c>
      <c r="C53806">
        <v>7</v>
      </c>
      <c r="D53806" s="1" t="s">
        <v>1261</v>
      </c>
      <c r="E53806">
        <v>112</v>
      </c>
      <c r="F53806" s="1" t="s">
        <v>61</v>
      </c>
      <c r="G53806">
        <v>4874</v>
      </c>
      <c r="H53806" s="1" t="s">
        <v>70462</v>
      </c>
      <c r="I53806" s="1" t="s">
        <v>70463</v>
      </c>
      <c r="J53806">
        <v>22863</v>
      </c>
      <c r="K53806" s="1" t="s">
        <v>44031</v>
      </c>
      <c r="L53806" s="1" t="s">
        <v>82737</v>
      </c>
      <c r="M53806" s="1" t="s">
        <v>82738</v>
      </c>
      <c r="N53806" s="1"/>
    </row>
    <row r="53807" spans="1:14">
      <c r="A53807">
        <v>967</v>
      </c>
      <c r="B53807" s="1" t="s">
        <v>70462</v>
      </c>
      <c r="C53807">
        <v>7</v>
      </c>
      <c r="D53807" s="1" t="s">
        <v>1261</v>
      </c>
      <c r="E53807">
        <v>112</v>
      </c>
      <c r="F53807" s="1" t="s">
        <v>61</v>
      </c>
      <c r="G53807">
        <v>4874</v>
      </c>
      <c r="H53807" s="1" t="s">
        <v>70462</v>
      </c>
      <c r="I53807" s="1" t="s">
        <v>70463</v>
      </c>
      <c r="J53807">
        <v>22864</v>
      </c>
      <c r="K53807" s="1" t="s">
        <v>44031</v>
      </c>
      <c r="L53807" s="1" t="s">
        <v>82739</v>
      </c>
      <c r="M53807" s="1"/>
      <c r="N53807" s="1"/>
    </row>
    <row r="53808" spans="1:14">
      <c r="A53808">
        <v>967</v>
      </c>
      <c r="B53808" s="1" t="s">
        <v>70462</v>
      </c>
      <c r="C53808">
        <v>7</v>
      </c>
      <c r="D53808" s="1" t="s">
        <v>1261</v>
      </c>
      <c r="E53808">
        <v>112</v>
      </c>
      <c r="F53808" s="1" t="s">
        <v>61</v>
      </c>
      <c r="G53808">
        <v>4874</v>
      </c>
      <c r="H53808" s="1" t="s">
        <v>70462</v>
      </c>
      <c r="I53808" s="1" t="s">
        <v>70463</v>
      </c>
      <c r="J53808">
        <v>22865</v>
      </c>
      <c r="K53808" s="1" t="s">
        <v>44031</v>
      </c>
      <c r="L53808" s="1" t="s">
        <v>82740</v>
      </c>
      <c r="M53808" s="1" t="s">
        <v>82741</v>
      </c>
      <c r="N53808" s="1"/>
    </row>
    <row r="53809" spans="1:14">
      <c r="A53809">
        <v>967</v>
      </c>
      <c r="B53809" s="1" t="s">
        <v>70462</v>
      </c>
      <c r="C53809">
        <v>7</v>
      </c>
      <c r="D53809" s="1" t="s">
        <v>1261</v>
      </c>
      <c r="E53809">
        <v>112</v>
      </c>
      <c r="F53809" s="1" t="s">
        <v>61</v>
      </c>
      <c r="G53809">
        <v>4874</v>
      </c>
      <c r="H53809" s="1" t="s">
        <v>70462</v>
      </c>
      <c r="I53809" s="1" t="s">
        <v>70463</v>
      </c>
      <c r="J53809">
        <v>22866</v>
      </c>
      <c r="K53809" s="1" t="s">
        <v>44031</v>
      </c>
      <c r="L53809" s="1" t="s">
        <v>82742</v>
      </c>
      <c r="M53809" s="1" t="s">
        <v>82743</v>
      </c>
      <c r="N53809" s="1"/>
    </row>
    <row r="53810" spans="1:14">
      <c r="A53810">
        <v>967</v>
      </c>
      <c r="B53810" s="1" t="s">
        <v>70462</v>
      </c>
      <c r="C53810">
        <v>7</v>
      </c>
      <c r="D53810" s="1" t="s">
        <v>1261</v>
      </c>
      <c r="E53810">
        <v>112</v>
      </c>
      <c r="F53810" s="1" t="s">
        <v>61</v>
      </c>
      <c r="G53810">
        <v>4874</v>
      </c>
      <c r="H53810" s="1" t="s">
        <v>70462</v>
      </c>
      <c r="I53810" s="1" t="s">
        <v>70463</v>
      </c>
      <c r="J53810">
        <v>22867</v>
      </c>
      <c r="K53810" s="1" t="s">
        <v>44031</v>
      </c>
      <c r="L53810" s="1" t="s">
        <v>82744</v>
      </c>
      <c r="M53810" s="1"/>
      <c r="N53810" s="1"/>
    </row>
    <row r="53811" spans="1:14">
      <c r="A53811">
        <v>967</v>
      </c>
      <c r="B53811" s="1" t="s">
        <v>70462</v>
      </c>
      <c r="C53811">
        <v>7</v>
      </c>
      <c r="D53811" s="1" t="s">
        <v>1261</v>
      </c>
      <c r="E53811">
        <v>112</v>
      </c>
      <c r="F53811" s="1" t="s">
        <v>61</v>
      </c>
      <c r="G53811">
        <v>4874</v>
      </c>
      <c r="H53811" s="1" t="s">
        <v>70462</v>
      </c>
      <c r="I53811" s="1" t="s">
        <v>70463</v>
      </c>
      <c r="J53811">
        <v>22868</v>
      </c>
      <c r="K53811" s="1" t="s">
        <v>44031</v>
      </c>
      <c r="L53811" s="1" t="s">
        <v>82745</v>
      </c>
      <c r="M53811" s="1" t="s">
        <v>82746</v>
      </c>
      <c r="N53811" s="1"/>
    </row>
    <row r="53812" spans="1:14">
      <c r="A53812">
        <v>967</v>
      </c>
      <c r="B53812" s="1" t="s">
        <v>70462</v>
      </c>
      <c r="C53812">
        <v>7</v>
      </c>
      <c r="D53812" s="1" t="s">
        <v>1261</v>
      </c>
      <c r="E53812">
        <v>112</v>
      </c>
      <c r="F53812" s="1" t="s">
        <v>61</v>
      </c>
      <c r="G53812">
        <v>4874</v>
      </c>
      <c r="H53812" s="1" t="s">
        <v>70462</v>
      </c>
      <c r="I53812" s="1" t="s">
        <v>70463</v>
      </c>
      <c r="J53812">
        <v>22869</v>
      </c>
      <c r="K53812" s="1" t="s">
        <v>44031</v>
      </c>
      <c r="L53812" s="1" t="s">
        <v>82747</v>
      </c>
      <c r="M53812" s="1" t="s">
        <v>82748</v>
      </c>
      <c r="N53812" s="1"/>
    </row>
    <row r="53813" spans="1:14">
      <c r="A53813">
        <v>967</v>
      </c>
      <c r="B53813" s="1" t="s">
        <v>70462</v>
      </c>
      <c r="C53813">
        <v>7</v>
      </c>
      <c r="D53813" s="1" t="s">
        <v>1261</v>
      </c>
      <c r="E53813">
        <v>112</v>
      </c>
      <c r="F53813" s="1" t="s">
        <v>61</v>
      </c>
      <c r="G53813">
        <v>4874</v>
      </c>
      <c r="H53813" s="1" t="s">
        <v>70462</v>
      </c>
      <c r="I53813" s="1" t="s">
        <v>70463</v>
      </c>
      <c r="J53813">
        <v>22870</v>
      </c>
      <c r="K53813" s="1" t="s">
        <v>44031</v>
      </c>
      <c r="L53813" s="1" t="s">
        <v>82749</v>
      </c>
      <c r="M53813" s="1"/>
      <c r="N53813" s="1"/>
    </row>
    <row r="53814" spans="1:14">
      <c r="A53814">
        <v>967</v>
      </c>
      <c r="B53814" s="1" t="s">
        <v>70462</v>
      </c>
      <c r="C53814">
        <v>7</v>
      </c>
      <c r="D53814" s="1" t="s">
        <v>1261</v>
      </c>
      <c r="E53814">
        <v>112</v>
      </c>
      <c r="F53814" s="1" t="s">
        <v>61</v>
      </c>
      <c r="G53814">
        <v>4874</v>
      </c>
      <c r="H53814" s="1" t="s">
        <v>70462</v>
      </c>
      <c r="I53814" s="1" t="s">
        <v>70463</v>
      </c>
      <c r="J53814">
        <v>22871</v>
      </c>
      <c r="K53814" s="1" t="s">
        <v>44031</v>
      </c>
      <c r="L53814" s="1" t="s">
        <v>82750</v>
      </c>
      <c r="M53814" s="1" t="s">
        <v>82751</v>
      </c>
      <c r="N53814" s="1"/>
    </row>
    <row r="53815" spans="1:14">
      <c r="A53815">
        <v>967</v>
      </c>
      <c r="B53815" s="1" t="s">
        <v>70462</v>
      </c>
      <c r="C53815">
        <v>7</v>
      </c>
      <c r="D53815" s="1" t="s">
        <v>1261</v>
      </c>
      <c r="E53815">
        <v>112</v>
      </c>
      <c r="F53815" s="1" t="s">
        <v>61</v>
      </c>
      <c r="G53815">
        <v>4874</v>
      </c>
      <c r="H53815" s="1" t="s">
        <v>70462</v>
      </c>
      <c r="I53815" s="1" t="s">
        <v>70463</v>
      </c>
      <c r="J53815">
        <v>22872</v>
      </c>
      <c r="K53815" s="1" t="s">
        <v>44031</v>
      </c>
      <c r="L53815" s="1" t="s">
        <v>82752</v>
      </c>
      <c r="M53815" s="1" t="s">
        <v>82753</v>
      </c>
      <c r="N53815" s="1"/>
    </row>
    <row r="53816" spans="1:14">
      <c r="A53816">
        <v>967</v>
      </c>
      <c r="B53816" s="1" t="s">
        <v>70462</v>
      </c>
      <c r="C53816">
        <v>7</v>
      </c>
      <c r="D53816" s="1" t="s">
        <v>1261</v>
      </c>
      <c r="E53816">
        <v>112</v>
      </c>
      <c r="F53816" s="1" t="s">
        <v>61</v>
      </c>
      <c r="G53816">
        <v>4874</v>
      </c>
      <c r="H53816" s="1" t="s">
        <v>70462</v>
      </c>
      <c r="I53816" s="1" t="s">
        <v>70463</v>
      </c>
      <c r="J53816">
        <v>22873</v>
      </c>
      <c r="K53816" s="1" t="s">
        <v>44031</v>
      </c>
      <c r="L53816" s="1" t="s">
        <v>82754</v>
      </c>
      <c r="M53816" s="1"/>
      <c r="N53816" s="1"/>
    </row>
    <row r="53817" spans="1:14">
      <c r="A53817">
        <v>967</v>
      </c>
      <c r="B53817" s="1" t="s">
        <v>70462</v>
      </c>
      <c r="C53817">
        <v>7</v>
      </c>
      <c r="D53817" s="1" t="s">
        <v>1261</v>
      </c>
      <c r="E53817">
        <v>112</v>
      </c>
      <c r="F53817" s="1" t="s">
        <v>61</v>
      </c>
      <c r="G53817">
        <v>4874</v>
      </c>
      <c r="H53817" s="1" t="s">
        <v>70462</v>
      </c>
      <c r="I53817" s="1" t="s">
        <v>70463</v>
      </c>
      <c r="J53817">
        <v>22874</v>
      </c>
      <c r="K53817" s="1" t="s">
        <v>44031</v>
      </c>
      <c r="L53817" s="1" t="s">
        <v>82755</v>
      </c>
      <c r="M53817" s="1" t="s">
        <v>82756</v>
      </c>
      <c r="N53817" s="1"/>
    </row>
    <row r="53818" spans="1:14">
      <c r="A53818">
        <v>967</v>
      </c>
      <c r="B53818" s="1" t="s">
        <v>70462</v>
      </c>
      <c r="C53818">
        <v>7</v>
      </c>
      <c r="D53818" s="1" t="s">
        <v>1261</v>
      </c>
      <c r="E53818">
        <v>112</v>
      </c>
      <c r="F53818" s="1" t="s">
        <v>61</v>
      </c>
      <c r="G53818">
        <v>4874</v>
      </c>
      <c r="H53818" s="1" t="s">
        <v>70462</v>
      </c>
      <c r="I53818" s="1" t="s">
        <v>70463</v>
      </c>
      <c r="J53818">
        <v>22875</v>
      </c>
      <c r="K53818" s="1" t="s">
        <v>44031</v>
      </c>
      <c r="L53818" s="1" t="s">
        <v>82757</v>
      </c>
      <c r="M53818" s="1" t="s">
        <v>82758</v>
      </c>
      <c r="N53818" s="1"/>
    </row>
    <row r="53819" spans="1:14">
      <c r="A53819">
        <v>967</v>
      </c>
      <c r="B53819" s="1" t="s">
        <v>70462</v>
      </c>
      <c r="C53819">
        <v>7</v>
      </c>
      <c r="D53819" s="1" t="s">
        <v>1261</v>
      </c>
      <c r="E53819">
        <v>112</v>
      </c>
      <c r="F53819" s="1" t="s">
        <v>61</v>
      </c>
      <c r="G53819">
        <v>4874</v>
      </c>
      <c r="H53819" s="1" t="s">
        <v>70462</v>
      </c>
      <c r="I53819" s="1" t="s">
        <v>70463</v>
      </c>
      <c r="J53819">
        <v>22876</v>
      </c>
      <c r="K53819" s="1" t="s">
        <v>44031</v>
      </c>
      <c r="L53819" s="1" t="s">
        <v>82759</v>
      </c>
      <c r="M53819" s="1"/>
      <c r="N53819" s="1"/>
    </row>
    <row r="53820" spans="1:14">
      <c r="A53820">
        <v>967</v>
      </c>
      <c r="B53820" s="1" t="s">
        <v>70462</v>
      </c>
      <c r="C53820">
        <v>7</v>
      </c>
      <c r="D53820" s="1" t="s">
        <v>1261</v>
      </c>
      <c r="E53820">
        <v>112</v>
      </c>
      <c r="F53820" s="1" t="s">
        <v>61</v>
      </c>
      <c r="G53820">
        <v>4874</v>
      </c>
      <c r="H53820" s="1" t="s">
        <v>70462</v>
      </c>
      <c r="I53820" s="1" t="s">
        <v>70463</v>
      </c>
      <c r="J53820">
        <v>22877</v>
      </c>
      <c r="K53820" s="1" t="s">
        <v>44031</v>
      </c>
      <c r="L53820" s="1" t="s">
        <v>82760</v>
      </c>
      <c r="M53820" s="1"/>
      <c r="N53820" s="1"/>
    </row>
    <row r="53821" spans="1:14">
      <c r="A53821">
        <v>967</v>
      </c>
      <c r="B53821" s="1" t="s">
        <v>70462</v>
      </c>
      <c r="C53821">
        <v>7</v>
      </c>
      <c r="D53821" s="1" t="s">
        <v>1261</v>
      </c>
      <c r="E53821">
        <v>112</v>
      </c>
      <c r="F53821" s="1" t="s">
        <v>61</v>
      </c>
      <c r="G53821">
        <v>4874</v>
      </c>
      <c r="H53821" s="1" t="s">
        <v>70462</v>
      </c>
      <c r="I53821" s="1" t="s">
        <v>70463</v>
      </c>
      <c r="J53821">
        <v>22878</v>
      </c>
      <c r="K53821" s="1" t="s">
        <v>44031</v>
      </c>
      <c r="L53821" s="1" t="s">
        <v>82761</v>
      </c>
      <c r="M53821" s="1"/>
      <c r="N53821" s="1"/>
    </row>
    <row r="53822" spans="1:14">
      <c r="A53822">
        <v>967</v>
      </c>
      <c r="B53822" s="1" t="s">
        <v>70462</v>
      </c>
      <c r="C53822">
        <v>7</v>
      </c>
      <c r="D53822" s="1" t="s">
        <v>1261</v>
      </c>
      <c r="E53822">
        <v>112</v>
      </c>
      <c r="F53822" s="1" t="s">
        <v>61</v>
      </c>
      <c r="G53822">
        <v>4874</v>
      </c>
      <c r="H53822" s="1" t="s">
        <v>70462</v>
      </c>
      <c r="I53822" s="1" t="s">
        <v>70463</v>
      </c>
      <c r="J53822">
        <v>22879</v>
      </c>
      <c r="K53822" s="1" t="s">
        <v>44031</v>
      </c>
      <c r="L53822" s="1" t="s">
        <v>82762</v>
      </c>
      <c r="M53822" s="1"/>
      <c r="N53822" s="1"/>
    </row>
    <row r="53823" spans="1:14">
      <c r="A53823">
        <v>967</v>
      </c>
      <c r="B53823" s="1" t="s">
        <v>70462</v>
      </c>
      <c r="C53823">
        <v>7</v>
      </c>
      <c r="D53823" s="1" t="s">
        <v>1261</v>
      </c>
      <c r="E53823">
        <v>112</v>
      </c>
      <c r="F53823" s="1" t="s">
        <v>61</v>
      </c>
      <c r="G53823">
        <v>4874</v>
      </c>
      <c r="H53823" s="1" t="s">
        <v>70462</v>
      </c>
      <c r="I53823" s="1" t="s">
        <v>70463</v>
      </c>
      <c r="J53823">
        <v>22880</v>
      </c>
      <c r="K53823" s="1" t="s">
        <v>44031</v>
      </c>
      <c r="L53823" s="1" t="s">
        <v>82763</v>
      </c>
      <c r="M53823" s="1"/>
      <c r="N53823" s="1"/>
    </row>
    <row r="53824" spans="1:14">
      <c r="A53824">
        <v>967</v>
      </c>
      <c r="B53824" s="1" t="s">
        <v>70462</v>
      </c>
      <c r="C53824">
        <v>7</v>
      </c>
      <c r="D53824" s="1" t="s">
        <v>1261</v>
      </c>
      <c r="E53824">
        <v>112</v>
      </c>
      <c r="F53824" s="1" t="s">
        <v>61</v>
      </c>
      <c r="G53824">
        <v>4874</v>
      </c>
      <c r="H53824" s="1" t="s">
        <v>70462</v>
      </c>
      <c r="I53824" s="1" t="s">
        <v>70463</v>
      </c>
      <c r="J53824">
        <v>22881</v>
      </c>
      <c r="K53824" s="1" t="s">
        <v>44031</v>
      </c>
      <c r="L53824" s="1" t="s">
        <v>82764</v>
      </c>
      <c r="M53824" s="1" t="s">
        <v>82765</v>
      </c>
      <c r="N53824" s="1"/>
    </row>
    <row r="53825" spans="1:14">
      <c r="A53825">
        <v>967</v>
      </c>
      <c r="B53825" s="1" t="s">
        <v>70462</v>
      </c>
      <c r="C53825">
        <v>7</v>
      </c>
      <c r="D53825" s="1" t="s">
        <v>1261</v>
      </c>
      <c r="E53825">
        <v>112</v>
      </c>
      <c r="F53825" s="1" t="s">
        <v>61</v>
      </c>
      <c r="G53825">
        <v>4874</v>
      </c>
      <c r="H53825" s="1" t="s">
        <v>70462</v>
      </c>
      <c r="I53825" s="1" t="s">
        <v>70463</v>
      </c>
      <c r="J53825">
        <v>22882</v>
      </c>
      <c r="K53825" s="1" t="s">
        <v>44031</v>
      </c>
      <c r="L53825" s="1" t="s">
        <v>82766</v>
      </c>
      <c r="M53825" s="1" t="s">
        <v>82767</v>
      </c>
      <c r="N53825" s="1"/>
    </row>
    <row r="53826" spans="1:14">
      <c r="A53826">
        <v>967</v>
      </c>
      <c r="B53826" s="1" t="s">
        <v>70462</v>
      </c>
      <c r="C53826">
        <v>7</v>
      </c>
      <c r="D53826" s="1" t="s">
        <v>1261</v>
      </c>
      <c r="E53826">
        <v>112</v>
      </c>
      <c r="F53826" s="1" t="s">
        <v>61</v>
      </c>
      <c r="G53826">
        <v>4874</v>
      </c>
      <c r="H53826" s="1" t="s">
        <v>70462</v>
      </c>
      <c r="I53826" s="1" t="s">
        <v>70463</v>
      </c>
      <c r="J53826">
        <v>22883</v>
      </c>
      <c r="K53826" s="1" t="s">
        <v>44031</v>
      </c>
      <c r="L53826" s="1" t="s">
        <v>82768</v>
      </c>
      <c r="M53826" s="1"/>
      <c r="N53826" s="1"/>
    </row>
    <row r="53827" spans="1:14">
      <c r="A53827">
        <v>967</v>
      </c>
      <c r="B53827" s="1" t="s">
        <v>70462</v>
      </c>
      <c r="C53827">
        <v>7</v>
      </c>
      <c r="D53827" s="1" t="s">
        <v>1261</v>
      </c>
      <c r="E53827">
        <v>112</v>
      </c>
      <c r="F53827" s="1" t="s">
        <v>61</v>
      </c>
      <c r="G53827">
        <v>4874</v>
      </c>
      <c r="H53827" s="1" t="s">
        <v>70462</v>
      </c>
      <c r="I53827" s="1" t="s">
        <v>70463</v>
      </c>
      <c r="J53827">
        <v>22884</v>
      </c>
      <c r="K53827" s="1" t="s">
        <v>44031</v>
      </c>
      <c r="L53827" s="1" t="s">
        <v>82769</v>
      </c>
      <c r="M53827" s="1"/>
      <c r="N53827" s="1"/>
    </row>
    <row r="53828" spans="1:14">
      <c r="A53828">
        <v>967</v>
      </c>
      <c r="B53828" s="1" t="s">
        <v>70462</v>
      </c>
      <c r="C53828">
        <v>7</v>
      </c>
      <c r="D53828" s="1" t="s">
        <v>1261</v>
      </c>
      <c r="E53828">
        <v>112</v>
      </c>
      <c r="F53828" s="1" t="s">
        <v>61</v>
      </c>
      <c r="G53828">
        <v>4874</v>
      </c>
      <c r="H53828" s="1" t="s">
        <v>70462</v>
      </c>
      <c r="I53828" s="1" t="s">
        <v>70463</v>
      </c>
      <c r="J53828">
        <v>22885</v>
      </c>
      <c r="K53828" s="1" t="s">
        <v>44031</v>
      </c>
      <c r="L53828" s="1" t="s">
        <v>82770</v>
      </c>
      <c r="M53828" s="1"/>
      <c r="N53828" s="1"/>
    </row>
    <row r="53829" spans="1:14">
      <c r="A53829">
        <v>967</v>
      </c>
      <c r="B53829" s="1" t="s">
        <v>70462</v>
      </c>
      <c r="C53829">
        <v>7</v>
      </c>
      <c r="D53829" s="1" t="s">
        <v>1261</v>
      </c>
      <c r="E53829">
        <v>112</v>
      </c>
      <c r="F53829" s="1" t="s">
        <v>61</v>
      </c>
      <c r="G53829">
        <v>4874</v>
      </c>
      <c r="H53829" s="1" t="s">
        <v>70462</v>
      </c>
      <c r="I53829" s="1" t="s">
        <v>70463</v>
      </c>
      <c r="J53829">
        <v>22886</v>
      </c>
      <c r="K53829" s="1" t="s">
        <v>44031</v>
      </c>
      <c r="L53829" s="1" t="s">
        <v>82771</v>
      </c>
      <c r="M53829" s="1"/>
      <c r="N53829" s="1"/>
    </row>
    <row r="53830" spans="1:14">
      <c r="A53830">
        <v>967</v>
      </c>
      <c r="B53830" s="1" t="s">
        <v>70462</v>
      </c>
      <c r="C53830">
        <v>7</v>
      </c>
      <c r="D53830" s="1" t="s">
        <v>1261</v>
      </c>
      <c r="E53830">
        <v>112</v>
      </c>
      <c r="F53830" s="1" t="s">
        <v>61</v>
      </c>
      <c r="G53830">
        <v>4874</v>
      </c>
      <c r="H53830" s="1" t="s">
        <v>70462</v>
      </c>
      <c r="I53830" s="1" t="s">
        <v>70463</v>
      </c>
      <c r="J53830">
        <v>22887</v>
      </c>
      <c r="K53830" s="1" t="s">
        <v>44031</v>
      </c>
      <c r="L53830" s="1" t="s">
        <v>82772</v>
      </c>
      <c r="M53830" s="1"/>
      <c r="N53830" s="1"/>
    </row>
    <row r="53831" spans="1:14">
      <c r="A53831">
        <v>967</v>
      </c>
      <c r="B53831" s="1" t="s">
        <v>70462</v>
      </c>
      <c r="C53831">
        <v>7</v>
      </c>
      <c r="D53831" s="1" t="s">
        <v>1261</v>
      </c>
      <c r="E53831">
        <v>112</v>
      </c>
      <c r="F53831" s="1" t="s">
        <v>61</v>
      </c>
      <c r="G53831">
        <v>4874</v>
      </c>
      <c r="H53831" s="1" t="s">
        <v>70462</v>
      </c>
      <c r="I53831" s="1" t="s">
        <v>70463</v>
      </c>
      <c r="J53831">
        <v>22888</v>
      </c>
      <c r="K53831" s="1" t="s">
        <v>44031</v>
      </c>
      <c r="L53831" s="1" t="s">
        <v>82773</v>
      </c>
      <c r="M53831" s="1" t="s">
        <v>82774</v>
      </c>
      <c r="N53831" s="1"/>
    </row>
    <row r="53832" spans="1:14">
      <c r="A53832">
        <v>967</v>
      </c>
      <c r="B53832" s="1" t="s">
        <v>70462</v>
      </c>
      <c r="C53832">
        <v>7</v>
      </c>
      <c r="D53832" s="1" t="s">
        <v>1261</v>
      </c>
      <c r="E53832">
        <v>112</v>
      </c>
      <c r="F53832" s="1" t="s">
        <v>61</v>
      </c>
      <c r="G53832">
        <v>4874</v>
      </c>
      <c r="H53832" s="1" t="s">
        <v>70462</v>
      </c>
      <c r="I53832" s="1" t="s">
        <v>70463</v>
      </c>
      <c r="J53832">
        <v>22889</v>
      </c>
      <c r="K53832" s="1" t="s">
        <v>44031</v>
      </c>
      <c r="L53832" s="1" t="s">
        <v>82775</v>
      </c>
      <c r="M53832" s="1" t="s">
        <v>82776</v>
      </c>
      <c r="N53832" s="1"/>
    </row>
    <row r="53833" spans="1:14">
      <c r="A53833">
        <v>967</v>
      </c>
      <c r="B53833" s="1" t="s">
        <v>70462</v>
      </c>
      <c r="C53833">
        <v>7</v>
      </c>
      <c r="D53833" s="1" t="s">
        <v>1261</v>
      </c>
      <c r="E53833">
        <v>112</v>
      </c>
      <c r="F53833" s="1" t="s">
        <v>61</v>
      </c>
      <c r="G53833">
        <v>4874</v>
      </c>
      <c r="H53833" s="1" t="s">
        <v>70462</v>
      </c>
      <c r="I53833" s="1" t="s">
        <v>70463</v>
      </c>
      <c r="J53833">
        <v>22890</v>
      </c>
      <c r="K53833" s="1" t="s">
        <v>44031</v>
      </c>
      <c r="L53833" s="1" t="s">
        <v>82777</v>
      </c>
      <c r="M53833" s="1"/>
      <c r="N53833" s="1"/>
    </row>
    <row r="53834" spans="1:14">
      <c r="A53834">
        <v>967</v>
      </c>
      <c r="B53834" s="1" t="s">
        <v>70462</v>
      </c>
      <c r="C53834">
        <v>7</v>
      </c>
      <c r="D53834" s="1" t="s">
        <v>1261</v>
      </c>
      <c r="E53834">
        <v>112</v>
      </c>
      <c r="F53834" s="1" t="s">
        <v>61</v>
      </c>
      <c r="G53834">
        <v>4874</v>
      </c>
      <c r="H53834" s="1" t="s">
        <v>70462</v>
      </c>
      <c r="I53834" s="1" t="s">
        <v>70463</v>
      </c>
      <c r="J53834">
        <v>22891</v>
      </c>
      <c r="K53834" s="1" t="s">
        <v>44031</v>
      </c>
      <c r="L53834" s="1" t="s">
        <v>82778</v>
      </c>
      <c r="M53834" s="1" t="s">
        <v>82779</v>
      </c>
      <c r="N53834" s="1"/>
    </row>
    <row r="53835" spans="1:14">
      <c r="A53835">
        <v>967</v>
      </c>
      <c r="B53835" s="1" t="s">
        <v>70462</v>
      </c>
      <c r="C53835">
        <v>7</v>
      </c>
      <c r="D53835" s="1" t="s">
        <v>1261</v>
      </c>
      <c r="E53835">
        <v>112</v>
      </c>
      <c r="F53835" s="1" t="s">
        <v>61</v>
      </c>
      <c r="G53835">
        <v>4874</v>
      </c>
      <c r="H53835" s="1" t="s">
        <v>70462</v>
      </c>
      <c r="I53835" s="1" t="s">
        <v>70463</v>
      </c>
      <c r="J53835">
        <v>22892</v>
      </c>
      <c r="K53835" s="1" t="s">
        <v>44031</v>
      </c>
      <c r="L53835" s="1" t="s">
        <v>82780</v>
      </c>
      <c r="M53835" s="1" t="s">
        <v>82781</v>
      </c>
      <c r="N53835" s="1"/>
    </row>
    <row r="53836" spans="1:14">
      <c r="A53836">
        <v>967</v>
      </c>
      <c r="B53836" s="1" t="s">
        <v>70462</v>
      </c>
      <c r="C53836">
        <v>7</v>
      </c>
      <c r="D53836" s="1" t="s">
        <v>1261</v>
      </c>
      <c r="E53836">
        <v>112</v>
      </c>
      <c r="F53836" s="1" t="s">
        <v>61</v>
      </c>
      <c r="G53836">
        <v>4874</v>
      </c>
      <c r="H53836" s="1" t="s">
        <v>70462</v>
      </c>
      <c r="I53836" s="1" t="s">
        <v>70463</v>
      </c>
      <c r="J53836">
        <v>22893</v>
      </c>
      <c r="K53836" s="1" t="s">
        <v>44031</v>
      </c>
      <c r="L53836" s="1" t="s">
        <v>82782</v>
      </c>
      <c r="M53836" s="1" t="s">
        <v>82783</v>
      </c>
      <c r="N53836" s="1"/>
    </row>
    <row r="53837" spans="1:14">
      <c r="A53837">
        <v>967</v>
      </c>
      <c r="B53837" s="1" t="s">
        <v>70462</v>
      </c>
      <c r="C53837">
        <v>7</v>
      </c>
      <c r="D53837" s="1" t="s">
        <v>1261</v>
      </c>
      <c r="E53837">
        <v>112</v>
      </c>
      <c r="F53837" s="1" t="s">
        <v>61</v>
      </c>
      <c r="G53837">
        <v>4874</v>
      </c>
      <c r="H53837" s="1" t="s">
        <v>70462</v>
      </c>
      <c r="I53837" s="1" t="s">
        <v>70463</v>
      </c>
      <c r="J53837">
        <v>22894</v>
      </c>
      <c r="K53837" s="1" t="s">
        <v>44031</v>
      </c>
      <c r="L53837" s="1" t="s">
        <v>82784</v>
      </c>
      <c r="M53837" s="1"/>
      <c r="N53837" s="1"/>
    </row>
    <row r="53838" spans="1:14">
      <c r="A53838">
        <v>967</v>
      </c>
      <c r="B53838" s="1" t="s">
        <v>70462</v>
      </c>
      <c r="C53838">
        <v>7</v>
      </c>
      <c r="D53838" s="1" t="s">
        <v>1261</v>
      </c>
      <c r="E53838">
        <v>112</v>
      </c>
      <c r="F53838" s="1" t="s">
        <v>61</v>
      </c>
      <c r="G53838">
        <v>4874</v>
      </c>
      <c r="H53838" s="1" t="s">
        <v>70462</v>
      </c>
      <c r="I53838" s="1" t="s">
        <v>70463</v>
      </c>
      <c r="J53838">
        <v>22895</v>
      </c>
      <c r="K53838" s="1" t="s">
        <v>44031</v>
      </c>
      <c r="L53838" s="1" t="s">
        <v>82785</v>
      </c>
      <c r="M53838" s="1" t="s">
        <v>82786</v>
      </c>
      <c r="N53838" s="1"/>
    </row>
    <row r="53839" spans="1:14">
      <c r="A53839">
        <v>967</v>
      </c>
      <c r="B53839" s="1" t="s">
        <v>70462</v>
      </c>
      <c r="C53839">
        <v>7</v>
      </c>
      <c r="D53839" s="1" t="s">
        <v>1261</v>
      </c>
      <c r="E53839">
        <v>112</v>
      </c>
      <c r="F53839" s="1" t="s">
        <v>61</v>
      </c>
      <c r="G53839">
        <v>4874</v>
      </c>
      <c r="H53839" s="1" t="s">
        <v>70462</v>
      </c>
      <c r="I53839" s="1" t="s">
        <v>70463</v>
      </c>
      <c r="J53839">
        <v>22896</v>
      </c>
      <c r="K53839" s="1" t="s">
        <v>44031</v>
      </c>
      <c r="L53839" s="1" t="s">
        <v>82787</v>
      </c>
      <c r="M53839" s="1" t="s">
        <v>82788</v>
      </c>
      <c r="N53839" s="1"/>
    </row>
    <row r="53840" spans="1:14">
      <c r="A53840">
        <v>967</v>
      </c>
      <c r="B53840" s="1" t="s">
        <v>70462</v>
      </c>
      <c r="C53840">
        <v>7</v>
      </c>
      <c r="D53840" s="1" t="s">
        <v>1261</v>
      </c>
      <c r="E53840">
        <v>112</v>
      </c>
      <c r="F53840" s="1" t="s">
        <v>61</v>
      </c>
      <c r="G53840">
        <v>4874</v>
      </c>
      <c r="H53840" s="1" t="s">
        <v>70462</v>
      </c>
      <c r="I53840" s="1" t="s">
        <v>70463</v>
      </c>
      <c r="J53840">
        <v>22897</v>
      </c>
      <c r="K53840" s="1" t="s">
        <v>44031</v>
      </c>
      <c r="L53840" s="1" t="s">
        <v>82789</v>
      </c>
      <c r="M53840" s="1" t="s">
        <v>82790</v>
      </c>
      <c r="N53840" s="1"/>
    </row>
    <row r="53841" spans="1:14">
      <c r="A53841">
        <v>967</v>
      </c>
      <c r="B53841" s="1" t="s">
        <v>70462</v>
      </c>
      <c r="C53841">
        <v>7</v>
      </c>
      <c r="D53841" s="1" t="s">
        <v>1261</v>
      </c>
      <c r="E53841">
        <v>112</v>
      </c>
      <c r="F53841" s="1" t="s">
        <v>61</v>
      </c>
      <c r="G53841">
        <v>4874</v>
      </c>
      <c r="H53841" s="1" t="s">
        <v>70462</v>
      </c>
      <c r="I53841" s="1" t="s">
        <v>70463</v>
      </c>
      <c r="J53841">
        <v>22898</v>
      </c>
      <c r="K53841" s="1" t="s">
        <v>44031</v>
      </c>
      <c r="L53841" s="1" t="s">
        <v>82791</v>
      </c>
      <c r="M53841" s="1" t="s">
        <v>82792</v>
      </c>
      <c r="N53841" s="1"/>
    </row>
    <row r="53842" spans="1:14">
      <c r="A53842">
        <v>967</v>
      </c>
      <c r="B53842" s="1" t="s">
        <v>70462</v>
      </c>
      <c r="C53842">
        <v>7</v>
      </c>
      <c r="D53842" s="1" t="s">
        <v>1261</v>
      </c>
      <c r="E53842">
        <v>112</v>
      </c>
      <c r="F53842" s="1" t="s">
        <v>61</v>
      </c>
      <c r="G53842">
        <v>4874</v>
      </c>
      <c r="H53842" s="1" t="s">
        <v>70462</v>
      </c>
      <c r="I53842" s="1" t="s">
        <v>70463</v>
      </c>
      <c r="J53842">
        <v>22899</v>
      </c>
      <c r="K53842" s="1" t="s">
        <v>44031</v>
      </c>
      <c r="L53842" s="1" t="s">
        <v>82793</v>
      </c>
      <c r="M53842" s="1" t="s">
        <v>82794</v>
      </c>
      <c r="N53842" s="1"/>
    </row>
    <row r="53843" spans="1:14">
      <c r="A53843">
        <v>967</v>
      </c>
      <c r="B53843" s="1" t="s">
        <v>70462</v>
      </c>
      <c r="C53843">
        <v>7</v>
      </c>
      <c r="D53843" s="1" t="s">
        <v>1261</v>
      </c>
      <c r="E53843">
        <v>112</v>
      </c>
      <c r="F53843" s="1" t="s">
        <v>61</v>
      </c>
      <c r="G53843">
        <v>4874</v>
      </c>
      <c r="H53843" s="1" t="s">
        <v>70462</v>
      </c>
      <c r="I53843" s="1" t="s">
        <v>70463</v>
      </c>
      <c r="J53843">
        <v>22900</v>
      </c>
      <c r="K53843" s="1" t="s">
        <v>44031</v>
      </c>
      <c r="L53843" s="1" t="s">
        <v>82795</v>
      </c>
      <c r="M53843" s="1" t="s">
        <v>82796</v>
      </c>
      <c r="N53843" s="1"/>
    </row>
    <row r="53844" spans="1:14">
      <c r="A53844">
        <v>967</v>
      </c>
      <c r="B53844" s="1" t="s">
        <v>70462</v>
      </c>
      <c r="C53844">
        <v>7</v>
      </c>
      <c r="D53844" s="1" t="s">
        <v>1261</v>
      </c>
      <c r="E53844">
        <v>112</v>
      </c>
      <c r="F53844" s="1" t="s">
        <v>61</v>
      </c>
      <c r="G53844">
        <v>4874</v>
      </c>
      <c r="H53844" s="1" t="s">
        <v>70462</v>
      </c>
      <c r="I53844" s="1" t="s">
        <v>70463</v>
      </c>
      <c r="J53844">
        <v>22901</v>
      </c>
      <c r="K53844" s="1" t="s">
        <v>44031</v>
      </c>
      <c r="L53844" s="1" t="s">
        <v>82797</v>
      </c>
      <c r="M53844" s="1"/>
      <c r="N53844" s="1"/>
    </row>
    <row r="53845" spans="1:14">
      <c r="A53845">
        <v>967</v>
      </c>
      <c r="B53845" s="1" t="s">
        <v>70462</v>
      </c>
      <c r="C53845">
        <v>7</v>
      </c>
      <c r="D53845" s="1" t="s">
        <v>1261</v>
      </c>
      <c r="E53845">
        <v>112</v>
      </c>
      <c r="F53845" s="1" t="s">
        <v>61</v>
      </c>
      <c r="G53845">
        <v>4874</v>
      </c>
      <c r="H53845" s="1" t="s">
        <v>70462</v>
      </c>
      <c r="I53845" s="1" t="s">
        <v>70463</v>
      </c>
      <c r="J53845">
        <v>22902</v>
      </c>
      <c r="K53845" s="1" t="s">
        <v>44031</v>
      </c>
      <c r="L53845" s="1" t="s">
        <v>82798</v>
      </c>
      <c r="M53845" s="1"/>
      <c r="N53845" s="1"/>
    </row>
    <row r="53846" spans="1:14">
      <c r="A53846">
        <v>967</v>
      </c>
      <c r="B53846" s="1" t="s">
        <v>70462</v>
      </c>
      <c r="C53846">
        <v>7</v>
      </c>
      <c r="D53846" s="1" t="s">
        <v>1261</v>
      </c>
      <c r="E53846">
        <v>112</v>
      </c>
      <c r="F53846" s="1" t="s">
        <v>61</v>
      </c>
      <c r="G53846">
        <v>4874</v>
      </c>
      <c r="H53846" s="1" t="s">
        <v>70462</v>
      </c>
      <c r="I53846" s="1" t="s">
        <v>70463</v>
      </c>
      <c r="J53846">
        <v>22903</v>
      </c>
      <c r="K53846" s="1" t="s">
        <v>44031</v>
      </c>
      <c r="L53846" s="1" t="s">
        <v>82799</v>
      </c>
      <c r="M53846" s="1"/>
      <c r="N53846" s="1"/>
    </row>
    <row r="53847" spans="1:14">
      <c r="A53847">
        <v>967</v>
      </c>
      <c r="B53847" s="1" t="s">
        <v>70462</v>
      </c>
      <c r="C53847">
        <v>7</v>
      </c>
      <c r="D53847" s="1" t="s">
        <v>1261</v>
      </c>
      <c r="E53847">
        <v>112</v>
      </c>
      <c r="F53847" s="1" t="s">
        <v>61</v>
      </c>
      <c r="G53847">
        <v>4874</v>
      </c>
      <c r="H53847" s="1" t="s">
        <v>70462</v>
      </c>
      <c r="I53847" s="1" t="s">
        <v>70463</v>
      </c>
      <c r="J53847">
        <v>22904</v>
      </c>
      <c r="K53847" s="1" t="s">
        <v>44031</v>
      </c>
      <c r="L53847" s="1" t="s">
        <v>82800</v>
      </c>
      <c r="M53847" s="1"/>
      <c r="N53847" s="1"/>
    </row>
    <row r="53848" spans="1:14">
      <c r="A53848">
        <v>967</v>
      </c>
      <c r="B53848" s="1" t="s">
        <v>70462</v>
      </c>
      <c r="C53848">
        <v>7</v>
      </c>
      <c r="D53848" s="1" t="s">
        <v>1261</v>
      </c>
      <c r="E53848">
        <v>112</v>
      </c>
      <c r="F53848" s="1" t="s">
        <v>61</v>
      </c>
      <c r="G53848">
        <v>4874</v>
      </c>
      <c r="H53848" s="1" t="s">
        <v>70462</v>
      </c>
      <c r="I53848" s="1" t="s">
        <v>70463</v>
      </c>
      <c r="J53848">
        <v>22905</v>
      </c>
      <c r="K53848" s="1" t="s">
        <v>44031</v>
      </c>
      <c r="L53848" s="1" t="s">
        <v>82801</v>
      </c>
      <c r="M53848" s="1" t="s">
        <v>82802</v>
      </c>
      <c r="N53848" s="1"/>
    </row>
    <row r="53849" spans="1:14">
      <c r="A53849">
        <v>967</v>
      </c>
      <c r="B53849" s="1" t="s">
        <v>70462</v>
      </c>
      <c r="C53849">
        <v>7</v>
      </c>
      <c r="D53849" s="1" t="s">
        <v>1261</v>
      </c>
      <c r="E53849">
        <v>112</v>
      </c>
      <c r="F53849" s="1" t="s">
        <v>61</v>
      </c>
      <c r="G53849">
        <v>4874</v>
      </c>
      <c r="H53849" s="1" t="s">
        <v>70462</v>
      </c>
      <c r="I53849" s="1" t="s">
        <v>70463</v>
      </c>
      <c r="J53849">
        <v>22906</v>
      </c>
      <c r="K53849" s="1" t="s">
        <v>44031</v>
      </c>
      <c r="L53849" s="1" t="s">
        <v>82803</v>
      </c>
      <c r="M53849" s="1" t="s">
        <v>82804</v>
      </c>
      <c r="N53849" s="1"/>
    </row>
    <row r="53850" spans="1:14">
      <c r="A53850">
        <v>967</v>
      </c>
      <c r="B53850" s="1" t="s">
        <v>70462</v>
      </c>
      <c r="C53850">
        <v>7</v>
      </c>
      <c r="D53850" s="1" t="s">
        <v>1261</v>
      </c>
      <c r="E53850">
        <v>112</v>
      </c>
      <c r="F53850" s="1" t="s">
        <v>61</v>
      </c>
      <c r="G53850">
        <v>4874</v>
      </c>
      <c r="H53850" s="1" t="s">
        <v>70462</v>
      </c>
      <c r="I53850" s="1" t="s">
        <v>70463</v>
      </c>
      <c r="J53850">
        <v>22907</v>
      </c>
      <c r="K53850" s="1" t="s">
        <v>44031</v>
      </c>
      <c r="L53850" s="1" t="s">
        <v>82805</v>
      </c>
      <c r="M53850" s="1"/>
      <c r="N53850" s="1"/>
    </row>
    <row r="53851" spans="1:14">
      <c r="A53851">
        <v>967</v>
      </c>
      <c r="B53851" s="1" t="s">
        <v>70462</v>
      </c>
      <c r="C53851">
        <v>7</v>
      </c>
      <c r="D53851" s="1" t="s">
        <v>1261</v>
      </c>
      <c r="E53851">
        <v>112</v>
      </c>
      <c r="F53851" s="1" t="s">
        <v>61</v>
      </c>
      <c r="G53851">
        <v>4874</v>
      </c>
      <c r="H53851" s="1" t="s">
        <v>70462</v>
      </c>
      <c r="I53851" s="1" t="s">
        <v>70463</v>
      </c>
      <c r="J53851">
        <v>22908</v>
      </c>
      <c r="K53851" s="1" t="s">
        <v>44031</v>
      </c>
      <c r="L53851" s="1" t="s">
        <v>82806</v>
      </c>
      <c r="M53851" s="1"/>
      <c r="N53851" s="1"/>
    </row>
    <row r="53852" spans="1:14">
      <c r="A53852">
        <v>967</v>
      </c>
      <c r="B53852" s="1" t="s">
        <v>70462</v>
      </c>
      <c r="C53852">
        <v>7</v>
      </c>
      <c r="D53852" s="1" t="s">
        <v>1261</v>
      </c>
      <c r="E53852">
        <v>112</v>
      </c>
      <c r="F53852" s="1" t="s">
        <v>61</v>
      </c>
      <c r="G53852">
        <v>4874</v>
      </c>
      <c r="H53852" s="1" t="s">
        <v>70462</v>
      </c>
      <c r="I53852" s="1" t="s">
        <v>70463</v>
      </c>
      <c r="J53852">
        <v>22909</v>
      </c>
      <c r="K53852" s="1" t="s">
        <v>44031</v>
      </c>
      <c r="L53852" s="1" t="s">
        <v>82807</v>
      </c>
      <c r="M53852" s="1" t="s">
        <v>82808</v>
      </c>
      <c r="N53852" s="1"/>
    </row>
    <row r="53853" spans="1:14">
      <c r="A53853">
        <v>967</v>
      </c>
      <c r="B53853" s="1" t="s">
        <v>70462</v>
      </c>
      <c r="C53853">
        <v>7</v>
      </c>
      <c r="D53853" s="1" t="s">
        <v>1261</v>
      </c>
      <c r="E53853">
        <v>112</v>
      </c>
      <c r="F53853" s="1" t="s">
        <v>61</v>
      </c>
      <c r="G53853">
        <v>4874</v>
      </c>
      <c r="H53853" s="1" t="s">
        <v>70462</v>
      </c>
      <c r="I53853" s="1" t="s">
        <v>70463</v>
      </c>
      <c r="J53853">
        <v>22910</v>
      </c>
      <c r="K53853" s="1" t="s">
        <v>44031</v>
      </c>
      <c r="L53853" s="1" t="s">
        <v>82809</v>
      </c>
      <c r="M53853" s="1" t="s">
        <v>82810</v>
      </c>
      <c r="N53853" s="1"/>
    </row>
    <row r="53854" spans="1:14">
      <c r="A53854">
        <v>967</v>
      </c>
      <c r="B53854" s="1" t="s">
        <v>70462</v>
      </c>
      <c r="C53854">
        <v>7</v>
      </c>
      <c r="D53854" s="1" t="s">
        <v>1261</v>
      </c>
      <c r="E53854">
        <v>112</v>
      </c>
      <c r="F53854" s="1" t="s">
        <v>61</v>
      </c>
      <c r="G53854">
        <v>4874</v>
      </c>
      <c r="H53854" s="1" t="s">
        <v>70462</v>
      </c>
      <c r="I53854" s="1" t="s">
        <v>70463</v>
      </c>
      <c r="J53854">
        <v>22911</v>
      </c>
      <c r="K53854" s="1" t="s">
        <v>44031</v>
      </c>
      <c r="L53854" s="1" t="s">
        <v>82811</v>
      </c>
      <c r="M53854" s="1"/>
      <c r="N53854" s="1"/>
    </row>
    <row r="53855" spans="1:14">
      <c r="A53855">
        <v>967</v>
      </c>
      <c r="B53855" s="1" t="s">
        <v>70462</v>
      </c>
      <c r="C53855">
        <v>7</v>
      </c>
      <c r="D53855" s="1" t="s">
        <v>1261</v>
      </c>
      <c r="E53855">
        <v>112</v>
      </c>
      <c r="F53855" s="1" t="s">
        <v>61</v>
      </c>
      <c r="G53855">
        <v>4874</v>
      </c>
      <c r="H53855" s="1" t="s">
        <v>70462</v>
      </c>
      <c r="I53855" s="1" t="s">
        <v>70463</v>
      </c>
      <c r="J53855">
        <v>22912</v>
      </c>
      <c r="K53855" s="1" t="s">
        <v>44031</v>
      </c>
      <c r="L53855" s="1" t="s">
        <v>82812</v>
      </c>
      <c r="M53855" s="1" t="s">
        <v>82813</v>
      </c>
      <c r="N53855" s="1"/>
    </row>
    <row r="53856" spans="1:14">
      <c r="A53856">
        <v>967</v>
      </c>
      <c r="B53856" s="1" t="s">
        <v>70462</v>
      </c>
      <c r="C53856">
        <v>7</v>
      </c>
      <c r="D53856" s="1" t="s">
        <v>1261</v>
      </c>
      <c r="E53856">
        <v>112</v>
      </c>
      <c r="F53856" s="1" t="s">
        <v>61</v>
      </c>
      <c r="G53856">
        <v>4874</v>
      </c>
      <c r="H53856" s="1" t="s">
        <v>70462</v>
      </c>
      <c r="I53856" s="1" t="s">
        <v>70463</v>
      </c>
      <c r="J53856">
        <v>22913</v>
      </c>
      <c r="K53856" s="1" t="s">
        <v>44031</v>
      </c>
      <c r="L53856" s="1" t="s">
        <v>82814</v>
      </c>
      <c r="M53856" s="1" t="s">
        <v>82815</v>
      </c>
      <c r="N53856" s="1"/>
    </row>
    <row r="53857" spans="1:14">
      <c r="A53857">
        <v>967</v>
      </c>
      <c r="B53857" s="1" t="s">
        <v>70462</v>
      </c>
      <c r="C53857">
        <v>7</v>
      </c>
      <c r="D53857" s="1" t="s">
        <v>1261</v>
      </c>
      <c r="E53857">
        <v>112</v>
      </c>
      <c r="F53857" s="1" t="s">
        <v>61</v>
      </c>
      <c r="G53857">
        <v>4874</v>
      </c>
      <c r="H53857" s="1" t="s">
        <v>70462</v>
      </c>
      <c r="I53857" s="1" t="s">
        <v>70463</v>
      </c>
      <c r="J53857">
        <v>22914</v>
      </c>
      <c r="K53857" s="1" t="s">
        <v>44031</v>
      </c>
      <c r="L53857" s="1" t="s">
        <v>82816</v>
      </c>
      <c r="M53857" s="1" t="s">
        <v>82817</v>
      </c>
      <c r="N53857" s="1"/>
    </row>
    <row r="53858" spans="1:14">
      <c r="A53858">
        <v>967</v>
      </c>
      <c r="B53858" s="1" t="s">
        <v>70462</v>
      </c>
      <c r="C53858">
        <v>7</v>
      </c>
      <c r="D53858" s="1" t="s">
        <v>1261</v>
      </c>
      <c r="E53858">
        <v>112</v>
      </c>
      <c r="F53858" s="1" t="s">
        <v>61</v>
      </c>
      <c r="G53858">
        <v>4874</v>
      </c>
      <c r="H53858" s="1" t="s">
        <v>70462</v>
      </c>
      <c r="I53858" s="1" t="s">
        <v>70463</v>
      </c>
      <c r="J53858">
        <v>22915</v>
      </c>
      <c r="K53858" s="1" t="s">
        <v>44031</v>
      </c>
      <c r="L53858" s="1" t="s">
        <v>82818</v>
      </c>
      <c r="M53858" s="1" t="s">
        <v>82819</v>
      </c>
      <c r="N53858" s="1"/>
    </row>
    <row r="53859" spans="1:14">
      <c r="A53859">
        <v>967</v>
      </c>
      <c r="B53859" s="1" t="s">
        <v>70462</v>
      </c>
      <c r="C53859">
        <v>7</v>
      </c>
      <c r="D53859" s="1" t="s">
        <v>1261</v>
      </c>
      <c r="E53859">
        <v>112</v>
      </c>
      <c r="F53859" s="1" t="s">
        <v>61</v>
      </c>
      <c r="G53859">
        <v>4874</v>
      </c>
      <c r="H53859" s="1" t="s">
        <v>70462</v>
      </c>
      <c r="I53859" s="1" t="s">
        <v>70463</v>
      </c>
      <c r="J53859">
        <v>22916</v>
      </c>
      <c r="K53859" s="1" t="s">
        <v>44031</v>
      </c>
      <c r="L53859" s="1" t="s">
        <v>82820</v>
      </c>
      <c r="M53859" s="1" t="s">
        <v>82821</v>
      </c>
      <c r="N53859" s="1"/>
    </row>
    <row r="53860" spans="1:14">
      <c r="A53860">
        <v>967</v>
      </c>
      <c r="B53860" s="1" t="s">
        <v>70462</v>
      </c>
      <c r="C53860">
        <v>7</v>
      </c>
      <c r="D53860" s="1" t="s">
        <v>1261</v>
      </c>
      <c r="E53860">
        <v>112</v>
      </c>
      <c r="F53860" s="1" t="s">
        <v>61</v>
      </c>
      <c r="G53860">
        <v>4874</v>
      </c>
      <c r="H53860" s="1" t="s">
        <v>70462</v>
      </c>
      <c r="I53860" s="1" t="s">
        <v>70463</v>
      </c>
      <c r="J53860">
        <v>22917</v>
      </c>
      <c r="K53860" s="1" t="s">
        <v>44031</v>
      </c>
      <c r="L53860" s="1" t="s">
        <v>82822</v>
      </c>
      <c r="M53860" s="1" t="s">
        <v>82823</v>
      </c>
      <c r="N53860" s="1"/>
    </row>
    <row r="53861" spans="1:14">
      <c r="A53861">
        <v>967</v>
      </c>
      <c r="B53861" s="1" t="s">
        <v>70462</v>
      </c>
      <c r="C53861">
        <v>7</v>
      </c>
      <c r="D53861" s="1" t="s">
        <v>1261</v>
      </c>
      <c r="E53861">
        <v>112</v>
      </c>
      <c r="F53861" s="1" t="s">
        <v>61</v>
      </c>
      <c r="G53861">
        <v>4874</v>
      </c>
      <c r="H53861" s="1" t="s">
        <v>70462</v>
      </c>
      <c r="I53861" s="1" t="s">
        <v>70463</v>
      </c>
      <c r="J53861">
        <v>22918</v>
      </c>
      <c r="K53861" s="1" t="s">
        <v>44031</v>
      </c>
      <c r="L53861" s="1" t="s">
        <v>82824</v>
      </c>
      <c r="M53861" s="1" t="s">
        <v>82825</v>
      </c>
      <c r="N53861" s="1"/>
    </row>
    <row r="53862" spans="1:14">
      <c r="A53862">
        <v>967</v>
      </c>
      <c r="B53862" s="1" t="s">
        <v>70462</v>
      </c>
      <c r="C53862">
        <v>7</v>
      </c>
      <c r="D53862" s="1" t="s">
        <v>1261</v>
      </c>
      <c r="E53862">
        <v>112</v>
      </c>
      <c r="F53862" s="1" t="s">
        <v>61</v>
      </c>
      <c r="G53862">
        <v>4874</v>
      </c>
      <c r="H53862" s="1" t="s">
        <v>70462</v>
      </c>
      <c r="I53862" s="1" t="s">
        <v>70463</v>
      </c>
      <c r="J53862">
        <v>22919</v>
      </c>
      <c r="K53862" s="1" t="s">
        <v>44031</v>
      </c>
      <c r="L53862" s="1" t="s">
        <v>82826</v>
      </c>
      <c r="M53862" s="1" t="s">
        <v>82827</v>
      </c>
      <c r="N53862" s="1"/>
    </row>
    <row r="53863" spans="1:14">
      <c r="A53863">
        <v>967</v>
      </c>
      <c r="B53863" s="1" t="s">
        <v>70462</v>
      </c>
      <c r="C53863">
        <v>7</v>
      </c>
      <c r="D53863" s="1" t="s">
        <v>1261</v>
      </c>
      <c r="E53863">
        <v>112</v>
      </c>
      <c r="F53863" s="1" t="s">
        <v>61</v>
      </c>
      <c r="G53863">
        <v>4874</v>
      </c>
      <c r="H53863" s="1" t="s">
        <v>70462</v>
      </c>
      <c r="I53863" s="1" t="s">
        <v>70463</v>
      </c>
      <c r="J53863">
        <v>22920</v>
      </c>
      <c r="K53863" s="1" t="s">
        <v>44031</v>
      </c>
      <c r="L53863" s="1" t="s">
        <v>82828</v>
      </c>
      <c r="M53863" s="1" t="s">
        <v>82829</v>
      </c>
      <c r="N53863" s="1"/>
    </row>
    <row r="53864" spans="1:14">
      <c r="A53864">
        <v>967</v>
      </c>
      <c r="B53864" s="1" t="s">
        <v>70462</v>
      </c>
      <c r="C53864">
        <v>7</v>
      </c>
      <c r="D53864" s="1" t="s">
        <v>1261</v>
      </c>
      <c r="E53864">
        <v>112</v>
      </c>
      <c r="F53864" s="1" t="s">
        <v>61</v>
      </c>
      <c r="G53864">
        <v>4874</v>
      </c>
      <c r="H53864" s="1" t="s">
        <v>70462</v>
      </c>
      <c r="I53864" s="1" t="s">
        <v>70463</v>
      </c>
      <c r="J53864">
        <v>22921</v>
      </c>
      <c r="K53864" s="1" t="s">
        <v>44031</v>
      </c>
      <c r="L53864" s="1" t="s">
        <v>82830</v>
      </c>
      <c r="M53864" s="1"/>
      <c r="N53864" s="1"/>
    </row>
    <row r="53865" spans="1:14">
      <c r="A53865">
        <v>967</v>
      </c>
      <c r="B53865" s="1" t="s">
        <v>70462</v>
      </c>
      <c r="C53865">
        <v>7</v>
      </c>
      <c r="D53865" s="1" t="s">
        <v>1261</v>
      </c>
      <c r="E53865">
        <v>112</v>
      </c>
      <c r="F53865" s="1" t="s">
        <v>61</v>
      </c>
      <c r="G53865">
        <v>4874</v>
      </c>
      <c r="H53865" s="1" t="s">
        <v>70462</v>
      </c>
      <c r="I53865" s="1" t="s">
        <v>70463</v>
      </c>
      <c r="J53865">
        <v>22922</v>
      </c>
      <c r="K53865" s="1" t="s">
        <v>44031</v>
      </c>
      <c r="L53865" s="1" t="s">
        <v>82831</v>
      </c>
      <c r="M53865" s="1" t="s">
        <v>82832</v>
      </c>
      <c r="N53865" s="1"/>
    </row>
    <row r="53866" spans="1:14">
      <c r="A53866">
        <v>967</v>
      </c>
      <c r="B53866" s="1" t="s">
        <v>70462</v>
      </c>
      <c r="C53866">
        <v>7</v>
      </c>
      <c r="D53866" s="1" t="s">
        <v>1261</v>
      </c>
      <c r="E53866">
        <v>112</v>
      </c>
      <c r="F53866" s="1" t="s">
        <v>61</v>
      </c>
      <c r="G53866">
        <v>4874</v>
      </c>
      <c r="H53866" s="1" t="s">
        <v>70462</v>
      </c>
      <c r="I53866" s="1" t="s">
        <v>70463</v>
      </c>
      <c r="J53866">
        <v>22923</v>
      </c>
      <c r="K53866" s="1" t="s">
        <v>44031</v>
      </c>
      <c r="L53866" s="1" t="s">
        <v>82833</v>
      </c>
      <c r="M53866" s="1" t="s">
        <v>82834</v>
      </c>
      <c r="N53866" s="1"/>
    </row>
    <row r="53867" spans="1:14">
      <c r="A53867">
        <v>967</v>
      </c>
      <c r="B53867" s="1" t="s">
        <v>70462</v>
      </c>
      <c r="C53867">
        <v>7</v>
      </c>
      <c r="D53867" s="1" t="s">
        <v>1261</v>
      </c>
      <c r="E53867">
        <v>112</v>
      </c>
      <c r="F53867" s="1" t="s">
        <v>61</v>
      </c>
      <c r="G53867">
        <v>4874</v>
      </c>
      <c r="H53867" s="1" t="s">
        <v>70462</v>
      </c>
      <c r="I53867" s="1" t="s">
        <v>70463</v>
      </c>
      <c r="J53867">
        <v>22924</v>
      </c>
      <c r="K53867" s="1" t="s">
        <v>44031</v>
      </c>
      <c r="L53867" s="1" t="s">
        <v>82835</v>
      </c>
      <c r="M53867" s="1"/>
      <c r="N53867" s="1"/>
    </row>
    <row r="53868" spans="1:14">
      <c r="A53868">
        <v>967</v>
      </c>
      <c r="B53868" s="1" t="s">
        <v>70462</v>
      </c>
      <c r="C53868">
        <v>7</v>
      </c>
      <c r="D53868" s="1" t="s">
        <v>1261</v>
      </c>
      <c r="E53868">
        <v>112</v>
      </c>
      <c r="F53868" s="1" t="s">
        <v>61</v>
      </c>
      <c r="G53868">
        <v>4874</v>
      </c>
      <c r="H53868" s="1" t="s">
        <v>70462</v>
      </c>
      <c r="I53868" s="1" t="s">
        <v>70463</v>
      </c>
      <c r="J53868">
        <v>22925</v>
      </c>
      <c r="K53868" s="1" t="s">
        <v>44031</v>
      </c>
      <c r="L53868" s="1" t="s">
        <v>82836</v>
      </c>
      <c r="M53868" s="1" t="s">
        <v>82837</v>
      </c>
      <c r="N53868" s="1"/>
    </row>
    <row r="53869" spans="1:14">
      <c r="A53869">
        <v>967</v>
      </c>
      <c r="B53869" s="1" t="s">
        <v>70462</v>
      </c>
      <c r="C53869">
        <v>7</v>
      </c>
      <c r="D53869" s="1" t="s">
        <v>1261</v>
      </c>
      <c r="E53869">
        <v>112</v>
      </c>
      <c r="F53869" s="1" t="s">
        <v>61</v>
      </c>
      <c r="G53869">
        <v>4874</v>
      </c>
      <c r="H53869" s="1" t="s">
        <v>70462</v>
      </c>
      <c r="I53869" s="1" t="s">
        <v>70463</v>
      </c>
      <c r="J53869">
        <v>22926</v>
      </c>
      <c r="K53869" s="1" t="s">
        <v>44031</v>
      </c>
      <c r="L53869" s="1" t="s">
        <v>82838</v>
      </c>
      <c r="M53869" s="1" t="s">
        <v>82839</v>
      </c>
      <c r="N53869" s="1"/>
    </row>
    <row r="53870" spans="1:14">
      <c r="A53870">
        <v>967</v>
      </c>
      <c r="B53870" s="1" t="s">
        <v>70462</v>
      </c>
      <c r="C53870">
        <v>7</v>
      </c>
      <c r="D53870" s="1" t="s">
        <v>1261</v>
      </c>
      <c r="E53870">
        <v>112</v>
      </c>
      <c r="F53870" s="1" t="s">
        <v>61</v>
      </c>
      <c r="G53870">
        <v>4874</v>
      </c>
      <c r="H53870" s="1" t="s">
        <v>70462</v>
      </c>
      <c r="I53870" s="1" t="s">
        <v>70463</v>
      </c>
      <c r="J53870">
        <v>22927</v>
      </c>
      <c r="K53870" s="1" t="s">
        <v>44031</v>
      </c>
      <c r="L53870" s="1" t="s">
        <v>82840</v>
      </c>
      <c r="M53870" s="1"/>
      <c r="N53870" s="1"/>
    </row>
    <row r="53871" spans="1:14">
      <c r="A53871">
        <v>967</v>
      </c>
      <c r="B53871" s="1" t="s">
        <v>70462</v>
      </c>
      <c r="C53871">
        <v>7</v>
      </c>
      <c r="D53871" s="1" t="s">
        <v>1261</v>
      </c>
      <c r="E53871">
        <v>112</v>
      </c>
      <c r="F53871" s="1" t="s">
        <v>61</v>
      </c>
      <c r="G53871">
        <v>4874</v>
      </c>
      <c r="H53871" s="1" t="s">
        <v>70462</v>
      </c>
      <c r="I53871" s="1" t="s">
        <v>70463</v>
      </c>
      <c r="J53871">
        <v>22928</v>
      </c>
      <c r="K53871" s="1" t="s">
        <v>44031</v>
      </c>
      <c r="L53871" s="1" t="s">
        <v>82841</v>
      </c>
      <c r="M53871" s="1" t="s">
        <v>82842</v>
      </c>
      <c r="N53871" s="1"/>
    </row>
    <row r="53872" spans="1:14">
      <c r="A53872">
        <v>967</v>
      </c>
      <c r="B53872" s="1" t="s">
        <v>70462</v>
      </c>
      <c r="C53872">
        <v>7</v>
      </c>
      <c r="D53872" s="1" t="s">
        <v>1261</v>
      </c>
      <c r="E53872">
        <v>112</v>
      </c>
      <c r="F53872" s="1" t="s">
        <v>61</v>
      </c>
      <c r="G53872">
        <v>4874</v>
      </c>
      <c r="H53872" s="1" t="s">
        <v>70462</v>
      </c>
      <c r="I53872" s="1" t="s">
        <v>70463</v>
      </c>
      <c r="J53872">
        <v>22929</v>
      </c>
      <c r="K53872" s="1" t="s">
        <v>44031</v>
      </c>
      <c r="L53872" s="1" t="s">
        <v>82843</v>
      </c>
      <c r="M53872" s="1" t="s">
        <v>82844</v>
      </c>
      <c r="N53872" s="1"/>
    </row>
    <row r="53873" spans="1:14">
      <c r="A53873">
        <v>967</v>
      </c>
      <c r="B53873" s="1" t="s">
        <v>70462</v>
      </c>
      <c r="C53873">
        <v>7</v>
      </c>
      <c r="D53873" s="1" t="s">
        <v>1261</v>
      </c>
      <c r="E53873">
        <v>112</v>
      </c>
      <c r="F53873" s="1" t="s">
        <v>61</v>
      </c>
      <c r="G53873">
        <v>4874</v>
      </c>
      <c r="H53873" s="1" t="s">
        <v>70462</v>
      </c>
      <c r="I53873" s="1" t="s">
        <v>70463</v>
      </c>
      <c r="J53873">
        <v>22930</v>
      </c>
      <c r="K53873" s="1" t="s">
        <v>44031</v>
      </c>
      <c r="L53873" s="1" t="s">
        <v>82845</v>
      </c>
      <c r="M53873" s="1"/>
      <c r="N53873" s="1"/>
    </row>
    <row r="53874" spans="1:14">
      <c r="A53874">
        <v>967</v>
      </c>
      <c r="B53874" s="1" t="s">
        <v>70462</v>
      </c>
      <c r="C53874">
        <v>7</v>
      </c>
      <c r="D53874" s="1" t="s">
        <v>1261</v>
      </c>
      <c r="E53874">
        <v>112</v>
      </c>
      <c r="F53874" s="1" t="s">
        <v>61</v>
      </c>
      <c r="G53874">
        <v>4874</v>
      </c>
      <c r="H53874" s="1" t="s">
        <v>70462</v>
      </c>
      <c r="I53874" s="1" t="s">
        <v>70463</v>
      </c>
      <c r="J53874">
        <v>22931</v>
      </c>
      <c r="K53874" s="1" t="s">
        <v>44031</v>
      </c>
      <c r="L53874" s="1" t="s">
        <v>82846</v>
      </c>
      <c r="M53874" s="1"/>
      <c r="N53874" s="1"/>
    </row>
    <row r="53875" spans="1:14">
      <c r="A53875">
        <v>967</v>
      </c>
      <c r="B53875" s="1" t="s">
        <v>70462</v>
      </c>
      <c r="C53875">
        <v>7</v>
      </c>
      <c r="D53875" s="1" t="s">
        <v>1261</v>
      </c>
      <c r="E53875">
        <v>112</v>
      </c>
      <c r="F53875" s="1" t="s">
        <v>61</v>
      </c>
      <c r="G53875">
        <v>4874</v>
      </c>
      <c r="H53875" s="1" t="s">
        <v>70462</v>
      </c>
      <c r="I53875" s="1" t="s">
        <v>70463</v>
      </c>
      <c r="J53875">
        <v>22932</v>
      </c>
      <c r="K53875" s="1" t="s">
        <v>44031</v>
      </c>
      <c r="L53875" s="1" t="s">
        <v>82847</v>
      </c>
      <c r="M53875" s="1" t="s">
        <v>82848</v>
      </c>
      <c r="N53875" s="1"/>
    </row>
    <row r="53876" spans="1:14">
      <c r="A53876">
        <v>967</v>
      </c>
      <c r="B53876" s="1" t="s">
        <v>70462</v>
      </c>
      <c r="C53876">
        <v>7</v>
      </c>
      <c r="D53876" s="1" t="s">
        <v>1261</v>
      </c>
      <c r="E53876">
        <v>112</v>
      </c>
      <c r="F53876" s="1" t="s">
        <v>61</v>
      </c>
      <c r="G53876">
        <v>4874</v>
      </c>
      <c r="H53876" s="1" t="s">
        <v>70462</v>
      </c>
      <c r="I53876" s="1" t="s">
        <v>70463</v>
      </c>
      <c r="J53876">
        <v>22933</v>
      </c>
      <c r="K53876" s="1" t="s">
        <v>44031</v>
      </c>
      <c r="L53876" s="1" t="s">
        <v>82849</v>
      </c>
      <c r="M53876" s="1" t="s">
        <v>82850</v>
      </c>
      <c r="N53876" s="1"/>
    </row>
    <row r="53877" spans="1:14">
      <c r="A53877">
        <v>967</v>
      </c>
      <c r="B53877" s="1" t="s">
        <v>70462</v>
      </c>
      <c r="C53877">
        <v>7</v>
      </c>
      <c r="D53877" s="1" t="s">
        <v>1261</v>
      </c>
      <c r="E53877">
        <v>112</v>
      </c>
      <c r="F53877" s="1" t="s">
        <v>61</v>
      </c>
      <c r="G53877">
        <v>4874</v>
      </c>
      <c r="H53877" s="1" t="s">
        <v>70462</v>
      </c>
      <c r="I53877" s="1" t="s">
        <v>70463</v>
      </c>
      <c r="J53877">
        <v>22934</v>
      </c>
      <c r="K53877" s="1" t="s">
        <v>44031</v>
      </c>
      <c r="L53877" s="1" t="s">
        <v>82851</v>
      </c>
      <c r="M53877" s="1" t="s">
        <v>82852</v>
      </c>
      <c r="N53877" s="1"/>
    </row>
    <row r="53878" spans="1:14">
      <c r="A53878">
        <v>967</v>
      </c>
      <c r="B53878" s="1" t="s">
        <v>70462</v>
      </c>
      <c r="C53878">
        <v>7</v>
      </c>
      <c r="D53878" s="1" t="s">
        <v>1261</v>
      </c>
      <c r="E53878">
        <v>112</v>
      </c>
      <c r="F53878" s="1" t="s">
        <v>61</v>
      </c>
      <c r="G53878">
        <v>4874</v>
      </c>
      <c r="H53878" s="1" t="s">
        <v>70462</v>
      </c>
      <c r="I53878" s="1" t="s">
        <v>70463</v>
      </c>
      <c r="J53878">
        <v>22935</v>
      </c>
      <c r="K53878" s="1" t="s">
        <v>44031</v>
      </c>
      <c r="L53878" s="1" t="s">
        <v>82853</v>
      </c>
      <c r="M53878" s="1"/>
      <c r="N53878" s="1"/>
    </row>
    <row r="53879" spans="1:14">
      <c r="A53879">
        <v>967</v>
      </c>
      <c r="B53879" s="1" t="s">
        <v>70462</v>
      </c>
      <c r="C53879">
        <v>7</v>
      </c>
      <c r="D53879" s="1" t="s">
        <v>1261</v>
      </c>
      <c r="E53879">
        <v>112</v>
      </c>
      <c r="F53879" s="1" t="s">
        <v>61</v>
      </c>
      <c r="G53879">
        <v>4874</v>
      </c>
      <c r="H53879" s="1" t="s">
        <v>70462</v>
      </c>
      <c r="I53879" s="1" t="s">
        <v>70463</v>
      </c>
      <c r="J53879">
        <v>22936</v>
      </c>
      <c r="K53879" s="1" t="s">
        <v>44031</v>
      </c>
      <c r="L53879" s="1" t="s">
        <v>82854</v>
      </c>
      <c r="M53879" s="1"/>
      <c r="N53879" s="1"/>
    </row>
    <row r="53880" spans="1:14">
      <c r="A53880">
        <v>967</v>
      </c>
      <c r="B53880" s="1" t="s">
        <v>70462</v>
      </c>
      <c r="C53880">
        <v>7</v>
      </c>
      <c r="D53880" s="1" t="s">
        <v>1261</v>
      </c>
      <c r="E53880">
        <v>112</v>
      </c>
      <c r="F53880" s="1" t="s">
        <v>61</v>
      </c>
      <c r="G53880">
        <v>4874</v>
      </c>
      <c r="H53880" s="1" t="s">
        <v>70462</v>
      </c>
      <c r="I53880" s="1" t="s">
        <v>70463</v>
      </c>
      <c r="J53880">
        <v>22937</v>
      </c>
      <c r="K53880" s="1" t="s">
        <v>44031</v>
      </c>
      <c r="L53880" s="1" t="s">
        <v>82855</v>
      </c>
      <c r="M53880" s="1"/>
      <c r="N53880" s="1"/>
    </row>
    <row r="53881" spans="1:14">
      <c r="A53881">
        <v>967</v>
      </c>
      <c r="B53881" s="1" t="s">
        <v>70462</v>
      </c>
      <c r="C53881">
        <v>7</v>
      </c>
      <c r="D53881" s="1" t="s">
        <v>1261</v>
      </c>
      <c r="E53881">
        <v>112</v>
      </c>
      <c r="F53881" s="1" t="s">
        <v>61</v>
      </c>
      <c r="G53881">
        <v>4874</v>
      </c>
      <c r="H53881" s="1" t="s">
        <v>70462</v>
      </c>
      <c r="I53881" s="1" t="s">
        <v>70463</v>
      </c>
      <c r="J53881">
        <v>22938</v>
      </c>
      <c r="K53881" s="1" t="s">
        <v>44031</v>
      </c>
      <c r="L53881" s="1" t="s">
        <v>82856</v>
      </c>
      <c r="M53881" s="1"/>
      <c r="N53881" s="1"/>
    </row>
    <row r="53882" spans="1:14">
      <c r="A53882">
        <v>967</v>
      </c>
      <c r="B53882" s="1" t="s">
        <v>70462</v>
      </c>
      <c r="C53882">
        <v>7</v>
      </c>
      <c r="D53882" s="1" t="s">
        <v>1261</v>
      </c>
      <c r="E53882">
        <v>112</v>
      </c>
      <c r="F53882" s="1" t="s">
        <v>61</v>
      </c>
      <c r="G53882">
        <v>4874</v>
      </c>
      <c r="H53882" s="1" t="s">
        <v>70462</v>
      </c>
      <c r="I53882" s="1" t="s">
        <v>70463</v>
      </c>
      <c r="J53882">
        <v>22939</v>
      </c>
      <c r="K53882" s="1" t="s">
        <v>44031</v>
      </c>
      <c r="L53882" s="1" t="s">
        <v>82857</v>
      </c>
      <c r="M53882" s="1" t="s">
        <v>82858</v>
      </c>
      <c r="N53882" s="1"/>
    </row>
    <row r="53883" spans="1:14">
      <c r="A53883">
        <v>967</v>
      </c>
      <c r="B53883" s="1" t="s">
        <v>70462</v>
      </c>
      <c r="C53883">
        <v>7</v>
      </c>
      <c r="D53883" s="1" t="s">
        <v>1261</v>
      </c>
      <c r="E53883">
        <v>112</v>
      </c>
      <c r="F53883" s="1" t="s">
        <v>61</v>
      </c>
      <c r="G53883">
        <v>4874</v>
      </c>
      <c r="H53883" s="1" t="s">
        <v>70462</v>
      </c>
      <c r="I53883" s="1" t="s">
        <v>70463</v>
      </c>
      <c r="J53883">
        <v>22940</v>
      </c>
      <c r="K53883" s="1" t="s">
        <v>44031</v>
      </c>
      <c r="L53883" s="1" t="s">
        <v>82859</v>
      </c>
      <c r="M53883" s="1" t="s">
        <v>82860</v>
      </c>
      <c r="N53883" s="1"/>
    </row>
    <row r="53884" spans="1:14">
      <c r="A53884">
        <v>967</v>
      </c>
      <c r="B53884" s="1" t="s">
        <v>70462</v>
      </c>
      <c r="C53884">
        <v>7</v>
      </c>
      <c r="D53884" s="1" t="s">
        <v>1261</v>
      </c>
      <c r="E53884">
        <v>112</v>
      </c>
      <c r="F53884" s="1" t="s">
        <v>61</v>
      </c>
      <c r="G53884">
        <v>4874</v>
      </c>
      <c r="H53884" s="1" t="s">
        <v>70462</v>
      </c>
      <c r="I53884" s="1" t="s">
        <v>70463</v>
      </c>
      <c r="J53884">
        <v>22941</v>
      </c>
      <c r="K53884" s="1" t="s">
        <v>44031</v>
      </c>
      <c r="L53884" s="1" t="s">
        <v>82861</v>
      </c>
      <c r="M53884" s="1" t="s">
        <v>82862</v>
      </c>
      <c r="N53884" s="1"/>
    </row>
    <row r="53885" spans="1:14">
      <c r="A53885">
        <v>967</v>
      </c>
      <c r="B53885" s="1" t="s">
        <v>70462</v>
      </c>
      <c r="C53885">
        <v>7</v>
      </c>
      <c r="D53885" s="1" t="s">
        <v>1261</v>
      </c>
      <c r="E53885">
        <v>112</v>
      </c>
      <c r="F53885" s="1" t="s">
        <v>61</v>
      </c>
      <c r="G53885">
        <v>4874</v>
      </c>
      <c r="H53885" s="1" t="s">
        <v>70462</v>
      </c>
      <c r="I53885" s="1" t="s">
        <v>70463</v>
      </c>
      <c r="J53885">
        <v>22942</v>
      </c>
      <c r="K53885" s="1" t="s">
        <v>44031</v>
      </c>
      <c r="L53885" s="1" t="s">
        <v>82863</v>
      </c>
      <c r="M53885" s="1"/>
      <c r="N53885" s="1"/>
    </row>
    <row r="53886" spans="1:14">
      <c r="A53886">
        <v>967</v>
      </c>
      <c r="B53886" s="1" t="s">
        <v>70462</v>
      </c>
      <c r="C53886">
        <v>7</v>
      </c>
      <c r="D53886" s="1" t="s">
        <v>1261</v>
      </c>
      <c r="E53886">
        <v>112</v>
      </c>
      <c r="F53886" s="1" t="s">
        <v>61</v>
      </c>
      <c r="G53886">
        <v>4874</v>
      </c>
      <c r="H53886" s="1" t="s">
        <v>70462</v>
      </c>
      <c r="I53886" s="1" t="s">
        <v>70463</v>
      </c>
      <c r="J53886">
        <v>22943</v>
      </c>
      <c r="K53886" s="1" t="s">
        <v>44031</v>
      </c>
      <c r="L53886" s="1" t="s">
        <v>82864</v>
      </c>
      <c r="M53886" s="1" t="s">
        <v>82865</v>
      </c>
      <c r="N53886" s="1"/>
    </row>
    <row r="53887" spans="1:14">
      <c r="A53887">
        <v>967</v>
      </c>
      <c r="B53887" s="1" t="s">
        <v>70462</v>
      </c>
      <c r="C53887">
        <v>7</v>
      </c>
      <c r="D53887" s="1" t="s">
        <v>1261</v>
      </c>
      <c r="E53887">
        <v>112</v>
      </c>
      <c r="F53887" s="1" t="s">
        <v>61</v>
      </c>
      <c r="G53887">
        <v>4874</v>
      </c>
      <c r="H53887" s="1" t="s">
        <v>70462</v>
      </c>
      <c r="I53887" s="1" t="s">
        <v>70463</v>
      </c>
      <c r="J53887">
        <v>22944</v>
      </c>
      <c r="K53887" s="1" t="s">
        <v>44031</v>
      </c>
      <c r="L53887" s="1" t="s">
        <v>82866</v>
      </c>
      <c r="M53887" s="1" t="s">
        <v>82867</v>
      </c>
      <c r="N53887" s="1"/>
    </row>
    <row r="53888" spans="1:14">
      <c r="A53888">
        <v>967</v>
      </c>
      <c r="B53888" s="1" t="s">
        <v>70462</v>
      </c>
      <c r="C53888">
        <v>7</v>
      </c>
      <c r="D53888" s="1" t="s">
        <v>1261</v>
      </c>
      <c r="E53888">
        <v>112</v>
      </c>
      <c r="F53888" s="1" t="s">
        <v>61</v>
      </c>
      <c r="G53888">
        <v>4874</v>
      </c>
      <c r="H53888" s="1" t="s">
        <v>70462</v>
      </c>
      <c r="I53888" s="1" t="s">
        <v>70463</v>
      </c>
      <c r="J53888">
        <v>22945</v>
      </c>
      <c r="K53888" s="1" t="s">
        <v>44031</v>
      </c>
      <c r="L53888" s="1" t="s">
        <v>82868</v>
      </c>
      <c r="M53888" s="1" t="s">
        <v>82869</v>
      </c>
      <c r="N53888" s="1"/>
    </row>
    <row r="53889" spans="1:14">
      <c r="A53889">
        <v>967</v>
      </c>
      <c r="B53889" s="1" t="s">
        <v>70462</v>
      </c>
      <c r="C53889">
        <v>7</v>
      </c>
      <c r="D53889" s="1" t="s">
        <v>1261</v>
      </c>
      <c r="E53889">
        <v>112</v>
      </c>
      <c r="F53889" s="1" t="s">
        <v>61</v>
      </c>
      <c r="G53889">
        <v>4874</v>
      </c>
      <c r="H53889" s="1" t="s">
        <v>70462</v>
      </c>
      <c r="I53889" s="1" t="s">
        <v>70463</v>
      </c>
      <c r="J53889">
        <v>22946</v>
      </c>
      <c r="K53889" s="1" t="s">
        <v>44031</v>
      </c>
      <c r="L53889" s="1" t="s">
        <v>82870</v>
      </c>
      <c r="M53889" s="1"/>
      <c r="N53889" s="1"/>
    </row>
    <row r="53890" spans="1:14">
      <c r="A53890">
        <v>967</v>
      </c>
      <c r="B53890" s="1" t="s">
        <v>70462</v>
      </c>
      <c r="C53890">
        <v>7</v>
      </c>
      <c r="D53890" s="1" t="s">
        <v>1261</v>
      </c>
      <c r="E53890">
        <v>112</v>
      </c>
      <c r="F53890" s="1" t="s">
        <v>61</v>
      </c>
      <c r="G53890">
        <v>4874</v>
      </c>
      <c r="H53890" s="1" t="s">
        <v>70462</v>
      </c>
      <c r="I53890" s="1" t="s">
        <v>70463</v>
      </c>
      <c r="J53890">
        <v>22947</v>
      </c>
      <c r="K53890" s="1" t="s">
        <v>44031</v>
      </c>
      <c r="L53890" s="1" t="s">
        <v>82871</v>
      </c>
      <c r="M53890" s="1" t="s">
        <v>82872</v>
      </c>
      <c r="N53890" s="1"/>
    </row>
    <row r="53891" spans="1:14">
      <c r="A53891">
        <v>967</v>
      </c>
      <c r="B53891" s="1" t="s">
        <v>70462</v>
      </c>
      <c r="C53891">
        <v>7</v>
      </c>
      <c r="D53891" s="1" t="s">
        <v>1261</v>
      </c>
      <c r="E53891">
        <v>112</v>
      </c>
      <c r="F53891" s="1" t="s">
        <v>61</v>
      </c>
      <c r="G53891">
        <v>4874</v>
      </c>
      <c r="H53891" s="1" t="s">
        <v>70462</v>
      </c>
      <c r="I53891" s="1" t="s">
        <v>70463</v>
      </c>
      <c r="J53891">
        <v>22948</v>
      </c>
      <c r="K53891" s="1" t="s">
        <v>44031</v>
      </c>
      <c r="L53891" s="1" t="s">
        <v>82873</v>
      </c>
      <c r="M53891" s="1" t="s">
        <v>82874</v>
      </c>
      <c r="N53891" s="1"/>
    </row>
    <row r="53892" spans="1:14">
      <c r="A53892">
        <v>967</v>
      </c>
      <c r="B53892" s="1" t="s">
        <v>70462</v>
      </c>
      <c r="C53892">
        <v>7</v>
      </c>
      <c r="D53892" s="1" t="s">
        <v>1261</v>
      </c>
      <c r="E53892">
        <v>112</v>
      </c>
      <c r="F53892" s="1" t="s">
        <v>61</v>
      </c>
      <c r="G53892">
        <v>4874</v>
      </c>
      <c r="H53892" s="1" t="s">
        <v>70462</v>
      </c>
      <c r="I53892" s="1" t="s">
        <v>70463</v>
      </c>
      <c r="J53892">
        <v>22949</v>
      </c>
      <c r="K53892" s="1" t="s">
        <v>44031</v>
      </c>
      <c r="L53892" s="1" t="s">
        <v>82875</v>
      </c>
      <c r="M53892" s="1" t="s">
        <v>82876</v>
      </c>
      <c r="N53892" s="1"/>
    </row>
    <row r="53893" spans="1:14">
      <c r="A53893">
        <v>967</v>
      </c>
      <c r="B53893" s="1" t="s">
        <v>70462</v>
      </c>
      <c r="C53893">
        <v>7</v>
      </c>
      <c r="D53893" s="1" t="s">
        <v>1261</v>
      </c>
      <c r="E53893">
        <v>112</v>
      </c>
      <c r="F53893" s="1" t="s">
        <v>61</v>
      </c>
      <c r="G53893">
        <v>4874</v>
      </c>
      <c r="H53893" s="1" t="s">
        <v>70462</v>
      </c>
      <c r="I53893" s="1" t="s">
        <v>70463</v>
      </c>
      <c r="J53893">
        <v>22951</v>
      </c>
      <c r="K53893" s="1" t="s">
        <v>44031</v>
      </c>
      <c r="L53893" s="1" t="s">
        <v>82877</v>
      </c>
      <c r="M53893" s="1" t="s">
        <v>82878</v>
      </c>
      <c r="N53893" s="1"/>
    </row>
    <row r="53894" spans="1:14">
      <c r="A53894">
        <v>967</v>
      </c>
      <c r="B53894" s="1" t="s">
        <v>70462</v>
      </c>
      <c r="C53894">
        <v>7</v>
      </c>
      <c r="D53894" s="1" t="s">
        <v>1261</v>
      </c>
      <c r="E53894">
        <v>112</v>
      </c>
      <c r="F53894" s="1" t="s">
        <v>61</v>
      </c>
      <c r="G53894">
        <v>4874</v>
      </c>
      <c r="H53894" s="1" t="s">
        <v>70462</v>
      </c>
      <c r="I53894" s="1" t="s">
        <v>70463</v>
      </c>
      <c r="J53894">
        <v>22952</v>
      </c>
      <c r="K53894" s="1" t="s">
        <v>44031</v>
      </c>
      <c r="L53894" s="1" t="s">
        <v>82879</v>
      </c>
      <c r="M53894" s="1" t="s">
        <v>82880</v>
      </c>
      <c r="N53894" s="1"/>
    </row>
    <row r="53895" spans="1:14">
      <c r="A53895">
        <v>967</v>
      </c>
      <c r="B53895" s="1" t="s">
        <v>70462</v>
      </c>
      <c r="C53895">
        <v>7</v>
      </c>
      <c r="D53895" s="1" t="s">
        <v>1261</v>
      </c>
      <c r="E53895">
        <v>112</v>
      </c>
      <c r="F53895" s="1" t="s">
        <v>61</v>
      </c>
      <c r="G53895">
        <v>4874</v>
      </c>
      <c r="H53895" s="1" t="s">
        <v>70462</v>
      </c>
      <c r="I53895" s="1" t="s">
        <v>70463</v>
      </c>
      <c r="J53895">
        <v>22953</v>
      </c>
      <c r="K53895" s="1" t="s">
        <v>44031</v>
      </c>
      <c r="L53895" s="1" t="s">
        <v>82881</v>
      </c>
      <c r="M53895" s="1"/>
      <c r="N53895" s="1"/>
    </row>
    <row r="53896" spans="1:14">
      <c r="A53896">
        <v>967</v>
      </c>
      <c r="B53896" s="1" t="s">
        <v>70462</v>
      </c>
      <c r="C53896">
        <v>7</v>
      </c>
      <c r="D53896" s="1" t="s">
        <v>1261</v>
      </c>
      <c r="E53896">
        <v>112</v>
      </c>
      <c r="F53896" s="1" t="s">
        <v>61</v>
      </c>
      <c r="G53896">
        <v>4874</v>
      </c>
      <c r="H53896" s="1" t="s">
        <v>70462</v>
      </c>
      <c r="I53896" s="1" t="s">
        <v>70463</v>
      </c>
      <c r="J53896">
        <v>22954</v>
      </c>
      <c r="K53896" s="1" t="s">
        <v>44031</v>
      </c>
      <c r="L53896" s="1" t="s">
        <v>82882</v>
      </c>
      <c r="M53896" s="1" t="s">
        <v>82883</v>
      </c>
      <c r="N53896" s="1"/>
    </row>
    <row r="53897" spans="1:14">
      <c r="A53897">
        <v>967</v>
      </c>
      <c r="B53897" s="1" t="s">
        <v>70462</v>
      </c>
      <c r="C53897">
        <v>7</v>
      </c>
      <c r="D53897" s="1" t="s">
        <v>1261</v>
      </c>
      <c r="E53897">
        <v>112</v>
      </c>
      <c r="F53897" s="1" t="s">
        <v>61</v>
      </c>
      <c r="G53897">
        <v>4874</v>
      </c>
      <c r="H53897" s="1" t="s">
        <v>70462</v>
      </c>
      <c r="I53897" s="1" t="s">
        <v>70463</v>
      </c>
      <c r="J53897">
        <v>22955</v>
      </c>
      <c r="K53897" s="1" t="s">
        <v>44031</v>
      </c>
      <c r="L53897" s="1" t="s">
        <v>82884</v>
      </c>
      <c r="M53897" s="1" t="s">
        <v>82885</v>
      </c>
      <c r="N53897" s="1"/>
    </row>
    <row r="53898" spans="1:14">
      <c r="A53898">
        <v>967</v>
      </c>
      <c r="B53898" s="1" t="s">
        <v>70462</v>
      </c>
      <c r="C53898">
        <v>7</v>
      </c>
      <c r="D53898" s="1" t="s">
        <v>1261</v>
      </c>
      <c r="E53898">
        <v>112</v>
      </c>
      <c r="F53898" s="1" t="s">
        <v>61</v>
      </c>
      <c r="G53898">
        <v>4874</v>
      </c>
      <c r="H53898" s="1" t="s">
        <v>70462</v>
      </c>
      <c r="I53898" s="1" t="s">
        <v>70463</v>
      </c>
      <c r="J53898">
        <v>22956</v>
      </c>
      <c r="K53898" s="1" t="s">
        <v>44031</v>
      </c>
      <c r="L53898" s="1" t="s">
        <v>82886</v>
      </c>
      <c r="M53898" s="1"/>
      <c r="N53898" s="1"/>
    </row>
    <row r="53899" spans="1:14">
      <c r="A53899">
        <v>967</v>
      </c>
      <c r="B53899" s="1" t="s">
        <v>70462</v>
      </c>
      <c r="C53899">
        <v>7</v>
      </c>
      <c r="D53899" s="1" t="s">
        <v>1261</v>
      </c>
      <c r="E53899">
        <v>112</v>
      </c>
      <c r="F53899" s="1" t="s">
        <v>61</v>
      </c>
      <c r="G53899">
        <v>4874</v>
      </c>
      <c r="H53899" s="1" t="s">
        <v>70462</v>
      </c>
      <c r="I53899" s="1" t="s">
        <v>70463</v>
      </c>
      <c r="J53899">
        <v>22957</v>
      </c>
      <c r="K53899" s="1" t="s">
        <v>44031</v>
      </c>
      <c r="L53899" s="1" t="s">
        <v>82887</v>
      </c>
      <c r="M53899" s="1"/>
      <c r="N53899" s="1"/>
    </row>
    <row r="53900" spans="1:14">
      <c r="A53900">
        <v>967</v>
      </c>
      <c r="B53900" s="1" t="s">
        <v>70462</v>
      </c>
      <c r="C53900">
        <v>7</v>
      </c>
      <c r="D53900" s="1" t="s">
        <v>1261</v>
      </c>
      <c r="E53900">
        <v>112</v>
      </c>
      <c r="F53900" s="1" t="s">
        <v>61</v>
      </c>
      <c r="G53900">
        <v>4874</v>
      </c>
      <c r="H53900" s="1" t="s">
        <v>70462</v>
      </c>
      <c r="I53900" s="1" t="s">
        <v>70463</v>
      </c>
      <c r="J53900">
        <v>22958</v>
      </c>
      <c r="K53900" s="1" t="s">
        <v>44031</v>
      </c>
      <c r="L53900" s="1" t="s">
        <v>82888</v>
      </c>
      <c r="M53900" s="1"/>
      <c r="N53900" s="1"/>
    </row>
    <row r="53901" spans="1:14">
      <c r="A53901">
        <v>967</v>
      </c>
      <c r="B53901" s="1" t="s">
        <v>70462</v>
      </c>
      <c r="C53901">
        <v>7</v>
      </c>
      <c r="D53901" s="1" t="s">
        <v>1261</v>
      </c>
      <c r="E53901">
        <v>112</v>
      </c>
      <c r="F53901" s="1" t="s">
        <v>61</v>
      </c>
      <c r="G53901">
        <v>4874</v>
      </c>
      <c r="H53901" s="1" t="s">
        <v>70462</v>
      </c>
      <c r="I53901" s="1" t="s">
        <v>70463</v>
      </c>
      <c r="J53901">
        <v>22959</v>
      </c>
      <c r="K53901" s="1" t="s">
        <v>44031</v>
      </c>
      <c r="L53901" s="1" t="s">
        <v>82889</v>
      </c>
      <c r="M53901" s="1"/>
      <c r="N53901" s="1"/>
    </row>
    <row r="53902" spans="1:14">
      <c r="A53902">
        <v>967</v>
      </c>
      <c r="B53902" s="1" t="s">
        <v>70462</v>
      </c>
      <c r="C53902">
        <v>7</v>
      </c>
      <c r="D53902" s="1" t="s">
        <v>1261</v>
      </c>
      <c r="E53902">
        <v>112</v>
      </c>
      <c r="F53902" s="1" t="s">
        <v>61</v>
      </c>
      <c r="G53902">
        <v>4874</v>
      </c>
      <c r="H53902" s="1" t="s">
        <v>70462</v>
      </c>
      <c r="I53902" s="1" t="s">
        <v>70463</v>
      </c>
      <c r="J53902">
        <v>22960</v>
      </c>
      <c r="K53902" s="1" t="s">
        <v>44031</v>
      </c>
      <c r="L53902" s="1" t="s">
        <v>82890</v>
      </c>
      <c r="M53902" s="1"/>
      <c r="N53902" s="1"/>
    </row>
    <row r="53903" spans="1:14">
      <c r="A53903">
        <v>967</v>
      </c>
      <c r="B53903" s="1" t="s">
        <v>70462</v>
      </c>
      <c r="C53903">
        <v>7</v>
      </c>
      <c r="D53903" s="1" t="s">
        <v>1261</v>
      </c>
      <c r="E53903">
        <v>112</v>
      </c>
      <c r="F53903" s="1" t="s">
        <v>61</v>
      </c>
      <c r="G53903">
        <v>4874</v>
      </c>
      <c r="H53903" s="1" t="s">
        <v>70462</v>
      </c>
      <c r="I53903" s="1" t="s">
        <v>70463</v>
      </c>
      <c r="J53903">
        <v>22961</v>
      </c>
      <c r="K53903" s="1" t="s">
        <v>44031</v>
      </c>
      <c r="L53903" s="1" t="s">
        <v>82891</v>
      </c>
      <c r="M53903" s="1"/>
      <c r="N53903" s="1"/>
    </row>
    <row r="53904" spans="1:14">
      <c r="A53904">
        <v>967</v>
      </c>
      <c r="B53904" s="1" t="s">
        <v>70462</v>
      </c>
      <c r="C53904">
        <v>7</v>
      </c>
      <c r="D53904" s="1" t="s">
        <v>1261</v>
      </c>
      <c r="E53904">
        <v>112</v>
      </c>
      <c r="F53904" s="1" t="s">
        <v>61</v>
      </c>
      <c r="G53904">
        <v>4874</v>
      </c>
      <c r="H53904" s="1" t="s">
        <v>70462</v>
      </c>
      <c r="I53904" s="1" t="s">
        <v>70463</v>
      </c>
      <c r="J53904">
        <v>22962</v>
      </c>
      <c r="K53904" s="1" t="s">
        <v>44031</v>
      </c>
      <c r="L53904" s="1" t="s">
        <v>82892</v>
      </c>
      <c r="M53904" s="1"/>
      <c r="N53904" s="1"/>
    </row>
    <row r="53905" spans="1:14">
      <c r="A53905">
        <v>967</v>
      </c>
      <c r="B53905" s="1" t="s">
        <v>70462</v>
      </c>
      <c r="C53905">
        <v>7</v>
      </c>
      <c r="D53905" s="1" t="s">
        <v>1261</v>
      </c>
      <c r="E53905">
        <v>112</v>
      </c>
      <c r="F53905" s="1" t="s">
        <v>61</v>
      </c>
      <c r="G53905">
        <v>4874</v>
      </c>
      <c r="H53905" s="1" t="s">
        <v>70462</v>
      </c>
      <c r="I53905" s="1" t="s">
        <v>70463</v>
      </c>
      <c r="J53905">
        <v>22963</v>
      </c>
      <c r="K53905" s="1" t="s">
        <v>44031</v>
      </c>
      <c r="L53905" s="1" t="s">
        <v>82893</v>
      </c>
      <c r="M53905" s="1"/>
      <c r="N53905" s="1"/>
    </row>
    <row r="53906" spans="1:14">
      <c r="A53906">
        <v>967</v>
      </c>
      <c r="B53906" s="1" t="s">
        <v>70462</v>
      </c>
      <c r="C53906">
        <v>7</v>
      </c>
      <c r="D53906" s="1" t="s">
        <v>1261</v>
      </c>
      <c r="E53906">
        <v>112</v>
      </c>
      <c r="F53906" s="1" t="s">
        <v>61</v>
      </c>
      <c r="G53906">
        <v>4874</v>
      </c>
      <c r="H53906" s="1" t="s">
        <v>70462</v>
      </c>
      <c r="I53906" s="1" t="s">
        <v>70463</v>
      </c>
      <c r="J53906">
        <v>22964</v>
      </c>
      <c r="K53906" s="1" t="s">
        <v>44031</v>
      </c>
      <c r="L53906" s="1" t="s">
        <v>82894</v>
      </c>
      <c r="M53906" s="1"/>
      <c r="N53906" s="1"/>
    </row>
    <row r="53907" spans="1:14">
      <c r="A53907">
        <v>967</v>
      </c>
      <c r="B53907" s="1" t="s">
        <v>70462</v>
      </c>
      <c r="C53907">
        <v>7</v>
      </c>
      <c r="D53907" s="1" t="s">
        <v>1261</v>
      </c>
      <c r="E53907">
        <v>112</v>
      </c>
      <c r="F53907" s="1" t="s">
        <v>61</v>
      </c>
      <c r="G53907">
        <v>4874</v>
      </c>
      <c r="H53907" s="1" t="s">
        <v>70462</v>
      </c>
      <c r="I53907" s="1" t="s">
        <v>70463</v>
      </c>
      <c r="J53907">
        <v>22965</v>
      </c>
      <c r="K53907" s="1" t="s">
        <v>44031</v>
      </c>
      <c r="L53907" s="1" t="s">
        <v>82895</v>
      </c>
      <c r="M53907" s="1"/>
      <c r="N53907" s="1"/>
    </row>
    <row r="53908" spans="1:14">
      <c r="A53908">
        <v>967</v>
      </c>
      <c r="B53908" s="1" t="s">
        <v>70462</v>
      </c>
      <c r="C53908">
        <v>7</v>
      </c>
      <c r="D53908" s="1" t="s">
        <v>1261</v>
      </c>
      <c r="E53908">
        <v>112</v>
      </c>
      <c r="F53908" s="1" t="s">
        <v>61</v>
      </c>
      <c r="G53908">
        <v>4874</v>
      </c>
      <c r="H53908" s="1" t="s">
        <v>70462</v>
      </c>
      <c r="I53908" s="1" t="s">
        <v>70463</v>
      </c>
      <c r="J53908">
        <v>22966</v>
      </c>
      <c r="K53908" s="1" t="s">
        <v>44031</v>
      </c>
      <c r="L53908" s="1" t="s">
        <v>82896</v>
      </c>
      <c r="M53908" s="1"/>
      <c r="N53908" s="1"/>
    </row>
    <row r="53909" spans="1:14">
      <c r="A53909">
        <v>967</v>
      </c>
      <c r="B53909" s="1" t="s">
        <v>70462</v>
      </c>
      <c r="C53909">
        <v>7</v>
      </c>
      <c r="D53909" s="1" t="s">
        <v>1261</v>
      </c>
      <c r="E53909">
        <v>112</v>
      </c>
      <c r="F53909" s="1" t="s">
        <v>61</v>
      </c>
      <c r="G53909">
        <v>4874</v>
      </c>
      <c r="H53909" s="1" t="s">
        <v>70462</v>
      </c>
      <c r="I53909" s="1" t="s">
        <v>70463</v>
      </c>
      <c r="J53909">
        <v>22967</v>
      </c>
      <c r="K53909" s="1" t="s">
        <v>44031</v>
      </c>
      <c r="L53909" s="1" t="s">
        <v>82897</v>
      </c>
      <c r="M53909" s="1"/>
      <c r="N53909" s="1"/>
    </row>
    <row r="53910" spans="1:14">
      <c r="A53910">
        <v>967</v>
      </c>
      <c r="B53910" s="1" t="s">
        <v>70462</v>
      </c>
      <c r="C53910">
        <v>7</v>
      </c>
      <c r="D53910" s="1" t="s">
        <v>1261</v>
      </c>
      <c r="E53910">
        <v>112</v>
      </c>
      <c r="F53910" s="1" t="s">
        <v>61</v>
      </c>
      <c r="G53910">
        <v>4874</v>
      </c>
      <c r="H53910" s="1" t="s">
        <v>70462</v>
      </c>
      <c r="I53910" s="1" t="s">
        <v>70463</v>
      </c>
      <c r="J53910">
        <v>22968</v>
      </c>
      <c r="K53910" s="1" t="s">
        <v>44031</v>
      </c>
      <c r="L53910" s="1" t="s">
        <v>82898</v>
      </c>
      <c r="M53910" s="1"/>
      <c r="N53910" s="1"/>
    </row>
    <row r="53911" spans="1:14">
      <c r="A53911">
        <v>967</v>
      </c>
      <c r="B53911" s="1" t="s">
        <v>70462</v>
      </c>
      <c r="C53911">
        <v>7</v>
      </c>
      <c r="D53911" s="1" t="s">
        <v>1261</v>
      </c>
      <c r="E53911">
        <v>112</v>
      </c>
      <c r="F53911" s="1" t="s">
        <v>61</v>
      </c>
      <c r="G53911">
        <v>4874</v>
      </c>
      <c r="H53911" s="1" t="s">
        <v>70462</v>
      </c>
      <c r="I53911" s="1" t="s">
        <v>70463</v>
      </c>
      <c r="J53911">
        <v>22969</v>
      </c>
      <c r="K53911" s="1" t="s">
        <v>44031</v>
      </c>
      <c r="L53911" s="1" t="s">
        <v>82899</v>
      </c>
      <c r="M53911" s="1"/>
      <c r="N53911" s="1"/>
    </row>
    <row r="53912" spans="1:14">
      <c r="A53912">
        <v>967</v>
      </c>
      <c r="B53912" s="1" t="s">
        <v>70462</v>
      </c>
      <c r="C53912">
        <v>7</v>
      </c>
      <c r="D53912" s="1" t="s">
        <v>1261</v>
      </c>
      <c r="E53912">
        <v>112</v>
      </c>
      <c r="F53912" s="1" t="s">
        <v>61</v>
      </c>
      <c r="G53912">
        <v>4874</v>
      </c>
      <c r="H53912" s="1" t="s">
        <v>70462</v>
      </c>
      <c r="I53912" s="1" t="s">
        <v>70463</v>
      </c>
      <c r="J53912">
        <v>22970</v>
      </c>
      <c r="K53912" s="1" t="s">
        <v>44031</v>
      </c>
      <c r="L53912" s="1" t="s">
        <v>82900</v>
      </c>
      <c r="M53912" s="1" t="s">
        <v>82901</v>
      </c>
      <c r="N53912" s="1"/>
    </row>
    <row r="53913" spans="1:14">
      <c r="A53913">
        <v>967</v>
      </c>
      <c r="B53913" s="1" t="s">
        <v>70462</v>
      </c>
      <c r="C53913">
        <v>7</v>
      </c>
      <c r="D53913" s="1" t="s">
        <v>1261</v>
      </c>
      <c r="E53913">
        <v>112</v>
      </c>
      <c r="F53913" s="1" t="s">
        <v>61</v>
      </c>
      <c r="G53913">
        <v>4874</v>
      </c>
      <c r="H53913" s="1" t="s">
        <v>70462</v>
      </c>
      <c r="I53913" s="1" t="s">
        <v>70463</v>
      </c>
      <c r="J53913">
        <v>22971</v>
      </c>
      <c r="K53913" s="1" t="s">
        <v>44031</v>
      </c>
      <c r="L53913" s="1" t="s">
        <v>82902</v>
      </c>
      <c r="M53913" s="1" t="s">
        <v>82903</v>
      </c>
      <c r="N53913" s="1"/>
    </row>
    <row r="53914" spans="1:14">
      <c r="A53914">
        <v>967</v>
      </c>
      <c r="B53914" s="1" t="s">
        <v>70462</v>
      </c>
      <c r="C53914">
        <v>7</v>
      </c>
      <c r="D53914" s="1" t="s">
        <v>1261</v>
      </c>
      <c r="E53914">
        <v>112</v>
      </c>
      <c r="F53914" s="1" t="s">
        <v>61</v>
      </c>
      <c r="G53914">
        <v>4874</v>
      </c>
      <c r="H53914" s="1" t="s">
        <v>70462</v>
      </c>
      <c r="I53914" s="1" t="s">
        <v>70463</v>
      </c>
      <c r="J53914">
        <v>22972</v>
      </c>
      <c r="K53914" s="1" t="s">
        <v>44031</v>
      </c>
      <c r="L53914" s="1" t="s">
        <v>82904</v>
      </c>
      <c r="M53914" s="1" t="s">
        <v>82905</v>
      </c>
      <c r="N53914" s="1"/>
    </row>
    <row r="53915" spans="1:14">
      <c r="A53915">
        <v>967</v>
      </c>
      <c r="B53915" s="1" t="s">
        <v>70462</v>
      </c>
      <c r="C53915">
        <v>7</v>
      </c>
      <c r="D53915" s="1" t="s">
        <v>1261</v>
      </c>
      <c r="E53915">
        <v>112</v>
      </c>
      <c r="F53915" s="1" t="s">
        <v>61</v>
      </c>
      <c r="G53915">
        <v>4874</v>
      </c>
      <c r="H53915" s="1" t="s">
        <v>70462</v>
      </c>
      <c r="I53915" s="1" t="s">
        <v>70463</v>
      </c>
      <c r="J53915">
        <v>22973</v>
      </c>
      <c r="K53915" s="1" t="s">
        <v>44031</v>
      </c>
      <c r="L53915" s="1" t="s">
        <v>82906</v>
      </c>
      <c r="M53915" s="1"/>
      <c r="N53915" s="1"/>
    </row>
    <row r="53916" spans="1:14">
      <c r="A53916">
        <v>967</v>
      </c>
      <c r="B53916" s="1" t="s">
        <v>70462</v>
      </c>
      <c r="C53916">
        <v>7</v>
      </c>
      <c r="D53916" s="1" t="s">
        <v>1261</v>
      </c>
      <c r="E53916">
        <v>112</v>
      </c>
      <c r="F53916" s="1" t="s">
        <v>61</v>
      </c>
      <c r="G53916">
        <v>4874</v>
      </c>
      <c r="H53916" s="1" t="s">
        <v>70462</v>
      </c>
      <c r="I53916" s="1" t="s">
        <v>70463</v>
      </c>
      <c r="J53916">
        <v>22974</v>
      </c>
      <c r="K53916" s="1" t="s">
        <v>44031</v>
      </c>
      <c r="L53916" s="1" t="s">
        <v>82907</v>
      </c>
      <c r="M53916" s="1"/>
      <c r="N53916" s="1"/>
    </row>
    <row r="53917" spans="1:14">
      <c r="A53917">
        <v>967</v>
      </c>
      <c r="B53917" s="1" t="s">
        <v>70462</v>
      </c>
      <c r="C53917">
        <v>7</v>
      </c>
      <c r="D53917" s="1" t="s">
        <v>1261</v>
      </c>
      <c r="E53917">
        <v>112</v>
      </c>
      <c r="F53917" s="1" t="s">
        <v>61</v>
      </c>
      <c r="G53917">
        <v>4874</v>
      </c>
      <c r="H53917" s="1" t="s">
        <v>70462</v>
      </c>
      <c r="I53917" s="1" t="s">
        <v>70463</v>
      </c>
      <c r="J53917">
        <v>22975</v>
      </c>
      <c r="K53917" s="1" t="s">
        <v>44031</v>
      </c>
      <c r="L53917" s="1" t="s">
        <v>82908</v>
      </c>
      <c r="M53917" s="1"/>
      <c r="N53917" s="1"/>
    </row>
    <row r="53918" spans="1:14">
      <c r="A53918">
        <v>967</v>
      </c>
      <c r="B53918" s="1" t="s">
        <v>70462</v>
      </c>
      <c r="C53918">
        <v>7</v>
      </c>
      <c r="D53918" s="1" t="s">
        <v>1261</v>
      </c>
      <c r="E53918">
        <v>112</v>
      </c>
      <c r="F53918" s="1" t="s">
        <v>61</v>
      </c>
      <c r="G53918">
        <v>4874</v>
      </c>
      <c r="H53918" s="1" t="s">
        <v>70462</v>
      </c>
      <c r="I53918" s="1" t="s">
        <v>70463</v>
      </c>
      <c r="J53918">
        <v>22976</v>
      </c>
      <c r="K53918" s="1" t="s">
        <v>44031</v>
      </c>
      <c r="L53918" s="1" t="s">
        <v>82909</v>
      </c>
      <c r="M53918" s="1"/>
      <c r="N53918" s="1"/>
    </row>
    <row r="53919" spans="1:14">
      <c r="A53919">
        <v>967</v>
      </c>
      <c r="B53919" s="1" t="s">
        <v>70462</v>
      </c>
      <c r="C53919">
        <v>7</v>
      </c>
      <c r="D53919" s="1" t="s">
        <v>1261</v>
      </c>
      <c r="E53919">
        <v>112</v>
      </c>
      <c r="F53919" s="1" t="s">
        <v>61</v>
      </c>
      <c r="G53919">
        <v>4874</v>
      </c>
      <c r="H53919" s="1" t="s">
        <v>70462</v>
      </c>
      <c r="I53919" s="1" t="s">
        <v>70463</v>
      </c>
      <c r="J53919">
        <v>22977</v>
      </c>
      <c r="K53919" s="1" t="s">
        <v>44031</v>
      </c>
      <c r="L53919" s="1" t="s">
        <v>82910</v>
      </c>
      <c r="M53919" s="1" t="s">
        <v>82911</v>
      </c>
      <c r="N53919" s="1"/>
    </row>
    <row r="53920" spans="1:14">
      <c r="A53920">
        <v>967</v>
      </c>
      <c r="B53920" s="1" t="s">
        <v>70462</v>
      </c>
      <c r="C53920">
        <v>7</v>
      </c>
      <c r="D53920" s="1" t="s">
        <v>1261</v>
      </c>
      <c r="E53920">
        <v>112</v>
      </c>
      <c r="F53920" s="1" t="s">
        <v>61</v>
      </c>
      <c r="G53920">
        <v>4874</v>
      </c>
      <c r="H53920" s="1" t="s">
        <v>70462</v>
      </c>
      <c r="I53920" s="1" t="s">
        <v>70463</v>
      </c>
      <c r="J53920">
        <v>22978</v>
      </c>
      <c r="K53920" s="1" t="s">
        <v>44031</v>
      </c>
      <c r="L53920" s="1" t="s">
        <v>82912</v>
      </c>
      <c r="M53920" s="1" t="s">
        <v>82913</v>
      </c>
      <c r="N53920" s="1"/>
    </row>
    <row r="53921" spans="1:14">
      <c r="A53921">
        <v>967</v>
      </c>
      <c r="B53921" s="1" t="s">
        <v>70462</v>
      </c>
      <c r="C53921">
        <v>7</v>
      </c>
      <c r="D53921" s="1" t="s">
        <v>1261</v>
      </c>
      <c r="E53921">
        <v>112</v>
      </c>
      <c r="F53921" s="1" t="s">
        <v>61</v>
      </c>
      <c r="G53921">
        <v>4874</v>
      </c>
      <c r="H53921" s="1" t="s">
        <v>70462</v>
      </c>
      <c r="I53921" s="1" t="s">
        <v>70463</v>
      </c>
      <c r="J53921">
        <v>22979</v>
      </c>
      <c r="K53921" s="1" t="s">
        <v>44031</v>
      </c>
      <c r="L53921" s="1" t="s">
        <v>82914</v>
      </c>
      <c r="M53921" s="1"/>
      <c r="N53921" s="1"/>
    </row>
    <row r="53922" spans="1:14">
      <c r="A53922">
        <v>967</v>
      </c>
      <c r="B53922" s="1" t="s">
        <v>70462</v>
      </c>
      <c r="C53922">
        <v>7</v>
      </c>
      <c r="D53922" s="1" t="s">
        <v>1261</v>
      </c>
      <c r="E53922">
        <v>112</v>
      </c>
      <c r="F53922" s="1" t="s">
        <v>61</v>
      </c>
      <c r="G53922">
        <v>4874</v>
      </c>
      <c r="H53922" s="1" t="s">
        <v>70462</v>
      </c>
      <c r="I53922" s="1" t="s">
        <v>70463</v>
      </c>
      <c r="J53922">
        <v>22980</v>
      </c>
      <c r="K53922" s="1" t="s">
        <v>44031</v>
      </c>
      <c r="L53922" s="1" t="s">
        <v>82915</v>
      </c>
      <c r="M53922" s="1"/>
      <c r="N53922" s="1"/>
    </row>
    <row r="53923" spans="1:14">
      <c r="A53923">
        <v>967</v>
      </c>
      <c r="B53923" s="1" t="s">
        <v>70462</v>
      </c>
      <c r="C53923">
        <v>7</v>
      </c>
      <c r="D53923" s="1" t="s">
        <v>1261</v>
      </c>
      <c r="E53923">
        <v>112</v>
      </c>
      <c r="F53923" s="1" t="s">
        <v>61</v>
      </c>
      <c r="G53923">
        <v>4874</v>
      </c>
      <c r="H53923" s="1" t="s">
        <v>70462</v>
      </c>
      <c r="I53923" s="1" t="s">
        <v>70463</v>
      </c>
      <c r="J53923">
        <v>22981</v>
      </c>
      <c r="K53923" s="1" t="s">
        <v>44031</v>
      </c>
      <c r="L53923" s="1" t="s">
        <v>82916</v>
      </c>
      <c r="M53923" s="1"/>
      <c r="N53923" s="1"/>
    </row>
    <row r="53924" spans="1:14">
      <c r="A53924">
        <v>967</v>
      </c>
      <c r="B53924" s="1" t="s">
        <v>70462</v>
      </c>
      <c r="C53924">
        <v>7</v>
      </c>
      <c r="D53924" s="1" t="s">
        <v>1261</v>
      </c>
      <c r="E53924">
        <v>112</v>
      </c>
      <c r="F53924" s="1" t="s">
        <v>61</v>
      </c>
      <c r="G53924">
        <v>4874</v>
      </c>
      <c r="H53924" s="1" t="s">
        <v>70462</v>
      </c>
      <c r="I53924" s="1" t="s">
        <v>70463</v>
      </c>
      <c r="J53924">
        <v>22982</v>
      </c>
      <c r="K53924" s="1" t="s">
        <v>44031</v>
      </c>
      <c r="L53924" s="1" t="s">
        <v>82917</v>
      </c>
      <c r="M53924" s="1"/>
      <c r="N53924" s="1"/>
    </row>
    <row r="53925" spans="1:14">
      <c r="A53925">
        <v>967</v>
      </c>
      <c r="B53925" s="1" t="s">
        <v>70462</v>
      </c>
      <c r="C53925">
        <v>7</v>
      </c>
      <c r="D53925" s="1" t="s">
        <v>1261</v>
      </c>
      <c r="E53925">
        <v>112</v>
      </c>
      <c r="F53925" s="1" t="s">
        <v>61</v>
      </c>
      <c r="G53925">
        <v>4874</v>
      </c>
      <c r="H53925" s="1" t="s">
        <v>70462</v>
      </c>
      <c r="I53925" s="1" t="s">
        <v>70463</v>
      </c>
      <c r="J53925">
        <v>22983</v>
      </c>
      <c r="K53925" s="1" t="s">
        <v>44031</v>
      </c>
      <c r="L53925" s="1" t="s">
        <v>82918</v>
      </c>
      <c r="M53925" s="1" t="s">
        <v>82919</v>
      </c>
      <c r="N53925" s="1"/>
    </row>
    <row r="53926" spans="1:14">
      <c r="A53926">
        <v>967</v>
      </c>
      <c r="B53926" s="1" t="s">
        <v>70462</v>
      </c>
      <c r="C53926">
        <v>7</v>
      </c>
      <c r="D53926" s="1" t="s">
        <v>1261</v>
      </c>
      <c r="E53926">
        <v>112</v>
      </c>
      <c r="F53926" s="1" t="s">
        <v>61</v>
      </c>
      <c r="G53926">
        <v>4874</v>
      </c>
      <c r="H53926" s="1" t="s">
        <v>70462</v>
      </c>
      <c r="I53926" s="1" t="s">
        <v>70463</v>
      </c>
      <c r="J53926">
        <v>22984</v>
      </c>
      <c r="K53926" s="1" t="s">
        <v>44031</v>
      </c>
      <c r="L53926" s="1" t="s">
        <v>82920</v>
      </c>
      <c r="M53926" s="1" t="s">
        <v>82921</v>
      </c>
      <c r="N53926" s="1"/>
    </row>
    <row r="53927" spans="1:14">
      <c r="A53927">
        <v>967</v>
      </c>
      <c r="B53927" s="1" t="s">
        <v>70462</v>
      </c>
      <c r="C53927">
        <v>7</v>
      </c>
      <c r="D53927" s="1" t="s">
        <v>1261</v>
      </c>
      <c r="E53927">
        <v>112</v>
      </c>
      <c r="F53927" s="1" t="s">
        <v>61</v>
      </c>
      <c r="G53927">
        <v>4874</v>
      </c>
      <c r="H53927" s="1" t="s">
        <v>70462</v>
      </c>
      <c r="I53927" s="1" t="s">
        <v>70463</v>
      </c>
      <c r="J53927">
        <v>22985</v>
      </c>
      <c r="K53927" s="1" t="s">
        <v>44031</v>
      </c>
      <c r="L53927" s="1" t="s">
        <v>82922</v>
      </c>
      <c r="M53927" s="1"/>
      <c r="N53927" s="1"/>
    </row>
    <row r="53928" spans="1:14">
      <c r="A53928">
        <v>967</v>
      </c>
      <c r="B53928" s="1" t="s">
        <v>70462</v>
      </c>
      <c r="C53928">
        <v>7</v>
      </c>
      <c r="D53928" s="1" t="s">
        <v>1261</v>
      </c>
      <c r="E53928">
        <v>112</v>
      </c>
      <c r="F53928" s="1" t="s">
        <v>61</v>
      </c>
      <c r="G53928">
        <v>4874</v>
      </c>
      <c r="H53928" s="1" t="s">
        <v>70462</v>
      </c>
      <c r="I53928" s="1" t="s">
        <v>70463</v>
      </c>
      <c r="J53928">
        <v>22986</v>
      </c>
      <c r="K53928" s="1" t="s">
        <v>44031</v>
      </c>
      <c r="L53928" s="1" t="s">
        <v>82923</v>
      </c>
      <c r="M53928" s="1"/>
      <c r="N53928" s="1"/>
    </row>
    <row r="53929" spans="1:14">
      <c r="A53929">
        <v>967</v>
      </c>
      <c r="B53929" s="1" t="s">
        <v>70462</v>
      </c>
      <c r="C53929">
        <v>7</v>
      </c>
      <c r="D53929" s="1" t="s">
        <v>1261</v>
      </c>
      <c r="E53929">
        <v>112</v>
      </c>
      <c r="F53929" s="1" t="s">
        <v>61</v>
      </c>
      <c r="G53929">
        <v>4874</v>
      </c>
      <c r="H53929" s="1" t="s">
        <v>70462</v>
      </c>
      <c r="I53929" s="1" t="s">
        <v>70463</v>
      </c>
      <c r="J53929">
        <v>22987</v>
      </c>
      <c r="K53929" s="1" t="s">
        <v>44031</v>
      </c>
      <c r="L53929" s="1" t="s">
        <v>82924</v>
      </c>
      <c r="M53929" s="1" t="s">
        <v>82925</v>
      </c>
      <c r="N53929" s="1"/>
    </row>
    <row r="53930" spans="1:14">
      <c r="A53930">
        <v>967</v>
      </c>
      <c r="B53930" s="1" t="s">
        <v>70462</v>
      </c>
      <c r="C53930">
        <v>7</v>
      </c>
      <c r="D53930" s="1" t="s">
        <v>1261</v>
      </c>
      <c r="E53930">
        <v>112</v>
      </c>
      <c r="F53930" s="1" t="s">
        <v>61</v>
      </c>
      <c r="G53930">
        <v>4874</v>
      </c>
      <c r="H53930" s="1" t="s">
        <v>70462</v>
      </c>
      <c r="I53930" s="1" t="s">
        <v>70463</v>
      </c>
      <c r="J53930">
        <v>22988</v>
      </c>
      <c r="K53930" s="1" t="s">
        <v>44031</v>
      </c>
      <c r="L53930" s="1" t="s">
        <v>82926</v>
      </c>
      <c r="M53930" s="1" t="s">
        <v>82927</v>
      </c>
      <c r="N53930" s="1"/>
    </row>
    <row r="53931" spans="1:14">
      <c r="A53931">
        <v>967</v>
      </c>
      <c r="B53931" s="1" t="s">
        <v>70462</v>
      </c>
      <c r="C53931">
        <v>7</v>
      </c>
      <c r="D53931" s="1" t="s">
        <v>1261</v>
      </c>
      <c r="E53931">
        <v>112</v>
      </c>
      <c r="F53931" s="1" t="s">
        <v>61</v>
      </c>
      <c r="G53931">
        <v>4874</v>
      </c>
      <c r="H53931" s="1" t="s">
        <v>70462</v>
      </c>
      <c r="I53931" s="1" t="s">
        <v>70463</v>
      </c>
      <c r="J53931">
        <v>22989</v>
      </c>
      <c r="K53931" s="1" t="s">
        <v>44031</v>
      </c>
      <c r="L53931" s="1" t="s">
        <v>82928</v>
      </c>
      <c r="M53931" s="1"/>
      <c r="N53931" s="1"/>
    </row>
    <row r="53932" spans="1:14">
      <c r="A53932">
        <v>967</v>
      </c>
      <c r="B53932" s="1" t="s">
        <v>70462</v>
      </c>
      <c r="C53932">
        <v>7</v>
      </c>
      <c r="D53932" s="1" t="s">
        <v>1261</v>
      </c>
      <c r="E53932">
        <v>112</v>
      </c>
      <c r="F53932" s="1" t="s">
        <v>61</v>
      </c>
      <c r="G53932">
        <v>4874</v>
      </c>
      <c r="H53932" s="1" t="s">
        <v>70462</v>
      </c>
      <c r="I53932" s="1" t="s">
        <v>70463</v>
      </c>
      <c r="J53932">
        <v>22990</v>
      </c>
      <c r="K53932" s="1" t="s">
        <v>44031</v>
      </c>
      <c r="L53932" s="1" t="s">
        <v>82929</v>
      </c>
      <c r="M53932" s="1"/>
      <c r="N53932" s="1"/>
    </row>
    <row r="53933" spans="1:14">
      <c r="A53933">
        <v>967</v>
      </c>
      <c r="B53933" s="1" t="s">
        <v>70462</v>
      </c>
      <c r="C53933">
        <v>7</v>
      </c>
      <c r="D53933" s="1" t="s">
        <v>1261</v>
      </c>
      <c r="E53933">
        <v>112</v>
      </c>
      <c r="F53933" s="1" t="s">
        <v>61</v>
      </c>
      <c r="G53933">
        <v>4874</v>
      </c>
      <c r="H53933" s="1" t="s">
        <v>70462</v>
      </c>
      <c r="I53933" s="1" t="s">
        <v>70463</v>
      </c>
      <c r="J53933">
        <v>22991</v>
      </c>
      <c r="K53933" s="1" t="s">
        <v>44031</v>
      </c>
      <c r="L53933" s="1" t="s">
        <v>82930</v>
      </c>
      <c r="M53933" s="1"/>
      <c r="N53933" s="1"/>
    </row>
    <row r="53934" spans="1:14">
      <c r="A53934">
        <v>967</v>
      </c>
      <c r="B53934" s="1" t="s">
        <v>70462</v>
      </c>
      <c r="C53934">
        <v>7</v>
      </c>
      <c r="D53934" s="1" t="s">
        <v>1261</v>
      </c>
      <c r="E53934">
        <v>112</v>
      </c>
      <c r="F53934" s="1" t="s">
        <v>61</v>
      </c>
      <c r="G53934">
        <v>4874</v>
      </c>
      <c r="H53934" s="1" t="s">
        <v>70462</v>
      </c>
      <c r="I53934" s="1" t="s">
        <v>70463</v>
      </c>
      <c r="J53934">
        <v>22992</v>
      </c>
      <c r="K53934" s="1" t="s">
        <v>44031</v>
      </c>
      <c r="L53934" s="1" t="s">
        <v>82931</v>
      </c>
      <c r="M53934" s="1"/>
      <c r="N53934" s="1"/>
    </row>
    <row r="53935" spans="1:14">
      <c r="A53935">
        <v>967</v>
      </c>
      <c r="B53935" s="1" t="s">
        <v>70462</v>
      </c>
      <c r="C53935">
        <v>7</v>
      </c>
      <c r="D53935" s="1" t="s">
        <v>1261</v>
      </c>
      <c r="E53935">
        <v>112</v>
      </c>
      <c r="F53935" s="1" t="s">
        <v>61</v>
      </c>
      <c r="G53935">
        <v>4874</v>
      </c>
      <c r="H53935" s="1" t="s">
        <v>70462</v>
      </c>
      <c r="I53935" s="1" t="s">
        <v>70463</v>
      </c>
      <c r="J53935">
        <v>22993</v>
      </c>
      <c r="K53935" s="1" t="s">
        <v>44031</v>
      </c>
      <c r="L53935" s="1" t="s">
        <v>82932</v>
      </c>
      <c r="M53935" s="1"/>
      <c r="N53935" s="1"/>
    </row>
    <row r="53936" spans="1:14">
      <c r="A53936">
        <v>967</v>
      </c>
      <c r="B53936" s="1" t="s">
        <v>70462</v>
      </c>
      <c r="C53936">
        <v>7</v>
      </c>
      <c r="D53936" s="1" t="s">
        <v>1261</v>
      </c>
      <c r="E53936">
        <v>112</v>
      </c>
      <c r="F53936" s="1" t="s">
        <v>61</v>
      </c>
      <c r="G53936">
        <v>4874</v>
      </c>
      <c r="H53936" s="1" t="s">
        <v>70462</v>
      </c>
      <c r="I53936" s="1" t="s">
        <v>70463</v>
      </c>
      <c r="J53936">
        <v>22994</v>
      </c>
      <c r="K53936" s="1" t="s">
        <v>44031</v>
      </c>
      <c r="L53936" s="1" t="s">
        <v>82933</v>
      </c>
      <c r="M53936" s="1"/>
      <c r="N53936" s="1"/>
    </row>
    <row r="53937" spans="1:14">
      <c r="A53937">
        <v>967</v>
      </c>
      <c r="B53937" s="1" t="s">
        <v>70462</v>
      </c>
      <c r="C53937">
        <v>7</v>
      </c>
      <c r="D53937" s="1" t="s">
        <v>1261</v>
      </c>
      <c r="E53937">
        <v>112</v>
      </c>
      <c r="F53937" s="1" t="s">
        <v>61</v>
      </c>
      <c r="G53937">
        <v>4874</v>
      </c>
      <c r="H53937" s="1" t="s">
        <v>70462</v>
      </c>
      <c r="I53937" s="1" t="s">
        <v>70463</v>
      </c>
      <c r="J53937">
        <v>22995</v>
      </c>
      <c r="K53937" s="1" t="s">
        <v>44031</v>
      </c>
      <c r="L53937" s="1" t="s">
        <v>82934</v>
      </c>
      <c r="M53937" s="1"/>
      <c r="N53937" s="1"/>
    </row>
    <row r="53938" spans="1:14">
      <c r="A53938">
        <v>967</v>
      </c>
      <c r="B53938" s="1" t="s">
        <v>70462</v>
      </c>
      <c r="C53938">
        <v>7</v>
      </c>
      <c r="D53938" s="1" t="s">
        <v>1261</v>
      </c>
      <c r="E53938">
        <v>112</v>
      </c>
      <c r="F53938" s="1" t="s">
        <v>61</v>
      </c>
      <c r="G53938">
        <v>4874</v>
      </c>
      <c r="H53938" s="1" t="s">
        <v>70462</v>
      </c>
      <c r="I53938" s="1" t="s">
        <v>70463</v>
      </c>
      <c r="J53938">
        <v>22996</v>
      </c>
      <c r="K53938" s="1" t="s">
        <v>44031</v>
      </c>
      <c r="L53938" s="1" t="s">
        <v>82935</v>
      </c>
      <c r="M53938" s="1" t="s">
        <v>82936</v>
      </c>
      <c r="N53938" s="1"/>
    </row>
    <row r="53939" spans="1:14">
      <c r="A53939">
        <v>967</v>
      </c>
      <c r="B53939" s="1" t="s">
        <v>70462</v>
      </c>
      <c r="C53939">
        <v>7</v>
      </c>
      <c r="D53939" s="1" t="s">
        <v>1261</v>
      </c>
      <c r="E53939">
        <v>112</v>
      </c>
      <c r="F53939" s="1" t="s">
        <v>61</v>
      </c>
      <c r="G53939">
        <v>4874</v>
      </c>
      <c r="H53939" s="1" t="s">
        <v>70462</v>
      </c>
      <c r="I53939" s="1" t="s">
        <v>70463</v>
      </c>
      <c r="J53939">
        <v>22997</v>
      </c>
      <c r="K53939" s="1" t="s">
        <v>44031</v>
      </c>
      <c r="L53939" s="1" t="s">
        <v>82937</v>
      </c>
      <c r="M53939" s="1" t="s">
        <v>82938</v>
      </c>
      <c r="N53939" s="1"/>
    </row>
    <row r="53940" spans="1:14">
      <c r="A53940">
        <v>967</v>
      </c>
      <c r="B53940" s="1" t="s">
        <v>70462</v>
      </c>
      <c r="C53940">
        <v>7</v>
      </c>
      <c r="D53940" s="1" t="s">
        <v>1261</v>
      </c>
      <c r="E53940">
        <v>112</v>
      </c>
      <c r="F53940" s="1" t="s">
        <v>61</v>
      </c>
      <c r="G53940">
        <v>4874</v>
      </c>
      <c r="H53940" s="1" t="s">
        <v>70462</v>
      </c>
      <c r="I53940" s="1" t="s">
        <v>70463</v>
      </c>
      <c r="J53940">
        <v>22998</v>
      </c>
      <c r="K53940" s="1" t="s">
        <v>44031</v>
      </c>
      <c r="L53940" s="1" t="s">
        <v>82939</v>
      </c>
      <c r="M53940" s="1"/>
      <c r="N53940" s="1"/>
    </row>
    <row r="53941" spans="1:14">
      <c r="A53941">
        <v>967</v>
      </c>
      <c r="B53941" s="1" t="s">
        <v>70462</v>
      </c>
      <c r="C53941">
        <v>7</v>
      </c>
      <c r="D53941" s="1" t="s">
        <v>1261</v>
      </c>
      <c r="E53941">
        <v>112</v>
      </c>
      <c r="F53941" s="1" t="s">
        <v>61</v>
      </c>
      <c r="G53941">
        <v>4874</v>
      </c>
      <c r="H53941" s="1" t="s">
        <v>70462</v>
      </c>
      <c r="I53941" s="1" t="s">
        <v>70463</v>
      </c>
      <c r="J53941">
        <v>22999</v>
      </c>
      <c r="K53941" s="1" t="s">
        <v>44031</v>
      </c>
      <c r="L53941" s="1" t="s">
        <v>82940</v>
      </c>
      <c r="M53941" s="1"/>
      <c r="N53941" s="1"/>
    </row>
    <row r="53942" spans="1:14">
      <c r="A53942">
        <v>967</v>
      </c>
      <c r="B53942" s="1" t="s">
        <v>70462</v>
      </c>
      <c r="C53942">
        <v>7</v>
      </c>
      <c r="D53942" s="1" t="s">
        <v>1261</v>
      </c>
      <c r="E53942">
        <v>112</v>
      </c>
      <c r="F53942" s="1" t="s">
        <v>61</v>
      </c>
      <c r="G53942">
        <v>4874</v>
      </c>
      <c r="H53942" s="1" t="s">
        <v>70462</v>
      </c>
      <c r="I53942" s="1" t="s">
        <v>70463</v>
      </c>
      <c r="J53942">
        <v>23000</v>
      </c>
      <c r="K53942" s="1" t="s">
        <v>44031</v>
      </c>
      <c r="L53942" s="1" t="s">
        <v>82941</v>
      </c>
      <c r="M53942" s="1"/>
      <c r="N53942" s="1"/>
    </row>
    <row r="53943" spans="1:14">
      <c r="A53943">
        <v>967</v>
      </c>
      <c r="B53943" s="1" t="s">
        <v>70462</v>
      </c>
      <c r="C53943">
        <v>7</v>
      </c>
      <c r="D53943" s="1" t="s">
        <v>1261</v>
      </c>
      <c r="E53943">
        <v>112</v>
      </c>
      <c r="F53943" s="1" t="s">
        <v>61</v>
      </c>
      <c r="G53943">
        <v>4874</v>
      </c>
      <c r="H53943" s="1" t="s">
        <v>70462</v>
      </c>
      <c r="I53943" s="1" t="s">
        <v>70463</v>
      </c>
      <c r="J53943">
        <v>23001</v>
      </c>
      <c r="K53943" s="1" t="s">
        <v>44031</v>
      </c>
      <c r="L53943" s="1" t="s">
        <v>82942</v>
      </c>
      <c r="M53943" s="1"/>
      <c r="N53943" s="1"/>
    </row>
    <row r="53944" spans="1:14">
      <c r="A53944">
        <v>967</v>
      </c>
      <c r="B53944" s="1" t="s">
        <v>70462</v>
      </c>
      <c r="C53944">
        <v>7</v>
      </c>
      <c r="D53944" s="1" t="s">
        <v>1261</v>
      </c>
      <c r="E53944">
        <v>112</v>
      </c>
      <c r="F53944" s="1" t="s">
        <v>61</v>
      </c>
      <c r="G53944">
        <v>4874</v>
      </c>
      <c r="H53944" s="1" t="s">
        <v>70462</v>
      </c>
      <c r="I53944" s="1" t="s">
        <v>70463</v>
      </c>
      <c r="J53944">
        <v>23002</v>
      </c>
      <c r="K53944" s="1" t="s">
        <v>44031</v>
      </c>
      <c r="L53944" s="1" t="s">
        <v>82943</v>
      </c>
      <c r="M53944" s="1"/>
      <c r="N53944" s="1"/>
    </row>
    <row r="53945" spans="1:14">
      <c r="A53945">
        <v>967</v>
      </c>
      <c r="B53945" s="1" t="s">
        <v>70462</v>
      </c>
      <c r="C53945">
        <v>7</v>
      </c>
      <c r="D53945" s="1" t="s">
        <v>1261</v>
      </c>
      <c r="E53945">
        <v>112</v>
      </c>
      <c r="F53945" s="1" t="s">
        <v>61</v>
      </c>
      <c r="G53945">
        <v>4874</v>
      </c>
      <c r="H53945" s="1" t="s">
        <v>70462</v>
      </c>
      <c r="I53945" s="1" t="s">
        <v>70463</v>
      </c>
      <c r="J53945">
        <v>23003</v>
      </c>
      <c r="K53945" s="1" t="s">
        <v>44031</v>
      </c>
      <c r="L53945" s="1" t="s">
        <v>82944</v>
      </c>
      <c r="M53945" s="1"/>
      <c r="N53945" s="1"/>
    </row>
    <row r="53946" spans="1:14">
      <c r="A53946">
        <v>967</v>
      </c>
      <c r="B53946" s="1" t="s">
        <v>70462</v>
      </c>
      <c r="C53946">
        <v>7</v>
      </c>
      <c r="D53946" s="1" t="s">
        <v>1261</v>
      </c>
      <c r="E53946">
        <v>112</v>
      </c>
      <c r="F53946" s="1" t="s">
        <v>61</v>
      </c>
      <c r="G53946">
        <v>4874</v>
      </c>
      <c r="H53946" s="1" t="s">
        <v>70462</v>
      </c>
      <c r="I53946" s="1" t="s">
        <v>70463</v>
      </c>
      <c r="J53946">
        <v>23004</v>
      </c>
      <c r="K53946" s="1" t="s">
        <v>44031</v>
      </c>
      <c r="L53946" s="1" t="s">
        <v>82945</v>
      </c>
      <c r="M53946" s="1" t="s">
        <v>82946</v>
      </c>
      <c r="N53946" s="1"/>
    </row>
    <row r="53947" spans="1:14">
      <c r="A53947">
        <v>967</v>
      </c>
      <c r="B53947" s="1" t="s">
        <v>70462</v>
      </c>
      <c r="C53947">
        <v>7</v>
      </c>
      <c r="D53947" s="1" t="s">
        <v>1261</v>
      </c>
      <c r="E53947">
        <v>112</v>
      </c>
      <c r="F53947" s="1" t="s">
        <v>61</v>
      </c>
      <c r="G53947">
        <v>4874</v>
      </c>
      <c r="H53947" s="1" t="s">
        <v>70462</v>
      </c>
      <c r="I53947" s="1" t="s">
        <v>70463</v>
      </c>
      <c r="J53947">
        <v>23005</v>
      </c>
      <c r="K53947" s="1" t="s">
        <v>44031</v>
      </c>
      <c r="L53947" s="1" t="s">
        <v>82947</v>
      </c>
      <c r="M53947" s="1" t="s">
        <v>82948</v>
      </c>
      <c r="N53947" s="1"/>
    </row>
    <row r="53948" spans="1:14">
      <c r="A53948">
        <v>967</v>
      </c>
      <c r="B53948" s="1" t="s">
        <v>70462</v>
      </c>
      <c r="C53948">
        <v>7</v>
      </c>
      <c r="D53948" s="1" t="s">
        <v>1261</v>
      </c>
      <c r="E53948">
        <v>112</v>
      </c>
      <c r="F53948" s="1" t="s">
        <v>61</v>
      </c>
      <c r="G53948">
        <v>4874</v>
      </c>
      <c r="H53948" s="1" t="s">
        <v>70462</v>
      </c>
      <c r="I53948" s="1" t="s">
        <v>70463</v>
      </c>
      <c r="J53948">
        <v>23006</v>
      </c>
      <c r="K53948" s="1" t="s">
        <v>44031</v>
      </c>
      <c r="L53948" s="1" t="s">
        <v>82949</v>
      </c>
      <c r="M53948" s="1" t="s">
        <v>82950</v>
      </c>
      <c r="N53948" s="1"/>
    </row>
    <row r="53949" spans="1:14">
      <c r="A53949">
        <v>967</v>
      </c>
      <c r="B53949" s="1" t="s">
        <v>70462</v>
      </c>
      <c r="C53949">
        <v>7</v>
      </c>
      <c r="D53949" s="1" t="s">
        <v>1261</v>
      </c>
      <c r="E53949">
        <v>112</v>
      </c>
      <c r="F53949" s="1" t="s">
        <v>61</v>
      </c>
      <c r="G53949">
        <v>4874</v>
      </c>
      <c r="H53949" s="1" t="s">
        <v>70462</v>
      </c>
      <c r="I53949" s="1" t="s">
        <v>70463</v>
      </c>
      <c r="J53949">
        <v>23007</v>
      </c>
      <c r="K53949" s="1" t="s">
        <v>44031</v>
      </c>
      <c r="L53949" s="1" t="s">
        <v>82951</v>
      </c>
      <c r="M53949" s="1"/>
      <c r="N53949" s="1"/>
    </row>
    <row r="53950" spans="1:14">
      <c r="A53950">
        <v>967</v>
      </c>
      <c r="B53950" s="1" t="s">
        <v>70462</v>
      </c>
      <c r="C53950">
        <v>7</v>
      </c>
      <c r="D53950" s="1" t="s">
        <v>1261</v>
      </c>
      <c r="E53950">
        <v>112</v>
      </c>
      <c r="F53950" s="1" t="s">
        <v>61</v>
      </c>
      <c r="G53950">
        <v>4874</v>
      </c>
      <c r="H53950" s="1" t="s">
        <v>70462</v>
      </c>
      <c r="I53950" s="1" t="s">
        <v>70463</v>
      </c>
      <c r="J53950">
        <v>23008</v>
      </c>
      <c r="K53950" s="1" t="s">
        <v>44031</v>
      </c>
      <c r="L53950" s="1" t="s">
        <v>82952</v>
      </c>
      <c r="M53950" s="1" t="s">
        <v>82953</v>
      </c>
      <c r="N53950" s="1"/>
    </row>
    <row r="53951" spans="1:14">
      <c r="A53951">
        <v>967</v>
      </c>
      <c r="B53951" s="1" t="s">
        <v>70462</v>
      </c>
      <c r="C53951">
        <v>7</v>
      </c>
      <c r="D53951" s="1" t="s">
        <v>1261</v>
      </c>
      <c r="E53951">
        <v>112</v>
      </c>
      <c r="F53951" s="1" t="s">
        <v>61</v>
      </c>
      <c r="G53951">
        <v>4874</v>
      </c>
      <c r="H53951" s="1" t="s">
        <v>70462</v>
      </c>
      <c r="I53951" s="1" t="s">
        <v>70463</v>
      </c>
      <c r="J53951">
        <v>23009</v>
      </c>
      <c r="K53951" s="1" t="s">
        <v>44031</v>
      </c>
      <c r="L53951" s="1" t="s">
        <v>82954</v>
      </c>
      <c r="M53951" s="1" t="s">
        <v>82955</v>
      </c>
      <c r="N53951" s="1"/>
    </row>
    <row r="53952" spans="1:14">
      <c r="A53952">
        <v>967</v>
      </c>
      <c r="B53952" s="1" t="s">
        <v>70462</v>
      </c>
      <c r="C53952">
        <v>7</v>
      </c>
      <c r="D53952" s="1" t="s">
        <v>1261</v>
      </c>
      <c r="E53952">
        <v>112</v>
      </c>
      <c r="F53952" s="1" t="s">
        <v>61</v>
      </c>
      <c r="G53952">
        <v>4874</v>
      </c>
      <c r="H53952" s="1" t="s">
        <v>70462</v>
      </c>
      <c r="I53952" s="1" t="s">
        <v>70463</v>
      </c>
      <c r="J53952">
        <v>23010</v>
      </c>
      <c r="K53952" s="1" t="s">
        <v>44031</v>
      </c>
      <c r="L53952" s="1" t="s">
        <v>82956</v>
      </c>
      <c r="M53952" s="1"/>
      <c r="N53952" s="1"/>
    </row>
    <row r="53953" spans="1:14">
      <c r="A53953">
        <v>967</v>
      </c>
      <c r="B53953" s="1" t="s">
        <v>70462</v>
      </c>
      <c r="C53953">
        <v>7</v>
      </c>
      <c r="D53953" s="1" t="s">
        <v>1261</v>
      </c>
      <c r="E53953">
        <v>112</v>
      </c>
      <c r="F53953" s="1" t="s">
        <v>61</v>
      </c>
      <c r="G53953">
        <v>4874</v>
      </c>
      <c r="H53953" s="1" t="s">
        <v>70462</v>
      </c>
      <c r="I53953" s="1" t="s">
        <v>70463</v>
      </c>
      <c r="J53953">
        <v>23011</v>
      </c>
      <c r="K53953" s="1" t="s">
        <v>44031</v>
      </c>
      <c r="L53953" s="1" t="s">
        <v>82957</v>
      </c>
      <c r="M53953" s="1" t="s">
        <v>82958</v>
      </c>
      <c r="N53953" s="1"/>
    </row>
    <row r="53954" spans="1:14">
      <c r="A53954">
        <v>967</v>
      </c>
      <c r="B53954" s="1" t="s">
        <v>70462</v>
      </c>
      <c r="C53954">
        <v>7</v>
      </c>
      <c r="D53954" s="1" t="s">
        <v>1261</v>
      </c>
      <c r="E53954">
        <v>112</v>
      </c>
      <c r="F53954" s="1" t="s">
        <v>61</v>
      </c>
      <c r="G53954">
        <v>4874</v>
      </c>
      <c r="H53954" s="1" t="s">
        <v>70462</v>
      </c>
      <c r="I53954" s="1" t="s">
        <v>70463</v>
      </c>
      <c r="J53954">
        <v>23012</v>
      </c>
      <c r="K53954" s="1" t="s">
        <v>44031</v>
      </c>
      <c r="L53954" s="1" t="s">
        <v>82959</v>
      </c>
      <c r="M53954" s="1" t="s">
        <v>82960</v>
      </c>
      <c r="N53954" s="1"/>
    </row>
    <row r="53955" spans="1:14">
      <c r="A53955">
        <v>967</v>
      </c>
      <c r="B53955" s="1" t="s">
        <v>70462</v>
      </c>
      <c r="C53955">
        <v>7</v>
      </c>
      <c r="D53955" s="1" t="s">
        <v>1261</v>
      </c>
      <c r="E53955">
        <v>112</v>
      </c>
      <c r="F53955" s="1" t="s">
        <v>61</v>
      </c>
      <c r="G53955">
        <v>4874</v>
      </c>
      <c r="H53955" s="1" t="s">
        <v>70462</v>
      </c>
      <c r="I53955" s="1" t="s">
        <v>70463</v>
      </c>
      <c r="J53955">
        <v>23013</v>
      </c>
      <c r="K53955" s="1" t="s">
        <v>44031</v>
      </c>
      <c r="L53955" s="1" t="s">
        <v>82961</v>
      </c>
      <c r="M53955" s="1"/>
      <c r="N53955" s="1"/>
    </row>
    <row r="53956" spans="1:14">
      <c r="A53956">
        <v>967</v>
      </c>
      <c r="B53956" s="1" t="s">
        <v>70462</v>
      </c>
      <c r="C53956">
        <v>7</v>
      </c>
      <c r="D53956" s="1" t="s">
        <v>1261</v>
      </c>
      <c r="E53956">
        <v>112</v>
      </c>
      <c r="F53956" s="1" t="s">
        <v>61</v>
      </c>
      <c r="G53956">
        <v>4874</v>
      </c>
      <c r="H53956" s="1" t="s">
        <v>70462</v>
      </c>
      <c r="I53956" s="1" t="s">
        <v>70463</v>
      </c>
      <c r="J53956">
        <v>23014</v>
      </c>
      <c r="K53956" s="1" t="s">
        <v>44031</v>
      </c>
      <c r="L53956" s="1" t="s">
        <v>82962</v>
      </c>
      <c r="M53956" s="1" t="s">
        <v>82963</v>
      </c>
      <c r="N53956" s="1"/>
    </row>
    <row r="53957" spans="1:14">
      <c r="A53957">
        <v>967</v>
      </c>
      <c r="B53957" s="1" t="s">
        <v>70462</v>
      </c>
      <c r="C53957">
        <v>7</v>
      </c>
      <c r="D53957" s="1" t="s">
        <v>1261</v>
      </c>
      <c r="E53957">
        <v>112</v>
      </c>
      <c r="F53957" s="1" t="s">
        <v>61</v>
      </c>
      <c r="G53957">
        <v>4874</v>
      </c>
      <c r="H53957" s="1" t="s">
        <v>70462</v>
      </c>
      <c r="I53957" s="1" t="s">
        <v>70463</v>
      </c>
      <c r="J53957">
        <v>23015</v>
      </c>
      <c r="K53957" s="1" t="s">
        <v>44031</v>
      </c>
      <c r="L53957" s="1" t="s">
        <v>82964</v>
      </c>
      <c r="M53957" s="1" t="s">
        <v>82965</v>
      </c>
      <c r="N53957" s="1"/>
    </row>
    <row r="53958" spans="1:14">
      <c r="A53958">
        <v>967</v>
      </c>
      <c r="B53958" s="1" t="s">
        <v>70462</v>
      </c>
      <c r="C53958">
        <v>7</v>
      </c>
      <c r="D53958" s="1" t="s">
        <v>1261</v>
      </c>
      <c r="E53958">
        <v>112</v>
      </c>
      <c r="F53958" s="1" t="s">
        <v>61</v>
      </c>
      <c r="G53958">
        <v>4874</v>
      </c>
      <c r="H53958" s="1" t="s">
        <v>70462</v>
      </c>
      <c r="I53958" s="1" t="s">
        <v>70463</v>
      </c>
      <c r="J53958">
        <v>23016</v>
      </c>
      <c r="K53958" s="1" t="s">
        <v>44031</v>
      </c>
      <c r="L53958" s="1" t="s">
        <v>82966</v>
      </c>
      <c r="M53958" s="1" t="s">
        <v>82967</v>
      </c>
      <c r="N53958" s="1"/>
    </row>
    <row r="53959" spans="1:14">
      <c r="A53959">
        <v>967</v>
      </c>
      <c r="B53959" s="1" t="s">
        <v>70462</v>
      </c>
      <c r="C53959">
        <v>7</v>
      </c>
      <c r="D53959" s="1" t="s">
        <v>1261</v>
      </c>
      <c r="E53959">
        <v>112</v>
      </c>
      <c r="F53959" s="1" t="s">
        <v>61</v>
      </c>
      <c r="G53959">
        <v>4874</v>
      </c>
      <c r="H53959" s="1" t="s">
        <v>70462</v>
      </c>
      <c r="I53959" s="1" t="s">
        <v>70463</v>
      </c>
      <c r="J53959">
        <v>23017</v>
      </c>
      <c r="K53959" s="1" t="s">
        <v>44031</v>
      </c>
      <c r="L53959" s="1" t="s">
        <v>82968</v>
      </c>
      <c r="M53959" s="1"/>
      <c r="N53959" s="1"/>
    </row>
    <row r="53960" spans="1:14">
      <c r="A53960">
        <v>967</v>
      </c>
      <c r="B53960" s="1" t="s">
        <v>70462</v>
      </c>
      <c r="C53960">
        <v>7</v>
      </c>
      <c r="D53960" s="1" t="s">
        <v>1261</v>
      </c>
      <c r="E53960">
        <v>112</v>
      </c>
      <c r="F53960" s="1" t="s">
        <v>61</v>
      </c>
      <c r="G53960">
        <v>4874</v>
      </c>
      <c r="H53960" s="1" t="s">
        <v>70462</v>
      </c>
      <c r="I53960" s="1" t="s">
        <v>70463</v>
      </c>
      <c r="J53960">
        <v>23018</v>
      </c>
      <c r="K53960" s="1" t="s">
        <v>44031</v>
      </c>
      <c r="L53960" s="1" t="s">
        <v>82969</v>
      </c>
      <c r="M53960" s="1" t="s">
        <v>82970</v>
      </c>
      <c r="N53960" s="1"/>
    </row>
    <row r="53961" spans="1:14">
      <c r="A53961">
        <v>967</v>
      </c>
      <c r="B53961" s="1" t="s">
        <v>70462</v>
      </c>
      <c r="C53961">
        <v>7</v>
      </c>
      <c r="D53961" s="1" t="s">
        <v>1261</v>
      </c>
      <c r="E53961">
        <v>112</v>
      </c>
      <c r="F53961" s="1" t="s">
        <v>61</v>
      </c>
      <c r="G53961">
        <v>4874</v>
      </c>
      <c r="H53961" s="1" t="s">
        <v>70462</v>
      </c>
      <c r="I53961" s="1" t="s">
        <v>70463</v>
      </c>
      <c r="J53961">
        <v>23019</v>
      </c>
      <c r="K53961" s="1" t="s">
        <v>44031</v>
      </c>
      <c r="L53961" s="1" t="s">
        <v>82971</v>
      </c>
      <c r="M53961" s="1" t="s">
        <v>82972</v>
      </c>
      <c r="N53961" s="1"/>
    </row>
    <row r="53962" spans="1:14">
      <c r="A53962">
        <v>967</v>
      </c>
      <c r="B53962" s="1" t="s">
        <v>70462</v>
      </c>
      <c r="C53962">
        <v>7</v>
      </c>
      <c r="D53962" s="1" t="s">
        <v>1261</v>
      </c>
      <c r="E53962">
        <v>112</v>
      </c>
      <c r="F53962" s="1" t="s">
        <v>61</v>
      </c>
      <c r="G53962">
        <v>4874</v>
      </c>
      <c r="H53962" s="1" t="s">
        <v>70462</v>
      </c>
      <c r="I53962" s="1" t="s">
        <v>70463</v>
      </c>
      <c r="J53962">
        <v>23020</v>
      </c>
      <c r="K53962" s="1" t="s">
        <v>44031</v>
      </c>
      <c r="L53962" s="1" t="s">
        <v>82973</v>
      </c>
      <c r="M53962" s="1"/>
      <c r="N53962" s="1"/>
    </row>
    <row r="53963" spans="1:14">
      <c r="A53963">
        <v>967</v>
      </c>
      <c r="B53963" s="1" t="s">
        <v>70462</v>
      </c>
      <c r="C53963">
        <v>7</v>
      </c>
      <c r="D53963" s="1" t="s">
        <v>1261</v>
      </c>
      <c r="E53963">
        <v>112</v>
      </c>
      <c r="F53963" s="1" t="s">
        <v>61</v>
      </c>
      <c r="G53963">
        <v>4874</v>
      </c>
      <c r="H53963" s="1" t="s">
        <v>70462</v>
      </c>
      <c r="I53963" s="1" t="s">
        <v>70463</v>
      </c>
      <c r="J53963">
        <v>23021</v>
      </c>
      <c r="K53963" s="1" t="s">
        <v>44031</v>
      </c>
      <c r="L53963" s="1" t="s">
        <v>82974</v>
      </c>
      <c r="M53963" s="1"/>
      <c r="N53963" s="1"/>
    </row>
    <row r="53964" spans="1:14">
      <c r="A53964">
        <v>967</v>
      </c>
      <c r="B53964" s="1" t="s">
        <v>70462</v>
      </c>
      <c r="C53964">
        <v>7</v>
      </c>
      <c r="D53964" s="1" t="s">
        <v>1261</v>
      </c>
      <c r="E53964">
        <v>112</v>
      </c>
      <c r="F53964" s="1" t="s">
        <v>61</v>
      </c>
      <c r="G53964">
        <v>4874</v>
      </c>
      <c r="H53964" s="1" t="s">
        <v>70462</v>
      </c>
      <c r="I53964" s="1" t="s">
        <v>70463</v>
      </c>
      <c r="J53964">
        <v>23022</v>
      </c>
      <c r="K53964" s="1" t="s">
        <v>44031</v>
      </c>
      <c r="L53964" s="1" t="s">
        <v>82975</v>
      </c>
      <c r="M53964" s="1"/>
      <c r="N53964" s="1"/>
    </row>
    <row r="53965" spans="1:14">
      <c r="A53965">
        <v>967</v>
      </c>
      <c r="B53965" s="1" t="s">
        <v>70462</v>
      </c>
      <c r="C53965">
        <v>7</v>
      </c>
      <c r="D53965" s="1" t="s">
        <v>1261</v>
      </c>
      <c r="E53965">
        <v>112</v>
      </c>
      <c r="F53965" s="1" t="s">
        <v>61</v>
      </c>
      <c r="G53965">
        <v>4874</v>
      </c>
      <c r="H53965" s="1" t="s">
        <v>70462</v>
      </c>
      <c r="I53965" s="1" t="s">
        <v>70463</v>
      </c>
      <c r="J53965">
        <v>23023</v>
      </c>
      <c r="K53965" s="1" t="s">
        <v>44031</v>
      </c>
      <c r="L53965" s="1" t="s">
        <v>82976</v>
      </c>
      <c r="M53965" s="1"/>
      <c r="N53965" s="1"/>
    </row>
    <row r="53966" spans="1:14">
      <c r="A53966">
        <v>967</v>
      </c>
      <c r="B53966" s="1" t="s">
        <v>70462</v>
      </c>
      <c r="C53966">
        <v>7</v>
      </c>
      <c r="D53966" s="1" t="s">
        <v>1261</v>
      </c>
      <c r="E53966">
        <v>112</v>
      </c>
      <c r="F53966" s="1" t="s">
        <v>61</v>
      </c>
      <c r="G53966">
        <v>4874</v>
      </c>
      <c r="H53966" s="1" t="s">
        <v>70462</v>
      </c>
      <c r="I53966" s="1" t="s">
        <v>70463</v>
      </c>
      <c r="J53966">
        <v>23024</v>
      </c>
      <c r="K53966" s="1" t="s">
        <v>44031</v>
      </c>
      <c r="L53966" s="1" t="s">
        <v>82977</v>
      </c>
      <c r="M53966" s="1"/>
      <c r="N53966" s="1"/>
    </row>
    <row r="53967" spans="1:14">
      <c r="A53967">
        <v>967</v>
      </c>
      <c r="B53967" s="1" t="s">
        <v>70462</v>
      </c>
      <c r="C53967">
        <v>7</v>
      </c>
      <c r="D53967" s="1" t="s">
        <v>1261</v>
      </c>
      <c r="E53967">
        <v>112</v>
      </c>
      <c r="F53967" s="1" t="s">
        <v>61</v>
      </c>
      <c r="G53967">
        <v>4874</v>
      </c>
      <c r="H53967" s="1" t="s">
        <v>70462</v>
      </c>
      <c r="I53967" s="1" t="s">
        <v>70463</v>
      </c>
      <c r="J53967">
        <v>23025</v>
      </c>
      <c r="K53967" s="1" t="s">
        <v>44031</v>
      </c>
      <c r="L53967" s="1" t="s">
        <v>82978</v>
      </c>
      <c r="M53967" s="1"/>
      <c r="N53967" s="1"/>
    </row>
    <row r="53968" spans="1:14">
      <c r="A53968">
        <v>967</v>
      </c>
      <c r="B53968" s="1" t="s">
        <v>70462</v>
      </c>
      <c r="C53968">
        <v>7</v>
      </c>
      <c r="D53968" s="1" t="s">
        <v>1261</v>
      </c>
      <c r="E53968">
        <v>112</v>
      </c>
      <c r="F53968" s="1" t="s">
        <v>61</v>
      </c>
      <c r="G53968">
        <v>4874</v>
      </c>
      <c r="H53968" s="1" t="s">
        <v>70462</v>
      </c>
      <c r="I53968" s="1" t="s">
        <v>70463</v>
      </c>
      <c r="J53968">
        <v>23026</v>
      </c>
      <c r="K53968" s="1" t="s">
        <v>44031</v>
      </c>
      <c r="L53968" s="1" t="s">
        <v>82979</v>
      </c>
      <c r="M53968" s="1"/>
      <c r="N53968" s="1"/>
    </row>
    <row r="53969" spans="1:14">
      <c r="A53969">
        <v>967</v>
      </c>
      <c r="B53969" s="1" t="s">
        <v>70462</v>
      </c>
      <c r="C53969">
        <v>7</v>
      </c>
      <c r="D53969" s="1" t="s">
        <v>1261</v>
      </c>
      <c r="E53969">
        <v>112</v>
      </c>
      <c r="F53969" s="1" t="s">
        <v>61</v>
      </c>
      <c r="G53969">
        <v>4874</v>
      </c>
      <c r="H53969" s="1" t="s">
        <v>70462</v>
      </c>
      <c r="I53969" s="1" t="s">
        <v>70463</v>
      </c>
      <c r="J53969">
        <v>23027</v>
      </c>
      <c r="K53969" s="1" t="s">
        <v>44031</v>
      </c>
      <c r="L53969" s="1" t="s">
        <v>82980</v>
      </c>
      <c r="M53969" s="1"/>
      <c r="N53969" s="1"/>
    </row>
    <row r="53970" spans="1:14">
      <c r="A53970">
        <v>967</v>
      </c>
      <c r="B53970" s="1" t="s">
        <v>70462</v>
      </c>
      <c r="C53970">
        <v>7</v>
      </c>
      <c r="D53970" s="1" t="s">
        <v>1261</v>
      </c>
      <c r="E53970">
        <v>112</v>
      </c>
      <c r="F53970" s="1" t="s">
        <v>61</v>
      </c>
      <c r="G53970">
        <v>4874</v>
      </c>
      <c r="H53970" s="1" t="s">
        <v>70462</v>
      </c>
      <c r="I53970" s="1" t="s">
        <v>70463</v>
      </c>
      <c r="J53970">
        <v>23028</v>
      </c>
      <c r="K53970" s="1" t="s">
        <v>44031</v>
      </c>
      <c r="L53970" s="1" t="s">
        <v>82981</v>
      </c>
      <c r="M53970" s="1"/>
      <c r="N53970" s="1"/>
    </row>
    <row r="53971" spans="1:14">
      <c r="A53971">
        <v>967</v>
      </c>
      <c r="B53971" s="1" t="s">
        <v>70462</v>
      </c>
      <c r="C53971">
        <v>7</v>
      </c>
      <c r="D53971" s="1" t="s">
        <v>1261</v>
      </c>
      <c r="E53971">
        <v>112</v>
      </c>
      <c r="F53971" s="1" t="s">
        <v>61</v>
      </c>
      <c r="G53971">
        <v>4874</v>
      </c>
      <c r="H53971" s="1" t="s">
        <v>70462</v>
      </c>
      <c r="I53971" s="1" t="s">
        <v>70463</v>
      </c>
      <c r="J53971">
        <v>23029</v>
      </c>
      <c r="K53971" s="1" t="s">
        <v>44031</v>
      </c>
      <c r="L53971" s="1" t="s">
        <v>82982</v>
      </c>
      <c r="M53971" s="1" t="s">
        <v>82983</v>
      </c>
      <c r="N53971" s="1"/>
    </row>
    <row r="53972" spans="1:14">
      <c r="A53972">
        <v>967</v>
      </c>
      <c r="B53972" s="1" t="s">
        <v>70462</v>
      </c>
      <c r="C53972">
        <v>7</v>
      </c>
      <c r="D53972" s="1" t="s">
        <v>1261</v>
      </c>
      <c r="E53972">
        <v>112</v>
      </c>
      <c r="F53972" s="1" t="s">
        <v>61</v>
      </c>
      <c r="G53972">
        <v>4874</v>
      </c>
      <c r="H53972" s="1" t="s">
        <v>70462</v>
      </c>
      <c r="I53972" s="1" t="s">
        <v>70463</v>
      </c>
      <c r="J53972">
        <v>23030</v>
      </c>
      <c r="K53972" s="1" t="s">
        <v>44031</v>
      </c>
      <c r="L53972" s="1" t="s">
        <v>82984</v>
      </c>
      <c r="M53972" s="1" t="s">
        <v>82985</v>
      </c>
      <c r="N53972" s="1"/>
    </row>
    <row r="53973" spans="1:14">
      <c r="A53973">
        <v>967</v>
      </c>
      <c r="B53973" s="1" t="s">
        <v>70462</v>
      </c>
      <c r="C53973">
        <v>7</v>
      </c>
      <c r="D53973" s="1" t="s">
        <v>1261</v>
      </c>
      <c r="E53973">
        <v>112</v>
      </c>
      <c r="F53973" s="1" t="s">
        <v>61</v>
      </c>
      <c r="G53973">
        <v>4874</v>
      </c>
      <c r="H53973" s="1" t="s">
        <v>70462</v>
      </c>
      <c r="I53973" s="1" t="s">
        <v>70463</v>
      </c>
      <c r="J53973">
        <v>23031</v>
      </c>
      <c r="K53973" s="1" t="s">
        <v>44031</v>
      </c>
      <c r="L53973" s="1" t="s">
        <v>82986</v>
      </c>
      <c r="M53973" s="1"/>
      <c r="N53973" s="1"/>
    </row>
    <row r="53974" spans="1:14">
      <c r="A53974">
        <v>967</v>
      </c>
      <c r="B53974" s="1" t="s">
        <v>70462</v>
      </c>
      <c r="C53974">
        <v>7</v>
      </c>
      <c r="D53974" s="1" t="s">
        <v>1261</v>
      </c>
      <c r="E53974">
        <v>112</v>
      </c>
      <c r="F53974" s="1" t="s">
        <v>61</v>
      </c>
      <c r="G53974">
        <v>4874</v>
      </c>
      <c r="H53974" s="1" t="s">
        <v>70462</v>
      </c>
      <c r="I53974" s="1" t="s">
        <v>70463</v>
      </c>
      <c r="J53974">
        <v>23032</v>
      </c>
      <c r="K53974" s="1" t="s">
        <v>44031</v>
      </c>
      <c r="L53974" s="1" t="s">
        <v>82987</v>
      </c>
      <c r="M53974" s="1" t="s">
        <v>82988</v>
      </c>
      <c r="N53974" s="1"/>
    </row>
    <row r="53975" spans="1:14">
      <c r="A53975">
        <v>967</v>
      </c>
      <c r="B53975" s="1" t="s">
        <v>70462</v>
      </c>
      <c r="C53975">
        <v>7</v>
      </c>
      <c r="D53975" s="1" t="s">
        <v>1261</v>
      </c>
      <c r="E53975">
        <v>112</v>
      </c>
      <c r="F53975" s="1" t="s">
        <v>61</v>
      </c>
      <c r="G53975">
        <v>4874</v>
      </c>
      <c r="H53975" s="1" t="s">
        <v>70462</v>
      </c>
      <c r="I53975" s="1" t="s">
        <v>70463</v>
      </c>
      <c r="J53975">
        <v>23033</v>
      </c>
      <c r="K53975" s="1" t="s">
        <v>44031</v>
      </c>
      <c r="L53975" s="1" t="s">
        <v>82989</v>
      </c>
      <c r="M53975" s="1" t="s">
        <v>82990</v>
      </c>
      <c r="N53975" s="1"/>
    </row>
    <row r="53976" spans="1:14">
      <c r="A53976">
        <v>967</v>
      </c>
      <c r="B53976" s="1" t="s">
        <v>70462</v>
      </c>
      <c r="C53976">
        <v>7</v>
      </c>
      <c r="D53976" s="1" t="s">
        <v>1261</v>
      </c>
      <c r="E53976">
        <v>112</v>
      </c>
      <c r="F53976" s="1" t="s">
        <v>61</v>
      </c>
      <c r="G53976">
        <v>4874</v>
      </c>
      <c r="H53976" s="1" t="s">
        <v>70462</v>
      </c>
      <c r="I53976" s="1" t="s">
        <v>70463</v>
      </c>
      <c r="J53976">
        <v>23034</v>
      </c>
      <c r="K53976" s="1" t="s">
        <v>44031</v>
      </c>
      <c r="L53976" s="1" t="s">
        <v>82991</v>
      </c>
      <c r="M53976" s="1" t="s">
        <v>82992</v>
      </c>
      <c r="N53976" s="1"/>
    </row>
    <row r="53977" spans="1:14">
      <c r="A53977">
        <v>967</v>
      </c>
      <c r="B53977" s="1" t="s">
        <v>70462</v>
      </c>
      <c r="C53977">
        <v>7</v>
      </c>
      <c r="D53977" s="1" t="s">
        <v>1261</v>
      </c>
      <c r="E53977">
        <v>112</v>
      </c>
      <c r="F53977" s="1" t="s">
        <v>61</v>
      </c>
      <c r="G53977">
        <v>4874</v>
      </c>
      <c r="H53977" s="1" t="s">
        <v>70462</v>
      </c>
      <c r="I53977" s="1" t="s">
        <v>70463</v>
      </c>
      <c r="J53977">
        <v>23035</v>
      </c>
      <c r="K53977" s="1" t="s">
        <v>44031</v>
      </c>
      <c r="L53977" s="1" t="s">
        <v>82993</v>
      </c>
      <c r="M53977" s="1" t="s">
        <v>82994</v>
      </c>
      <c r="N53977" s="1"/>
    </row>
    <row r="53978" spans="1:14">
      <c r="A53978">
        <v>967</v>
      </c>
      <c r="B53978" s="1" t="s">
        <v>70462</v>
      </c>
      <c r="C53978">
        <v>7</v>
      </c>
      <c r="D53978" s="1" t="s">
        <v>1261</v>
      </c>
      <c r="E53978">
        <v>112</v>
      </c>
      <c r="F53978" s="1" t="s">
        <v>61</v>
      </c>
      <c r="G53978">
        <v>4874</v>
      </c>
      <c r="H53978" s="1" t="s">
        <v>70462</v>
      </c>
      <c r="I53978" s="1" t="s">
        <v>70463</v>
      </c>
      <c r="J53978">
        <v>23036</v>
      </c>
      <c r="K53978" s="1" t="s">
        <v>44031</v>
      </c>
      <c r="L53978" s="1" t="s">
        <v>82995</v>
      </c>
      <c r="M53978" s="1" t="s">
        <v>82996</v>
      </c>
      <c r="N53978" s="1"/>
    </row>
    <row r="53979" spans="1:14">
      <c r="A53979">
        <v>967</v>
      </c>
      <c r="B53979" s="1" t="s">
        <v>70462</v>
      </c>
      <c r="C53979">
        <v>7</v>
      </c>
      <c r="D53979" s="1" t="s">
        <v>1261</v>
      </c>
      <c r="E53979">
        <v>112</v>
      </c>
      <c r="F53979" s="1" t="s">
        <v>61</v>
      </c>
      <c r="G53979">
        <v>4874</v>
      </c>
      <c r="H53979" s="1" t="s">
        <v>70462</v>
      </c>
      <c r="I53979" s="1" t="s">
        <v>70463</v>
      </c>
      <c r="J53979">
        <v>23037</v>
      </c>
      <c r="K53979" s="1" t="s">
        <v>44031</v>
      </c>
      <c r="L53979" s="1" t="s">
        <v>82997</v>
      </c>
      <c r="M53979" s="1" t="s">
        <v>82998</v>
      </c>
      <c r="N53979" s="1"/>
    </row>
    <row r="53980" spans="1:14">
      <c r="A53980">
        <v>967</v>
      </c>
      <c r="B53980" s="1" t="s">
        <v>70462</v>
      </c>
      <c r="C53980">
        <v>7</v>
      </c>
      <c r="D53980" s="1" t="s">
        <v>1261</v>
      </c>
      <c r="E53980">
        <v>112</v>
      </c>
      <c r="F53980" s="1" t="s">
        <v>61</v>
      </c>
      <c r="G53980">
        <v>4874</v>
      </c>
      <c r="H53980" s="1" t="s">
        <v>70462</v>
      </c>
      <c r="I53980" s="1" t="s">
        <v>70463</v>
      </c>
      <c r="J53980">
        <v>23038</v>
      </c>
      <c r="K53980" s="1" t="s">
        <v>44031</v>
      </c>
      <c r="L53980" s="1" t="s">
        <v>82999</v>
      </c>
      <c r="M53980" s="1" t="s">
        <v>83000</v>
      </c>
      <c r="N53980" s="1"/>
    </row>
    <row r="53981" spans="1:14">
      <c r="A53981">
        <v>967</v>
      </c>
      <c r="B53981" s="1" t="s">
        <v>70462</v>
      </c>
      <c r="C53981">
        <v>7</v>
      </c>
      <c r="D53981" s="1" t="s">
        <v>1261</v>
      </c>
      <c r="E53981">
        <v>112</v>
      </c>
      <c r="F53981" s="1" t="s">
        <v>61</v>
      </c>
      <c r="G53981">
        <v>4874</v>
      </c>
      <c r="H53981" s="1" t="s">
        <v>70462</v>
      </c>
      <c r="I53981" s="1" t="s">
        <v>70463</v>
      </c>
      <c r="J53981">
        <v>23039</v>
      </c>
      <c r="K53981" s="1" t="s">
        <v>44031</v>
      </c>
      <c r="L53981" s="1" t="s">
        <v>83001</v>
      </c>
      <c r="M53981" s="1"/>
      <c r="N53981" s="1"/>
    </row>
    <row r="53982" spans="1:14">
      <c r="A53982">
        <v>967</v>
      </c>
      <c r="B53982" s="1" t="s">
        <v>70462</v>
      </c>
      <c r="C53982">
        <v>7</v>
      </c>
      <c r="D53982" s="1" t="s">
        <v>1261</v>
      </c>
      <c r="E53982">
        <v>112</v>
      </c>
      <c r="F53982" s="1" t="s">
        <v>61</v>
      </c>
      <c r="G53982">
        <v>4874</v>
      </c>
      <c r="H53982" s="1" t="s">
        <v>70462</v>
      </c>
      <c r="I53982" s="1" t="s">
        <v>70463</v>
      </c>
      <c r="J53982">
        <v>23040</v>
      </c>
      <c r="K53982" s="1" t="s">
        <v>44031</v>
      </c>
      <c r="L53982" s="1" t="s">
        <v>83002</v>
      </c>
      <c r="M53982" s="1" t="s">
        <v>83003</v>
      </c>
      <c r="N53982" s="1"/>
    </row>
    <row r="53983" spans="1:14">
      <c r="A53983">
        <v>967</v>
      </c>
      <c r="B53983" s="1" t="s">
        <v>70462</v>
      </c>
      <c r="C53983">
        <v>7</v>
      </c>
      <c r="D53983" s="1" t="s">
        <v>1261</v>
      </c>
      <c r="E53983">
        <v>112</v>
      </c>
      <c r="F53983" s="1" t="s">
        <v>61</v>
      </c>
      <c r="G53983">
        <v>4874</v>
      </c>
      <c r="H53983" s="1" t="s">
        <v>70462</v>
      </c>
      <c r="I53983" s="1" t="s">
        <v>70463</v>
      </c>
      <c r="J53983">
        <v>23041</v>
      </c>
      <c r="K53983" s="1" t="s">
        <v>44031</v>
      </c>
      <c r="L53983" s="1" t="s">
        <v>83004</v>
      </c>
      <c r="M53983" s="1" t="s">
        <v>83005</v>
      </c>
      <c r="N53983" s="1"/>
    </row>
    <row r="53984" spans="1:14">
      <c r="A53984">
        <v>967</v>
      </c>
      <c r="B53984" s="1" t="s">
        <v>70462</v>
      </c>
      <c r="C53984">
        <v>7</v>
      </c>
      <c r="D53984" s="1" t="s">
        <v>1261</v>
      </c>
      <c r="E53984">
        <v>112</v>
      </c>
      <c r="F53984" s="1" t="s">
        <v>61</v>
      </c>
      <c r="G53984">
        <v>4874</v>
      </c>
      <c r="H53984" s="1" t="s">
        <v>70462</v>
      </c>
      <c r="I53984" s="1" t="s">
        <v>70463</v>
      </c>
      <c r="J53984">
        <v>23042</v>
      </c>
      <c r="K53984" s="1" t="s">
        <v>44031</v>
      </c>
      <c r="L53984" s="1" t="s">
        <v>83006</v>
      </c>
      <c r="M53984" s="1" t="s">
        <v>83007</v>
      </c>
      <c r="N53984" s="1"/>
    </row>
    <row r="53985" spans="1:14">
      <c r="A53985">
        <v>967</v>
      </c>
      <c r="B53985" s="1" t="s">
        <v>70462</v>
      </c>
      <c r="C53985">
        <v>7</v>
      </c>
      <c r="D53985" s="1" t="s">
        <v>1261</v>
      </c>
      <c r="E53985">
        <v>112</v>
      </c>
      <c r="F53985" s="1" t="s">
        <v>61</v>
      </c>
      <c r="G53985">
        <v>4874</v>
      </c>
      <c r="H53985" s="1" t="s">
        <v>70462</v>
      </c>
      <c r="I53985" s="1" t="s">
        <v>70463</v>
      </c>
      <c r="J53985">
        <v>23043</v>
      </c>
      <c r="K53985" s="1" t="s">
        <v>44031</v>
      </c>
      <c r="L53985" s="1" t="s">
        <v>83008</v>
      </c>
      <c r="M53985" s="1" t="s">
        <v>83009</v>
      </c>
      <c r="N53985" s="1"/>
    </row>
    <row r="53986" spans="1:14">
      <c r="A53986">
        <v>967</v>
      </c>
      <c r="B53986" s="1" t="s">
        <v>70462</v>
      </c>
      <c r="C53986">
        <v>7</v>
      </c>
      <c r="D53986" s="1" t="s">
        <v>1261</v>
      </c>
      <c r="E53986">
        <v>112</v>
      </c>
      <c r="F53986" s="1" t="s">
        <v>61</v>
      </c>
      <c r="G53986">
        <v>4874</v>
      </c>
      <c r="H53986" s="1" t="s">
        <v>70462</v>
      </c>
      <c r="I53986" s="1" t="s">
        <v>70463</v>
      </c>
      <c r="J53986">
        <v>23044</v>
      </c>
      <c r="K53986" s="1" t="s">
        <v>44031</v>
      </c>
      <c r="L53986" s="1" t="s">
        <v>83010</v>
      </c>
      <c r="M53986" s="1" t="s">
        <v>83011</v>
      </c>
      <c r="N53986" s="1"/>
    </row>
    <row r="53987" spans="1:14">
      <c r="A53987">
        <v>967</v>
      </c>
      <c r="B53987" s="1" t="s">
        <v>70462</v>
      </c>
      <c r="C53987">
        <v>7</v>
      </c>
      <c r="D53987" s="1" t="s">
        <v>1261</v>
      </c>
      <c r="E53987">
        <v>112</v>
      </c>
      <c r="F53987" s="1" t="s">
        <v>61</v>
      </c>
      <c r="G53987">
        <v>4874</v>
      </c>
      <c r="H53987" s="1" t="s">
        <v>70462</v>
      </c>
      <c r="I53987" s="1" t="s">
        <v>70463</v>
      </c>
      <c r="J53987">
        <v>23045</v>
      </c>
      <c r="K53987" s="1" t="s">
        <v>44031</v>
      </c>
      <c r="L53987" s="1" t="s">
        <v>83012</v>
      </c>
      <c r="M53987" s="1" t="s">
        <v>83013</v>
      </c>
      <c r="N53987" s="1"/>
    </row>
    <row r="53988" spans="1:14">
      <c r="A53988">
        <v>967</v>
      </c>
      <c r="B53988" s="1" t="s">
        <v>70462</v>
      </c>
      <c r="C53988">
        <v>7</v>
      </c>
      <c r="D53988" s="1" t="s">
        <v>1261</v>
      </c>
      <c r="E53988">
        <v>112</v>
      </c>
      <c r="F53988" s="1" t="s">
        <v>61</v>
      </c>
      <c r="G53988">
        <v>4874</v>
      </c>
      <c r="H53988" s="1" t="s">
        <v>70462</v>
      </c>
      <c r="I53988" s="1" t="s">
        <v>70463</v>
      </c>
      <c r="J53988">
        <v>23046</v>
      </c>
      <c r="K53988" s="1" t="s">
        <v>44031</v>
      </c>
      <c r="L53988" s="1" t="s">
        <v>83014</v>
      </c>
      <c r="M53988" s="1"/>
      <c r="N53988" s="1"/>
    </row>
    <row r="53989" spans="1:14">
      <c r="A53989">
        <v>967</v>
      </c>
      <c r="B53989" s="1" t="s">
        <v>70462</v>
      </c>
      <c r="C53989">
        <v>7</v>
      </c>
      <c r="D53989" s="1" t="s">
        <v>1261</v>
      </c>
      <c r="E53989">
        <v>112</v>
      </c>
      <c r="F53989" s="1" t="s">
        <v>61</v>
      </c>
      <c r="G53989">
        <v>4874</v>
      </c>
      <c r="H53989" s="1" t="s">
        <v>70462</v>
      </c>
      <c r="I53989" s="1" t="s">
        <v>70463</v>
      </c>
      <c r="J53989">
        <v>23047</v>
      </c>
      <c r="K53989" s="1" t="s">
        <v>44031</v>
      </c>
      <c r="L53989" s="1" t="s">
        <v>83015</v>
      </c>
      <c r="M53989" s="1"/>
      <c r="N53989" s="1"/>
    </row>
    <row r="53990" spans="1:14">
      <c r="A53990">
        <v>967</v>
      </c>
      <c r="B53990" s="1" t="s">
        <v>70462</v>
      </c>
      <c r="C53990">
        <v>7</v>
      </c>
      <c r="D53990" s="1" t="s">
        <v>1261</v>
      </c>
      <c r="E53990">
        <v>112</v>
      </c>
      <c r="F53990" s="1" t="s">
        <v>61</v>
      </c>
      <c r="G53990">
        <v>4874</v>
      </c>
      <c r="H53990" s="1" t="s">
        <v>70462</v>
      </c>
      <c r="I53990" s="1" t="s">
        <v>70463</v>
      </c>
      <c r="J53990">
        <v>23048</v>
      </c>
      <c r="K53990" s="1" t="s">
        <v>44031</v>
      </c>
      <c r="L53990" s="1" t="s">
        <v>83016</v>
      </c>
      <c r="M53990" s="1"/>
      <c r="N53990" s="1"/>
    </row>
    <row r="53991" spans="1:14">
      <c r="A53991">
        <v>967</v>
      </c>
      <c r="B53991" s="1" t="s">
        <v>70462</v>
      </c>
      <c r="C53991">
        <v>7</v>
      </c>
      <c r="D53991" s="1" t="s">
        <v>1261</v>
      </c>
      <c r="E53991">
        <v>112</v>
      </c>
      <c r="F53991" s="1" t="s">
        <v>61</v>
      </c>
      <c r="G53991">
        <v>4874</v>
      </c>
      <c r="H53991" s="1" t="s">
        <v>70462</v>
      </c>
      <c r="I53991" s="1" t="s">
        <v>70463</v>
      </c>
      <c r="J53991">
        <v>23050</v>
      </c>
      <c r="K53991" s="1" t="s">
        <v>44031</v>
      </c>
      <c r="L53991" s="1" t="s">
        <v>83017</v>
      </c>
      <c r="M53991" s="1" t="s">
        <v>83018</v>
      </c>
      <c r="N53991" s="1"/>
    </row>
    <row r="53992" spans="1:14">
      <c r="A53992">
        <v>967</v>
      </c>
      <c r="B53992" s="1" t="s">
        <v>70462</v>
      </c>
      <c r="C53992">
        <v>7</v>
      </c>
      <c r="D53992" s="1" t="s">
        <v>1261</v>
      </c>
      <c r="E53992">
        <v>112</v>
      </c>
      <c r="F53992" s="1" t="s">
        <v>61</v>
      </c>
      <c r="G53992">
        <v>4874</v>
      </c>
      <c r="H53992" s="1" t="s">
        <v>70462</v>
      </c>
      <c r="I53992" s="1" t="s">
        <v>70463</v>
      </c>
      <c r="J53992">
        <v>23052</v>
      </c>
      <c r="K53992" s="1" t="s">
        <v>44031</v>
      </c>
      <c r="L53992" s="1" t="s">
        <v>83019</v>
      </c>
      <c r="M53992" s="1" t="s">
        <v>83020</v>
      </c>
      <c r="N53992" s="1"/>
    </row>
    <row r="53993" spans="1:14">
      <c r="A53993">
        <v>967</v>
      </c>
      <c r="B53993" s="1" t="s">
        <v>70462</v>
      </c>
      <c r="C53993">
        <v>7</v>
      </c>
      <c r="D53993" s="1" t="s">
        <v>1261</v>
      </c>
      <c r="E53993">
        <v>112</v>
      </c>
      <c r="F53993" s="1" t="s">
        <v>61</v>
      </c>
      <c r="G53993">
        <v>4874</v>
      </c>
      <c r="H53993" s="1" t="s">
        <v>70462</v>
      </c>
      <c r="I53993" s="1" t="s">
        <v>70463</v>
      </c>
      <c r="J53993">
        <v>23054</v>
      </c>
      <c r="K53993" s="1" t="s">
        <v>44031</v>
      </c>
      <c r="L53993" s="1" t="s">
        <v>83021</v>
      </c>
      <c r="M53993" s="1" t="s">
        <v>83022</v>
      </c>
      <c r="N53993" s="1"/>
    </row>
    <row r="53994" spans="1:14">
      <c r="A53994">
        <v>967</v>
      </c>
      <c r="B53994" s="1" t="s">
        <v>70462</v>
      </c>
      <c r="C53994">
        <v>7</v>
      </c>
      <c r="D53994" s="1" t="s">
        <v>1261</v>
      </c>
      <c r="E53994">
        <v>112</v>
      </c>
      <c r="F53994" s="1" t="s">
        <v>61</v>
      </c>
      <c r="G53994">
        <v>4874</v>
      </c>
      <c r="H53994" s="1" t="s">
        <v>70462</v>
      </c>
      <c r="I53994" s="1" t="s">
        <v>70463</v>
      </c>
      <c r="J53994">
        <v>23963</v>
      </c>
      <c r="K53994" s="1" t="s">
        <v>44031</v>
      </c>
      <c r="L53994" s="1" t="s">
        <v>83023</v>
      </c>
      <c r="M53994" s="1"/>
      <c r="N53994" s="1"/>
    </row>
    <row r="53995" spans="1:14">
      <c r="A53995">
        <v>967</v>
      </c>
      <c r="B53995" s="1" t="s">
        <v>70462</v>
      </c>
      <c r="C53995">
        <v>7</v>
      </c>
      <c r="D53995" s="1" t="s">
        <v>1261</v>
      </c>
      <c r="E53995">
        <v>112</v>
      </c>
      <c r="F53995" s="1" t="s">
        <v>61</v>
      </c>
      <c r="G53995">
        <v>4874</v>
      </c>
      <c r="H53995" s="1" t="s">
        <v>70462</v>
      </c>
      <c r="I53995" s="1" t="s">
        <v>70463</v>
      </c>
      <c r="J53995">
        <v>23964</v>
      </c>
      <c r="K53995" s="1" t="s">
        <v>44031</v>
      </c>
      <c r="L53995" s="1" t="s">
        <v>83024</v>
      </c>
      <c r="M53995" s="1" t="s">
        <v>83025</v>
      </c>
      <c r="N53995" s="1"/>
    </row>
    <row r="53996" spans="1:14">
      <c r="A53996">
        <v>967</v>
      </c>
      <c r="B53996" s="1" t="s">
        <v>70462</v>
      </c>
      <c r="C53996">
        <v>7</v>
      </c>
      <c r="D53996" s="1" t="s">
        <v>1261</v>
      </c>
      <c r="E53996">
        <v>112</v>
      </c>
      <c r="F53996" s="1" t="s">
        <v>61</v>
      </c>
      <c r="G53996">
        <v>4874</v>
      </c>
      <c r="H53996" s="1" t="s">
        <v>70462</v>
      </c>
      <c r="I53996" s="1" t="s">
        <v>70463</v>
      </c>
      <c r="J53996">
        <v>23965</v>
      </c>
      <c r="K53996" s="1" t="s">
        <v>44031</v>
      </c>
      <c r="L53996" s="1" t="s">
        <v>83026</v>
      </c>
      <c r="M53996" s="1" t="s">
        <v>83027</v>
      </c>
      <c r="N53996" s="1"/>
    </row>
    <row r="53997" spans="1:14">
      <c r="A53997">
        <v>967</v>
      </c>
      <c r="B53997" s="1" t="s">
        <v>70462</v>
      </c>
      <c r="C53997">
        <v>7</v>
      </c>
      <c r="D53997" s="1" t="s">
        <v>1261</v>
      </c>
      <c r="E53997">
        <v>112</v>
      </c>
      <c r="F53997" s="1" t="s">
        <v>61</v>
      </c>
      <c r="G53997">
        <v>4874</v>
      </c>
      <c r="H53997" s="1" t="s">
        <v>70462</v>
      </c>
      <c r="I53997" s="1" t="s">
        <v>70463</v>
      </c>
      <c r="J53997">
        <v>23966</v>
      </c>
      <c r="K53997" s="1" t="s">
        <v>44031</v>
      </c>
      <c r="L53997" s="1" t="s">
        <v>83028</v>
      </c>
      <c r="M53997" s="1"/>
      <c r="N53997" s="1"/>
    </row>
    <row r="53998" spans="1:14">
      <c r="A53998">
        <v>967</v>
      </c>
      <c r="B53998" s="1" t="s">
        <v>70462</v>
      </c>
      <c r="C53998">
        <v>7</v>
      </c>
      <c r="D53998" s="1" t="s">
        <v>1261</v>
      </c>
      <c r="E53998">
        <v>112</v>
      </c>
      <c r="F53998" s="1" t="s">
        <v>61</v>
      </c>
      <c r="G53998">
        <v>4874</v>
      </c>
      <c r="H53998" s="1" t="s">
        <v>70462</v>
      </c>
      <c r="I53998" s="1" t="s">
        <v>70463</v>
      </c>
      <c r="J53998">
        <v>23967</v>
      </c>
      <c r="K53998" s="1" t="s">
        <v>44031</v>
      </c>
      <c r="L53998" s="1" t="s">
        <v>83029</v>
      </c>
      <c r="M53998" s="1" t="s">
        <v>83030</v>
      </c>
      <c r="N53998" s="1"/>
    </row>
    <row r="53999" spans="1:14">
      <c r="A53999">
        <v>967</v>
      </c>
      <c r="B53999" s="1" t="s">
        <v>70462</v>
      </c>
      <c r="C53999">
        <v>7</v>
      </c>
      <c r="D53999" s="1" t="s">
        <v>1261</v>
      </c>
      <c r="E53999">
        <v>112</v>
      </c>
      <c r="F53999" s="1" t="s">
        <v>61</v>
      </c>
      <c r="G53999">
        <v>4874</v>
      </c>
      <c r="H53999" s="1" t="s">
        <v>70462</v>
      </c>
      <c r="I53999" s="1" t="s">
        <v>70463</v>
      </c>
      <c r="J53999">
        <v>23968</v>
      </c>
      <c r="K53999" s="1" t="s">
        <v>44031</v>
      </c>
      <c r="L53999" s="1" t="s">
        <v>83031</v>
      </c>
      <c r="M53999" s="1" t="s">
        <v>83032</v>
      </c>
      <c r="N53999" s="1"/>
    </row>
    <row r="54000" spans="1:14">
      <c r="A54000">
        <v>967</v>
      </c>
      <c r="B54000" s="1" t="s">
        <v>70462</v>
      </c>
      <c r="C54000">
        <v>7</v>
      </c>
      <c r="D54000" s="1" t="s">
        <v>1261</v>
      </c>
      <c r="E54000">
        <v>112</v>
      </c>
      <c r="F54000" s="1" t="s">
        <v>61</v>
      </c>
      <c r="G54000">
        <v>4874</v>
      </c>
      <c r="H54000" s="1" t="s">
        <v>70462</v>
      </c>
      <c r="I54000" s="1" t="s">
        <v>70463</v>
      </c>
      <c r="J54000">
        <v>23969</v>
      </c>
      <c r="K54000" s="1" t="s">
        <v>44031</v>
      </c>
      <c r="L54000" s="1" t="s">
        <v>83033</v>
      </c>
      <c r="M54000" s="1" t="s">
        <v>83034</v>
      </c>
      <c r="N54000" s="1"/>
    </row>
    <row r="54001" spans="1:14">
      <c r="A54001">
        <v>967</v>
      </c>
      <c r="B54001" s="1" t="s">
        <v>70462</v>
      </c>
      <c r="C54001">
        <v>7</v>
      </c>
      <c r="D54001" s="1" t="s">
        <v>1261</v>
      </c>
      <c r="E54001">
        <v>112</v>
      </c>
      <c r="F54001" s="1" t="s">
        <v>61</v>
      </c>
      <c r="G54001">
        <v>4874</v>
      </c>
      <c r="H54001" s="1" t="s">
        <v>70462</v>
      </c>
      <c r="I54001" s="1" t="s">
        <v>70463</v>
      </c>
      <c r="J54001">
        <v>23970</v>
      </c>
      <c r="K54001" s="1" t="s">
        <v>44031</v>
      </c>
      <c r="L54001" s="1" t="s">
        <v>83035</v>
      </c>
      <c r="M54001" s="1" t="s">
        <v>83036</v>
      </c>
      <c r="N54001" s="1"/>
    </row>
    <row r="54002" spans="1:14">
      <c r="A54002">
        <v>967</v>
      </c>
      <c r="B54002" s="1" t="s">
        <v>70462</v>
      </c>
      <c r="C54002">
        <v>7</v>
      </c>
      <c r="D54002" s="1" t="s">
        <v>1261</v>
      </c>
      <c r="E54002">
        <v>112</v>
      </c>
      <c r="F54002" s="1" t="s">
        <v>61</v>
      </c>
      <c r="G54002">
        <v>4874</v>
      </c>
      <c r="H54002" s="1" t="s">
        <v>70462</v>
      </c>
      <c r="I54002" s="1" t="s">
        <v>70463</v>
      </c>
      <c r="J54002">
        <v>23971</v>
      </c>
      <c r="K54002" s="1" t="s">
        <v>44031</v>
      </c>
      <c r="L54002" s="1" t="s">
        <v>83037</v>
      </c>
      <c r="M54002" s="1"/>
      <c r="N54002" s="1"/>
    </row>
    <row r="54003" spans="1:14">
      <c r="A54003">
        <v>967</v>
      </c>
      <c r="B54003" s="1" t="s">
        <v>70462</v>
      </c>
      <c r="C54003">
        <v>7</v>
      </c>
      <c r="D54003" s="1" t="s">
        <v>1261</v>
      </c>
      <c r="E54003">
        <v>112</v>
      </c>
      <c r="F54003" s="1" t="s">
        <v>61</v>
      </c>
      <c r="G54003">
        <v>4874</v>
      </c>
      <c r="H54003" s="1" t="s">
        <v>70462</v>
      </c>
      <c r="I54003" s="1" t="s">
        <v>70463</v>
      </c>
      <c r="J54003">
        <v>23972</v>
      </c>
      <c r="K54003" s="1" t="s">
        <v>44031</v>
      </c>
      <c r="L54003" s="1" t="s">
        <v>83038</v>
      </c>
      <c r="M54003" s="1"/>
      <c r="N54003" s="1"/>
    </row>
    <row r="54004" spans="1:14">
      <c r="A54004">
        <v>967</v>
      </c>
      <c r="B54004" s="1" t="s">
        <v>70462</v>
      </c>
      <c r="C54004">
        <v>7</v>
      </c>
      <c r="D54004" s="1" t="s">
        <v>1261</v>
      </c>
      <c r="E54004">
        <v>112</v>
      </c>
      <c r="F54004" s="1" t="s">
        <v>61</v>
      </c>
      <c r="G54004">
        <v>4874</v>
      </c>
      <c r="H54004" s="1" t="s">
        <v>70462</v>
      </c>
      <c r="I54004" s="1" t="s">
        <v>70463</v>
      </c>
      <c r="J54004">
        <v>23973</v>
      </c>
      <c r="K54004" s="1" t="s">
        <v>44031</v>
      </c>
      <c r="L54004" s="1" t="s">
        <v>83039</v>
      </c>
      <c r="M54004" s="1"/>
      <c r="N54004" s="1"/>
    </row>
    <row r="54005" spans="1:14">
      <c r="A54005">
        <v>967</v>
      </c>
      <c r="B54005" s="1" t="s">
        <v>70462</v>
      </c>
      <c r="C54005">
        <v>7</v>
      </c>
      <c r="D54005" s="1" t="s">
        <v>1261</v>
      </c>
      <c r="E54005">
        <v>112</v>
      </c>
      <c r="F54005" s="1" t="s">
        <v>61</v>
      </c>
      <c r="G54005">
        <v>4874</v>
      </c>
      <c r="H54005" s="1" t="s">
        <v>70462</v>
      </c>
      <c r="I54005" s="1" t="s">
        <v>70463</v>
      </c>
      <c r="J54005">
        <v>23974</v>
      </c>
      <c r="K54005" s="1" t="s">
        <v>44031</v>
      </c>
      <c r="L54005" s="1" t="s">
        <v>83040</v>
      </c>
      <c r="M54005" s="1"/>
      <c r="N54005" s="1"/>
    </row>
    <row r="54006" spans="1:14">
      <c r="A54006">
        <v>967</v>
      </c>
      <c r="B54006" s="1" t="s">
        <v>70462</v>
      </c>
      <c r="C54006">
        <v>7</v>
      </c>
      <c r="D54006" s="1" t="s">
        <v>1261</v>
      </c>
      <c r="E54006">
        <v>112</v>
      </c>
      <c r="F54006" s="1" t="s">
        <v>61</v>
      </c>
      <c r="G54006">
        <v>4874</v>
      </c>
      <c r="H54006" s="1" t="s">
        <v>70462</v>
      </c>
      <c r="I54006" s="1" t="s">
        <v>70463</v>
      </c>
      <c r="J54006">
        <v>23975</v>
      </c>
      <c r="K54006" s="1" t="s">
        <v>44031</v>
      </c>
      <c r="L54006" s="1" t="s">
        <v>83041</v>
      </c>
      <c r="M54006" s="1" t="s">
        <v>83042</v>
      </c>
      <c r="N54006" s="1"/>
    </row>
    <row r="54007" spans="1:14">
      <c r="A54007">
        <v>967</v>
      </c>
      <c r="B54007" s="1" t="s">
        <v>70462</v>
      </c>
      <c r="C54007">
        <v>7</v>
      </c>
      <c r="D54007" s="1" t="s">
        <v>1261</v>
      </c>
      <c r="E54007">
        <v>112</v>
      </c>
      <c r="F54007" s="1" t="s">
        <v>61</v>
      </c>
      <c r="G54007">
        <v>4874</v>
      </c>
      <c r="H54007" s="1" t="s">
        <v>70462</v>
      </c>
      <c r="I54007" s="1" t="s">
        <v>70463</v>
      </c>
      <c r="J54007">
        <v>23976</v>
      </c>
      <c r="K54007" s="1" t="s">
        <v>44031</v>
      </c>
      <c r="L54007" s="1" t="s">
        <v>83043</v>
      </c>
      <c r="M54007" s="1" t="s">
        <v>83044</v>
      </c>
      <c r="N54007" s="1"/>
    </row>
    <row r="54008" spans="1:14">
      <c r="A54008">
        <v>967</v>
      </c>
      <c r="B54008" s="1" t="s">
        <v>70462</v>
      </c>
      <c r="C54008">
        <v>7</v>
      </c>
      <c r="D54008" s="1" t="s">
        <v>1261</v>
      </c>
      <c r="E54008">
        <v>112</v>
      </c>
      <c r="F54008" s="1" t="s">
        <v>61</v>
      </c>
      <c r="G54008">
        <v>4874</v>
      </c>
      <c r="H54008" s="1" t="s">
        <v>70462</v>
      </c>
      <c r="I54008" s="1" t="s">
        <v>70463</v>
      </c>
      <c r="J54008">
        <v>23977</v>
      </c>
      <c r="K54008" s="1" t="s">
        <v>44031</v>
      </c>
      <c r="L54008" s="1" t="s">
        <v>83045</v>
      </c>
      <c r="M54008" s="1" t="s">
        <v>83046</v>
      </c>
      <c r="N54008" s="1"/>
    </row>
    <row r="54009" spans="1:14">
      <c r="A54009">
        <v>967</v>
      </c>
      <c r="B54009" s="1" t="s">
        <v>70462</v>
      </c>
      <c r="C54009">
        <v>7</v>
      </c>
      <c r="D54009" s="1" t="s">
        <v>1261</v>
      </c>
      <c r="E54009">
        <v>112</v>
      </c>
      <c r="F54009" s="1" t="s">
        <v>61</v>
      </c>
      <c r="G54009">
        <v>4874</v>
      </c>
      <c r="H54009" s="1" t="s">
        <v>70462</v>
      </c>
      <c r="I54009" s="1" t="s">
        <v>70463</v>
      </c>
      <c r="J54009">
        <v>23978</v>
      </c>
      <c r="K54009" s="1" t="s">
        <v>44031</v>
      </c>
      <c r="L54009" s="1" t="s">
        <v>83047</v>
      </c>
      <c r="M54009" s="1" t="s">
        <v>83048</v>
      </c>
      <c r="N54009" s="1"/>
    </row>
    <row r="54010" spans="1:14">
      <c r="A54010">
        <v>967</v>
      </c>
      <c r="B54010" s="1" t="s">
        <v>70462</v>
      </c>
      <c r="C54010">
        <v>7</v>
      </c>
      <c r="D54010" s="1" t="s">
        <v>1261</v>
      </c>
      <c r="E54010">
        <v>112</v>
      </c>
      <c r="F54010" s="1" t="s">
        <v>61</v>
      </c>
      <c r="G54010">
        <v>4874</v>
      </c>
      <c r="H54010" s="1" t="s">
        <v>70462</v>
      </c>
      <c r="I54010" s="1" t="s">
        <v>70463</v>
      </c>
      <c r="J54010">
        <v>23979</v>
      </c>
      <c r="K54010" s="1" t="s">
        <v>44031</v>
      </c>
      <c r="L54010" s="1" t="s">
        <v>83049</v>
      </c>
      <c r="M54010" s="1" t="s">
        <v>83050</v>
      </c>
      <c r="N54010" s="1"/>
    </row>
    <row r="54011" spans="1:14">
      <c r="A54011">
        <v>967</v>
      </c>
      <c r="B54011" s="1" t="s">
        <v>70462</v>
      </c>
      <c r="C54011">
        <v>7</v>
      </c>
      <c r="D54011" s="1" t="s">
        <v>1261</v>
      </c>
      <c r="E54011">
        <v>112</v>
      </c>
      <c r="F54011" s="1" t="s">
        <v>61</v>
      </c>
      <c r="G54011">
        <v>4874</v>
      </c>
      <c r="H54011" s="1" t="s">
        <v>70462</v>
      </c>
      <c r="I54011" s="1" t="s">
        <v>70463</v>
      </c>
      <c r="J54011">
        <v>23980</v>
      </c>
      <c r="K54011" s="1" t="s">
        <v>44031</v>
      </c>
      <c r="L54011" s="1" t="s">
        <v>83051</v>
      </c>
      <c r="M54011" s="1"/>
      <c r="N54011" s="1"/>
    </row>
    <row r="54012" spans="1:14">
      <c r="A54012">
        <v>967</v>
      </c>
      <c r="B54012" s="1" t="s">
        <v>70462</v>
      </c>
      <c r="C54012">
        <v>7</v>
      </c>
      <c r="D54012" s="1" t="s">
        <v>1261</v>
      </c>
      <c r="E54012">
        <v>112</v>
      </c>
      <c r="F54012" s="1" t="s">
        <v>61</v>
      </c>
      <c r="G54012">
        <v>4874</v>
      </c>
      <c r="H54012" s="1" t="s">
        <v>70462</v>
      </c>
      <c r="I54012" s="1" t="s">
        <v>70463</v>
      </c>
      <c r="J54012">
        <v>23981</v>
      </c>
      <c r="K54012" s="1" t="s">
        <v>44031</v>
      </c>
      <c r="L54012" s="1" t="s">
        <v>83052</v>
      </c>
      <c r="M54012" s="1"/>
      <c r="N54012" s="1"/>
    </row>
    <row r="54013" spans="1:14">
      <c r="A54013">
        <v>967</v>
      </c>
      <c r="B54013" s="1" t="s">
        <v>70462</v>
      </c>
      <c r="C54013">
        <v>7</v>
      </c>
      <c r="D54013" s="1" t="s">
        <v>1261</v>
      </c>
      <c r="E54013">
        <v>112</v>
      </c>
      <c r="F54013" s="1" t="s">
        <v>61</v>
      </c>
      <c r="G54013">
        <v>4874</v>
      </c>
      <c r="H54013" s="1" t="s">
        <v>70462</v>
      </c>
      <c r="I54013" s="1" t="s">
        <v>70463</v>
      </c>
      <c r="J54013">
        <v>23982</v>
      </c>
      <c r="K54013" s="1" t="s">
        <v>44031</v>
      </c>
      <c r="L54013" s="1" t="s">
        <v>83053</v>
      </c>
      <c r="M54013" s="1"/>
      <c r="N54013" s="1"/>
    </row>
    <row r="54014" spans="1:14">
      <c r="A54014">
        <v>967</v>
      </c>
      <c r="B54014" s="1" t="s">
        <v>70462</v>
      </c>
      <c r="C54014">
        <v>7</v>
      </c>
      <c r="D54014" s="1" t="s">
        <v>1261</v>
      </c>
      <c r="E54014">
        <v>112</v>
      </c>
      <c r="F54014" s="1" t="s">
        <v>61</v>
      </c>
      <c r="G54014">
        <v>4874</v>
      </c>
      <c r="H54014" s="1" t="s">
        <v>70462</v>
      </c>
      <c r="I54014" s="1" t="s">
        <v>70463</v>
      </c>
      <c r="J54014">
        <v>23984</v>
      </c>
      <c r="K54014" s="1" t="s">
        <v>44031</v>
      </c>
      <c r="L54014" s="1" t="s">
        <v>57987</v>
      </c>
      <c r="M54014" s="1"/>
      <c r="N54014" s="1"/>
    </row>
    <row r="54015" spans="1:14">
      <c r="A54015">
        <v>967</v>
      </c>
      <c r="B54015" s="1" t="s">
        <v>70462</v>
      </c>
      <c r="C54015">
        <v>7</v>
      </c>
      <c r="D54015" s="1" t="s">
        <v>1261</v>
      </c>
      <c r="E54015">
        <v>112</v>
      </c>
      <c r="F54015" s="1" t="s">
        <v>61</v>
      </c>
      <c r="G54015">
        <v>4874</v>
      </c>
      <c r="H54015" s="1" t="s">
        <v>70462</v>
      </c>
      <c r="I54015" s="1" t="s">
        <v>70463</v>
      </c>
      <c r="J54015">
        <v>23987</v>
      </c>
      <c r="K54015" s="1" t="s">
        <v>44031</v>
      </c>
      <c r="L54015" s="1" t="s">
        <v>83054</v>
      </c>
      <c r="M54015" s="1" t="s">
        <v>83055</v>
      </c>
      <c r="N54015" s="1"/>
    </row>
    <row r="54016" spans="1:14">
      <c r="A54016">
        <v>967</v>
      </c>
      <c r="B54016" s="1" t="s">
        <v>70462</v>
      </c>
      <c r="C54016">
        <v>7</v>
      </c>
      <c r="D54016" s="1" t="s">
        <v>1261</v>
      </c>
      <c r="E54016">
        <v>112</v>
      </c>
      <c r="F54016" s="1" t="s">
        <v>61</v>
      </c>
      <c r="G54016">
        <v>4874</v>
      </c>
      <c r="H54016" s="1" t="s">
        <v>70462</v>
      </c>
      <c r="I54016" s="1" t="s">
        <v>70463</v>
      </c>
      <c r="J54016">
        <v>23990</v>
      </c>
      <c r="K54016" s="1" t="s">
        <v>44031</v>
      </c>
      <c r="L54016" s="1" t="s">
        <v>83056</v>
      </c>
      <c r="M54016" s="1" t="s">
        <v>83057</v>
      </c>
      <c r="N54016" s="1"/>
    </row>
    <row r="54017" spans="1:14">
      <c r="A54017">
        <v>967</v>
      </c>
      <c r="B54017" s="1" t="s">
        <v>70462</v>
      </c>
      <c r="C54017">
        <v>7</v>
      </c>
      <c r="D54017" s="1" t="s">
        <v>1261</v>
      </c>
      <c r="E54017">
        <v>112</v>
      </c>
      <c r="F54017" s="1" t="s">
        <v>61</v>
      </c>
      <c r="G54017">
        <v>4874</v>
      </c>
      <c r="H54017" s="1" t="s">
        <v>70462</v>
      </c>
      <c r="I54017" s="1" t="s">
        <v>70463</v>
      </c>
      <c r="J54017">
        <v>23992</v>
      </c>
      <c r="K54017" s="1" t="s">
        <v>44031</v>
      </c>
      <c r="L54017" s="1" t="s">
        <v>83058</v>
      </c>
      <c r="M54017" s="1" t="s">
        <v>83059</v>
      </c>
      <c r="N54017" s="1"/>
    </row>
    <row r="54018" spans="1:14">
      <c r="A54018">
        <v>967</v>
      </c>
      <c r="B54018" s="1" t="s">
        <v>70462</v>
      </c>
      <c r="C54018">
        <v>7</v>
      </c>
      <c r="D54018" s="1" t="s">
        <v>1261</v>
      </c>
      <c r="E54018">
        <v>112</v>
      </c>
      <c r="F54018" s="1" t="s">
        <v>61</v>
      </c>
      <c r="G54018">
        <v>4874</v>
      </c>
      <c r="H54018" s="1" t="s">
        <v>70462</v>
      </c>
      <c r="I54018" s="1" t="s">
        <v>70463</v>
      </c>
      <c r="J54018">
        <v>23994</v>
      </c>
      <c r="K54018" s="1" t="s">
        <v>44031</v>
      </c>
      <c r="L54018" s="1" t="s">
        <v>83060</v>
      </c>
      <c r="M54018" s="1"/>
      <c r="N54018" s="1"/>
    </row>
    <row r="54019" spans="1:14">
      <c r="A54019">
        <v>967</v>
      </c>
      <c r="B54019" s="1" t="s">
        <v>70462</v>
      </c>
      <c r="C54019">
        <v>7</v>
      </c>
      <c r="D54019" s="1" t="s">
        <v>1261</v>
      </c>
      <c r="E54019">
        <v>112</v>
      </c>
      <c r="F54019" s="1" t="s">
        <v>61</v>
      </c>
      <c r="G54019">
        <v>4874</v>
      </c>
      <c r="H54019" s="1" t="s">
        <v>70462</v>
      </c>
      <c r="I54019" s="1" t="s">
        <v>70463</v>
      </c>
      <c r="J54019">
        <v>23996</v>
      </c>
      <c r="K54019" s="1" t="s">
        <v>44031</v>
      </c>
      <c r="L54019" s="1" t="s">
        <v>83061</v>
      </c>
      <c r="M54019" s="1"/>
      <c r="N54019" s="1"/>
    </row>
    <row r="54020" spans="1:14">
      <c r="A54020">
        <v>967</v>
      </c>
      <c r="B54020" s="1" t="s">
        <v>70462</v>
      </c>
      <c r="C54020">
        <v>7</v>
      </c>
      <c r="D54020" s="1" t="s">
        <v>1261</v>
      </c>
      <c r="E54020">
        <v>112</v>
      </c>
      <c r="F54020" s="1" t="s">
        <v>61</v>
      </c>
      <c r="G54020">
        <v>4874</v>
      </c>
      <c r="H54020" s="1" t="s">
        <v>70462</v>
      </c>
      <c r="I54020" s="1" t="s">
        <v>70463</v>
      </c>
      <c r="J54020">
        <v>23998</v>
      </c>
      <c r="K54020" s="1" t="s">
        <v>44031</v>
      </c>
      <c r="L54020" s="1" t="s">
        <v>83062</v>
      </c>
      <c r="M54020" s="1"/>
      <c r="N54020" s="1"/>
    </row>
    <row r="54021" spans="1:14">
      <c r="A54021">
        <v>967</v>
      </c>
      <c r="B54021" s="1" t="s">
        <v>70462</v>
      </c>
      <c r="C54021">
        <v>7</v>
      </c>
      <c r="D54021" s="1" t="s">
        <v>1261</v>
      </c>
      <c r="E54021">
        <v>112</v>
      </c>
      <c r="F54021" s="1" t="s">
        <v>61</v>
      </c>
      <c r="G54021">
        <v>4874</v>
      </c>
      <c r="H54021" s="1" t="s">
        <v>70462</v>
      </c>
      <c r="I54021" s="1" t="s">
        <v>70463</v>
      </c>
      <c r="J54021">
        <v>24000</v>
      </c>
      <c r="K54021" s="1" t="s">
        <v>44031</v>
      </c>
      <c r="L54021" s="1" t="s">
        <v>83063</v>
      </c>
      <c r="M54021" s="1"/>
      <c r="N54021" s="1"/>
    </row>
    <row r="54022" spans="1:14">
      <c r="A54022">
        <v>967</v>
      </c>
      <c r="B54022" s="1" t="s">
        <v>70462</v>
      </c>
      <c r="C54022">
        <v>7</v>
      </c>
      <c r="D54022" s="1" t="s">
        <v>1261</v>
      </c>
      <c r="E54022">
        <v>112</v>
      </c>
      <c r="F54022" s="1" t="s">
        <v>61</v>
      </c>
      <c r="G54022">
        <v>4874</v>
      </c>
      <c r="H54022" s="1" t="s">
        <v>70462</v>
      </c>
      <c r="I54022" s="1" t="s">
        <v>70463</v>
      </c>
      <c r="J54022">
        <v>24001</v>
      </c>
      <c r="K54022" s="1" t="s">
        <v>44031</v>
      </c>
      <c r="L54022" s="1" t="s">
        <v>83064</v>
      </c>
      <c r="M54022" s="1"/>
      <c r="N54022" s="1"/>
    </row>
    <row r="54023" spans="1:14">
      <c r="A54023">
        <v>967</v>
      </c>
      <c r="B54023" s="1" t="s">
        <v>70462</v>
      </c>
      <c r="C54023">
        <v>7</v>
      </c>
      <c r="D54023" s="1" t="s">
        <v>1261</v>
      </c>
      <c r="E54023">
        <v>112</v>
      </c>
      <c r="F54023" s="1" t="s">
        <v>61</v>
      </c>
      <c r="G54023">
        <v>4874</v>
      </c>
      <c r="H54023" s="1" t="s">
        <v>70462</v>
      </c>
      <c r="I54023" s="1" t="s">
        <v>70463</v>
      </c>
      <c r="J54023">
        <v>24002</v>
      </c>
      <c r="K54023" s="1" t="s">
        <v>44031</v>
      </c>
      <c r="L54023" s="1" t="s">
        <v>83065</v>
      </c>
      <c r="M54023" s="1"/>
      <c r="N54023" s="1"/>
    </row>
    <row r="54024" spans="1:14">
      <c r="A54024">
        <v>967</v>
      </c>
      <c r="B54024" s="1" t="s">
        <v>70462</v>
      </c>
      <c r="C54024">
        <v>7</v>
      </c>
      <c r="D54024" s="1" t="s">
        <v>1261</v>
      </c>
      <c r="E54024">
        <v>112</v>
      </c>
      <c r="F54024" s="1" t="s">
        <v>61</v>
      </c>
      <c r="G54024">
        <v>4874</v>
      </c>
      <c r="H54024" s="1" t="s">
        <v>70462</v>
      </c>
      <c r="I54024" s="1" t="s">
        <v>70463</v>
      </c>
      <c r="J54024">
        <v>24003</v>
      </c>
      <c r="K54024" s="1" t="s">
        <v>44031</v>
      </c>
      <c r="L54024" s="1" t="s">
        <v>83066</v>
      </c>
      <c r="M54024" s="1"/>
      <c r="N54024" s="1"/>
    </row>
    <row r="54025" spans="1:14">
      <c r="A54025">
        <v>967</v>
      </c>
      <c r="B54025" s="1" t="s">
        <v>70462</v>
      </c>
      <c r="C54025">
        <v>7</v>
      </c>
      <c r="D54025" s="1" t="s">
        <v>1261</v>
      </c>
      <c r="E54025">
        <v>112</v>
      </c>
      <c r="F54025" s="1" t="s">
        <v>61</v>
      </c>
      <c r="G54025">
        <v>4874</v>
      </c>
      <c r="H54025" s="1" t="s">
        <v>70462</v>
      </c>
      <c r="I54025" s="1" t="s">
        <v>70463</v>
      </c>
      <c r="J54025">
        <v>24004</v>
      </c>
      <c r="K54025" s="1" t="s">
        <v>44031</v>
      </c>
      <c r="L54025" s="1" t="s">
        <v>83067</v>
      </c>
      <c r="M54025" s="1"/>
      <c r="N54025" s="1"/>
    </row>
    <row r="54026" spans="1:14">
      <c r="A54026">
        <v>967</v>
      </c>
      <c r="B54026" s="1" t="s">
        <v>70462</v>
      </c>
      <c r="C54026">
        <v>7</v>
      </c>
      <c r="D54026" s="1" t="s">
        <v>1261</v>
      </c>
      <c r="E54026">
        <v>112</v>
      </c>
      <c r="F54026" s="1" t="s">
        <v>61</v>
      </c>
      <c r="G54026">
        <v>4874</v>
      </c>
      <c r="H54026" s="1" t="s">
        <v>70462</v>
      </c>
      <c r="I54026" s="1" t="s">
        <v>70463</v>
      </c>
      <c r="J54026">
        <v>24005</v>
      </c>
      <c r="K54026" s="1" t="s">
        <v>44031</v>
      </c>
      <c r="L54026" s="1" t="s">
        <v>83068</v>
      </c>
      <c r="M54026" s="1"/>
      <c r="N54026" s="1"/>
    </row>
    <row r="54027" spans="1:14">
      <c r="A54027">
        <v>967</v>
      </c>
      <c r="B54027" s="1" t="s">
        <v>70462</v>
      </c>
      <c r="C54027">
        <v>7</v>
      </c>
      <c r="D54027" s="1" t="s">
        <v>1261</v>
      </c>
      <c r="E54027">
        <v>112</v>
      </c>
      <c r="F54027" s="1" t="s">
        <v>61</v>
      </c>
      <c r="G54027">
        <v>4874</v>
      </c>
      <c r="H54027" s="1" t="s">
        <v>70462</v>
      </c>
      <c r="I54027" s="1" t="s">
        <v>70463</v>
      </c>
      <c r="J54027">
        <v>24395</v>
      </c>
      <c r="K54027" s="1" t="s">
        <v>44031</v>
      </c>
      <c r="L54027" s="1" t="s">
        <v>58027</v>
      </c>
      <c r="M54027" s="1"/>
      <c r="N54027" s="1"/>
    </row>
    <row r="54028" spans="1:14">
      <c r="A54028">
        <v>967</v>
      </c>
      <c r="B54028" s="1" t="s">
        <v>70462</v>
      </c>
      <c r="C54028">
        <v>7</v>
      </c>
      <c r="D54028" s="1" t="s">
        <v>1261</v>
      </c>
      <c r="E54028">
        <v>112</v>
      </c>
      <c r="F54028" s="1" t="s">
        <v>61</v>
      </c>
      <c r="G54028">
        <v>4874</v>
      </c>
      <c r="H54028" s="1" t="s">
        <v>70462</v>
      </c>
      <c r="I54028" s="1" t="s">
        <v>70463</v>
      </c>
      <c r="J54028">
        <v>24397</v>
      </c>
      <c r="K54028" s="1" t="s">
        <v>44031</v>
      </c>
      <c r="L54028" s="1" t="s">
        <v>83069</v>
      </c>
      <c r="M54028" s="1" t="s">
        <v>83070</v>
      </c>
      <c r="N54028" s="1"/>
    </row>
    <row r="54029" spans="1:14">
      <c r="A54029">
        <v>967</v>
      </c>
      <c r="B54029" s="1" t="s">
        <v>70462</v>
      </c>
      <c r="C54029">
        <v>7</v>
      </c>
      <c r="D54029" s="1" t="s">
        <v>1261</v>
      </c>
      <c r="E54029">
        <v>112</v>
      </c>
      <c r="F54029" s="1" t="s">
        <v>61</v>
      </c>
      <c r="G54029">
        <v>4874</v>
      </c>
      <c r="H54029" s="1" t="s">
        <v>70462</v>
      </c>
      <c r="I54029" s="1" t="s">
        <v>70463</v>
      </c>
      <c r="J54029">
        <v>24400</v>
      </c>
      <c r="K54029" s="1" t="s">
        <v>44031</v>
      </c>
      <c r="L54029" s="1" t="s">
        <v>83071</v>
      </c>
      <c r="M54029" s="1" t="s">
        <v>83072</v>
      </c>
      <c r="N54029" s="1"/>
    </row>
    <row r="54030" spans="1:14">
      <c r="A54030">
        <v>967</v>
      </c>
      <c r="B54030" s="1" t="s">
        <v>70462</v>
      </c>
      <c r="C54030">
        <v>7</v>
      </c>
      <c r="D54030" s="1" t="s">
        <v>1261</v>
      </c>
      <c r="E54030">
        <v>112</v>
      </c>
      <c r="F54030" s="1" t="s">
        <v>61</v>
      </c>
      <c r="G54030">
        <v>4874</v>
      </c>
      <c r="H54030" s="1" t="s">
        <v>70462</v>
      </c>
      <c r="I54030" s="1" t="s">
        <v>70463</v>
      </c>
      <c r="J54030">
        <v>24403</v>
      </c>
      <c r="K54030" s="1" t="s">
        <v>44031</v>
      </c>
      <c r="L54030" s="1" t="s">
        <v>83073</v>
      </c>
      <c r="M54030" s="1" t="s">
        <v>83074</v>
      </c>
      <c r="N54030" s="1"/>
    </row>
    <row r="54031" spans="1:14">
      <c r="A54031">
        <v>967</v>
      </c>
      <c r="B54031" s="1" t="s">
        <v>70462</v>
      </c>
      <c r="C54031">
        <v>7</v>
      </c>
      <c r="D54031" s="1" t="s">
        <v>1261</v>
      </c>
      <c r="E54031">
        <v>112</v>
      </c>
      <c r="F54031" s="1" t="s">
        <v>61</v>
      </c>
      <c r="G54031">
        <v>4874</v>
      </c>
      <c r="H54031" s="1" t="s">
        <v>70462</v>
      </c>
      <c r="I54031" s="1" t="s">
        <v>70463</v>
      </c>
      <c r="J54031">
        <v>24406</v>
      </c>
      <c r="K54031" s="1" t="s">
        <v>44031</v>
      </c>
      <c r="L54031" s="1" t="s">
        <v>83075</v>
      </c>
      <c r="M54031" s="1" t="s">
        <v>83076</v>
      </c>
      <c r="N54031" s="1"/>
    </row>
    <row r="54032" spans="1:14">
      <c r="A54032">
        <v>967</v>
      </c>
      <c r="B54032" s="1" t="s">
        <v>70462</v>
      </c>
      <c r="C54032">
        <v>7</v>
      </c>
      <c r="D54032" s="1" t="s">
        <v>1261</v>
      </c>
      <c r="E54032">
        <v>112</v>
      </c>
      <c r="F54032" s="1" t="s">
        <v>61</v>
      </c>
      <c r="G54032">
        <v>4874</v>
      </c>
      <c r="H54032" s="1" t="s">
        <v>70462</v>
      </c>
      <c r="I54032" s="1" t="s">
        <v>70463</v>
      </c>
      <c r="J54032">
        <v>24409</v>
      </c>
      <c r="K54032" s="1" t="s">
        <v>44031</v>
      </c>
      <c r="L54032" s="1" t="s">
        <v>83077</v>
      </c>
      <c r="M54032" s="1" t="s">
        <v>83078</v>
      </c>
      <c r="N54032" s="1"/>
    </row>
    <row r="54033" spans="1:14">
      <c r="A54033">
        <v>967</v>
      </c>
      <c r="B54033" s="1" t="s">
        <v>70462</v>
      </c>
      <c r="C54033">
        <v>7</v>
      </c>
      <c r="D54033" s="1" t="s">
        <v>1261</v>
      </c>
      <c r="E54033">
        <v>112</v>
      </c>
      <c r="F54033" s="1" t="s">
        <v>61</v>
      </c>
      <c r="G54033">
        <v>4874</v>
      </c>
      <c r="H54033" s="1" t="s">
        <v>70462</v>
      </c>
      <c r="I54033" s="1" t="s">
        <v>70463</v>
      </c>
      <c r="J54033">
        <v>24412</v>
      </c>
      <c r="K54033" s="1" t="s">
        <v>44031</v>
      </c>
      <c r="L54033" s="1" t="s">
        <v>83079</v>
      </c>
      <c r="M54033" s="1" t="s">
        <v>83080</v>
      </c>
      <c r="N54033" s="1"/>
    </row>
    <row r="54034" spans="1:14">
      <c r="A54034">
        <v>967</v>
      </c>
      <c r="B54034" s="1" t="s">
        <v>70462</v>
      </c>
      <c r="C54034">
        <v>7</v>
      </c>
      <c r="D54034" s="1" t="s">
        <v>1261</v>
      </c>
      <c r="E54034">
        <v>112</v>
      </c>
      <c r="F54034" s="1" t="s">
        <v>61</v>
      </c>
      <c r="G54034">
        <v>4874</v>
      </c>
      <c r="H54034" s="1" t="s">
        <v>70462</v>
      </c>
      <c r="I54034" s="1" t="s">
        <v>70463</v>
      </c>
      <c r="J54034">
        <v>24415</v>
      </c>
      <c r="K54034" s="1" t="s">
        <v>44031</v>
      </c>
      <c r="L54034" s="1" t="s">
        <v>83081</v>
      </c>
      <c r="M54034" s="1"/>
      <c r="N54034" s="1"/>
    </row>
    <row r="54035" spans="1:14">
      <c r="A54035">
        <v>967</v>
      </c>
      <c r="B54035" s="1" t="s">
        <v>70462</v>
      </c>
      <c r="C54035">
        <v>7</v>
      </c>
      <c r="D54035" s="1" t="s">
        <v>1261</v>
      </c>
      <c r="E54035">
        <v>112</v>
      </c>
      <c r="F54035" s="1" t="s">
        <v>61</v>
      </c>
      <c r="G54035">
        <v>4874</v>
      </c>
      <c r="H54035" s="1" t="s">
        <v>70462</v>
      </c>
      <c r="I54035" s="1" t="s">
        <v>70463</v>
      </c>
      <c r="J54035">
        <v>24418</v>
      </c>
      <c r="K54035" s="1" t="s">
        <v>44031</v>
      </c>
      <c r="L54035" s="1" t="s">
        <v>83082</v>
      </c>
      <c r="M54035" s="1"/>
      <c r="N54035" s="1"/>
    </row>
    <row r="54036" spans="1:14">
      <c r="A54036">
        <v>967</v>
      </c>
      <c r="B54036" s="1" t="s">
        <v>70462</v>
      </c>
      <c r="C54036">
        <v>7</v>
      </c>
      <c r="D54036" s="1" t="s">
        <v>1261</v>
      </c>
      <c r="E54036">
        <v>112</v>
      </c>
      <c r="F54036" s="1" t="s">
        <v>61</v>
      </c>
      <c r="G54036">
        <v>4874</v>
      </c>
      <c r="H54036" s="1" t="s">
        <v>70462</v>
      </c>
      <c r="I54036" s="1" t="s">
        <v>70463</v>
      </c>
      <c r="J54036">
        <v>24421</v>
      </c>
      <c r="K54036" s="1" t="s">
        <v>44031</v>
      </c>
      <c r="L54036" s="1" t="s">
        <v>83083</v>
      </c>
      <c r="M54036" s="1"/>
      <c r="N54036" s="1"/>
    </row>
    <row r="54037" spans="1:14">
      <c r="A54037">
        <v>967</v>
      </c>
      <c r="B54037" s="1" t="s">
        <v>70462</v>
      </c>
      <c r="C54037">
        <v>7</v>
      </c>
      <c r="D54037" s="1" t="s">
        <v>1261</v>
      </c>
      <c r="E54037">
        <v>112</v>
      </c>
      <c r="F54037" s="1" t="s">
        <v>61</v>
      </c>
      <c r="G54037">
        <v>4874</v>
      </c>
      <c r="H54037" s="1" t="s">
        <v>70462</v>
      </c>
      <c r="I54037" s="1" t="s">
        <v>70463</v>
      </c>
      <c r="J54037">
        <v>24424</v>
      </c>
      <c r="K54037" s="1" t="s">
        <v>44031</v>
      </c>
      <c r="L54037" s="1" t="s">
        <v>83084</v>
      </c>
      <c r="M54037" s="1"/>
      <c r="N54037" s="1"/>
    </row>
    <row r="54038" spans="1:14">
      <c r="A54038">
        <v>967</v>
      </c>
      <c r="B54038" s="1" t="s">
        <v>70462</v>
      </c>
      <c r="C54038">
        <v>7</v>
      </c>
      <c r="D54038" s="1" t="s">
        <v>1261</v>
      </c>
      <c r="E54038">
        <v>112</v>
      </c>
      <c r="F54038" s="1" t="s">
        <v>61</v>
      </c>
      <c r="G54038">
        <v>4874</v>
      </c>
      <c r="H54038" s="1" t="s">
        <v>70462</v>
      </c>
      <c r="I54038" s="1" t="s">
        <v>70463</v>
      </c>
      <c r="J54038">
        <v>24427</v>
      </c>
      <c r="K54038" s="1" t="s">
        <v>44031</v>
      </c>
      <c r="L54038" s="1" t="s">
        <v>83085</v>
      </c>
      <c r="M54038" s="1"/>
      <c r="N54038" s="1"/>
    </row>
    <row r="54039" spans="1:14">
      <c r="A54039">
        <v>967</v>
      </c>
      <c r="B54039" s="1" t="s">
        <v>70462</v>
      </c>
      <c r="C54039">
        <v>7</v>
      </c>
      <c r="D54039" s="1" t="s">
        <v>1261</v>
      </c>
      <c r="E54039">
        <v>112</v>
      </c>
      <c r="F54039" s="1" t="s">
        <v>61</v>
      </c>
      <c r="G54039">
        <v>4874</v>
      </c>
      <c r="H54039" s="1" t="s">
        <v>70462</v>
      </c>
      <c r="I54039" s="1" t="s">
        <v>70463</v>
      </c>
      <c r="J54039">
        <v>24430</v>
      </c>
      <c r="K54039" s="1" t="s">
        <v>44031</v>
      </c>
      <c r="L54039" s="1" t="s">
        <v>83086</v>
      </c>
      <c r="M54039" s="1"/>
      <c r="N54039" s="1"/>
    </row>
    <row r="54040" spans="1:14">
      <c r="A54040">
        <v>967</v>
      </c>
      <c r="B54040" s="1" t="s">
        <v>70462</v>
      </c>
      <c r="C54040">
        <v>7</v>
      </c>
      <c r="D54040" s="1" t="s">
        <v>1261</v>
      </c>
      <c r="E54040">
        <v>112</v>
      </c>
      <c r="F54040" s="1" t="s">
        <v>61</v>
      </c>
      <c r="G54040">
        <v>4874</v>
      </c>
      <c r="H54040" s="1" t="s">
        <v>70462</v>
      </c>
      <c r="I54040" s="1" t="s">
        <v>70463</v>
      </c>
      <c r="J54040">
        <v>24433</v>
      </c>
      <c r="K54040" s="1" t="s">
        <v>44031</v>
      </c>
      <c r="L54040" s="1" t="s">
        <v>83087</v>
      </c>
      <c r="M54040" s="1"/>
      <c r="N54040" s="1"/>
    </row>
    <row r="54041" spans="1:14">
      <c r="A54041">
        <v>967</v>
      </c>
      <c r="B54041" s="1" t="s">
        <v>70462</v>
      </c>
      <c r="C54041">
        <v>7</v>
      </c>
      <c r="D54041" s="1" t="s">
        <v>1261</v>
      </c>
      <c r="E54041">
        <v>112</v>
      </c>
      <c r="F54041" s="1" t="s">
        <v>61</v>
      </c>
      <c r="G54041">
        <v>4874</v>
      </c>
      <c r="H54041" s="1" t="s">
        <v>70462</v>
      </c>
      <c r="I54041" s="1" t="s">
        <v>70463</v>
      </c>
      <c r="J54041">
        <v>24436</v>
      </c>
      <c r="K54041" s="1" t="s">
        <v>44031</v>
      </c>
      <c r="L54041" s="1" t="s">
        <v>83088</v>
      </c>
      <c r="M54041" s="1"/>
      <c r="N54041" s="1"/>
    </row>
    <row r="54042" spans="1:14">
      <c r="A54042">
        <v>967</v>
      </c>
      <c r="B54042" s="1" t="s">
        <v>70462</v>
      </c>
      <c r="C54042">
        <v>7</v>
      </c>
      <c r="D54042" s="1" t="s">
        <v>1261</v>
      </c>
      <c r="E54042">
        <v>112</v>
      </c>
      <c r="F54042" s="1" t="s">
        <v>61</v>
      </c>
      <c r="G54042">
        <v>4874</v>
      </c>
      <c r="H54042" s="1" t="s">
        <v>70462</v>
      </c>
      <c r="I54042" s="1" t="s">
        <v>70463</v>
      </c>
      <c r="J54042">
        <v>24439</v>
      </c>
      <c r="K54042" s="1" t="s">
        <v>44031</v>
      </c>
      <c r="L54042" s="1" t="s">
        <v>83089</v>
      </c>
      <c r="M54042" s="1"/>
      <c r="N54042" s="1"/>
    </row>
    <row r="54043" spans="1:14">
      <c r="A54043">
        <v>967</v>
      </c>
      <c r="B54043" s="1" t="s">
        <v>70462</v>
      </c>
      <c r="C54043">
        <v>7</v>
      </c>
      <c r="D54043" s="1" t="s">
        <v>1261</v>
      </c>
      <c r="E54043">
        <v>112</v>
      </c>
      <c r="F54043" s="1" t="s">
        <v>61</v>
      </c>
      <c r="G54043">
        <v>4874</v>
      </c>
      <c r="H54043" s="1" t="s">
        <v>70462</v>
      </c>
      <c r="I54043" s="1" t="s">
        <v>70463</v>
      </c>
      <c r="J54043">
        <v>24442</v>
      </c>
      <c r="K54043" s="1" t="s">
        <v>44031</v>
      </c>
      <c r="L54043" s="1" t="s">
        <v>83090</v>
      </c>
      <c r="M54043" s="1"/>
      <c r="N54043" s="1"/>
    </row>
    <row r="54044" spans="1:14">
      <c r="A54044">
        <v>967</v>
      </c>
      <c r="B54044" s="1" t="s">
        <v>70462</v>
      </c>
      <c r="C54044">
        <v>7</v>
      </c>
      <c r="D54044" s="1" t="s">
        <v>1261</v>
      </c>
      <c r="E54044">
        <v>112</v>
      </c>
      <c r="F54044" s="1" t="s">
        <v>61</v>
      </c>
      <c r="G54044">
        <v>4874</v>
      </c>
      <c r="H54044" s="1" t="s">
        <v>70462</v>
      </c>
      <c r="I54044" s="1" t="s">
        <v>70463</v>
      </c>
      <c r="J54044">
        <v>24445</v>
      </c>
      <c r="K54044" s="1" t="s">
        <v>44031</v>
      </c>
      <c r="L54044" s="1" t="s">
        <v>83091</v>
      </c>
      <c r="M54044" s="1"/>
      <c r="N54044" s="1"/>
    </row>
    <row r="54045" spans="1:14">
      <c r="A54045">
        <v>967</v>
      </c>
      <c r="B54045" s="1" t="s">
        <v>70462</v>
      </c>
      <c r="C54045">
        <v>7</v>
      </c>
      <c r="D54045" s="1" t="s">
        <v>1261</v>
      </c>
      <c r="E54045">
        <v>112</v>
      </c>
      <c r="F54045" s="1" t="s">
        <v>61</v>
      </c>
      <c r="G54045">
        <v>4874</v>
      </c>
      <c r="H54045" s="1" t="s">
        <v>70462</v>
      </c>
      <c r="I54045" s="1" t="s">
        <v>70463</v>
      </c>
      <c r="J54045">
        <v>24448</v>
      </c>
      <c r="K54045" s="1" t="s">
        <v>44031</v>
      </c>
      <c r="L54045" s="1" t="s">
        <v>83092</v>
      </c>
      <c r="M54045" s="1"/>
      <c r="N54045" s="1"/>
    </row>
    <row r="54046" spans="1:14">
      <c r="A54046">
        <v>967</v>
      </c>
      <c r="B54046" s="1" t="s">
        <v>70462</v>
      </c>
      <c r="C54046">
        <v>7</v>
      </c>
      <c r="D54046" s="1" t="s">
        <v>1261</v>
      </c>
      <c r="E54046">
        <v>112</v>
      </c>
      <c r="F54046" s="1" t="s">
        <v>61</v>
      </c>
      <c r="G54046">
        <v>4874</v>
      </c>
      <c r="H54046" s="1" t="s">
        <v>70462</v>
      </c>
      <c r="I54046" s="1" t="s">
        <v>70463</v>
      </c>
      <c r="J54046">
        <v>24483</v>
      </c>
      <c r="K54046" s="1" t="s">
        <v>44031</v>
      </c>
      <c r="L54046" s="1" t="s">
        <v>83093</v>
      </c>
      <c r="M54046" s="1" t="s">
        <v>83094</v>
      </c>
      <c r="N54046" s="1"/>
    </row>
    <row r="54047" spans="1:14">
      <c r="A54047">
        <v>967</v>
      </c>
      <c r="B54047" s="1" t="s">
        <v>70462</v>
      </c>
      <c r="C54047">
        <v>7</v>
      </c>
      <c r="D54047" s="1" t="s">
        <v>1261</v>
      </c>
      <c r="E54047">
        <v>112</v>
      </c>
      <c r="F54047" s="1" t="s">
        <v>61</v>
      </c>
      <c r="G54047">
        <v>4874</v>
      </c>
      <c r="H54047" s="1" t="s">
        <v>70462</v>
      </c>
      <c r="I54047" s="1" t="s">
        <v>70463</v>
      </c>
      <c r="J54047">
        <v>24484</v>
      </c>
      <c r="K54047" s="1" t="s">
        <v>44031</v>
      </c>
      <c r="L54047" s="1" t="s">
        <v>83095</v>
      </c>
      <c r="M54047" s="1" t="s">
        <v>83096</v>
      </c>
      <c r="N54047" s="1"/>
    </row>
    <row r="54048" spans="1:14">
      <c r="A54048">
        <v>968</v>
      </c>
      <c r="B54048" s="1" t="s">
        <v>83097</v>
      </c>
      <c r="C54048">
        <v>25</v>
      </c>
      <c r="D54048" s="1" t="s">
        <v>64</v>
      </c>
      <c r="E54048">
        <v>112</v>
      </c>
      <c r="F54048" s="1" t="s">
        <v>61</v>
      </c>
      <c r="G54048">
        <v>4870</v>
      </c>
      <c r="H54048" s="1" t="s">
        <v>83097</v>
      </c>
      <c r="I54048" s="1" t="s">
        <v>83098</v>
      </c>
      <c r="J54048">
        <v>9200</v>
      </c>
      <c r="K54048" s="1" t="s">
        <v>44031</v>
      </c>
      <c r="L54048" s="1" t="s">
        <v>83099</v>
      </c>
      <c r="M54048" s="1"/>
      <c r="N54048" s="1"/>
    </row>
    <row r="54049" spans="1:14">
      <c r="A54049">
        <v>968</v>
      </c>
      <c r="B54049" s="1" t="s">
        <v>83097</v>
      </c>
      <c r="C54049">
        <v>25</v>
      </c>
      <c r="D54049" s="1" t="s">
        <v>64</v>
      </c>
      <c r="E54049">
        <v>112</v>
      </c>
      <c r="F54049" s="1" t="s">
        <v>61</v>
      </c>
      <c r="G54049">
        <v>4870</v>
      </c>
      <c r="H54049" s="1" t="s">
        <v>83097</v>
      </c>
      <c r="I54049" s="1" t="s">
        <v>83098</v>
      </c>
      <c r="J54049">
        <v>9202</v>
      </c>
      <c r="K54049" s="1" t="s">
        <v>44031</v>
      </c>
      <c r="L54049" s="1" t="s">
        <v>83100</v>
      </c>
      <c r="M54049" s="1"/>
      <c r="N54049" s="1"/>
    </row>
    <row r="54050" spans="1:14">
      <c r="A54050">
        <v>968</v>
      </c>
      <c r="B54050" s="1" t="s">
        <v>83097</v>
      </c>
      <c r="C54050">
        <v>25</v>
      </c>
      <c r="D54050" s="1" t="s">
        <v>64</v>
      </c>
      <c r="E54050">
        <v>112</v>
      </c>
      <c r="F54050" s="1" t="s">
        <v>61</v>
      </c>
      <c r="G54050">
        <v>4870</v>
      </c>
      <c r="H54050" s="1" t="s">
        <v>83097</v>
      </c>
      <c r="I54050" s="1" t="s">
        <v>83098</v>
      </c>
      <c r="J54050">
        <v>9204</v>
      </c>
      <c r="K54050" s="1" t="s">
        <v>44031</v>
      </c>
      <c r="L54050" s="1" t="s">
        <v>83101</v>
      </c>
      <c r="M54050" s="1"/>
      <c r="N54050" s="1"/>
    </row>
    <row r="54051" spans="1:14">
      <c r="A54051">
        <v>968</v>
      </c>
      <c r="B54051" s="1" t="s">
        <v>83097</v>
      </c>
      <c r="C54051">
        <v>25</v>
      </c>
      <c r="D54051" s="1" t="s">
        <v>64</v>
      </c>
      <c r="E54051">
        <v>112</v>
      </c>
      <c r="F54051" s="1" t="s">
        <v>61</v>
      </c>
      <c r="G54051">
        <v>4870</v>
      </c>
      <c r="H54051" s="1" t="s">
        <v>83097</v>
      </c>
      <c r="I54051" s="1" t="s">
        <v>83098</v>
      </c>
      <c r="J54051">
        <v>9291</v>
      </c>
      <c r="K54051" s="1" t="s">
        <v>44031</v>
      </c>
      <c r="L54051" s="1" t="s">
        <v>52040</v>
      </c>
      <c r="M54051" s="1"/>
      <c r="N54051" s="1"/>
    </row>
    <row r="54052" spans="1:14">
      <c r="A54052">
        <v>968</v>
      </c>
      <c r="B54052" s="1" t="s">
        <v>83097</v>
      </c>
      <c r="C54052">
        <v>25</v>
      </c>
      <c r="D54052" s="1" t="s">
        <v>64</v>
      </c>
      <c r="E54052">
        <v>112</v>
      </c>
      <c r="F54052" s="1" t="s">
        <v>61</v>
      </c>
      <c r="G54052">
        <v>4870</v>
      </c>
      <c r="H54052" s="1" t="s">
        <v>83097</v>
      </c>
      <c r="I54052" s="1" t="s">
        <v>83098</v>
      </c>
      <c r="J54052">
        <v>10298</v>
      </c>
      <c r="K54052" s="1" t="s">
        <v>44031</v>
      </c>
      <c r="L54052" s="1" t="s">
        <v>83102</v>
      </c>
      <c r="M54052" s="1"/>
      <c r="N54052" s="1"/>
    </row>
    <row r="54053" spans="1:14">
      <c r="A54053">
        <v>968</v>
      </c>
      <c r="B54053" s="1" t="s">
        <v>83097</v>
      </c>
      <c r="C54053">
        <v>25</v>
      </c>
      <c r="D54053" s="1" t="s">
        <v>64</v>
      </c>
      <c r="E54053">
        <v>112</v>
      </c>
      <c r="F54053" s="1" t="s">
        <v>61</v>
      </c>
      <c r="G54053">
        <v>4870</v>
      </c>
      <c r="H54053" s="1" t="s">
        <v>83097</v>
      </c>
      <c r="I54053" s="1" t="s">
        <v>83098</v>
      </c>
      <c r="J54053">
        <v>10538</v>
      </c>
      <c r="K54053" s="1" t="s">
        <v>44031</v>
      </c>
      <c r="L54053" s="1" t="s">
        <v>83103</v>
      </c>
      <c r="M54053" s="1"/>
      <c r="N54053" s="1"/>
    </row>
    <row r="54054" spans="1:14">
      <c r="A54054">
        <v>968</v>
      </c>
      <c r="B54054" s="1" t="s">
        <v>83097</v>
      </c>
      <c r="C54054">
        <v>25</v>
      </c>
      <c r="D54054" s="1" t="s">
        <v>64</v>
      </c>
      <c r="E54054">
        <v>112</v>
      </c>
      <c r="F54054" s="1" t="s">
        <v>61</v>
      </c>
      <c r="G54054">
        <v>4870</v>
      </c>
      <c r="H54054" s="1" t="s">
        <v>83097</v>
      </c>
      <c r="I54054" s="1" t="s">
        <v>83098</v>
      </c>
      <c r="J54054">
        <v>10609</v>
      </c>
      <c r="K54054" s="1" t="s">
        <v>44031</v>
      </c>
      <c r="L54054" s="1" t="s">
        <v>83104</v>
      </c>
      <c r="M54054" s="1"/>
      <c r="N54054" s="1"/>
    </row>
    <row r="54055" spans="1:14">
      <c r="A54055">
        <v>968</v>
      </c>
      <c r="B54055" s="1" t="s">
        <v>83097</v>
      </c>
      <c r="C54055">
        <v>25</v>
      </c>
      <c r="D54055" s="1" t="s">
        <v>64</v>
      </c>
      <c r="E54055">
        <v>112</v>
      </c>
      <c r="F54055" s="1" t="s">
        <v>61</v>
      </c>
      <c r="G54055">
        <v>4870</v>
      </c>
      <c r="H54055" s="1" t="s">
        <v>83097</v>
      </c>
      <c r="I54055" s="1" t="s">
        <v>83098</v>
      </c>
      <c r="J54055">
        <v>15091</v>
      </c>
      <c r="K54055" s="1" t="s">
        <v>44031</v>
      </c>
      <c r="L54055" s="1" t="s">
        <v>83105</v>
      </c>
      <c r="M54055" s="1"/>
      <c r="N54055" s="1"/>
    </row>
    <row r="54056" spans="1:14">
      <c r="A54056">
        <v>968</v>
      </c>
      <c r="B54056" s="1" t="s">
        <v>83097</v>
      </c>
      <c r="C54056">
        <v>25</v>
      </c>
      <c r="D54056" s="1" t="s">
        <v>64</v>
      </c>
      <c r="E54056">
        <v>112</v>
      </c>
      <c r="F54056" s="1" t="s">
        <v>61</v>
      </c>
      <c r="G54056">
        <v>4870</v>
      </c>
      <c r="H54056" s="1" t="s">
        <v>83097</v>
      </c>
      <c r="I54056" s="1" t="s">
        <v>83098</v>
      </c>
      <c r="J54056">
        <v>15093</v>
      </c>
      <c r="K54056" s="1" t="s">
        <v>44031</v>
      </c>
      <c r="L54056" s="1" t="s">
        <v>83106</v>
      </c>
      <c r="M54056" s="1"/>
      <c r="N54056" s="1"/>
    </row>
    <row r="54057" spans="1:14">
      <c r="A54057">
        <v>956</v>
      </c>
      <c r="B54057" s="1" t="s">
        <v>83107</v>
      </c>
      <c r="C54057">
        <v>26</v>
      </c>
      <c r="D54057" s="1" t="s">
        <v>301</v>
      </c>
      <c r="E54057">
        <v>112</v>
      </c>
      <c r="F54057" s="1" t="s">
        <v>61</v>
      </c>
      <c r="G54057">
        <v>4871</v>
      </c>
      <c r="H54057" s="1" t="s">
        <v>83107</v>
      </c>
      <c r="I54057" s="1" t="s">
        <v>83108</v>
      </c>
      <c r="J54057">
        <v>8861</v>
      </c>
      <c r="K54057" s="1" t="s">
        <v>44031</v>
      </c>
      <c r="L54057" s="1" t="s">
        <v>70470</v>
      </c>
      <c r="M54057" s="1"/>
      <c r="N54057" s="1"/>
    </row>
    <row r="54058" spans="1:14">
      <c r="A54058">
        <v>956</v>
      </c>
      <c r="B54058" s="1" t="s">
        <v>83107</v>
      </c>
      <c r="C54058">
        <v>26</v>
      </c>
      <c r="D54058" s="1" t="s">
        <v>301</v>
      </c>
      <c r="E54058">
        <v>112</v>
      </c>
      <c r="F54058" s="1" t="s">
        <v>61</v>
      </c>
      <c r="G54058">
        <v>4871</v>
      </c>
      <c r="H54058" s="1" t="s">
        <v>83107</v>
      </c>
      <c r="I54058" s="1" t="s">
        <v>83108</v>
      </c>
      <c r="J54058">
        <v>8865</v>
      </c>
      <c r="K54058" s="1" t="s">
        <v>44031</v>
      </c>
      <c r="L54058" s="1" t="s">
        <v>70471</v>
      </c>
      <c r="M54058" s="1" t="s">
        <v>83109</v>
      </c>
      <c r="N54058" s="1"/>
    </row>
    <row r="54059" spans="1:14">
      <c r="A54059">
        <v>956</v>
      </c>
      <c r="B54059" s="1" t="s">
        <v>83107</v>
      </c>
      <c r="C54059">
        <v>26</v>
      </c>
      <c r="D54059" s="1" t="s">
        <v>301</v>
      </c>
      <c r="E54059">
        <v>112</v>
      </c>
      <c r="F54059" s="1" t="s">
        <v>61</v>
      </c>
      <c r="G54059">
        <v>4871</v>
      </c>
      <c r="H54059" s="1" t="s">
        <v>83107</v>
      </c>
      <c r="I54059" s="1" t="s">
        <v>83108</v>
      </c>
      <c r="J54059">
        <v>8867</v>
      </c>
      <c r="K54059" s="1" t="s">
        <v>44031</v>
      </c>
      <c r="L54059" s="1" t="s">
        <v>70472</v>
      </c>
      <c r="M54059" s="1"/>
      <c r="N54059" s="1"/>
    </row>
    <row r="54060" spans="1:14">
      <c r="A54060">
        <v>956</v>
      </c>
      <c r="B54060" s="1" t="s">
        <v>83107</v>
      </c>
      <c r="C54060">
        <v>26</v>
      </c>
      <c r="D54060" s="1" t="s">
        <v>301</v>
      </c>
      <c r="E54060">
        <v>112</v>
      </c>
      <c r="F54060" s="1" t="s">
        <v>61</v>
      </c>
      <c r="G54060">
        <v>4871</v>
      </c>
      <c r="H54060" s="1" t="s">
        <v>83107</v>
      </c>
      <c r="I54060" s="1" t="s">
        <v>83108</v>
      </c>
      <c r="J54060">
        <v>8870</v>
      </c>
      <c r="K54060" s="1" t="s">
        <v>44031</v>
      </c>
      <c r="L54060" s="1" t="s">
        <v>70473</v>
      </c>
      <c r="M54060" s="1"/>
      <c r="N54060" s="1"/>
    </row>
    <row r="54061" spans="1:14">
      <c r="A54061">
        <v>956</v>
      </c>
      <c r="B54061" s="1" t="s">
        <v>83107</v>
      </c>
      <c r="C54061">
        <v>26</v>
      </c>
      <c r="D54061" s="1" t="s">
        <v>301</v>
      </c>
      <c r="E54061">
        <v>112</v>
      </c>
      <c r="F54061" s="1" t="s">
        <v>61</v>
      </c>
      <c r="G54061">
        <v>4871</v>
      </c>
      <c r="H54061" s="1" t="s">
        <v>83107</v>
      </c>
      <c r="I54061" s="1" t="s">
        <v>83108</v>
      </c>
      <c r="J54061">
        <v>8873</v>
      </c>
      <c r="K54061" s="1" t="s">
        <v>44031</v>
      </c>
      <c r="L54061" s="1" t="s">
        <v>70474</v>
      </c>
      <c r="M54061" s="1"/>
      <c r="N54061" s="1"/>
    </row>
    <row r="54062" spans="1:14">
      <c r="A54062">
        <v>956</v>
      </c>
      <c r="B54062" s="1" t="s">
        <v>83107</v>
      </c>
      <c r="C54062">
        <v>26</v>
      </c>
      <c r="D54062" s="1" t="s">
        <v>301</v>
      </c>
      <c r="E54062">
        <v>112</v>
      </c>
      <c r="F54062" s="1" t="s">
        <v>61</v>
      </c>
      <c r="G54062">
        <v>4871</v>
      </c>
      <c r="H54062" s="1" t="s">
        <v>83107</v>
      </c>
      <c r="I54062" s="1" t="s">
        <v>83108</v>
      </c>
      <c r="J54062">
        <v>8876</v>
      </c>
      <c r="K54062" s="1" t="s">
        <v>44031</v>
      </c>
      <c r="L54062" s="1" t="s">
        <v>70475</v>
      </c>
      <c r="M54062" s="1"/>
      <c r="N54062" s="1"/>
    </row>
    <row r="54063" spans="1:14">
      <c r="A54063">
        <v>956</v>
      </c>
      <c r="B54063" s="1" t="s">
        <v>83107</v>
      </c>
      <c r="C54063">
        <v>26</v>
      </c>
      <c r="D54063" s="1" t="s">
        <v>301</v>
      </c>
      <c r="E54063">
        <v>112</v>
      </c>
      <c r="F54063" s="1" t="s">
        <v>61</v>
      </c>
      <c r="G54063">
        <v>4871</v>
      </c>
      <c r="H54063" s="1" t="s">
        <v>83107</v>
      </c>
      <c r="I54063" s="1" t="s">
        <v>83108</v>
      </c>
      <c r="J54063">
        <v>8879</v>
      </c>
      <c r="K54063" s="1" t="s">
        <v>44031</v>
      </c>
      <c r="L54063" s="1" t="s">
        <v>70476</v>
      </c>
      <c r="M54063" s="1"/>
      <c r="N54063" s="1"/>
    </row>
    <row r="54064" spans="1:14">
      <c r="A54064">
        <v>956</v>
      </c>
      <c r="B54064" s="1" t="s">
        <v>83107</v>
      </c>
      <c r="C54064">
        <v>26</v>
      </c>
      <c r="D54064" s="1" t="s">
        <v>301</v>
      </c>
      <c r="E54064">
        <v>112</v>
      </c>
      <c r="F54064" s="1" t="s">
        <v>61</v>
      </c>
      <c r="G54064">
        <v>4871</v>
      </c>
      <c r="H54064" s="1" t="s">
        <v>83107</v>
      </c>
      <c r="I54064" s="1" t="s">
        <v>83108</v>
      </c>
      <c r="J54064">
        <v>8882</v>
      </c>
      <c r="K54064" s="1" t="s">
        <v>44031</v>
      </c>
      <c r="L54064" s="1" t="s">
        <v>70477</v>
      </c>
      <c r="M54064" s="1"/>
      <c r="N54064" s="1"/>
    </row>
    <row r="54065" spans="1:14">
      <c r="A54065">
        <v>956</v>
      </c>
      <c r="B54065" s="1" t="s">
        <v>83107</v>
      </c>
      <c r="C54065">
        <v>26</v>
      </c>
      <c r="D54065" s="1" t="s">
        <v>301</v>
      </c>
      <c r="E54065">
        <v>112</v>
      </c>
      <c r="F54065" s="1" t="s">
        <v>61</v>
      </c>
      <c r="G54065">
        <v>4871</v>
      </c>
      <c r="H54065" s="1" t="s">
        <v>83107</v>
      </c>
      <c r="I54065" s="1" t="s">
        <v>83108</v>
      </c>
      <c r="J54065">
        <v>8885</v>
      </c>
      <c r="K54065" s="1" t="s">
        <v>44031</v>
      </c>
      <c r="L54065" s="1" t="s">
        <v>70478</v>
      </c>
      <c r="M54065" s="1"/>
      <c r="N54065" s="1"/>
    </row>
    <row r="54066" spans="1:14">
      <c r="A54066">
        <v>956</v>
      </c>
      <c r="B54066" s="1" t="s">
        <v>83107</v>
      </c>
      <c r="C54066">
        <v>26</v>
      </c>
      <c r="D54066" s="1" t="s">
        <v>301</v>
      </c>
      <c r="E54066">
        <v>112</v>
      </c>
      <c r="F54066" s="1" t="s">
        <v>61</v>
      </c>
      <c r="G54066">
        <v>4871</v>
      </c>
      <c r="H54066" s="1" t="s">
        <v>83107</v>
      </c>
      <c r="I54066" s="1" t="s">
        <v>83108</v>
      </c>
      <c r="J54066">
        <v>8888</v>
      </c>
      <c r="K54066" s="1" t="s">
        <v>44031</v>
      </c>
      <c r="L54066" s="1" t="s">
        <v>70479</v>
      </c>
      <c r="M54066" s="1"/>
      <c r="N54066" s="1"/>
    </row>
    <row r="54067" spans="1:14">
      <c r="A54067">
        <v>956</v>
      </c>
      <c r="B54067" s="1" t="s">
        <v>83107</v>
      </c>
      <c r="C54067">
        <v>26</v>
      </c>
      <c r="D54067" s="1" t="s">
        <v>301</v>
      </c>
      <c r="E54067">
        <v>112</v>
      </c>
      <c r="F54067" s="1" t="s">
        <v>61</v>
      </c>
      <c r="G54067">
        <v>4871</v>
      </c>
      <c r="H54067" s="1" t="s">
        <v>83107</v>
      </c>
      <c r="I54067" s="1" t="s">
        <v>83108</v>
      </c>
      <c r="J54067">
        <v>8891</v>
      </c>
      <c r="K54067" s="1" t="s">
        <v>44031</v>
      </c>
      <c r="L54067" s="1" t="s">
        <v>70480</v>
      </c>
      <c r="M54067" s="1"/>
      <c r="N54067" s="1"/>
    </row>
    <row r="54068" spans="1:14">
      <c r="A54068">
        <v>956</v>
      </c>
      <c r="B54068" s="1" t="s">
        <v>83107</v>
      </c>
      <c r="C54068">
        <v>26</v>
      </c>
      <c r="D54068" s="1" t="s">
        <v>301</v>
      </c>
      <c r="E54068">
        <v>112</v>
      </c>
      <c r="F54068" s="1" t="s">
        <v>61</v>
      </c>
      <c r="G54068">
        <v>4871</v>
      </c>
      <c r="H54068" s="1" t="s">
        <v>83107</v>
      </c>
      <c r="I54068" s="1" t="s">
        <v>83108</v>
      </c>
      <c r="J54068">
        <v>8894</v>
      </c>
      <c r="K54068" s="1" t="s">
        <v>44031</v>
      </c>
      <c r="L54068" s="1" t="s">
        <v>70481</v>
      </c>
      <c r="M54068" s="1"/>
      <c r="N54068" s="1"/>
    </row>
    <row r="54069" spans="1:14">
      <c r="A54069">
        <v>956</v>
      </c>
      <c r="B54069" s="1" t="s">
        <v>83107</v>
      </c>
      <c r="C54069">
        <v>26</v>
      </c>
      <c r="D54069" s="1" t="s">
        <v>301</v>
      </c>
      <c r="E54069">
        <v>112</v>
      </c>
      <c r="F54069" s="1" t="s">
        <v>61</v>
      </c>
      <c r="G54069">
        <v>4871</v>
      </c>
      <c r="H54069" s="1" t="s">
        <v>83107</v>
      </c>
      <c r="I54069" s="1" t="s">
        <v>83108</v>
      </c>
      <c r="J54069">
        <v>8897</v>
      </c>
      <c r="K54069" s="1" t="s">
        <v>44031</v>
      </c>
      <c r="L54069" s="1" t="s">
        <v>70482</v>
      </c>
      <c r="M54069" s="1"/>
      <c r="N54069" s="1"/>
    </row>
    <row r="54070" spans="1:14">
      <c r="A54070">
        <v>956</v>
      </c>
      <c r="B54070" s="1" t="s">
        <v>83107</v>
      </c>
      <c r="C54070">
        <v>26</v>
      </c>
      <c r="D54070" s="1" t="s">
        <v>301</v>
      </c>
      <c r="E54070">
        <v>112</v>
      </c>
      <c r="F54070" s="1" t="s">
        <v>61</v>
      </c>
      <c r="G54070">
        <v>4871</v>
      </c>
      <c r="H54070" s="1" t="s">
        <v>83107</v>
      </c>
      <c r="I54070" s="1" t="s">
        <v>83108</v>
      </c>
      <c r="J54070">
        <v>8900</v>
      </c>
      <c r="K54070" s="1" t="s">
        <v>44031</v>
      </c>
      <c r="L54070" s="1" t="s">
        <v>70483</v>
      </c>
      <c r="M54070" s="1"/>
      <c r="N54070" s="1"/>
    </row>
    <row r="54071" spans="1:14">
      <c r="A54071">
        <v>956</v>
      </c>
      <c r="B54071" s="1" t="s">
        <v>83107</v>
      </c>
      <c r="C54071">
        <v>26</v>
      </c>
      <c r="D54071" s="1" t="s">
        <v>301</v>
      </c>
      <c r="E54071">
        <v>112</v>
      </c>
      <c r="F54071" s="1" t="s">
        <v>61</v>
      </c>
      <c r="G54071">
        <v>4871</v>
      </c>
      <c r="H54071" s="1" t="s">
        <v>83107</v>
      </c>
      <c r="I54071" s="1" t="s">
        <v>83108</v>
      </c>
      <c r="J54071">
        <v>8904</v>
      </c>
      <c r="K54071" s="1" t="s">
        <v>44031</v>
      </c>
      <c r="L54071" s="1" t="s">
        <v>70484</v>
      </c>
      <c r="M54071" s="1" t="s">
        <v>83110</v>
      </c>
      <c r="N54071" s="1"/>
    </row>
    <row r="54072" spans="1:14">
      <c r="A54072">
        <v>956</v>
      </c>
      <c r="B54072" s="1" t="s">
        <v>83107</v>
      </c>
      <c r="C54072">
        <v>26</v>
      </c>
      <c r="D54072" s="1" t="s">
        <v>301</v>
      </c>
      <c r="E54072">
        <v>112</v>
      </c>
      <c r="F54072" s="1" t="s">
        <v>61</v>
      </c>
      <c r="G54072">
        <v>4871</v>
      </c>
      <c r="H54072" s="1" t="s">
        <v>83107</v>
      </c>
      <c r="I54072" s="1" t="s">
        <v>83108</v>
      </c>
      <c r="J54072">
        <v>8906</v>
      </c>
      <c r="K54072" s="1" t="s">
        <v>44031</v>
      </c>
      <c r="L54072" s="1" t="s">
        <v>70485</v>
      </c>
      <c r="M54072" s="1"/>
      <c r="N54072" s="1"/>
    </row>
    <row r="54073" spans="1:14">
      <c r="A54073">
        <v>956</v>
      </c>
      <c r="B54073" s="1" t="s">
        <v>83107</v>
      </c>
      <c r="C54073">
        <v>26</v>
      </c>
      <c r="D54073" s="1" t="s">
        <v>301</v>
      </c>
      <c r="E54073">
        <v>112</v>
      </c>
      <c r="F54073" s="1" t="s">
        <v>61</v>
      </c>
      <c r="G54073">
        <v>4871</v>
      </c>
      <c r="H54073" s="1" t="s">
        <v>83107</v>
      </c>
      <c r="I54073" s="1" t="s">
        <v>83108</v>
      </c>
      <c r="J54073">
        <v>8910</v>
      </c>
      <c r="K54073" s="1" t="s">
        <v>44031</v>
      </c>
      <c r="L54073" s="1" t="s">
        <v>70486</v>
      </c>
      <c r="M54073" s="1" t="s">
        <v>83111</v>
      </c>
      <c r="N54073" s="1"/>
    </row>
    <row r="54074" spans="1:14">
      <c r="A54074">
        <v>956</v>
      </c>
      <c r="B54074" s="1" t="s">
        <v>83107</v>
      </c>
      <c r="C54074">
        <v>26</v>
      </c>
      <c r="D54074" s="1" t="s">
        <v>301</v>
      </c>
      <c r="E54074">
        <v>112</v>
      </c>
      <c r="F54074" s="1" t="s">
        <v>61</v>
      </c>
      <c r="G54074">
        <v>4871</v>
      </c>
      <c r="H54074" s="1" t="s">
        <v>83107</v>
      </c>
      <c r="I54074" s="1" t="s">
        <v>83108</v>
      </c>
      <c r="J54074">
        <v>8913</v>
      </c>
      <c r="K54074" s="1" t="s">
        <v>44031</v>
      </c>
      <c r="L54074" s="1" t="s">
        <v>70487</v>
      </c>
      <c r="M54074" s="1" t="s">
        <v>83112</v>
      </c>
      <c r="N54074" s="1"/>
    </row>
    <row r="54075" spans="1:14">
      <c r="A54075">
        <v>956</v>
      </c>
      <c r="B54075" s="1" t="s">
        <v>83107</v>
      </c>
      <c r="C54075">
        <v>26</v>
      </c>
      <c r="D54075" s="1" t="s">
        <v>301</v>
      </c>
      <c r="E54075">
        <v>112</v>
      </c>
      <c r="F54075" s="1" t="s">
        <v>61</v>
      </c>
      <c r="G54075">
        <v>4871</v>
      </c>
      <c r="H54075" s="1" t="s">
        <v>83107</v>
      </c>
      <c r="I54075" s="1" t="s">
        <v>83108</v>
      </c>
      <c r="J54075">
        <v>8916</v>
      </c>
      <c r="K54075" s="1" t="s">
        <v>44031</v>
      </c>
      <c r="L54075" s="1" t="s">
        <v>70488</v>
      </c>
      <c r="M54075" s="1" t="s">
        <v>83113</v>
      </c>
      <c r="N54075" s="1"/>
    </row>
    <row r="54076" spans="1:14">
      <c r="A54076">
        <v>956</v>
      </c>
      <c r="B54076" s="1" t="s">
        <v>83107</v>
      </c>
      <c r="C54076">
        <v>26</v>
      </c>
      <c r="D54076" s="1" t="s">
        <v>301</v>
      </c>
      <c r="E54076">
        <v>112</v>
      </c>
      <c r="F54076" s="1" t="s">
        <v>61</v>
      </c>
      <c r="G54076">
        <v>4871</v>
      </c>
      <c r="H54076" s="1" t="s">
        <v>83107</v>
      </c>
      <c r="I54076" s="1" t="s">
        <v>83108</v>
      </c>
      <c r="J54076">
        <v>8919</v>
      </c>
      <c r="K54076" s="1" t="s">
        <v>44031</v>
      </c>
      <c r="L54076" s="1" t="s">
        <v>70489</v>
      </c>
      <c r="M54076" s="1" t="s">
        <v>83114</v>
      </c>
      <c r="N54076" s="1"/>
    </row>
    <row r="54077" spans="1:14">
      <c r="A54077">
        <v>956</v>
      </c>
      <c r="B54077" s="1" t="s">
        <v>83107</v>
      </c>
      <c r="C54077">
        <v>26</v>
      </c>
      <c r="D54077" s="1" t="s">
        <v>301</v>
      </c>
      <c r="E54077">
        <v>112</v>
      </c>
      <c r="F54077" s="1" t="s">
        <v>61</v>
      </c>
      <c r="G54077">
        <v>4871</v>
      </c>
      <c r="H54077" s="1" t="s">
        <v>83107</v>
      </c>
      <c r="I54077" s="1" t="s">
        <v>83108</v>
      </c>
      <c r="J54077">
        <v>8922</v>
      </c>
      <c r="K54077" s="1" t="s">
        <v>44031</v>
      </c>
      <c r="L54077" s="1" t="s">
        <v>70490</v>
      </c>
      <c r="M54077" s="1" t="s">
        <v>83115</v>
      </c>
      <c r="N54077" s="1"/>
    </row>
    <row r="54078" spans="1:14">
      <c r="A54078">
        <v>956</v>
      </c>
      <c r="B54078" s="1" t="s">
        <v>83107</v>
      </c>
      <c r="C54078">
        <v>26</v>
      </c>
      <c r="D54078" s="1" t="s">
        <v>301</v>
      </c>
      <c r="E54078">
        <v>112</v>
      </c>
      <c r="F54078" s="1" t="s">
        <v>61</v>
      </c>
      <c r="G54078">
        <v>4871</v>
      </c>
      <c r="H54078" s="1" t="s">
        <v>83107</v>
      </c>
      <c r="I54078" s="1" t="s">
        <v>83108</v>
      </c>
      <c r="J54078">
        <v>8925</v>
      </c>
      <c r="K54078" s="1" t="s">
        <v>44031</v>
      </c>
      <c r="L54078" s="1" t="s">
        <v>70491</v>
      </c>
      <c r="M54078" s="1" t="s">
        <v>83116</v>
      </c>
      <c r="N54078" s="1"/>
    </row>
    <row r="54079" spans="1:14">
      <c r="A54079">
        <v>956</v>
      </c>
      <c r="B54079" s="1" t="s">
        <v>83107</v>
      </c>
      <c r="C54079">
        <v>26</v>
      </c>
      <c r="D54079" s="1" t="s">
        <v>301</v>
      </c>
      <c r="E54079">
        <v>112</v>
      </c>
      <c r="F54079" s="1" t="s">
        <v>61</v>
      </c>
      <c r="G54079">
        <v>4871</v>
      </c>
      <c r="H54079" s="1" t="s">
        <v>83107</v>
      </c>
      <c r="I54079" s="1" t="s">
        <v>83108</v>
      </c>
      <c r="J54079">
        <v>8928</v>
      </c>
      <c r="K54079" s="1" t="s">
        <v>44031</v>
      </c>
      <c r="L54079" s="1" t="s">
        <v>70492</v>
      </c>
      <c r="M54079" s="1" t="s">
        <v>83117</v>
      </c>
      <c r="N54079" s="1"/>
    </row>
    <row r="54080" spans="1:14">
      <c r="A54080">
        <v>956</v>
      </c>
      <c r="B54080" s="1" t="s">
        <v>83107</v>
      </c>
      <c r="C54080">
        <v>26</v>
      </c>
      <c r="D54080" s="1" t="s">
        <v>301</v>
      </c>
      <c r="E54080">
        <v>112</v>
      </c>
      <c r="F54080" s="1" t="s">
        <v>61</v>
      </c>
      <c r="G54080">
        <v>4871</v>
      </c>
      <c r="H54080" s="1" t="s">
        <v>83107</v>
      </c>
      <c r="I54080" s="1" t="s">
        <v>83108</v>
      </c>
      <c r="J54080">
        <v>8931</v>
      </c>
      <c r="K54080" s="1" t="s">
        <v>44031</v>
      </c>
      <c r="L54080" s="1" t="s">
        <v>70493</v>
      </c>
      <c r="M54080" s="1" t="s">
        <v>83118</v>
      </c>
      <c r="N54080" s="1"/>
    </row>
    <row r="54081" spans="1:14">
      <c r="A54081">
        <v>956</v>
      </c>
      <c r="B54081" s="1" t="s">
        <v>83107</v>
      </c>
      <c r="C54081">
        <v>26</v>
      </c>
      <c r="D54081" s="1" t="s">
        <v>301</v>
      </c>
      <c r="E54081">
        <v>112</v>
      </c>
      <c r="F54081" s="1" t="s">
        <v>61</v>
      </c>
      <c r="G54081">
        <v>4871</v>
      </c>
      <c r="H54081" s="1" t="s">
        <v>83107</v>
      </c>
      <c r="I54081" s="1" t="s">
        <v>83108</v>
      </c>
      <c r="J54081">
        <v>8934</v>
      </c>
      <c r="K54081" s="1" t="s">
        <v>44031</v>
      </c>
      <c r="L54081" s="1" t="s">
        <v>70495</v>
      </c>
      <c r="M54081" s="1" t="s">
        <v>83119</v>
      </c>
      <c r="N54081" s="1"/>
    </row>
    <row r="54082" spans="1:14">
      <c r="A54082">
        <v>956</v>
      </c>
      <c r="B54082" s="1" t="s">
        <v>83107</v>
      </c>
      <c r="C54082">
        <v>26</v>
      </c>
      <c r="D54082" s="1" t="s">
        <v>301</v>
      </c>
      <c r="E54082">
        <v>112</v>
      </c>
      <c r="F54082" s="1" t="s">
        <v>61</v>
      </c>
      <c r="G54082">
        <v>4871</v>
      </c>
      <c r="H54082" s="1" t="s">
        <v>83107</v>
      </c>
      <c r="I54082" s="1" t="s">
        <v>83108</v>
      </c>
      <c r="J54082">
        <v>8937</v>
      </c>
      <c r="K54082" s="1" t="s">
        <v>44031</v>
      </c>
      <c r="L54082" s="1" t="s">
        <v>70496</v>
      </c>
      <c r="M54082" s="1" t="s">
        <v>83120</v>
      </c>
      <c r="N54082" s="1"/>
    </row>
    <row r="54083" spans="1:14">
      <c r="A54083">
        <v>956</v>
      </c>
      <c r="B54083" s="1" t="s">
        <v>83107</v>
      </c>
      <c r="C54083">
        <v>26</v>
      </c>
      <c r="D54083" s="1" t="s">
        <v>301</v>
      </c>
      <c r="E54083">
        <v>112</v>
      </c>
      <c r="F54083" s="1" t="s">
        <v>61</v>
      </c>
      <c r="G54083">
        <v>4871</v>
      </c>
      <c r="H54083" s="1" t="s">
        <v>83107</v>
      </c>
      <c r="I54083" s="1" t="s">
        <v>83108</v>
      </c>
      <c r="J54083">
        <v>8940</v>
      </c>
      <c r="K54083" s="1" t="s">
        <v>44031</v>
      </c>
      <c r="L54083" s="1" t="s">
        <v>70497</v>
      </c>
      <c r="M54083" s="1"/>
      <c r="N54083" s="1"/>
    </row>
    <row r="54084" spans="1:14">
      <c r="A54084">
        <v>956</v>
      </c>
      <c r="B54084" s="1" t="s">
        <v>83107</v>
      </c>
      <c r="C54084">
        <v>26</v>
      </c>
      <c r="D54084" s="1" t="s">
        <v>301</v>
      </c>
      <c r="E54084">
        <v>112</v>
      </c>
      <c r="F54084" s="1" t="s">
        <v>61</v>
      </c>
      <c r="G54084">
        <v>4871</v>
      </c>
      <c r="H54084" s="1" t="s">
        <v>83107</v>
      </c>
      <c r="I54084" s="1" t="s">
        <v>83108</v>
      </c>
      <c r="J54084">
        <v>8943</v>
      </c>
      <c r="K54084" s="1" t="s">
        <v>44031</v>
      </c>
      <c r="L54084" s="1" t="s">
        <v>70498</v>
      </c>
      <c r="M54084" s="1"/>
      <c r="N54084" s="1"/>
    </row>
    <row r="54085" spans="1:14">
      <c r="A54085">
        <v>956</v>
      </c>
      <c r="B54085" s="1" t="s">
        <v>83107</v>
      </c>
      <c r="C54085">
        <v>26</v>
      </c>
      <c r="D54085" s="1" t="s">
        <v>301</v>
      </c>
      <c r="E54085">
        <v>112</v>
      </c>
      <c r="F54085" s="1" t="s">
        <v>61</v>
      </c>
      <c r="G54085">
        <v>4871</v>
      </c>
      <c r="H54085" s="1" t="s">
        <v>83107</v>
      </c>
      <c r="I54085" s="1" t="s">
        <v>83108</v>
      </c>
      <c r="J54085">
        <v>8946</v>
      </c>
      <c r="K54085" s="1" t="s">
        <v>44031</v>
      </c>
      <c r="L54085" s="1" t="s">
        <v>70499</v>
      </c>
      <c r="M54085" s="1"/>
      <c r="N54085" s="1"/>
    </row>
    <row r="54086" spans="1:14">
      <c r="A54086">
        <v>956</v>
      </c>
      <c r="B54086" s="1" t="s">
        <v>83107</v>
      </c>
      <c r="C54086">
        <v>26</v>
      </c>
      <c r="D54086" s="1" t="s">
        <v>301</v>
      </c>
      <c r="E54086">
        <v>112</v>
      </c>
      <c r="F54086" s="1" t="s">
        <v>61</v>
      </c>
      <c r="G54086">
        <v>4871</v>
      </c>
      <c r="H54086" s="1" t="s">
        <v>83107</v>
      </c>
      <c r="I54086" s="1" t="s">
        <v>83108</v>
      </c>
      <c r="J54086">
        <v>8949</v>
      </c>
      <c r="K54086" s="1" t="s">
        <v>44031</v>
      </c>
      <c r="L54086" s="1" t="s">
        <v>70500</v>
      </c>
      <c r="M54086" s="1"/>
      <c r="N54086" s="1"/>
    </row>
    <row r="54087" spans="1:14">
      <c r="A54087">
        <v>956</v>
      </c>
      <c r="B54087" s="1" t="s">
        <v>83107</v>
      </c>
      <c r="C54087">
        <v>26</v>
      </c>
      <c r="D54087" s="1" t="s">
        <v>301</v>
      </c>
      <c r="E54087">
        <v>112</v>
      </c>
      <c r="F54087" s="1" t="s">
        <v>61</v>
      </c>
      <c r="G54087">
        <v>4871</v>
      </c>
      <c r="H54087" s="1" t="s">
        <v>83107</v>
      </c>
      <c r="I54087" s="1" t="s">
        <v>83108</v>
      </c>
      <c r="J54087">
        <v>8952</v>
      </c>
      <c r="K54087" s="1" t="s">
        <v>44031</v>
      </c>
      <c r="L54087" s="1" t="s">
        <v>70501</v>
      </c>
      <c r="M54087" s="1"/>
      <c r="N54087" s="1"/>
    </row>
    <row r="54088" spans="1:14">
      <c r="A54088">
        <v>956</v>
      </c>
      <c r="B54088" s="1" t="s">
        <v>83107</v>
      </c>
      <c r="C54088">
        <v>26</v>
      </c>
      <c r="D54088" s="1" t="s">
        <v>301</v>
      </c>
      <c r="E54088">
        <v>112</v>
      </c>
      <c r="F54088" s="1" t="s">
        <v>61</v>
      </c>
      <c r="G54088">
        <v>4871</v>
      </c>
      <c r="H54088" s="1" t="s">
        <v>83107</v>
      </c>
      <c r="I54088" s="1" t="s">
        <v>83108</v>
      </c>
      <c r="J54088">
        <v>8955</v>
      </c>
      <c r="K54088" s="1" t="s">
        <v>44031</v>
      </c>
      <c r="L54088" s="1" t="s">
        <v>70502</v>
      </c>
      <c r="M54088" s="1"/>
      <c r="N54088" s="1"/>
    </row>
    <row r="54089" spans="1:14">
      <c r="A54089">
        <v>956</v>
      </c>
      <c r="B54089" s="1" t="s">
        <v>83107</v>
      </c>
      <c r="C54089">
        <v>26</v>
      </c>
      <c r="D54089" s="1" t="s">
        <v>301</v>
      </c>
      <c r="E54089">
        <v>112</v>
      </c>
      <c r="F54089" s="1" t="s">
        <v>61</v>
      </c>
      <c r="G54089">
        <v>4871</v>
      </c>
      <c r="H54089" s="1" t="s">
        <v>83107</v>
      </c>
      <c r="I54089" s="1" t="s">
        <v>83108</v>
      </c>
      <c r="J54089">
        <v>8958</v>
      </c>
      <c r="K54089" s="1" t="s">
        <v>44031</v>
      </c>
      <c r="L54089" s="1" t="s">
        <v>70503</v>
      </c>
      <c r="M54089" s="1"/>
      <c r="N54089" s="1"/>
    </row>
    <row r="54090" spans="1:14">
      <c r="A54090">
        <v>956</v>
      </c>
      <c r="B54090" s="1" t="s">
        <v>83107</v>
      </c>
      <c r="C54090">
        <v>26</v>
      </c>
      <c r="D54090" s="1" t="s">
        <v>301</v>
      </c>
      <c r="E54090">
        <v>112</v>
      </c>
      <c r="F54090" s="1" t="s">
        <v>61</v>
      </c>
      <c r="G54090">
        <v>4871</v>
      </c>
      <c r="H54090" s="1" t="s">
        <v>83107</v>
      </c>
      <c r="I54090" s="1" t="s">
        <v>83108</v>
      </c>
      <c r="J54090">
        <v>8961</v>
      </c>
      <c r="K54090" s="1" t="s">
        <v>44031</v>
      </c>
      <c r="L54090" s="1" t="s">
        <v>70504</v>
      </c>
      <c r="M54090" s="1"/>
      <c r="N54090" s="1"/>
    </row>
    <row r="54091" spans="1:14">
      <c r="A54091">
        <v>956</v>
      </c>
      <c r="B54091" s="1" t="s">
        <v>83107</v>
      </c>
      <c r="C54091">
        <v>26</v>
      </c>
      <c r="D54091" s="1" t="s">
        <v>301</v>
      </c>
      <c r="E54091">
        <v>112</v>
      </c>
      <c r="F54091" s="1" t="s">
        <v>61</v>
      </c>
      <c r="G54091">
        <v>4871</v>
      </c>
      <c r="H54091" s="1" t="s">
        <v>83107</v>
      </c>
      <c r="I54091" s="1" t="s">
        <v>83108</v>
      </c>
      <c r="J54091">
        <v>8965</v>
      </c>
      <c r="K54091" s="1" t="s">
        <v>44031</v>
      </c>
      <c r="L54091" s="1" t="s">
        <v>70505</v>
      </c>
      <c r="M54091" s="1" t="s">
        <v>83121</v>
      </c>
      <c r="N54091" s="1"/>
    </row>
    <row r="54092" spans="1:14">
      <c r="A54092">
        <v>956</v>
      </c>
      <c r="B54092" s="1" t="s">
        <v>83107</v>
      </c>
      <c r="C54092">
        <v>26</v>
      </c>
      <c r="D54092" s="1" t="s">
        <v>301</v>
      </c>
      <c r="E54092">
        <v>112</v>
      </c>
      <c r="F54092" s="1" t="s">
        <v>61</v>
      </c>
      <c r="G54092">
        <v>4871</v>
      </c>
      <c r="H54092" s="1" t="s">
        <v>83107</v>
      </c>
      <c r="I54092" s="1" t="s">
        <v>83108</v>
      </c>
      <c r="J54092">
        <v>8967</v>
      </c>
      <c r="K54092" s="1" t="s">
        <v>44031</v>
      </c>
      <c r="L54092" s="1" t="s">
        <v>70506</v>
      </c>
      <c r="M54092" s="1"/>
      <c r="N54092" s="1"/>
    </row>
    <row r="54093" spans="1:14">
      <c r="A54093">
        <v>956</v>
      </c>
      <c r="B54093" s="1" t="s">
        <v>83107</v>
      </c>
      <c r="C54093">
        <v>26</v>
      </c>
      <c r="D54093" s="1" t="s">
        <v>301</v>
      </c>
      <c r="E54093">
        <v>112</v>
      </c>
      <c r="F54093" s="1" t="s">
        <v>61</v>
      </c>
      <c r="G54093">
        <v>4871</v>
      </c>
      <c r="H54093" s="1" t="s">
        <v>83107</v>
      </c>
      <c r="I54093" s="1" t="s">
        <v>83108</v>
      </c>
      <c r="J54093">
        <v>8971</v>
      </c>
      <c r="K54093" s="1" t="s">
        <v>44031</v>
      </c>
      <c r="L54093" s="1" t="s">
        <v>70507</v>
      </c>
      <c r="M54093" s="1" t="s">
        <v>83122</v>
      </c>
      <c r="N54093" s="1"/>
    </row>
    <row r="54094" spans="1:14">
      <c r="A54094">
        <v>956</v>
      </c>
      <c r="B54094" s="1" t="s">
        <v>83107</v>
      </c>
      <c r="C54094">
        <v>26</v>
      </c>
      <c r="D54094" s="1" t="s">
        <v>301</v>
      </c>
      <c r="E54094">
        <v>112</v>
      </c>
      <c r="F54094" s="1" t="s">
        <v>61</v>
      </c>
      <c r="G54094">
        <v>4871</v>
      </c>
      <c r="H54094" s="1" t="s">
        <v>83107</v>
      </c>
      <c r="I54094" s="1" t="s">
        <v>83108</v>
      </c>
      <c r="J54094">
        <v>8974</v>
      </c>
      <c r="K54094" s="1" t="s">
        <v>44031</v>
      </c>
      <c r="L54094" s="1" t="s">
        <v>70508</v>
      </c>
      <c r="M54094" s="1" t="s">
        <v>83123</v>
      </c>
      <c r="N54094" s="1"/>
    </row>
    <row r="54095" spans="1:14">
      <c r="A54095">
        <v>956</v>
      </c>
      <c r="B54095" s="1" t="s">
        <v>83107</v>
      </c>
      <c r="C54095">
        <v>26</v>
      </c>
      <c r="D54095" s="1" t="s">
        <v>301</v>
      </c>
      <c r="E54095">
        <v>112</v>
      </c>
      <c r="F54095" s="1" t="s">
        <v>61</v>
      </c>
      <c r="G54095">
        <v>4871</v>
      </c>
      <c r="H54095" s="1" t="s">
        <v>83107</v>
      </c>
      <c r="I54095" s="1" t="s">
        <v>83108</v>
      </c>
      <c r="J54095">
        <v>8977</v>
      </c>
      <c r="K54095" s="1" t="s">
        <v>44031</v>
      </c>
      <c r="L54095" s="1" t="s">
        <v>70509</v>
      </c>
      <c r="M54095" s="1" t="s">
        <v>83124</v>
      </c>
      <c r="N54095" s="1"/>
    </row>
    <row r="54096" spans="1:14">
      <c r="A54096">
        <v>956</v>
      </c>
      <c r="B54096" s="1" t="s">
        <v>83107</v>
      </c>
      <c r="C54096">
        <v>26</v>
      </c>
      <c r="D54096" s="1" t="s">
        <v>301</v>
      </c>
      <c r="E54096">
        <v>112</v>
      </c>
      <c r="F54096" s="1" t="s">
        <v>61</v>
      </c>
      <c r="G54096">
        <v>4871</v>
      </c>
      <c r="H54096" s="1" t="s">
        <v>83107</v>
      </c>
      <c r="I54096" s="1" t="s">
        <v>83108</v>
      </c>
      <c r="J54096">
        <v>8980</v>
      </c>
      <c r="K54096" s="1" t="s">
        <v>44031</v>
      </c>
      <c r="L54096" s="1" t="s">
        <v>70510</v>
      </c>
      <c r="M54096" s="1" t="s">
        <v>83125</v>
      </c>
      <c r="N54096" s="1"/>
    </row>
    <row r="54097" spans="1:14">
      <c r="A54097">
        <v>956</v>
      </c>
      <c r="B54097" s="1" t="s">
        <v>83107</v>
      </c>
      <c r="C54097">
        <v>26</v>
      </c>
      <c r="D54097" s="1" t="s">
        <v>301</v>
      </c>
      <c r="E54097">
        <v>112</v>
      </c>
      <c r="F54097" s="1" t="s">
        <v>61</v>
      </c>
      <c r="G54097">
        <v>4871</v>
      </c>
      <c r="H54097" s="1" t="s">
        <v>83107</v>
      </c>
      <c r="I54097" s="1" t="s">
        <v>83108</v>
      </c>
      <c r="J54097">
        <v>8983</v>
      </c>
      <c r="K54097" s="1" t="s">
        <v>44031</v>
      </c>
      <c r="L54097" s="1" t="s">
        <v>70511</v>
      </c>
      <c r="M54097" s="1" t="s">
        <v>83126</v>
      </c>
      <c r="N54097" s="1"/>
    </row>
    <row r="54098" spans="1:14">
      <c r="A54098">
        <v>956</v>
      </c>
      <c r="B54098" s="1" t="s">
        <v>83107</v>
      </c>
      <c r="C54098">
        <v>26</v>
      </c>
      <c r="D54098" s="1" t="s">
        <v>301</v>
      </c>
      <c r="E54098">
        <v>112</v>
      </c>
      <c r="F54098" s="1" t="s">
        <v>61</v>
      </c>
      <c r="G54098">
        <v>4871</v>
      </c>
      <c r="H54098" s="1" t="s">
        <v>83107</v>
      </c>
      <c r="I54098" s="1" t="s">
        <v>83108</v>
      </c>
      <c r="J54098">
        <v>8986</v>
      </c>
      <c r="K54098" s="1" t="s">
        <v>44031</v>
      </c>
      <c r="L54098" s="1" t="s">
        <v>70512</v>
      </c>
      <c r="M54098" s="1" t="s">
        <v>83127</v>
      </c>
      <c r="N54098" s="1"/>
    </row>
    <row r="54099" spans="1:14">
      <c r="A54099">
        <v>956</v>
      </c>
      <c r="B54099" s="1" t="s">
        <v>83107</v>
      </c>
      <c r="C54099">
        <v>26</v>
      </c>
      <c r="D54099" s="1" t="s">
        <v>301</v>
      </c>
      <c r="E54099">
        <v>112</v>
      </c>
      <c r="F54099" s="1" t="s">
        <v>61</v>
      </c>
      <c r="G54099">
        <v>4871</v>
      </c>
      <c r="H54099" s="1" t="s">
        <v>83107</v>
      </c>
      <c r="I54099" s="1" t="s">
        <v>83108</v>
      </c>
      <c r="J54099">
        <v>8989</v>
      </c>
      <c r="K54099" s="1" t="s">
        <v>44031</v>
      </c>
      <c r="L54099" s="1" t="s">
        <v>70513</v>
      </c>
      <c r="M54099" s="1" t="s">
        <v>83128</v>
      </c>
      <c r="N54099" s="1"/>
    </row>
    <row r="54100" spans="1:14">
      <c r="A54100">
        <v>956</v>
      </c>
      <c r="B54100" s="1" t="s">
        <v>83107</v>
      </c>
      <c r="C54100">
        <v>26</v>
      </c>
      <c r="D54100" s="1" t="s">
        <v>301</v>
      </c>
      <c r="E54100">
        <v>112</v>
      </c>
      <c r="F54100" s="1" t="s">
        <v>61</v>
      </c>
      <c r="G54100">
        <v>4871</v>
      </c>
      <c r="H54100" s="1" t="s">
        <v>83107</v>
      </c>
      <c r="I54100" s="1" t="s">
        <v>83108</v>
      </c>
      <c r="J54100">
        <v>8994</v>
      </c>
      <c r="K54100" s="1" t="s">
        <v>44031</v>
      </c>
      <c r="L54100" s="1" t="s">
        <v>70516</v>
      </c>
      <c r="M54100" s="1" t="s">
        <v>83129</v>
      </c>
      <c r="N54100" s="1"/>
    </row>
    <row r="54101" spans="1:14">
      <c r="A54101">
        <v>956</v>
      </c>
      <c r="B54101" s="1" t="s">
        <v>83107</v>
      </c>
      <c r="C54101">
        <v>26</v>
      </c>
      <c r="D54101" s="1" t="s">
        <v>301</v>
      </c>
      <c r="E54101">
        <v>112</v>
      </c>
      <c r="F54101" s="1" t="s">
        <v>61</v>
      </c>
      <c r="G54101">
        <v>4871</v>
      </c>
      <c r="H54101" s="1" t="s">
        <v>83107</v>
      </c>
      <c r="I54101" s="1" t="s">
        <v>83108</v>
      </c>
      <c r="J54101">
        <v>8997</v>
      </c>
      <c r="K54101" s="1" t="s">
        <v>44031</v>
      </c>
      <c r="L54101" s="1" t="s">
        <v>70517</v>
      </c>
      <c r="M54101" s="1" t="s">
        <v>83130</v>
      </c>
      <c r="N54101" s="1"/>
    </row>
    <row r="54102" spans="1:14">
      <c r="A54102">
        <v>956</v>
      </c>
      <c r="B54102" s="1" t="s">
        <v>83107</v>
      </c>
      <c r="C54102">
        <v>26</v>
      </c>
      <c r="D54102" s="1" t="s">
        <v>301</v>
      </c>
      <c r="E54102">
        <v>112</v>
      </c>
      <c r="F54102" s="1" t="s">
        <v>61</v>
      </c>
      <c r="G54102">
        <v>4871</v>
      </c>
      <c r="H54102" s="1" t="s">
        <v>83107</v>
      </c>
      <c r="I54102" s="1" t="s">
        <v>83108</v>
      </c>
      <c r="J54102">
        <v>9000</v>
      </c>
      <c r="K54102" s="1" t="s">
        <v>44031</v>
      </c>
      <c r="L54102" s="1" t="s">
        <v>70518</v>
      </c>
      <c r="M54102" s="1" t="s">
        <v>83131</v>
      </c>
      <c r="N54102" s="1"/>
    </row>
    <row r="54103" spans="1:14">
      <c r="A54103">
        <v>956</v>
      </c>
      <c r="B54103" s="1" t="s">
        <v>83107</v>
      </c>
      <c r="C54103">
        <v>26</v>
      </c>
      <c r="D54103" s="1" t="s">
        <v>301</v>
      </c>
      <c r="E54103">
        <v>112</v>
      </c>
      <c r="F54103" s="1" t="s">
        <v>61</v>
      </c>
      <c r="G54103">
        <v>4871</v>
      </c>
      <c r="H54103" s="1" t="s">
        <v>83107</v>
      </c>
      <c r="I54103" s="1" t="s">
        <v>83108</v>
      </c>
      <c r="J54103">
        <v>9003</v>
      </c>
      <c r="K54103" s="1" t="s">
        <v>44031</v>
      </c>
      <c r="L54103" s="1" t="s">
        <v>70519</v>
      </c>
      <c r="M54103" s="1" t="s">
        <v>83132</v>
      </c>
      <c r="N54103" s="1"/>
    </row>
    <row r="54104" spans="1:14">
      <c r="A54104">
        <v>956</v>
      </c>
      <c r="B54104" s="1" t="s">
        <v>83107</v>
      </c>
      <c r="C54104">
        <v>26</v>
      </c>
      <c r="D54104" s="1" t="s">
        <v>301</v>
      </c>
      <c r="E54104">
        <v>112</v>
      </c>
      <c r="F54104" s="1" t="s">
        <v>61</v>
      </c>
      <c r="G54104">
        <v>4871</v>
      </c>
      <c r="H54104" s="1" t="s">
        <v>83107</v>
      </c>
      <c r="I54104" s="1" t="s">
        <v>83108</v>
      </c>
      <c r="J54104">
        <v>9006</v>
      </c>
      <c r="K54104" s="1" t="s">
        <v>44031</v>
      </c>
      <c r="L54104" s="1" t="s">
        <v>70520</v>
      </c>
      <c r="M54104" s="1" t="s">
        <v>83133</v>
      </c>
      <c r="N54104" s="1"/>
    </row>
    <row r="54105" spans="1:14">
      <c r="A54105">
        <v>956</v>
      </c>
      <c r="B54105" s="1" t="s">
        <v>83107</v>
      </c>
      <c r="C54105">
        <v>26</v>
      </c>
      <c r="D54105" s="1" t="s">
        <v>301</v>
      </c>
      <c r="E54105">
        <v>112</v>
      </c>
      <c r="F54105" s="1" t="s">
        <v>61</v>
      </c>
      <c r="G54105">
        <v>4871</v>
      </c>
      <c r="H54105" s="1" t="s">
        <v>83107</v>
      </c>
      <c r="I54105" s="1" t="s">
        <v>83108</v>
      </c>
      <c r="J54105">
        <v>9009</v>
      </c>
      <c r="K54105" s="1" t="s">
        <v>44031</v>
      </c>
      <c r="L54105" s="1" t="s">
        <v>70467</v>
      </c>
      <c r="M54105" s="1" t="s">
        <v>83134</v>
      </c>
      <c r="N54105" s="1"/>
    </row>
    <row r="54106" spans="1:14">
      <c r="A54106">
        <v>956</v>
      </c>
      <c r="B54106" s="1" t="s">
        <v>83107</v>
      </c>
      <c r="C54106">
        <v>26</v>
      </c>
      <c r="D54106" s="1" t="s">
        <v>301</v>
      </c>
      <c r="E54106">
        <v>112</v>
      </c>
      <c r="F54106" s="1" t="s">
        <v>61</v>
      </c>
      <c r="G54106">
        <v>4871</v>
      </c>
      <c r="H54106" s="1" t="s">
        <v>83107</v>
      </c>
      <c r="I54106" s="1" t="s">
        <v>83108</v>
      </c>
      <c r="J54106">
        <v>9012</v>
      </c>
      <c r="K54106" s="1" t="s">
        <v>44031</v>
      </c>
      <c r="L54106" s="1" t="s">
        <v>70521</v>
      </c>
      <c r="M54106" s="1" t="s">
        <v>83135</v>
      </c>
      <c r="N54106" s="1"/>
    </row>
    <row r="54107" spans="1:14">
      <c r="A54107">
        <v>956</v>
      </c>
      <c r="B54107" s="1" t="s">
        <v>83107</v>
      </c>
      <c r="C54107">
        <v>26</v>
      </c>
      <c r="D54107" s="1" t="s">
        <v>301</v>
      </c>
      <c r="E54107">
        <v>112</v>
      </c>
      <c r="F54107" s="1" t="s">
        <v>61</v>
      </c>
      <c r="G54107">
        <v>4871</v>
      </c>
      <c r="H54107" s="1" t="s">
        <v>83107</v>
      </c>
      <c r="I54107" s="1" t="s">
        <v>83108</v>
      </c>
      <c r="J54107">
        <v>9017</v>
      </c>
      <c r="K54107" s="1" t="s">
        <v>44031</v>
      </c>
      <c r="L54107" s="1" t="s">
        <v>70524</v>
      </c>
      <c r="M54107" s="1" t="s">
        <v>83136</v>
      </c>
      <c r="N54107" s="1"/>
    </row>
    <row r="54108" spans="1:14">
      <c r="A54108">
        <v>956</v>
      </c>
      <c r="B54108" s="1" t="s">
        <v>83107</v>
      </c>
      <c r="C54108">
        <v>26</v>
      </c>
      <c r="D54108" s="1" t="s">
        <v>301</v>
      </c>
      <c r="E54108">
        <v>112</v>
      </c>
      <c r="F54108" s="1" t="s">
        <v>61</v>
      </c>
      <c r="G54108">
        <v>4871</v>
      </c>
      <c r="H54108" s="1" t="s">
        <v>83107</v>
      </c>
      <c r="I54108" s="1" t="s">
        <v>83108</v>
      </c>
      <c r="J54108">
        <v>9020</v>
      </c>
      <c r="K54108" s="1" t="s">
        <v>44031</v>
      </c>
      <c r="L54108" s="1" t="s">
        <v>70525</v>
      </c>
      <c r="M54108" s="1" t="s">
        <v>83137</v>
      </c>
      <c r="N54108" s="1"/>
    </row>
    <row r="54109" spans="1:14">
      <c r="A54109">
        <v>956</v>
      </c>
      <c r="B54109" s="1" t="s">
        <v>83107</v>
      </c>
      <c r="C54109">
        <v>26</v>
      </c>
      <c r="D54109" s="1" t="s">
        <v>301</v>
      </c>
      <c r="E54109">
        <v>112</v>
      </c>
      <c r="F54109" s="1" t="s">
        <v>61</v>
      </c>
      <c r="G54109">
        <v>4871</v>
      </c>
      <c r="H54109" s="1" t="s">
        <v>83107</v>
      </c>
      <c r="I54109" s="1" t="s">
        <v>83108</v>
      </c>
      <c r="J54109">
        <v>9023</v>
      </c>
      <c r="K54109" s="1" t="s">
        <v>44031</v>
      </c>
      <c r="L54109" s="1" t="s">
        <v>70526</v>
      </c>
      <c r="M54109" s="1" t="s">
        <v>83138</v>
      </c>
      <c r="N54109" s="1"/>
    </row>
    <row r="54110" spans="1:14">
      <c r="A54110">
        <v>956</v>
      </c>
      <c r="B54110" s="1" t="s">
        <v>83107</v>
      </c>
      <c r="C54110">
        <v>26</v>
      </c>
      <c r="D54110" s="1" t="s">
        <v>301</v>
      </c>
      <c r="E54110">
        <v>112</v>
      </c>
      <c r="F54110" s="1" t="s">
        <v>61</v>
      </c>
      <c r="G54110">
        <v>4871</v>
      </c>
      <c r="H54110" s="1" t="s">
        <v>83107</v>
      </c>
      <c r="I54110" s="1" t="s">
        <v>83108</v>
      </c>
      <c r="J54110">
        <v>9026</v>
      </c>
      <c r="K54110" s="1" t="s">
        <v>44031</v>
      </c>
      <c r="L54110" s="1" t="s">
        <v>70527</v>
      </c>
      <c r="M54110" s="1" t="s">
        <v>83139</v>
      </c>
      <c r="N54110" s="1"/>
    </row>
    <row r="54111" spans="1:14">
      <c r="A54111">
        <v>956</v>
      </c>
      <c r="B54111" s="1" t="s">
        <v>83107</v>
      </c>
      <c r="C54111">
        <v>26</v>
      </c>
      <c r="D54111" s="1" t="s">
        <v>301</v>
      </c>
      <c r="E54111">
        <v>112</v>
      </c>
      <c r="F54111" s="1" t="s">
        <v>61</v>
      </c>
      <c r="G54111">
        <v>4871</v>
      </c>
      <c r="H54111" s="1" t="s">
        <v>83107</v>
      </c>
      <c r="I54111" s="1" t="s">
        <v>83108</v>
      </c>
      <c r="J54111">
        <v>9029</v>
      </c>
      <c r="K54111" s="1" t="s">
        <v>44031</v>
      </c>
      <c r="L54111" s="1" t="s">
        <v>70528</v>
      </c>
      <c r="M54111" s="1" t="s">
        <v>83140</v>
      </c>
      <c r="N54111" s="1"/>
    </row>
    <row r="54112" spans="1:14">
      <c r="A54112">
        <v>956</v>
      </c>
      <c r="B54112" s="1" t="s">
        <v>83107</v>
      </c>
      <c r="C54112">
        <v>26</v>
      </c>
      <c r="D54112" s="1" t="s">
        <v>301</v>
      </c>
      <c r="E54112">
        <v>112</v>
      </c>
      <c r="F54112" s="1" t="s">
        <v>61</v>
      </c>
      <c r="G54112">
        <v>4871</v>
      </c>
      <c r="H54112" s="1" t="s">
        <v>83107</v>
      </c>
      <c r="I54112" s="1" t="s">
        <v>83108</v>
      </c>
      <c r="J54112">
        <v>9032</v>
      </c>
      <c r="K54112" s="1" t="s">
        <v>44031</v>
      </c>
      <c r="L54112" s="1" t="s">
        <v>70529</v>
      </c>
      <c r="M54112" s="1" t="s">
        <v>83141</v>
      </c>
      <c r="N54112" s="1"/>
    </row>
    <row r="54113" spans="1:14">
      <c r="A54113">
        <v>956</v>
      </c>
      <c r="B54113" s="1" t="s">
        <v>83107</v>
      </c>
      <c r="C54113">
        <v>26</v>
      </c>
      <c r="D54113" s="1" t="s">
        <v>301</v>
      </c>
      <c r="E54113">
        <v>112</v>
      </c>
      <c r="F54113" s="1" t="s">
        <v>61</v>
      </c>
      <c r="G54113">
        <v>4871</v>
      </c>
      <c r="H54113" s="1" t="s">
        <v>83107</v>
      </c>
      <c r="I54113" s="1" t="s">
        <v>83108</v>
      </c>
      <c r="J54113">
        <v>9035</v>
      </c>
      <c r="K54113" s="1" t="s">
        <v>44031</v>
      </c>
      <c r="L54113" s="1" t="s">
        <v>70530</v>
      </c>
      <c r="M54113" s="1" t="s">
        <v>83142</v>
      </c>
      <c r="N54113" s="1"/>
    </row>
    <row r="54114" spans="1:14">
      <c r="A54114">
        <v>956</v>
      </c>
      <c r="B54114" s="1" t="s">
        <v>83107</v>
      </c>
      <c r="C54114">
        <v>26</v>
      </c>
      <c r="D54114" s="1" t="s">
        <v>301</v>
      </c>
      <c r="E54114">
        <v>112</v>
      </c>
      <c r="F54114" s="1" t="s">
        <v>61</v>
      </c>
      <c r="G54114">
        <v>4871</v>
      </c>
      <c r="H54114" s="1" t="s">
        <v>83107</v>
      </c>
      <c r="I54114" s="1" t="s">
        <v>83108</v>
      </c>
      <c r="J54114">
        <v>9038</v>
      </c>
      <c r="K54114" s="1" t="s">
        <v>44031</v>
      </c>
      <c r="L54114" s="1" t="s">
        <v>70531</v>
      </c>
      <c r="M54114" s="1" t="s">
        <v>83143</v>
      </c>
      <c r="N54114" s="1"/>
    </row>
    <row r="54115" spans="1:14">
      <c r="A54115">
        <v>956</v>
      </c>
      <c r="B54115" s="1" t="s">
        <v>83107</v>
      </c>
      <c r="C54115">
        <v>26</v>
      </c>
      <c r="D54115" s="1" t="s">
        <v>301</v>
      </c>
      <c r="E54115">
        <v>112</v>
      </c>
      <c r="F54115" s="1" t="s">
        <v>61</v>
      </c>
      <c r="G54115">
        <v>4871</v>
      </c>
      <c r="H54115" s="1" t="s">
        <v>83107</v>
      </c>
      <c r="I54115" s="1" t="s">
        <v>83108</v>
      </c>
      <c r="J54115">
        <v>9041</v>
      </c>
      <c r="K54115" s="1" t="s">
        <v>44031</v>
      </c>
      <c r="L54115" s="1" t="s">
        <v>70532</v>
      </c>
      <c r="M54115" s="1" t="s">
        <v>83144</v>
      </c>
      <c r="N54115" s="1"/>
    </row>
    <row r="54116" spans="1:14">
      <c r="A54116">
        <v>956</v>
      </c>
      <c r="B54116" s="1" t="s">
        <v>83107</v>
      </c>
      <c r="C54116">
        <v>26</v>
      </c>
      <c r="D54116" s="1" t="s">
        <v>301</v>
      </c>
      <c r="E54116">
        <v>112</v>
      </c>
      <c r="F54116" s="1" t="s">
        <v>61</v>
      </c>
      <c r="G54116">
        <v>4871</v>
      </c>
      <c r="H54116" s="1" t="s">
        <v>83107</v>
      </c>
      <c r="I54116" s="1" t="s">
        <v>83108</v>
      </c>
      <c r="J54116">
        <v>9044</v>
      </c>
      <c r="K54116" s="1" t="s">
        <v>44031</v>
      </c>
      <c r="L54116" s="1" t="s">
        <v>70534</v>
      </c>
      <c r="M54116" s="1"/>
      <c r="N54116" s="1"/>
    </row>
    <row r="54117" spans="1:14">
      <c r="A54117">
        <v>956</v>
      </c>
      <c r="B54117" s="1" t="s">
        <v>83107</v>
      </c>
      <c r="C54117">
        <v>26</v>
      </c>
      <c r="D54117" s="1" t="s">
        <v>301</v>
      </c>
      <c r="E54117">
        <v>112</v>
      </c>
      <c r="F54117" s="1" t="s">
        <v>61</v>
      </c>
      <c r="G54117">
        <v>4871</v>
      </c>
      <c r="H54117" s="1" t="s">
        <v>83107</v>
      </c>
      <c r="I54117" s="1" t="s">
        <v>83108</v>
      </c>
      <c r="J54117">
        <v>9342</v>
      </c>
      <c r="K54117" s="1" t="s">
        <v>44031</v>
      </c>
      <c r="L54117" s="1" t="s">
        <v>70728</v>
      </c>
      <c r="M54117" s="1"/>
      <c r="N54117" s="1"/>
    </row>
    <row r="54118" spans="1:14">
      <c r="A54118">
        <v>956</v>
      </c>
      <c r="B54118" s="1" t="s">
        <v>83107</v>
      </c>
      <c r="C54118">
        <v>26</v>
      </c>
      <c r="D54118" s="1" t="s">
        <v>301</v>
      </c>
      <c r="E54118">
        <v>112</v>
      </c>
      <c r="F54118" s="1" t="s">
        <v>61</v>
      </c>
      <c r="G54118">
        <v>4871</v>
      </c>
      <c r="H54118" s="1" t="s">
        <v>83107</v>
      </c>
      <c r="I54118" s="1" t="s">
        <v>83108</v>
      </c>
      <c r="J54118">
        <v>9345</v>
      </c>
      <c r="K54118" s="1" t="s">
        <v>44031</v>
      </c>
      <c r="L54118" s="1" t="s">
        <v>70729</v>
      </c>
      <c r="M54118" s="1"/>
      <c r="N54118" s="1"/>
    </row>
    <row r="54119" spans="1:14">
      <c r="A54119">
        <v>956</v>
      </c>
      <c r="B54119" s="1" t="s">
        <v>83107</v>
      </c>
      <c r="C54119">
        <v>26</v>
      </c>
      <c r="D54119" s="1" t="s">
        <v>301</v>
      </c>
      <c r="E54119">
        <v>112</v>
      </c>
      <c r="F54119" s="1" t="s">
        <v>61</v>
      </c>
      <c r="G54119">
        <v>4871</v>
      </c>
      <c r="H54119" s="1" t="s">
        <v>83107</v>
      </c>
      <c r="I54119" s="1" t="s">
        <v>83108</v>
      </c>
      <c r="J54119">
        <v>9348</v>
      </c>
      <c r="K54119" s="1" t="s">
        <v>44031</v>
      </c>
      <c r="L54119" s="1" t="s">
        <v>70730</v>
      </c>
      <c r="M54119" s="1"/>
      <c r="N54119" s="1"/>
    </row>
    <row r="54120" spans="1:14">
      <c r="A54120">
        <v>956</v>
      </c>
      <c r="B54120" s="1" t="s">
        <v>83107</v>
      </c>
      <c r="C54120">
        <v>26</v>
      </c>
      <c r="D54120" s="1" t="s">
        <v>301</v>
      </c>
      <c r="E54120">
        <v>112</v>
      </c>
      <c r="F54120" s="1" t="s">
        <v>61</v>
      </c>
      <c r="G54120">
        <v>4871</v>
      </c>
      <c r="H54120" s="1" t="s">
        <v>83107</v>
      </c>
      <c r="I54120" s="1" t="s">
        <v>83108</v>
      </c>
      <c r="J54120">
        <v>9351</v>
      </c>
      <c r="K54120" s="1" t="s">
        <v>44031</v>
      </c>
      <c r="L54120" s="1" t="s">
        <v>70731</v>
      </c>
      <c r="M54120" s="1"/>
      <c r="N54120" s="1"/>
    </row>
    <row r="54121" spans="1:14">
      <c r="A54121">
        <v>956</v>
      </c>
      <c r="B54121" s="1" t="s">
        <v>83107</v>
      </c>
      <c r="C54121">
        <v>26</v>
      </c>
      <c r="D54121" s="1" t="s">
        <v>301</v>
      </c>
      <c r="E54121">
        <v>112</v>
      </c>
      <c r="F54121" s="1" t="s">
        <v>61</v>
      </c>
      <c r="G54121">
        <v>4871</v>
      </c>
      <c r="H54121" s="1" t="s">
        <v>83107</v>
      </c>
      <c r="I54121" s="1" t="s">
        <v>83108</v>
      </c>
      <c r="J54121">
        <v>9355</v>
      </c>
      <c r="K54121" s="1" t="s">
        <v>44031</v>
      </c>
      <c r="L54121" s="1" t="s">
        <v>70733</v>
      </c>
      <c r="M54121" s="1"/>
      <c r="N54121" s="1"/>
    </row>
    <row r="54122" spans="1:14">
      <c r="A54122">
        <v>956</v>
      </c>
      <c r="B54122" s="1" t="s">
        <v>83107</v>
      </c>
      <c r="C54122">
        <v>26</v>
      </c>
      <c r="D54122" s="1" t="s">
        <v>301</v>
      </c>
      <c r="E54122">
        <v>112</v>
      </c>
      <c r="F54122" s="1" t="s">
        <v>61</v>
      </c>
      <c r="G54122">
        <v>4871</v>
      </c>
      <c r="H54122" s="1" t="s">
        <v>83107</v>
      </c>
      <c r="I54122" s="1" t="s">
        <v>83108</v>
      </c>
      <c r="J54122">
        <v>9358</v>
      </c>
      <c r="K54122" s="1" t="s">
        <v>44031</v>
      </c>
      <c r="L54122" s="1" t="s">
        <v>70735</v>
      </c>
      <c r="M54122" s="1"/>
      <c r="N54122" s="1"/>
    </row>
    <row r="54123" spans="1:14">
      <c r="A54123">
        <v>956</v>
      </c>
      <c r="B54123" s="1" t="s">
        <v>83107</v>
      </c>
      <c r="C54123">
        <v>26</v>
      </c>
      <c r="D54123" s="1" t="s">
        <v>301</v>
      </c>
      <c r="E54123">
        <v>112</v>
      </c>
      <c r="F54123" s="1" t="s">
        <v>61</v>
      </c>
      <c r="G54123">
        <v>4871</v>
      </c>
      <c r="H54123" s="1" t="s">
        <v>83107</v>
      </c>
      <c r="I54123" s="1" t="s">
        <v>83108</v>
      </c>
      <c r="J54123">
        <v>9361</v>
      </c>
      <c r="K54123" s="1" t="s">
        <v>44031</v>
      </c>
      <c r="L54123" s="1" t="s">
        <v>70737</v>
      </c>
      <c r="M54123" s="1"/>
      <c r="N54123" s="1"/>
    </row>
    <row r="54124" spans="1:14">
      <c r="A54124">
        <v>956</v>
      </c>
      <c r="B54124" s="1" t="s">
        <v>83107</v>
      </c>
      <c r="C54124">
        <v>26</v>
      </c>
      <c r="D54124" s="1" t="s">
        <v>301</v>
      </c>
      <c r="E54124">
        <v>112</v>
      </c>
      <c r="F54124" s="1" t="s">
        <v>61</v>
      </c>
      <c r="G54124">
        <v>4871</v>
      </c>
      <c r="H54124" s="1" t="s">
        <v>83107</v>
      </c>
      <c r="I54124" s="1" t="s">
        <v>83108</v>
      </c>
      <c r="J54124">
        <v>9369</v>
      </c>
      <c r="K54124" s="1" t="s">
        <v>44031</v>
      </c>
      <c r="L54124" s="1" t="s">
        <v>70748</v>
      </c>
      <c r="M54124" s="1"/>
      <c r="N54124" s="1"/>
    </row>
    <row r="54125" spans="1:14">
      <c r="A54125">
        <v>956</v>
      </c>
      <c r="B54125" s="1" t="s">
        <v>83107</v>
      </c>
      <c r="C54125">
        <v>26</v>
      </c>
      <c r="D54125" s="1" t="s">
        <v>301</v>
      </c>
      <c r="E54125">
        <v>112</v>
      </c>
      <c r="F54125" s="1" t="s">
        <v>61</v>
      </c>
      <c r="G54125">
        <v>4871</v>
      </c>
      <c r="H54125" s="1" t="s">
        <v>83107</v>
      </c>
      <c r="I54125" s="1" t="s">
        <v>83108</v>
      </c>
      <c r="J54125">
        <v>9386</v>
      </c>
      <c r="K54125" s="1" t="s">
        <v>44031</v>
      </c>
      <c r="L54125" s="1" t="s">
        <v>70768</v>
      </c>
      <c r="M54125" s="1" t="s">
        <v>83145</v>
      </c>
      <c r="N54125" s="1"/>
    </row>
    <row r="54126" spans="1:14">
      <c r="A54126">
        <v>956</v>
      </c>
      <c r="B54126" s="1" t="s">
        <v>83107</v>
      </c>
      <c r="C54126">
        <v>26</v>
      </c>
      <c r="D54126" s="1" t="s">
        <v>301</v>
      </c>
      <c r="E54126">
        <v>112</v>
      </c>
      <c r="F54126" s="1" t="s">
        <v>61</v>
      </c>
      <c r="G54126">
        <v>4871</v>
      </c>
      <c r="H54126" s="1" t="s">
        <v>83107</v>
      </c>
      <c r="I54126" s="1" t="s">
        <v>83108</v>
      </c>
      <c r="J54126">
        <v>9392</v>
      </c>
      <c r="K54126" s="1" t="s">
        <v>44031</v>
      </c>
      <c r="L54126" s="1" t="s">
        <v>70777</v>
      </c>
      <c r="M54126" s="1" t="s">
        <v>83146</v>
      </c>
      <c r="N54126" s="1"/>
    </row>
    <row r="54127" spans="1:14">
      <c r="A54127">
        <v>956</v>
      </c>
      <c r="B54127" s="1" t="s">
        <v>83107</v>
      </c>
      <c r="C54127">
        <v>26</v>
      </c>
      <c r="D54127" s="1" t="s">
        <v>301</v>
      </c>
      <c r="E54127">
        <v>112</v>
      </c>
      <c r="F54127" s="1" t="s">
        <v>61</v>
      </c>
      <c r="G54127">
        <v>4871</v>
      </c>
      <c r="H54127" s="1" t="s">
        <v>83107</v>
      </c>
      <c r="I54127" s="1" t="s">
        <v>83108</v>
      </c>
      <c r="J54127">
        <v>9395</v>
      </c>
      <c r="K54127" s="1" t="s">
        <v>44031</v>
      </c>
      <c r="L54127" s="1" t="s">
        <v>70781</v>
      </c>
      <c r="M54127" s="1" t="s">
        <v>83147</v>
      </c>
      <c r="N54127" s="1"/>
    </row>
    <row r="54128" spans="1:14">
      <c r="A54128">
        <v>956</v>
      </c>
      <c r="B54128" s="1" t="s">
        <v>83107</v>
      </c>
      <c r="C54128">
        <v>26</v>
      </c>
      <c r="D54128" s="1" t="s">
        <v>301</v>
      </c>
      <c r="E54128">
        <v>112</v>
      </c>
      <c r="F54128" s="1" t="s">
        <v>61</v>
      </c>
      <c r="G54128">
        <v>4871</v>
      </c>
      <c r="H54128" s="1" t="s">
        <v>83107</v>
      </c>
      <c r="I54128" s="1" t="s">
        <v>83108</v>
      </c>
      <c r="J54128">
        <v>9398</v>
      </c>
      <c r="K54128" s="1" t="s">
        <v>44031</v>
      </c>
      <c r="L54128" s="1" t="s">
        <v>70784</v>
      </c>
      <c r="M54128" s="1" t="s">
        <v>83148</v>
      </c>
      <c r="N54128" s="1"/>
    </row>
    <row r="54129" spans="1:14">
      <c r="A54129">
        <v>956</v>
      </c>
      <c r="B54129" s="1" t="s">
        <v>83107</v>
      </c>
      <c r="C54129">
        <v>26</v>
      </c>
      <c r="D54129" s="1" t="s">
        <v>301</v>
      </c>
      <c r="E54129">
        <v>112</v>
      </c>
      <c r="F54129" s="1" t="s">
        <v>61</v>
      </c>
      <c r="G54129">
        <v>4871</v>
      </c>
      <c r="H54129" s="1" t="s">
        <v>83107</v>
      </c>
      <c r="I54129" s="1" t="s">
        <v>83108</v>
      </c>
      <c r="J54129">
        <v>9400</v>
      </c>
      <c r="K54129" s="1" t="s">
        <v>44031</v>
      </c>
      <c r="L54129" s="1" t="s">
        <v>70786</v>
      </c>
      <c r="M54129" s="1" t="s">
        <v>83149</v>
      </c>
      <c r="N54129" s="1"/>
    </row>
    <row r="54130" spans="1:14">
      <c r="A54130">
        <v>956</v>
      </c>
      <c r="B54130" s="1" t="s">
        <v>83107</v>
      </c>
      <c r="C54130">
        <v>26</v>
      </c>
      <c r="D54130" s="1" t="s">
        <v>301</v>
      </c>
      <c r="E54130">
        <v>112</v>
      </c>
      <c r="F54130" s="1" t="s">
        <v>61</v>
      </c>
      <c r="G54130">
        <v>4871</v>
      </c>
      <c r="H54130" s="1" t="s">
        <v>83107</v>
      </c>
      <c r="I54130" s="1" t="s">
        <v>83108</v>
      </c>
      <c r="J54130">
        <v>9402</v>
      </c>
      <c r="K54130" s="1" t="s">
        <v>44031</v>
      </c>
      <c r="L54130" s="1" t="s">
        <v>70788</v>
      </c>
      <c r="M54130" s="1" t="s">
        <v>83150</v>
      </c>
      <c r="N54130" s="1"/>
    </row>
    <row r="54131" spans="1:14">
      <c r="A54131">
        <v>956</v>
      </c>
      <c r="B54131" s="1" t="s">
        <v>83107</v>
      </c>
      <c r="C54131">
        <v>26</v>
      </c>
      <c r="D54131" s="1" t="s">
        <v>301</v>
      </c>
      <c r="E54131">
        <v>112</v>
      </c>
      <c r="F54131" s="1" t="s">
        <v>61</v>
      </c>
      <c r="G54131">
        <v>4871</v>
      </c>
      <c r="H54131" s="1" t="s">
        <v>83107</v>
      </c>
      <c r="I54131" s="1" t="s">
        <v>83108</v>
      </c>
      <c r="J54131">
        <v>9406</v>
      </c>
      <c r="K54131" s="1" t="s">
        <v>44031</v>
      </c>
      <c r="L54131" s="1" t="s">
        <v>70792</v>
      </c>
      <c r="M54131" s="1" t="s">
        <v>83151</v>
      </c>
      <c r="N54131" s="1"/>
    </row>
    <row r="54132" spans="1:14">
      <c r="A54132">
        <v>956</v>
      </c>
      <c r="B54132" s="1" t="s">
        <v>83107</v>
      </c>
      <c r="C54132">
        <v>26</v>
      </c>
      <c r="D54132" s="1" t="s">
        <v>301</v>
      </c>
      <c r="E54132">
        <v>112</v>
      </c>
      <c r="F54132" s="1" t="s">
        <v>61</v>
      </c>
      <c r="G54132">
        <v>4871</v>
      </c>
      <c r="H54132" s="1" t="s">
        <v>83107</v>
      </c>
      <c r="I54132" s="1" t="s">
        <v>83108</v>
      </c>
      <c r="J54132">
        <v>9411</v>
      </c>
      <c r="K54132" s="1" t="s">
        <v>44031</v>
      </c>
      <c r="L54132" s="1" t="s">
        <v>70799</v>
      </c>
      <c r="M54132" s="1" t="s">
        <v>83152</v>
      </c>
      <c r="N54132" s="1"/>
    </row>
    <row r="54133" spans="1:14">
      <c r="A54133">
        <v>956</v>
      </c>
      <c r="B54133" s="1" t="s">
        <v>83107</v>
      </c>
      <c r="C54133">
        <v>26</v>
      </c>
      <c r="D54133" s="1" t="s">
        <v>301</v>
      </c>
      <c r="E54133">
        <v>112</v>
      </c>
      <c r="F54133" s="1" t="s">
        <v>61</v>
      </c>
      <c r="G54133">
        <v>4871</v>
      </c>
      <c r="H54133" s="1" t="s">
        <v>83107</v>
      </c>
      <c r="I54133" s="1" t="s">
        <v>83108</v>
      </c>
      <c r="J54133">
        <v>9413</v>
      </c>
      <c r="K54133" s="1" t="s">
        <v>44031</v>
      </c>
      <c r="L54133" s="1" t="s">
        <v>70801</v>
      </c>
      <c r="M54133" s="1" t="s">
        <v>83153</v>
      </c>
      <c r="N54133" s="1"/>
    </row>
    <row r="54134" spans="1:14">
      <c r="A54134">
        <v>956</v>
      </c>
      <c r="B54134" s="1" t="s">
        <v>83107</v>
      </c>
      <c r="C54134">
        <v>26</v>
      </c>
      <c r="D54134" s="1" t="s">
        <v>301</v>
      </c>
      <c r="E54134">
        <v>112</v>
      </c>
      <c r="F54134" s="1" t="s">
        <v>61</v>
      </c>
      <c r="G54134">
        <v>4871</v>
      </c>
      <c r="H54134" s="1" t="s">
        <v>83107</v>
      </c>
      <c r="I54134" s="1" t="s">
        <v>83108</v>
      </c>
      <c r="J54134">
        <v>9417</v>
      </c>
      <c r="K54134" s="1" t="s">
        <v>44031</v>
      </c>
      <c r="L54134" s="1" t="s">
        <v>70805</v>
      </c>
      <c r="M54134" s="1" t="s">
        <v>83154</v>
      </c>
      <c r="N54134" s="1"/>
    </row>
    <row r="54135" spans="1:14">
      <c r="A54135">
        <v>956</v>
      </c>
      <c r="B54135" s="1" t="s">
        <v>83107</v>
      </c>
      <c r="C54135">
        <v>26</v>
      </c>
      <c r="D54135" s="1" t="s">
        <v>301</v>
      </c>
      <c r="E54135">
        <v>112</v>
      </c>
      <c r="F54135" s="1" t="s">
        <v>61</v>
      </c>
      <c r="G54135">
        <v>4871</v>
      </c>
      <c r="H54135" s="1" t="s">
        <v>83107</v>
      </c>
      <c r="I54135" s="1" t="s">
        <v>83108</v>
      </c>
      <c r="J54135">
        <v>9419</v>
      </c>
      <c r="K54135" s="1" t="s">
        <v>44031</v>
      </c>
      <c r="L54135" s="1" t="s">
        <v>70807</v>
      </c>
      <c r="M54135" s="1" t="s">
        <v>83155</v>
      </c>
      <c r="N54135" s="1"/>
    </row>
    <row r="54136" spans="1:14">
      <c r="A54136">
        <v>956</v>
      </c>
      <c r="B54136" s="1" t="s">
        <v>83107</v>
      </c>
      <c r="C54136">
        <v>26</v>
      </c>
      <c r="D54136" s="1" t="s">
        <v>301</v>
      </c>
      <c r="E54136">
        <v>112</v>
      </c>
      <c r="F54136" s="1" t="s">
        <v>61</v>
      </c>
      <c r="G54136">
        <v>4871</v>
      </c>
      <c r="H54136" s="1" t="s">
        <v>83107</v>
      </c>
      <c r="I54136" s="1" t="s">
        <v>83108</v>
      </c>
      <c r="J54136">
        <v>9422</v>
      </c>
      <c r="K54136" s="1" t="s">
        <v>44031</v>
      </c>
      <c r="L54136" s="1" t="s">
        <v>70811</v>
      </c>
      <c r="M54136" s="1" t="s">
        <v>83156</v>
      </c>
      <c r="N54136" s="1"/>
    </row>
    <row r="54137" spans="1:14">
      <c r="A54137">
        <v>956</v>
      </c>
      <c r="B54137" s="1" t="s">
        <v>83107</v>
      </c>
      <c r="C54137">
        <v>26</v>
      </c>
      <c r="D54137" s="1" t="s">
        <v>301</v>
      </c>
      <c r="E54137">
        <v>112</v>
      </c>
      <c r="F54137" s="1" t="s">
        <v>61</v>
      </c>
      <c r="G54137">
        <v>4871</v>
      </c>
      <c r="H54137" s="1" t="s">
        <v>83107</v>
      </c>
      <c r="I54137" s="1" t="s">
        <v>83108</v>
      </c>
      <c r="J54137">
        <v>9424</v>
      </c>
      <c r="K54137" s="1" t="s">
        <v>44031</v>
      </c>
      <c r="L54137" s="1" t="s">
        <v>70813</v>
      </c>
      <c r="M54137" s="1" t="s">
        <v>83157</v>
      </c>
      <c r="N54137" s="1"/>
    </row>
    <row r="54138" spans="1:14">
      <c r="A54138">
        <v>956</v>
      </c>
      <c r="B54138" s="1" t="s">
        <v>83107</v>
      </c>
      <c r="C54138">
        <v>26</v>
      </c>
      <c r="D54138" s="1" t="s">
        <v>301</v>
      </c>
      <c r="E54138">
        <v>112</v>
      </c>
      <c r="F54138" s="1" t="s">
        <v>61</v>
      </c>
      <c r="G54138">
        <v>4871</v>
      </c>
      <c r="H54138" s="1" t="s">
        <v>83107</v>
      </c>
      <c r="I54138" s="1" t="s">
        <v>83108</v>
      </c>
      <c r="J54138">
        <v>9426</v>
      </c>
      <c r="K54138" s="1" t="s">
        <v>44031</v>
      </c>
      <c r="L54138" s="1" t="s">
        <v>70815</v>
      </c>
      <c r="M54138" s="1" t="s">
        <v>83158</v>
      </c>
      <c r="N54138" s="1"/>
    </row>
    <row r="54139" spans="1:14">
      <c r="A54139">
        <v>956</v>
      </c>
      <c r="B54139" s="1" t="s">
        <v>83107</v>
      </c>
      <c r="C54139">
        <v>26</v>
      </c>
      <c r="D54139" s="1" t="s">
        <v>301</v>
      </c>
      <c r="E54139">
        <v>112</v>
      </c>
      <c r="F54139" s="1" t="s">
        <v>61</v>
      </c>
      <c r="G54139">
        <v>4871</v>
      </c>
      <c r="H54139" s="1" t="s">
        <v>83107</v>
      </c>
      <c r="I54139" s="1" t="s">
        <v>83108</v>
      </c>
      <c r="J54139">
        <v>9428</v>
      </c>
      <c r="K54139" s="1" t="s">
        <v>44031</v>
      </c>
      <c r="L54139" s="1" t="s">
        <v>70817</v>
      </c>
      <c r="M54139" s="1" t="s">
        <v>83159</v>
      </c>
      <c r="N54139" s="1"/>
    </row>
    <row r="54140" spans="1:14">
      <c r="A54140">
        <v>956</v>
      </c>
      <c r="B54140" s="1" t="s">
        <v>83107</v>
      </c>
      <c r="C54140">
        <v>26</v>
      </c>
      <c r="D54140" s="1" t="s">
        <v>301</v>
      </c>
      <c r="E54140">
        <v>112</v>
      </c>
      <c r="F54140" s="1" t="s">
        <v>61</v>
      </c>
      <c r="G54140">
        <v>4871</v>
      </c>
      <c r="H54140" s="1" t="s">
        <v>83107</v>
      </c>
      <c r="I54140" s="1" t="s">
        <v>83108</v>
      </c>
      <c r="J54140">
        <v>9430</v>
      </c>
      <c r="K54140" s="1" t="s">
        <v>44031</v>
      </c>
      <c r="L54140" s="1" t="s">
        <v>70819</v>
      </c>
      <c r="M54140" s="1" t="s">
        <v>83160</v>
      </c>
      <c r="N54140" s="1"/>
    </row>
    <row r="54141" spans="1:14">
      <c r="A54141">
        <v>956</v>
      </c>
      <c r="B54141" s="1" t="s">
        <v>83107</v>
      </c>
      <c r="C54141">
        <v>26</v>
      </c>
      <c r="D54141" s="1" t="s">
        <v>301</v>
      </c>
      <c r="E54141">
        <v>112</v>
      </c>
      <c r="F54141" s="1" t="s">
        <v>61</v>
      </c>
      <c r="G54141">
        <v>4871</v>
      </c>
      <c r="H54141" s="1" t="s">
        <v>83107</v>
      </c>
      <c r="I54141" s="1" t="s">
        <v>83108</v>
      </c>
      <c r="J54141">
        <v>9433</v>
      </c>
      <c r="K54141" s="1" t="s">
        <v>44031</v>
      </c>
      <c r="L54141" s="1" t="s">
        <v>70823</v>
      </c>
      <c r="M54141" s="1" t="s">
        <v>83161</v>
      </c>
      <c r="N54141" s="1"/>
    </row>
    <row r="54142" spans="1:14">
      <c r="A54142">
        <v>956</v>
      </c>
      <c r="B54142" s="1" t="s">
        <v>83107</v>
      </c>
      <c r="C54142">
        <v>26</v>
      </c>
      <c r="D54142" s="1" t="s">
        <v>301</v>
      </c>
      <c r="E54142">
        <v>112</v>
      </c>
      <c r="F54142" s="1" t="s">
        <v>61</v>
      </c>
      <c r="G54142">
        <v>4871</v>
      </c>
      <c r="H54142" s="1" t="s">
        <v>83107</v>
      </c>
      <c r="I54142" s="1" t="s">
        <v>83108</v>
      </c>
      <c r="J54142">
        <v>9435</v>
      </c>
      <c r="K54142" s="1" t="s">
        <v>44031</v>
      </c>
      <c r="L54142" s="1" t="s">
        <v>70825</v>
      </c>
      <c r="M54142" s="1" t="s">
        <v>83162</v>
      </c>
      <c r="N54142" s="1"/>
    </row>
    <row r="54143" spans="1:14">
      <c r="A54143">
        <v>956</v>
      </c>
      <c r="B54143" s="1" t="s">
        <v>83107</v>
      </c>
      <c r="C54143">
        <v>26</v>
      </c>
      <c r="D54143" s="1" t="s">
        <v>301</v>
      </c>
      <c r="E54143">
        <v>112</v>
      </c>
      <c r="F54143" s="1" t="s">
        <v>61</v>
      </c>
      <c r="G54143">
        <v>4871</v>
      </c>
      <c r="H54143" s="1" t="s">
        <v>83107</v>
      </c>
      <c r="I54143" s="1" t="s">
        <v>83108</v>
      </c>
      <c r="J54143">
        <v>9990</v>
      </c>
      <c r="K54143" s="1" t="s">
        <v>44031</v>
      </c>
      <c r="L54143" s="1" t="s">
        <v>71614</v>
      </c>
      <c r="M54143" s="1"/>
      <c r="N54143" s="1"/>
    </row>
    <row r="54144" spans="1:14">
      <c r="A54144">
        <v>956</v>
      </c>
      <c r="B54144" s="1" t="s">
        <v>83107</v>
      </c>
      <c r="C54144">
        <v>26</v>
      </c>
      <c r="D54144" s="1" t="s">
        <v>301</v>
      </c>
      <c r="E54144">
        <v>112</v>
      </c>
      <c r="F54144" s="1" t="s">
        <v>61</v>
      </c>
      <c r="G54144">
        <v>4871</v>
      </c>
      <c r="H54144" s="1" t="s">
        <v>83107</v>
      </c>
      <c r="I54144" s="1" t="s">
        <v>83108</v>
      </c>
      <c r="J54144">
        <v>9996</v>
      </c>
      <c r="K54144" s="1" t="s">
        <v>44031</v>
      </c>
      <c r="L54144" s="1" t="s">
        <v>71620</v>
      </c>
      <c r="M54144" s="1"/>
      <c r="N54144" s="1"/>
    </row>
    <row r="54145" spans="1:14">
      <c r="A54145">
        <v>956</v>
      </c>
      <c r="B54145" s="1" t="s">
        <v>83107</v>
      </c>
      <c r="C54145">
        <v>26</v>
      </c>
      <c r="D54145" s="1" t="s">
        <v>301</v>
      </c>
      <c r="E54145">
        <v>112</v>
      </c>
      <c r="F54145" s="1" t="s">
        <v>61</v>
      </c>
      <c r="G54145">
        <v>4871</v>
      </c>
      <c r="H54145" s="1" t="s">
        <v>83107</v>
      </c>
      <c r="I54145" s="1" t="s">
        <v>83108</v>
      </c>
      <c r="J54145">
        <v>9999</v>
      </c>
      <c r="K54145" s="1" t="s">
        <v>44031</v>
      </c>
      <c r="L54145" s="1" t="s">
        <v>71622</v>
      </c>
      <c r="M54145" s="1"/>
      <c r="N54145" s="1"/>
    </row>
    <row r="54146" spans="1:14">
      <c r="A54146">
        <v>956</v>
      </c>
      <c r="B54146" s="1" t="s">
        <v>83107</v>
      </c>
      <c r="C54146">
        <v>26</v>
      </c>
      <c r="D54146" s="1" t="s">
        <v>301</v>
      </c>
      <c r="E54146">
        <v>112</v>
      </c>
      <c r="F54146" s="1" t="s">
        <v>61</v>
      </c>
      <c r="G54146">
        <v>4871</v>
      </c>
      <c r="H54146" s="1" t="s">
        <v>83107</v>
      </c>
      <c r="I54146" s="1" t="s">
        <v>83108</v>
      </c>
      <c r="J54146">
        <v>10002</v>
      </c>
      <c r="K54146" s="1" t="s">
        <v>44031</v>
      </c>
      <c r="L54146" s="1" t="s">
        <v>71624</v>
      </c>
      <c r="M54146" s="1"/>
      <c r="N54146" s="1"/>
    </row>
    <row r="54147" spans="1:14">
      <c r="A54147">
        <v>956</v>
      </c>
      <c r="B54147" s="1" t="s">
        <v>83107</v>
      </c>
      <c r="C54147">
        <v>26</v>
      </c>
      <c r="D54147" s="1" t="s">
        <v>301</v>
      </c>
      <c r="E54147">
        <v>112</v>
      </c>
      <c r="F54147" s="1" t="s">
        <v>61</v>
      </c>
      <c r="G54147">
        <v>4871</v>
      </c>
      <c r="H54147" s="1" t="s">
        <v>83107</v>
      </c>
      <c r="I54147" s="1" t="s">
        <v>83108</v>
      </c>
      <c r="J54147">
        <v>10375</v>
      </c>
      <c r="K54147" s="1" t="s">
        <v>44031</v>
      </c>
      <c r="L54147" s="1" t="s">
        <v>72253</v>
      </c>
      <c r="M54147" s="1"/>
      <c r="N54147" s="1"/>
    </row>
    <row r="54148" spans="1:14">
      <c r="A54148">
        <v>956</v>
      </c>
      <c r="B54148" s="1" t="s">
        <v>83107</v>
      </c>
      <c r="C54148">
        <v>26</v>
      </c>
      <c r="D54148" s="1" t="s">
        <v>301</v>
      </c>
      <c r="E54148">
        <v>112</v>
      </c>
      <c r="F54148" s="1" t="s">
        <v>61</v>
      </c>
      <c r="G54148">
        <v>4871</v>
      </c>
      <c r="H54148" s="1" t="s">
        <v>83107</v>
      </c>
      <c r="I54148" s="1" t="s">
        <v>83108</v>
      </c>
      <c r="J54148">
        <v>10378</v>
      </c>
      <c r="K54148" s="1" t="s">
        <v>44031</v>
      </c>
      <c r="L54148" s="1" t="s">
        <v>72255</v>
      </c>
      <c r="M54148" s="1"/>
      <c r="N54148" s="1"/>
    </row>
    <row r="54149" spans="1:14">
      <c r="A54149">
        <v>956</v>
      </c>
      <c r="B54149" s="1" t="s">
        <v>83107</v>
      </c>
      <c r="C54149">
        <v>26</v>
      </c>
      <c r="D54149" s="1" t="s">
        <v>301</v>
      </c>
      <c r="E54149">
        <v>112</v>
      </c>
      <c r="F54149" s="1" t="s">
        <v>61</v>
      </c>
      <c r="G54149">
        <v>4871</v>
      </c>
      <c r="H54149" s="1" t="s">
        <v>83107</v>
      </c>
      <c r="I54149" s="1" t="s">
        <v>83108</v>
      </c>
      <c r="J54149">
        <v>10381</v>
      </c>
      <c r="K54149" s="1" t="s">
        <v>44031</v>
      </c>
      <c r="L54149" s="1" t="s">
        <v>72257</v>
      </c>
      <c r="M54149" s="1"/>
      <c r="N54149" s="1"/>
    </row>
    <row r="54150" spans="1:14">
      <c r="A54150">
        <v>956</v>
      </c>
      <c r="B54150" s="1" t="s">
        <v>83107</v>
      </c>
      <c r="C54150">
        <v>26</v>
      </c>
      <c r="D54150" s="1" t="s">
        <v>301</v>
      </c>
      <c r="E54150">
        <v>112</v>
      </c>
      <c r="F54150" s="1" t="s">
        <v>61</v>
      </c>
      <c r="G54150">
        <v>4871</v>
      </c>
      <c r="H54150" s="1" t="s">
        <v>83107</v>
      </c>
      <c r="I54150" s="1" t="s">
        <v>83108</v>
      </c>
      <c r="J54150">
        <v>10384</v>
      </c>
      <c r="K54150" s="1" t="s">
        <v>44031</v>
      </c>
      <c r="L54150" s="1" t="s">
        <v>72259</v>
      </c>
      <c r="M54150" s="1"/>
      <c r="N54150" s="1"/>
    </row>
    <row r="54151" spans="1:14">
      <c r="A54151">
        <v>956</v>
      </c>
      <c r="B54151" s="1" t="s">
        <v>83107</v>
      </c>
      <c r="C54151">
        <v>26</v>
      </c>
      <c r="D54151" s="1" t="s">
        <v>301</v>
      </c>
      <c r="E54151">
        <v>112</v>
      </c>
      <c r="F54151" s="1" t="s">
        <v>61</v>
      </c>
      <c r="G54151">
        <v>4871</v>
      </c>
      <c r="H54151" s="1" t="s">
        <v>83107</v>
      </c>
      <c r="I54151" s="1" t="s">
        <v>83108</v>
      </c>
      <c r="J54151">
        <v>10388</v>
      </c>
      <c r="K54151" s="1" t="s">
        <v>44031</v>
      </c>
      <c r="L54151" s="1" t="s">
        <v>72263</v>
      </c>
      <c r="M54151" s="1"/>
      <c r="N54151" s="1"/>
    </row>
    <row r="54152" spans="1:14">
      <c r="A54152">
        <v>956</v>
      </c>
      <c r="B54152" s="1" t="s">
        <v>83107</v>
      </c>
      <c r="C54152">
        <v>26</v>
      </c>
      <c r="D54152" s="1" t="s">
        <v>301</v>
      </c>
      <c r="E54152">
        <v>112</v>
      </c>
      <c r="F54152" s="1" t="s">
        <v>61</v>
      </c>
      <c r="G54152">
        <v>4871</v>
      </c>
      <c r="H54152" s="1" t="s">
        <v>83107</v>
      </c>
      <c r="I54152" s="1" t="s">
        <v>83108</v>
      </c>
      <c r="J54152">
        <v>10391</v>
      </c>
      <c r="K54152" s="1" t="s">
        <v>44031</v>
      </c>
      <c r="L54152" s="1" t="s">
        <v>72265</v>
      </c>
      <c r="M54152" s="1"/>
      <c r="N54152" s="1"/>
    </row>
    <row r="54153" spans="1:14">
      <c r="A54153">
        <v>956</v>
      </c>
      <c r="B54153" s="1" t="s">
        <v>83107</v>
      </c>
      <c r="C54153">
        <v>26</v>
      </c>
      <c r="D54153" s="1" t="s">
        <v>301</v>
      </c>
      <c r="E54153">
        <v>112</v>
      </c>
      <c r="F54153" s="1" t="s">
        <v>61</v>
      </c>
      <c r="G54153">
        <v>4871</v>
      </c>
      <c r="H54153" s="1" t="s">
        <v>83107</v>
      </c>
      <c r="I54153" s="1" t="s">
        <v>83108</v>
      </c>
      <c r="J54153">
        <v>10394</v>
      </c>
      <c r="K54153" s="1" t="s">
        <v>44031</v>
      </c>
      <c r="L54153" s="1" t="s">
        <v>72267</v>
      </c>
      <c r="M54153" s="1"/>
      <c r="N54153" s="1"/>
    </row>
    <row r="54154" spans="1:14">
      <c r="A54154">
        <v>956</v>
      </c>
      <c r="B54154" s="1" t="s">
        <v>83107</v>
      </c>
      <c r="C54154">
        <v>26</v>
      </c>
      <c r="D54154" s="1" t="s">
        <v>301</v>
      </c>
      <c r="E54154">
        <v>112</v>
      </c>
      <c r="F54154" s="1" t="s">
        <v>61</v>
      </c>
      <c r="G54154">
        <v>4871</v>
      </c>
      <c r="H54154" s="1" t="s">
        <v>83107</v>
      </c>
      <c r="I54154" s="1" t="s">
        <v>83108</v>
      </c>
      <c r="J54154">
        <v>10397</v>
      </c>
      <c r="K54154" s="1" t="s">
        <v>44031</v>
      </c>
      <c r="L54154" s="1" t="s">
        <v>72269</v>
      </c>
      <c r="M54154" s="1"/>
      <c r="N54154" s="1"/>
    </row>
    <row r="54155" spans="1:14">
      <c r="A54155">
        <v>956</v>
      </c>
      <c r="B54155" s="1" t="s">
        <v>83107</v>
      </c>
      <c r="C54155">
        <v>26</v>
      </c>
      <c r="D54155" s="1" t="s">
        <v>301</v>
      </c>
      <c r="E54155">
        <v>112</v>
      </c>
      <c r="F54155" s="1" t="s">
        <v>61</v>
      </c>
      <c r="G54155">
        <v>4871</v>
      </c>
      <c r="H54155" s="1" t="s">
        <v>83107</v>
      </c>
      <c r="I54155" s="1" t="s">
        <v>83108</v>
      </c>
      <c r="J54155">
        <v>10400</v>
      </c>
      <c r="K54155" s="1" t="s">
        <v>44031</v>
      </c>
      <c r="L54155" s="1" t="s">
        <v>72271</v>
      </c>
      <c r="M54155" s="1"/>
      <c r="N54155" s="1"/>
    </row>
    <row r="54156" spans="1:14">
      <c r="A54156">
        <v>956</v>
      </c>
      <c r="B54156" s="1" t="s">
        <v>83107</v>
      </c>
      <c r="C54156">
        <v>26</v>
      </c>
      <c r="D54156" s="1" t="s">
        <v>301</v>
      </c>
      <c r="E54156">
        <v>112</v>
      </c>
      <c r="F54156" s="1" t="s">
        <v>61</v>
      </c>
      <c r="G54156">
        <v>4871</v>
      </c>
      <c r="H54156" s="1" t="s">
        <v>83107</v>
      </c>
      <c r="I54156" s="1" t="s">
        <v>83108</v>
      </c>
      <c r="J54156">
        <v>10403</v>
      </c>
      <c r="K54156" s="1" t="s">
        <v>44031</v>
      </c>
      <c r="L54156" s="1" t="s">
        <v>72273</v>
      </c>
      <c r="M54156" s="1"/>
      <c r="N54156" s="1"/>
    </row>
    <row r="54157" spans="1:14">
      <c r="A54157">
        <v>956</v>
      </c>
      <c r="B54157" s="1" t="s">
        <v>83107</v>
      </c>
      <c r="C54157">
        <v>26</v>
      </c>
      <c r="D54157" s="1" t="s">
        <v>301</v>
      </c>
      <c r="E54157">
        <v>112</v>
      </c>
      <c r="F54157" s="1" t="s">
        <v>61</v>
      </c>
      <c r="G54157">
        <v>4871</v>
      </c>
      <c r="H54157" s="1" t="s">
        <v>83107</v>
      </c>
      <c r="I54157" s="1" t="s">
        <v>83108</v>
      </c>
      <c r="J54157">
        <v>10406</v>
      </c>
      <c r="K54157" s="1" t="s">
        <v>44031</v>
      </c>
      <c r="L54157" s="1" t="s">
        <v>72275</v>
      </c>
      <c r="M54157" s="1"/>
      <c r="N54157" s="1"/>
    </row>
    <row r="54158" spans="1:14">
      <c r="A54158">
        <v>956</v>
      </c>
      <c r="B54158" s="1" t="s">
        <v>83107</v>
      </c>
      <c r="C54158">
        <v>26</v>
      </c>
      <c r="D54158" s="1" t="s">
        <v>301</v>
      </c>
      <c r="E54158">
        <v>112</v>
      </c>
      <c r="F54158" s="1" t="s">
        <v>61</v>
      </c>
      <c r="G54158">
        <v>4871</v>
      </c>
      <c r="H54158" s="1" t="s">
        <v>83107</v>
      </c>
      <c r="I54158" s="1" t="s">
        <v>83108</v>
      </c>
      <c r="J54158">
        <v>10444</v>
      </c>
      <c r="K54158" s="1" t="s">
        <v>44031</v>
      </c>
      <c r="L54158" s="1" t="s">
        <v>72348</v>
      </c>
      <c r="M54158" s="1"/>
      <c r="N54158" s="1"/>
    </row>
    <row r="54159" spans="1:14">
      <c r="A54159">
        <v>956</v>
      </c>
      <c r="B54159" s="1" t="s">
        <v>83107</v>
      </c>
      <c r="C54159">
        <v>26</v>
      </c>
      <c r="D54159" s="1" t="s">
        <v>301</v>
      </c>
      <c r="E54159">
        <v>112</v>
      </c>
      <c r="F54159" s="1" t="s">
        <v>61</v>
      </c>
      <c r="G54159">
        <v>4871</v>
      </c>
      <c r="H54159" s="1" t="s">
        <v>83107</v>
      </c>
      <c r="I54159" s="1" t="s">
        <v>83108</v>
      </c>
      <c r="J54159">
        <v>10447</v>
      </c>
      <c r="K54159" s="1" t="s">
        <v>44031</v>
      </c>
      <c r="L54159" s="1" t="s">
        <v>72350</v>
      </c>
      <c r="M54159" s="1"/>
      <c r="N54159" s="1"/>
    </row>
    <row r="54160" spans="1:14">
      <c r="A54160">
        <v>956</v>
      </c>
      <c r="B54160" s="1" t="s">
        <v>83107</v>
      </c>
      <c r="C54160">
        <v>26</v>
      </c>
      <c r="D54160" s="1" t="s">
        <v>301</v>
      </c>
      <c r="E54160">
        <v>112</v>
      </c>
      <c r="F54160" s="1" t="s">
        <v>61</v>
      </c>
      <c r="G54160">
        <v>4871</v>
      </c>
      <c r="H54160" s="1" t="s">
        <v>83107</v>
      </c>
      <c r="I54160" s="1" t="s">
        <v>83108</v>
      </c>
      <c r="J54160">
        <v>10452</v>
      </c>
      <c r="K54160" s="1" t="s">
        <v>44031</v>
      </c>
      <c r="L54160" s="1" t="s">
        <v>72356</v>
      </c>
      <c r="M54160" s="1"/>
      <c r="N54160" s="1"/>
    </row>
    <row r="54161" spans="1:14">
      <c r="A54161">
        <v>956</v>
      </c>
      <c r="B54161" s="1" t="s">
        <v>83107</v>
      </c>
      <c r="C54161">
        <v>26</v>
      </c>
      <c r="D54161" s="1" t="s">
        <v>301</v>
      </c>
      <c r="E54161">
        <v>112</v>
      </c>
      <c r="F54161" s="1" t="s">
        <v>61</v>
      </c>
      <c r="G54161">
        <v>4871</v>
      </c>
      <c r="H54161" s="1" t="s">
        <v>83107</v>
      </c>
      <c r="I54161" s="1" t="s">
        <v>83108</v>
      </c>
      <c r="J54161">
        <v>10455</v>
      </c>
      <c r="K54161" s="1" t="s">
        <v>44031</v>
      </c>
      <c r="L54161" s="1" t="s">
        <v>72358</v>
      </c>
      <c r="M54161" s="1"/>
      <c r="N54161" s="1"/>
    </row>
    <row r="54162" spans="1:14">
      <c r="A54162">
        <v>956</v>
      </c>
      <c r="B54162" s="1" t="s">
        <v>83107</v>
      </c>
      <c r="C54162">
        <v>26</v>
      </c>
      <c r="D54162" s="1" t="s">
        <v>301</v>
      </c>
      <c r="E54162">
        <v>112</v>
      </c>
      <c r="F54162" s="1" t="s">
        <v>61</v>
      </c>
      <c r="G54162">
        <v>4871</v>
      </c>
      <c r="H54162" s="1" t="s">
        <v>83107</v>
      </c>
      <c r="I54162" s="1" t="s">
        <v>83108</v>
      </c>
      <c r="J54162">
        <v>10458</v>
      </c>
      <c r="K54162" s="1" t="s">
        <v>44031</v>
      </c>
      <c r="L54162" s="1" t="s">
        <v>72360</v>
      </c>
      <c r="M54162" s="1"/>
      <c r="N54162" s="1"/>
    </row>
    <row r="54163" spans="1:14">
      <c r="A54163">
        <v>956</v>
      </c>
      <c r="B54163" s="1" t="s">
        <v>83107</v>
      </c>
      <c r="C54163">
        <v>26</v>
      </c>
      <c r="D54163" s="1" t="s">
        <v>301</v>
      </c>
      <c r="E54163">
        <v>112</v>
      </c>
      <c r="F54163" s="1" t="s">
        <v>61</v>
      </c>
      <c r="G54163">
        <v>4871</v>
      </c>
      <c r="H54163" s="1" t="s">
        <v>83107</v>
      </c>
      <c r="I54163" s="1" t="s">
        <v>83108</v>
      </c>
      <c r="J54163">
        <v>10461</v>
      </c>
      <c r="K54163" s="1" t="s">
        <v>44031</v>
      </c>
      <c r="L54163" s="1" t="s">
        <v>72362</v>
      </c>
      <c r="M54163" s="1"/>
      <c r="N54163" s="1"/>
    </row>
    <row r="54164" spans="1:14">
      <c r="A54164">
        <v>956</v>
      </c>
      <c r="B54164" s="1" t="s">
        <v>83107</v>
      </c>
      <c r="C54164">
        <v>26</v>
      </c>
      <c r="D54164" s="1" t="s">
        <v>301</v>
      </c>
      <c r="E54164">
        <v>112</v>
      </c>
      <c r="F54164" s="1" t="s">
        <v>61</v>
      </c>
      <c r="G54164">
        <v>4871</v>
      </c>
      <c r="H54164" s="1" t="s">
        <v>83107</v>
      </c>
      <c r="I54164" s="1" t="s">
        <v>83108</v>
      </c>
      <c r="J54164">
        <v>10503</v>
      </c>
      <c r="K54164" s="1" t="s">
        <v>44031</v>
      </c>
      <c r="L54164" s="1" t="s">
        <v>72442</v>
      </c>
      <c r="M54164" s="1"/>
      <c r="N54164" s="1"/>
    </row>
    <row r="54165" spans="1:14">
      <c r="A54165">
        <v>956</v>
      </c>
      <c r="B54165" s="1" t="s">
        <v>83107</v>
      </c>
      <c r="C54165">
        <v>26</v>
      </c>
      <c r="D54165" s="1" t="s">
        <v>301</v>
      </c>
      <c r="E54165">
        <v>112</v>
      </c>
      <c r="F54165" s="1" t="s">
        <v>61</v>
      </c>
      <c r="G54165">
        <v>4871</v>
      </c>
      <c r="H54165" s="1" t="s">
        <v>83107</v>
      </c>
      <c r="I54165" s="1" t="s">
        <v>83108</v>
      </c>
      <c r="J54165">
        <v>10519</v>
      </c>
      <c r="K54165" s="1" t="s">
        <v>44031</v>
      </c>
      <c r="L54165" s="1" t="s">
        <v>72467</v>
      </c>
      <c r="M54165" s="1"/>
      <c r="N54165" s="1"/>
    </row>
    <row r="54166" spans="1:14">
      <c r="A54166">
        <v>956</v>
      </c>
      <c r="B54166" s="1" t="s">
        <v>83107</v>
      </c>
      <c r="C54166">
        <v>26</v>
      </c>
      <c r="D54166" s="1" t="s">
        <v>301</v>
      </c>
      <c r="E54166">
        <v>112</v>
      </c>
      <c r="F54166" s="1" t="s">
        <v>61</v>
      </c>
      <c r="G54166">
        <v>4871</v>
      </c>
      <c r="H54166" s="1" t="s">
        <v>83107</v>
      </c>
      <c r="I54166" s="1" t="s">
        <v>83108</v>
      </c>
      <c r="J54166">
        <v>10522</v>
      </c>
      <c r="K54166" s="1" t="s">
        <v>44031</v>
      </c>
      <c r="L54166" s="1" t="s">
        <v>72469</v>
      </c>
      <c r="M54166" s="1"/>
      <c r="N54166" s="1"/>
    </row>
    <row r="54167" spans="1:14">
      <c r="A54167">
        <v>956</v>
      </c>
      <c r="B54167" s="1" t="s">
        <v>83107</v>
      </c>
      <c r="C54167">
        <v>26</v>
      </c>
      <c r="D54167" s="1" t="s">
        <v>301</v>
      </c>
      <c r="E54167">
        <v>112</v>
      </c>
      <c r="F54167" s="1" t="s">
        <v>61</v>
      </c>
      <c r="G54167">
        <v>4871</v>
      </c>
      <c r="H54167" s="1" t="s">
        <v>83107</v>
      </c>
      <c r="I54167" s="1" t="s">
        <v>83108</v>
      </c>
      <c r="J54167">
        <v>11057</v>
      </c>
      <c r="K54167" s="1" t="s">
        <v>44031</v>
      </c>
      <c r="L54167" s="1" t="s">
        <v>73316</v>
      </c>
      <c r="M54167" s="1"/>
      <c r="N54167" s="1"/>
    </row>
    <row r="54168" spans="1:14">
      <c r="A54168">
        <v>956</v>
      </c>
      <c r="B54168" s="1" t="s">
        <v>83107</v>
      </c>
      <c r="C54168">
        <v>26</v>
      </c>
      <c r="D54168" s="1" t="s">
        <v>301</v>
      </c>
      <c r="E54168">
        <v>112</v>
      </c>
      <c r="F54168" s="1" t="s">
        <v>61</v>
      </c>
      <c r="G54168">
        <v>4871</v>
      </c>
      <c r="H54168" s="1" t="s">
        <v>83107</v>
      </c>
      <c r="I54168" s="1" t="s">
        <v>83108</v>
      </c>
      <c r="J54168">
        <v>11060</v>
      </c>
      <c r="K54168" s="1" t="s">
        <v>44031</v>
      </c>
      <c r="L54168" s="1" t="s">
        <v>73318</v>
      </c>
      <c r="M54168" s="1"/>
      <c r="N54168" s="1"/>
    </row>
    <row r="54169" spans="1:14">
      <c r="A54169">
        <v>956</v>
      </c>
      <c r="B54169" s="1" t="s">
        <v>83107</v>
      </c>
      <c r="C54169">
        <v>26</v>
      </c>
      <c r="D54169" s="1" t="s">
        <v>301</v>
      </c>
      <c r="E54169">
        <v>112</v>
      </c>
      <c r="F54169" s="1" t="s">
        <v>61</v>
      </c>
      <c r="G54169">
        <v>4871</v>
      </c>
      <c r="H54169" s="1" t="s">
        <v>83107</v>
      </c>
      <c r="I54169" s="1" t="s">
        <v>83108</v>
      </c>
      <c r="J54169">
        <v>11063</v>
      </c>
      <c r="K54169" s="1" t="s">
        <v>44031</v>
      </c>
      <c r="L54169" s="1" t="s">
        <v>73320</v>
      </c>
      <c r="M54169" s="1"/>
      <c r="N54169" s="1"/>
    </row>
    <row r="54170" spans="1:14">
      <c r="A54170">
        <v>956</v>
      </c>
      <c r="B54170" s="1" t="s">
        <v>83107</v>
      </c>
      <c r="C54170">
        <v>26</v>
      </c>
      <c r="D54170" s="1" t="s">
        <v>301</v>
      </c>
      <c r="E54170">
        <v>112</v>
      </c>
      <c r="F54170" s="1" t="s">
        <v>61</v>
      </c>
      <c r="G54170">
        <v>4871</v>
      </c>
      <c r="H54170" s="1" t="s">
        <v>83107</v>
      </c>
      <c r="I54170" s="1" t="s">
        <v>83108</v>
      </c>
      <c r="J54170">
        <v>11066</v>
      </c>
      <c r="K54170" s="1" t="s">
        <v>44031</v>
      </c>
      <c r="L54170" s="1" t="s">
        <v>73322</v>
      </c>
      <c r="M54170" s="1"/>
      <c r="N54170" s="1"/>
    </row>
    <row r="54171" spans="1:14">
      <c r="A54171">
        <v>956</v>
      </c>
      <c r="B54171" s="1" t="s">
        <v>83107</v>
      </c>
      <c r="C54171">
        <v>26</v>
      </c>
      <c r="D54171" s="1" t="s">
        <v>301</v>
      </c>
      <c r="E54171">
        <v>112</v>
      </c>
      <c r="F54171" s="1" t="s">
        <v>61</v>
      </c>
      <c r="G54171">
        <v>4871</v>
      </c>
      <c r="H54171" s="1" t="s">
        <v>83107</v>
      </c>
      <c r="I54171" s="1" t="s">
        <v>83108</v>
      </c>
      <c r="J54171">
        <v>11069</v>
      </c>
      <c r="K54171" s="1" t="s">
        <v>44031</v>
      </c>
      <c r="L54171" s="1" t="s">
        <v>73324</v>
      </c>
      <c r="M54171" s="1"/>
      <c r="N54171" s="1"/>
    </row>
    <row r="54172" spans="1:14">
      <c r="A54172">
        <v>956</v>
      </c>
      <c r="B54172" s="1" t="s">
        <v>83107</v>
      </c>
      <c r="C54172">
        <v>26</v>
      </c>
      <c r="D54172" s="1" t="s">
        <v>301</v>
      </c>
      <c r="E54172">
        <v>112</v>
      </c>
      <c r="F54172" s="1" t="s">
        <v>61</v>
      </c>
      <c r="G54172">
        <v>4871</v>
      </c>
      <c r="H54172" s="1" t="s">
        <v>83107</v>
      </c>
      <c r="I54172" s="1" t="s">
        <v>83108</v>
      </c>
      <c r="J54172">
        <v>11072</v>
      </c>
      <c r="K54172" s="1" t="s">
        <v>44031</v>
      </c>
      <c r="L54172" s="1" t="s">
        <v>73328</v>
      </c>
      <c r="M54172" s="1"/>
      <c r="N54172" s="1"/>
    </row>
    <row r="54173" spans="1:14">
      <c r="A54173">
        <v>956</v>
      </c>
      <c r="B54173" s="1" t="s">
        <v>83107</v>
      </c>
      <c r="C54173">
        <v>26</v>
      </c>
      <c r="D54173" s="1" t="s">
        <v>301</v>
      </c>
      <c r="E54173">
        <v>112</v>
      </c>
      <c r="F54173" s="1" t="s">
        <v>61</v>
      </c>
      <c r="G54173">
        <v>4871</v>
      </c>
      <c r="H54173" s="1" t="s">
        <v>83107</v>
      </c>
      <c r="I54173" s="1" t="s">
        <v>83108</v>
      </c>
      <c r="J54173">
        <v>11075</v>
      </c>
      <c r="K54173" s="1" t="s">
        <v>44031</v>
      </c>
      <c r="L54173" s="1" t="s">
        <v>73330</v>
      </c>
      <c r="M54173" s="1"/>
      <c r="N54173" s="1"/>
    </row>
    <row r="54174" spans="1:14">
      <c r="A54174">
        <v>956</v>
      </c>
      <c r="B54174" s="1" t="s">
        <v>83107</v>
      </c>
      <c r="C54174">
        <v>26</v>
      </c>
      <c r="D54174" s="1" t="s">
        <v>301</v>
      </c>
      <c r="E54174">
        <v>112</v>
      </c>
      <c r="F54174" s="1" t="s">
        <v>61</v>
      </c>
      <c r="G54174">
        <v>4871</v>
      </c>
      <c r="H54174" s="1" t="s">
        <v>83107</v>
      </c>
      <c r="I54174" s="1" t="s">
        <v>83108</v>
      </c>
      <c r="J54174">
        <v>11078</v>
      </c>
      <c r="K54174" s="1" t="s">
        <v>44031</v>
      </c>
      <c r="L54174" s="1" t="s">
        <v>73332</v>
      </c>
      <c r="M54174" s="1"/>
      <c r="N54174" s="1"/>
    </row>
    <row r="54175" spans="1:14">
      <c r="A54175">
        <v>956</v>
      </c>
      <c r="B54175" s="1" t="s">
        <v>83107</v>
      </c>
      <c r="C54175">
        <v>26</v>
      </c>
      <c r="D54175" s="1" t="s">
        <v>301</v>
      </c>
      <c r="E54175">
        <v>112</v>
      </c>
      <c r="F54175" s="1" t="s">
        <v>61</v>
      </c>
      <c r="G54175">
        <v>4871</v>
      </c>
      <c r="H54175" s="1" t="s">
        <v>83107</v>
      </c>
      <c r="I54175" s="1" t="s">
        <v>83108</v>
      </c>
      <c r="J54175">
        <v>11081</v>
      </c>
      <c r="K54175" s="1" t="s">
        <v>44031</v>
      </c>
      <c r="L54175" s="1" t="s">
        <v>73334</v>
      </c>
      <c r="M54175" s="1"/>
      <c r="N54175" s="1"/>
    </row>
    <row r="54176" spans="1:14">
      <c r="A54176">
        <v>956</v>
      </c>
      <c r="B54176" s="1" t="s">
        <v>83107</v>
      </c>
      <c r="C54176">
        <v>26</v>
      </c>
      <c r="D54176" s="1" t="s">
        <v>301</v>
      </c>
      <c r="E54176">
        <v>112</v>
      </c>
      <c r="F54176" s="1" t="s">
        <v>61</v>
      </c>
      <c r="G54176">
        <v>4871</v>
      </c>
      <c r="H54176" s="1" t="s">
        <v>83107</v>
      </c>
      <c r="I54176" s="1" t="s">
        <v>83108</v>
      </c>
      <c r="J54176">
        <v>11084</v>
      </c>
      <c r="K54176" s="1" t="s">
        <v>44031</v>
      </c>
      <c r="L54176" s="1" t="s">
        <v>73337</v>
      </c>
      <c r="M54176" s="1"/>
      <c r="N54176" s="1"/>
    </row>
    <row r="54177" spans="1:14">
      <c r="A54177">
        <v>956</v>
      </c>
      <c r="B54177" s="1" t="s">
        <v>83107</v>
      </c>
      <c r="C54177">
        <v>26</v>
      </c>
      <c r="D54177" s="1" t="s">
        <v>301</v>
      </c>
      <c r="E54177">
        <v>112</v>
      </c>
      <c r="F54177" s="1" t="s">
        <v>61</v>
      </c>
      <c r="G54177">
        <v>4871</v>
      </c>
      <c r="H54177" s="1" t="s">
        <v>83107</v>
      </c>
      <c r="I54177" s="1" t="s">
        <v>83108</v>
      </c>
      <c r="J54177">
        <v>11087</v>
      </c>
      <c r="K54177" s="1" t="s">
        <v>44031</v>
      </c>
      <c r="L54177" s="1" t="s">
        <v>73339</v>
      </c>
      <c r="M54177" s="1"/>
      <c r="N54177" s="1"/>
    </row>
    <row r="54178" spans="1:14">
      <c r="A54178">
        <v>956</v>
      </c>
      <c r="B54178" s="1" t="s">
        <v>83107</v>
      </c>
      <c r="C54178">
        <v>26</v>
      </c>
      <c r="D54178" s="1" t="s">
        <v>301</v>
      </c>
      <c r="E54178">
        <v>112</v>
      </c>
      <c r="F54178" s="1" t="s">
        <v>61</v>
      </c>
      <c r="G54178">
        <v>4871</v>
      </c>
      <c r="H54178" s="1" t="s">
        <v>83107</v>
      </c>
      <c r="I54178" s="1" t="s">
        <v>83108</v>
      </c>
      <c r="J54178">
        <v>11090</v>
      </c>
      <c r="K54178" s="1" t="s">
        <v>44031</v>
      </c>
      <c r="L54178" s="1" t="s">
        <v>73341</v>
      </c>
      <c r="M54178" s="1"/>
      <c r="N54178" s="1"/>
    </row>
    <row r="54179" spans="1:14">
      <c r="A54179">
        <v>956</v>
      </c>
      <c r="B54179" s="1" t="s">
        <v>83107</v>
      </c>
      <c r="C54179">
        <v>26</v>
      </c>
      <c r="D54179" s="1" t="s">
        <v>301</v>
      </c>
      <c r="E54179">
        <v>112</v>
      </c>
      <c r="F54179" s="1" t="s">
        <v>61</v>
      </c>
      <c r="G54179">
        <v>4871</v>
      </c>
      <c r="H54179" s="1" t="s">
        <v>83107</v>
      </c>
      <c r="I54179" s="1" t="s">
        <v>83108</v>
      </c>
      <c r="J54179">
        <v>11093</v>
      </c>
      <c r="K54179" s="1" t="s">
        <v>44031</v>
      </c>
      <c r="L54179" s="1" t="s">
        <v>73343</v>
      </c>
      <c r="M54179" s="1"/>
      <c r="N54179" s="1"/>
    </row>
    <row r="54180" spans="1:14">
      <c r="A54180">
        <v>956</v>
      </c>
      <c r="B54180" s="1" t="s">
        <v>83107</v>
      </c>
      <c r="C54180">
        <v>26</v>
      </c>
      <c r="D54180" s="1" t="s">
        <v>301</v>
      </c>
      <c r="E54180">
        <v>112</v>
      </c>
      <c r="F54180" s="1" t="s">
        <v>61</v>
      </c>
      <c r="G54180">
        <v>4871</v>
      </c>
      <c r="H54180" s="1" t="s">
        <v>83107</v>
      </c>
      <c r="I54180" s="1" t="s">
        <v>83108</v>
      </c>
      <c r="J54180">
        <v>11096</v>
      </c>
      <c r="K54180" s="1" t="s">
        <v>44031</v>
      </c>
      <c r="L54180" s="1" t="s">
        <v>73345</v>
      </c>
      <c r="M54180" s="1"/>
      <c r="N54180" s="1"/>
    </row>
    <row r="54181" spans="1:14">
      <c r="A54181">
        <v>956</v>
      </c>
      <c r="B54181" s="1" t="s">
        <v>83107</v>
      </c>
      <c r="C54181">
        <v>26</v>
      </c>
      <c r="D54181" s="1" t="s">
        <v>301</v>
      </c>
      <c r="E54181">
        <v>112</v>
      </c>
      <c r="F54181" s="1" t="s">
        <v>61</v>
      </c>
      <c r="G54181">
        <v>4871</v>
      </c>
      <c r="H54181" s="1" t="s">
        <v>83107</v>
      </c>
      <c r="I54181" s="1" t="s">
        <v>83108</v>
      </c>
      <c r="J54181">
        <v>11108</v>
      </c>
      <c r="K54181" s="1" t="s">
        <v>44031</v>
      </c>
      <c r="L54181" s="1" t="s">
        <v>73365</v>
      </c>
      <c r="M54181" s="1"/>
      <c r="N54181" s="1"/>
    </row>
    <row r="54182" spans="1:14">
      <c r="A54182">
        <v>956</v>
      </c>
      <c r="B54182" s="1" t="s">
        <v>83107</v>
      </c>
      <c r="C54182">
        <v>26</v>
      </c>
      <c r="D54182" s="1" t="s">
        <v>301</v>
      </c>
      <c r="E54182">
        <v>112</v>
      </c>
      <c r="F54182" s="1" t="s">
        <v>61</v>
      </c>
      <c r="G54182">
        <v>4871</v>
      </c>
      <c r="H54182" s="1" t="s">
        <v>83107</v>
      </c>
      <c r="I54182" s="1" t="s">
        <v>83108</v>
      </c>
      <c r="J54182">
        <v>11111</v>
      </c>
      <c r="K54182" s="1" t="s">
        <v>44031</v>
      </c>
      <c r="L54182" s="1" t="s">
        <v>73367</v>
      </c>
      <c r="M54182" s="1"/>
      <c r="N54182" s="1"/>
    </row>
    <row r="54183" spans="1:14">
      <c r="A54183">
        <v>956</v>
      </c>
      <c r="B54183" s="1" t="s">
        <v>83107</v>
      </c>
      <c r="C54183">
        <v>26</v>
      </c>
      <c r="D54183" s="1" t="s">
        <v>301</v>
      </c>
      <c r="E54183">
        <v>112</v>
      </c>
      <c r="F54183" s="1" t="s">
        <v>61</v>
      </c>
      <c r="G54183">
        <v>4871</v>
      </c>
      <c r="H54183" s="1" t="s">
        <v>83107</v>
      </c>
      <c r="I54183" s="1" t="s">
        <v>83108</v>
      </c>
      <c r="J54183">
        <v>11114</v>
      </c>
      <c r="K54183" s="1" t="s">
        <v>44031</v>
      </c>
      <c r="L54183" s="1" t="s">
        <v>73369</v>
      </c>
      <c r="M54183" s="1"/>
      <c r="N54183" s="1"/>
    </row>
    <row r="54184" spans="1:14">
      <c r="A54184">
        <v>956</v>
      </c>
      <c r="B54184" s="1" t="s">
        <v>83107</v>
      </c>
      <c r="C54184">
        <v>26</v>
      </c>
      <c r="D54184" s="1" t="s">
        <v>301</v>
      </c>
      <c r="E54184">
        <v>112</v>
      </c>
      <c r="F54184" s="1" t="s">
        <v>61</v>
      </c>
      <c r="G54184">
        <v>4871</v>
      </c>
      <c r="H54184" s="1" t="s">
        <v>83107</v>
      </c>
      <c r="I54184" s="1" t="s">
        <v>83108</v>
      </c>
      <c r="J54184">
        <v>11117</v>
      </c>
      <c r="K54184" s="1" t="s">
        <v>44031</v>
      </c>
      <c r="L54184" s="1" t="s">
        <v>73371</v>
      </c>
      <c r="M54184" s="1"/>
      <c r="N54184" s="1"/>
    </row>
    <row r="54185" spans="1:14">
      <c r="A54185">
        <v>956</v>
      </c>
      <c r="B54185" s="1" t="s">
        <v>83107</v>
      </c>
      <c r="C54185">
        <v>26</v>
      </c>
      <c r="D54185" s="1" t="s">
        <v>301</v>
      </c>
      <c r="E54185">
        <v>112</v>
      </c>
      <c r="F54185" s="1" t="s">
        <v>61</v>
      </c>
      <c r="G54185">
        <v>4871</v>
      </c>
      <c r="H54185" s="1" t="s">
        <v>83107</v>
      </c>
      <c r="I54185" s="1" t="s">
        <v>83108</v>
      </c>
      <c r="J54185">
        <v>11120</v>
      </c>
      <c r="K54185" s="1" t="s">
        <v>44031</v>
      </c>
      <c r="L54185" s="1" t="s">
        <v>73373</v>
      </c>
      <c r="M54185" s="1"/>
      <c r="N54185" s="1"/>
    </row>
    <row r="54186" spans="1:14">
      <c r="A54186">
        <v>956</v>
      </c>
      <c r="B54186" s="1" t="s">
        <v>83107</v>
      </c>
      <c r="C54186">
        <v>26</v>
      </c>
      <c r="D54186" s="1" t="s">
        <v>301</v>
      </c>
      <c r="E54186">
        <v>112</v>
      </c>
      <c r="F54186" s="1" t="s">
        <v>61</v>
      </c>
      <c r="G54186">
        <v>4871</v>
      </c>
      <c r="H54186" s="1" t="s">
        <v>83107</v>
      </c>
      <c r="I54186" s="1" t="s">
        <v>83108</v>
      </c>
      <c r="J54186">
        <v>11123</v>
      </c>
      <c r="K54186" s="1" t="s">
        <v>44031</v>
      </c>
      <c r="L54186" s="1" t="s">
        <v>73375</v>
      </c>
      <c r="M54186" s="1"/>
      <c r="N54186" s="1"/>
    </row>
    <row r="54187" spans="1:14">
      <c r="A54187">
        <v>956</v>
      </c>
      <c r="B54187" s="1" t="s">
        <v>83107</v>
      </c>
      <c r="C54187">
        <v>26</v>
      </c>
      <c r="D54187" s="1" t="s">
        <v>301</v>
      </c>
      <c r="E54187">
        <v>112</v>
      </c>
      <c r="F54187" s="1" t="s">
        <v>61</v>
      </c>
      <c r="G54187">
        <v>4871</v>
      </c>
      <c r="H54187" s="1" t="s">
        <v>83107</v>
      </c>
      <c r="I54187" s="1" t="s">
        <v>83108</v>
      </c>
      <c r="J54187">
        <v>11126</v>
      </c>
      <c r="K54187" s="1" t="s">
        <v>44031</v>
      </c>
      <c r="L54187" s="1" t="s">
        <v>73377</v>
      </c>
      <c r="M54187" s="1"/>
      <c r="N54187" s="1"/>
    </row>
    <row r="54188" spans="1:14">
      <c r="A54188">
        <v>956</v>
      </c>
      <c r="B54188" s="1" t="s">
        <v>83107</v>
      </c>
      <c r="C54188">
        <v>26</v>
      </c>
      <c r="D54188" s="1" t="s">
        <v>301</v>
      </c>
      <c r="E54188">
        <v>112</v>
      </c>
      <c r="F54188" s="1" t="s">
        <v>61</v>
      </c>
      <c r="G54188">
        <v>4871</v>
      </c>
      <c r="H54188" s="1" t="s">
        <v>83107</v>
      </c>
      <c r="I54188" s="1" t="s">
        <v>83108</v>
      </c>
      <c r="J54188">
        <v>11129</v>
      </c>
      <c r="K54188" s="1" t="s">
        <v>44031</v>
      </c>
      <c r="L54188" s="1" t="s">
        <v>73379</v>
      </c>
      <c r="M54188" s="1"/>
      <c r="N54188" s="1"/>
    </row>
    <row r="54189" spans="1:14">
      <c r="A54189">
        <v>956</v>
      </c>
      <c r="B54189" s="1" t="s">
        <v>83107</v>
      </c>
      <c r="C54189">
        <v>26</v>
      </c>
      <c r="D54189" s="1" t="s">
        <v>301</v>
      </c>
      <c r="E54189">
        <v>112</v>
      </c>
      <c r="F54189" s="1" t="s">
        <v>61</v>
      </c>
      <c r="G54189">
        <v>4871</v>
      </c>
      <c r="H54189" s="1" t="s">
        <v>83107</v>
      </c>
      <c r="I54189" s="1" t="s">
        <v>83108</v>
      </c>
      <c r="J54189">
        <v>11132</v>
      </c>
      <c r="K54189" s="1" t="s">
        <v>44031</v>
      </c>
      <c r="L54189" s="1" t="s">
        <v>73382</v>
      </c>
      <c r="M54189" s="1"/>
      <c r="N54189" s="1"/>
    </row>
    <row r="54190" spans="1:14">
      <c r="A54190">
        <v>956</v>
      </c>
      <c r="B54190" s="1" t="s">
        <v>83107</v>
      </c>
      <c r="C54190">
        <v>26</v>
      </c>
      <c r="D54190" s="1" t="s">
        <v>301</v>
      </c>
      <c r="E54190">
        <v>112</v>
      </c>
      <c r="F54190" s="1" t="s">
        <v>61</v>
      </c>
      <c r="G54190">
        <v>4871</v>
      </c>
      <c r="H54190" s="1" t="s">
        <v>83107</v>
      </c>
      <c r="I54190" s="1" t="s">
        <v>83108</v>
      </c>
      <c r="J54190">
        <v>11135</v>
      </c>
      <c r="K54190" s="1" t="s">
        <v>44031</v>
      </c>
      <c r="L54190" s="1" t="s">
        <v>73384</v>
      </c>
      <c r="M54190" s="1"/>
      <c r="N54190" s="1"/>
    </row>
    <row r="54191" spans="1:14">
      <c r="A54191">
        <v>956</v>
      </c>
      <c r="B54191" s="1" t="s">
        <v>83107</v>
      </c>
      <c r="C54191">
        <v>26</v>
      </c>
      <c r="D54191" s="1" t="s">
        <v>301</v>
      </c>
      <c r="E54191">
        <v>112</v>
      </c>
      <c r="F54191" s="1" t="s">
        <v>61</v>
      </c>
      <c r="G54191">
        <v>4871</v>
      </c>
      <c r="H54191" s="1" t="s">
        <v>83107</v>
      </c>
      <c r="I54191" s="1" t="s">
        <v>83108</v>
      </c>
      <c r="J54191">
        <v>11138</v>
      </c>
      <c r="K54191" s="1" t="s">
        <v>44031</v>
      </c>
      <c r="L54191" s="1" t="s">
        <v>73386</v>
      </c>
      <c r="M54191" s="1"/>
      <c r="N54191" s="1"/>
    </row>
    <row r="54192" spans="1:14">
      <c r="A54192">
        <v>956</v>
      </c>
      <c r="B54192" s="1" t="s">
        <v>83107</v>
      </c>
      <c r="C54192">
        <v>26</v>
      </c>
      <c r="D54192" s="1" t="s">
        <v>301</v>
      </c>
      <c r="E54192">
        <v>112</v>
      </c>
      <c r="F54192" s="1" t="s">
        <v>61</v>
      </c>
      <c r="G54192">
        <v>4871</v>
      </c>
      <c r="H54192" s="1" t="s">
        <v>83107</v>
      </c>
      <c r="I54192" s="1" t="s">
        <v>83108</v>
      </c>
      <c r="J54192">
        <v>11141</v>
      </c>
      <c r="K54192" s="1" t="s">
        <v>44031</v>
      </c>
      <c r="L54192" s="1" t="s">
        <v>73388</v>
      </c>
      <c r="M54192" s="1"/>
      <c r="N54192" s="1"/>
    </row>
    <row r="54193" spans="1:14">
      <c r="A54193">
        <v>956</v>
      </c>
      <c r="B54193" s="1" t="s">
        <v>83107</v>
      </c>
      <c r="C54193">
        <v>26</v>
      </c>
      <c r="D54193" s="1" t="s">
        <v>301</v>
      </c>
      <c r="E54193">
        <v>112</v>
      </c>
      <c r="F54193" s="1" t="s">
        <v>61</v>
      </c>
      <c r="G54193">
        <v>4871</v>
      </c>
      <c r="H54193" s="1" t="s">
        <v>83107</v>
      </c>
      <c r="I54193" s="1" t="s">
        <v>83108</v>
      </c>
      <c r="J54193">
        <v>11298</v>
      </c>
      <c r="K54193" s="1" t="s">
        <v>44031</v>
      </c>
      <c r="L54193" s="1" t="s">
        <v>73627</v>
      </c>
      <c r="M54193" s="1"/>
      <c r="N54193" s="1"/>
    </row>
    <row r="54194" spans="1:14">
      <c r="A54194">
        <v>956</v>
      </c>
      <c r="B54194" s="1" t="s">
        <v>83107</v>
      </c>
      <c r="C54194">
        <v>26</v>
      </c>
      <c r="D54194" s="1" t="s">
        <v>301</v>
      </c>
      <c r="E54194">
        <v>112</v>
      </c>
      <c r="F54194" s="1" t="s">
        <v>61</v>
      </c>
      <c r="G54194">
        <v>4871</v>
      </c>
      <c r="H54194" s="1" t="s">
        <v>83107</v>
      </c>
      <c r="I54194" s="1" t="s">
        <v>83108</v>
      </c>
      <c r="J54194">
        <v>11301</v>
      </c>
      <c r="K54194" s="1" t="s">
        <v>44031</v>
      </c>
      <c r="L54194" s="1" t="s">
        <v>73629</v>
      </c>
      <c r="M54194" s="1"/>
      <c r="N54194" s="1"/>
    </row>
    <row r="54195" spans="1:14">
      <c r="A54195">
        <v>956</v>
      </c>
      <c r="B54195" s="1" t="s">
        <v>83107</v>
      </c>
      <c r="C54195">
        <v>26</v>
      </c>
      <c r="D54195" s="1" t="s">
        <v>301</v>
      </c>
      <c r="E54195">
        <v>112</v>
      </c>
      <c r="F54195" s="1" t="s">
        <v>61</v>
      </c>
      <c r="G54195">
        <v>4871</v>
      </c>
      <c r="H54195" s="1" t="s">
        <v>83107</v>
      </c>
      <c r="I54195" s="1" t="s">
        <v>83108</v>
      </c>
      <c r="J54195">
        <v>11304</v>
      </c>
      <c r="K54195" s="1" t="s">
        <v>44031</v>
      </c>
      <c r="L54195" s="1" t="s">
        <v>73631</v>
      </c>
      <c r="M54195" s="1"/>
      <c r="N54195" s="1"/>
    </row>
    <row r="54196" spans="1:14">
      <c r="A54196">
        <v>956</v>
      </c>
      <c r="B54196" s="1" t="s">
        <v>83107</v>
      </c>
      <c r="C54196">
        <v>26</v>
      </c>
      <c r="D54196" s="1" t="s">
        <v>301</v>
      </c>
      <c r="E54196">
        <v>112</v>
      </c>
      <c r="F54196" s="1" t="s">
        <v>61</v>
      </c>
      <c r="G54196">
        <v>4871</v>
      </c>
      <c r="H54196" s="1" t="s">
        <v>83107</v>
      </c>
      <c r="I54196" s="1" t="s">
        <v>83108</v>
      </c>
      <c r="J54196">
        <v>11307</v>
      </c>
      <c r="K54196" s="1" t="s">
        <v>44031</v>
      </c>
      <c r="L54196" s="1" t="s">
        <v>73633</v>
      </c>
      <c r="M54196" s="1"/>
      <c r="N54196" s="1"/>
    </row>
    <row r="54197" spans="1:14">
      <c r="A54197">
        <v>956</v>
      </c>
      <c r="B54197" s="1" t="s">
        <v>83107</v>
      </c>
      <c r="C54197">
        <v>26</v>
      </c>
      <c r="D54197" s="1" t="s">
        <v>301</v>
      </c>
      <c r="E54197">
        <v>112</v>
      </c>
      <c r="F54197" s="1" t="s">
        <v>61</v>
      </c>
      <c r="G54197">
        <v>4871</v>
      </c>
      <c r="H54197" s="1" t="s">
        <v>83107</v>
      </c>
      <c r="I54197" s="1" t="s">
        <v>83108</v>
      </c>
      <c r="J54197">
        <v>11310</v>
      </c>
      <c r="K54197" s="1" t="s">
        <v>44031</v>
      </c>
      <c r="L54197" s="1" t="s">
        <v>73635</v>
      </c>
      <c r="M54197" s="1"/>
      <c r="N54197" s="1"/>
    </row>
    <row r="54198" spans="1:14">
      <c r="A54198">
        <v>956</v>
      </c>
      <c r="B54198" s="1" t="s">
        <v>83107</v>
      </c>
      <c r="C54198">
        <v>26</v>
      </c>
      <c r="D54198" s="1" t="s">
        <v>301</v>
      </c>
      <c r="E54198">
        <v>112</v>
      </c>
      <c r="F54198" s="1" t="s">
        <v>61</v>
      </c>
      <c r="G54198">
        <v>4871</v>
      </c>
      <c r="H54198" s="1" t="s">
        <v>83107</v>
      </c>
      <c r="I54198" s="1" t="s">
        <v>83108</v>
      </c>
      <c r="J54198">
        <v>11313</v>
      </c>
      <c r="K54198" s="1" t="s">
        <v>44031</v>
      </c>
      <c r="L54198" s="1" t="s">
        <v>73636</v>
      </c>
      <c r="M54198" s="1"/>
      <c r="N54198" s="1"/>
    </row>
    <row r="54199" spans="1:14">
      <c r="A54199">
        <v>956</v>
      </c>
      <c r="B54199" s="1" t="s">
        <v>83107</v>
      </c>
      <c r="C54199">
        <v>26</v>
      </c>
      <c r="D54199" s="1" t="s">
        <v>301</v>
      </c>
      <c r="E54199">
        <v>112</v>
      </c>
      <c r="F54199" s="1" t="s">
        <v>61</v>
      </c>
      <c r="G54199">
        <v>4871</v>
      </c>
      <c r="H54199" s="1" t="s">
        <v>83107</v>
      </c>
      <c r="I54199" s="1" t="s">
        <v>83108</v>
      </c>
      <c r="J54199">
        <v>11317</v>
      </c>
      <c r="K54199" s="1" t="s">
        <v>44031</v>
      </c>
      <c r="L54199" s="1" t="s">
        <v>73638</v>
      </c>
      <c r="M54199" s="1"/>
      <c r="N54199" s="1"/>
    </row>
    <row r="54200" spans="1:14">
      <c r="A54200">
        <v>956</v>
      </c>
      <c r="B54200" s="1" t="s">
        <v>83107</v>
      </c>
      <c r="C54200">
        <v>26</v>
      </c>
      <c r="D54200" s="1" t="s">
        <v>301</v>
      </c>
      <c r="E54200">
        <v>112</v>
      </c>
      <c r="F54200" s="1" t="s">
        <v>61</v>
      </c>
      <c r="G54200">
        <v>4871</v>
      </c>
      <c r="H54200" s="1" t="s">
        <v>83107</v>
      </c>
      <c r="I54200" s="1" t="s">
        <v>83108</v>
      </c>
      <c r="J54200">
        <v>11321</v>
      </c>
      <c r="K54200" s="1" t="s">
        <v>44031</v>
      </c>
      <c r="L54200" s="1" t="s">
        <v>73642</v>
      </c>
      <c r="M54200" s="1"/>
      <c r="N54200" s="1"/>
    </row>
    <row r="54201" spans="1:14">
      <c r="A54201">
        <v>956</v>
      </c>
      <c r="B54201" s="1" t="s">
        <v>83107</v>
      </c>
      <c r="C54201">
        <v>26</v>
      </c>
      <c r="D54201" s="1" t="s">
        <v>301</v>
      </c>
      <c r="E54201">
        <v>112</v>
      </c>
      <c r="F54201" s="1" t="s">
        <v>61</v>
      </c>
      <c r="G54201">
        <v>4871</v>
      </c>
      <c r="H54201" s="1" t="s">
        <v>83107</v>
      </c>
      <c r="I54201" s="1" t="s">
        <v>83108</v>
      </c>
      <c r="J54201">
        <v>11326</v>
      </c>
      <c r="K54201" s="1" t="s">
        <v>44031</v>
      </c>
      <c r="L54201" s="1" t="s">
        <v>73646</v>
      </c>
      <c r="M54201" s="1"/>
      <c r="N54201" s="1"/>
    </row>
    <row r="54202" spans="1:14">
      <c r="A54202">
        <v>956</v>
      </c>
      <c r="B54202" s="1" t="s">
        <v>83107</v>
      </c>
      <c r="C54202">
        <v>26</v>
      </c>
      <c r="D54202" s="1" t="s">
        <v>301</v>
      </c>
      <c r="E54202">
        <v>112</v>
      </c>
      <c r="F54202" s="1" t="s">
        <v>61</v>
      </c>
      <c r="G54202">
        <v>4871</v>
      </c>
      <c r="H54202" s="1" t="s">
        <v>83107</v>
      </c>
      <c r="I54202" s="1" t="s">
        <v>83108</v>
      </c>
      <c r="J54202">
        <v>11354</v>
      </c>
      <c r="K54202" s="1" t="s">
        <v>44031</v>
      </c>
      <c r="L54202" s="1" t="s">
        <v>73680</v>
      </c>
      <c r="M54202" s="1" t="s">
        <v>83163</v>
      </c>
      <c r="N54202" s="1"/>
    </row>
    <row r="54203" spans="1:14">
      <c r="A54203">
        <v>956</v>
      </c>
      <c r="B54203" s="1" t="s">
        <v>83107</v>
      </c>
      <c r="C54203">
        <v>26</v>
      </c>
      <c r="D54203" s="1" t="s">
        <v>301</v>
      </c>
      <c r="E54203">
        <v>112</v>
      </c>
      <c r="F54203" s="1" t="s">
        <v>61</v>
      </c>
      <c r="G54203">
        <v>4871</v>
      </c>
      <c r="H54203" s="1" t="s">
        <v>83107</v>
      </c>
      <c r="I54203" s="1" t="s">
        <v>83108</v>
      </c>
      <c r="J54203">
        <v>11492</v>
      </c>
      <c r="K54203" s="1" t="s">
        <v>44031</v>
      </c>
      <c r="L54203" s="1" t="s">
        <v>73839</v>
      </c>
      <c r="M54203" s="1" t="s">
        <v>83164</v>
      </c>
      <c r="N54203" s="1"/>
    </row>
    <row r="54204" spans="1:14">
      <c r="A54204">
        <v>956</v>
      </c>
      <c r="B54204" s="1" t="s">
        <v>83107</v>
      </c>
      <c r="C54204">
        <v>26</v>
      </c>
      <c r="D54204" s="1" t="s">
        <v>301</v>
      </c>
      <c r="E54204">
        <v>112</v>
      </c>
      <c r="F54204" s="1" t="s">
        <v>61</v>
      </c>
      <c r="G54204">
        <v>4871</v>
      </c>
      <c r="H54204" s="1" t="s">
        <v>83107</v>
      </c>
      <c r="I54204" s="1" t="s">
        <v>83108</v>
      </c>
      <c r="J54204">
        <v>11506</v>
      </c>
      <c r="K54204" s="1" t="s">
        <v>44031</v>
      </c>
      <c r="L54204" s="1" t="s">
        <v>73859</v>
      </c>
      <c r="M54204" s="1"/>
      <c r="N54204" s="1"/>
    </row>
    <row r="54205" spans="1:14">
      <c r="A54205">
        <v>956</v>
      </c>
      <c r="B54205" s="1" t="s">
        <v>83107</v>
      </c>
      <c r="C54205">
        <v>26</v>
      </c>
      <c r="D54205" s="1" t="s">
        <v>301</v>
      </c>
      <c r="E54205">
        <v>112</v>
      </c>
      <c r="F54205" s="1" t="s">
        <v>61</v>
      </c>
      <c r="G54205">
        <v>4871</v>
      </c>
      <c r="H54205" s="1" t="s">
        <v>83107</v>
      </c>
      <c r="I54205" s="1" t="s">
        <v>83108</v>
      </c>
      <c r="J54205">
        <v>11511</v>
      </c>
      <c r="K54205" s="1" t="s">
        <v>44031</v>
      </c>
      <c r="L54205" s="1" t="s">
        <v>73862</v>
      </c>
      <c r="M54205" s="1"/>
      <c r="N54205" s="1"/>
    </row>
    <row r="54206" spans="1:14">
      <c r="A54206">
        <v>956</v>
      </c>
      <c r="B54206" s="1" t="s">
        <v>83107</v>
      </c>
      <c r="C54206">
        <v>26</v>
      </c>
      <c r="D54206" s="1" t="s">
        <v>301</v>
      </c>
      <c r="E54206">
        <v>112</v>
      </c>
      <c r="F54206" s="1" t="s">
        <v>61</v>
      </c>
      <c r="G54206">
        <v>4871</v>
      </c>
      <c r="H54206" s="1" t="s">
        <v>83107</v>
      </c>
      <c r="I54206" s="1" t="s">
        <v>83108</v>
      </c>
      <c r="J54206">
        <v>11514</v>
      </c>
      <c r="K54206" s="1" t="s">
        <v>44031</v>
      </c>
      <c r="L54206" s="1" t="s">
        <v>73863</v>
      </c>
      <c r="M54206" s="1"/>
      <c r="N54206" s="1"/>
    </row>
    <row r="54207" spans="1:14">
      <c r="A54207">
        <v>956</v>
      </c>
      <c r="B54207" s="1" t="s">
        <v>83107</v>
      </c>
      <c r="C54207">
        <v>26</v>
      </c>
      <c r="D54207" s="1" t="s">
        <v>301</v>
      </c>
      <c r="E54207">
        <v>112</v>
      </c>
      <c r="F54207" s="1" t="s">
        <v>61</v>
      </c>
      <c r="G54207">
        <v>4871</v>
      </c>
      <c r="H54207" s="1" t="s">
        <v>83107</v>
      </c>
      <c r="I54207" s="1" t="s">
        <v>83108</v>
      </c>
      <c r="J54207">
        <v>11517</v>
      </c>
      <c r="K54207" s="1" t="s">
        <v>44031</v>
      </c>
      <c r="L54207" s="1" t="s">
        <v>73864</v>
      </c>
      <c r="M54207" s="1"/>
      <c r="N54207" s="1"/>
    </row>
    <row r="54208" spans="1:14">
      <c r="A54208">
        <v>956</v>
      </c>
      <c r="B54208" s="1" t="s">
        <v>83107</v>
      </c>
      <c r="C54208">
        <v>26</v>
      </c>
      <c r="D54208" s="1" t="s">
        <v>301</v>
      </c>
      <c r="E54208">
        <v>112</v>
      </c>
      <c r="F54208" s="1" t="s">
        <v>61</v>
      </c>
      <c r="G54208">
        <v>4871</v>
      </c>
      <c r="H54208" s="1" t="s">
        <v>83107</v>
      </c>
      <c r="I54208" s="1" t="s">
        <v>83108</v>
      </c>
      <c r="J54208">
        <v>11520</v>
      </c>
      <c r="K54208" s="1" t="s">
        <v>44031</v>
      </c>
      <c r="L54208" s="1" t="s">
        <v>73865</v>
      </c>
      <c r="M54208" s="1"/>
      <c r="N54208" s="1"/>
    </row>
    <row r="54209" spans="1:14">
      <c r="A54209">
        <v>956</v>
      </c>
      <c r="B54209" s="1" t="s">
        <v>83107</v>
      </c>
      <c r="C54209">
        <v>26</v>
      </c>
      <c r="D54209" s="1" t="s">
        <v>301</v>
      </c>
      <c r="E54209">
        <v>112</v>
      </c>
      <c r="F54209" s="1" t="s">
        <v>61</v>
      </c>
      <c r="G54209">
        <v>4871</v>
      </c>
      <c r="H54209" s="1" t="s">
        <v>83107</v>
      </c>
      <c r="I54209" s="1" t="s">
        <v>83108</v>
      </c>
      <c r="J54209">
        <v>11556</v>
      </c>
      <c r="K54209" s="1" t="s">
        <v>44031</v>
      </c>
      <c r="L54209" s="1" t="s">
        <v>73911</v>
      </c>
      <c r="M54209" s="1"/>
      <c r="N54209" s="1"/>
    </row>
    <row r="54210" spans="1:14">
      <c r="A54210">
        <v>956</v>
      </c>
      <c r="B54210" s="1" t="s">
        <v>83107</v>
      </c>
      <c r="C54210">
        <v>26</v>
      </c>
      <c r="D54210" s="1" t="s">
        <v>301</v>
      </c>
      <c r="E54210">
        <v>112</v>
      </c>
      <c r="F54210" s="1" t="s">
        <v>61</v>
      </c>
      <c r="G54210">
        <v>4871</v>
      </c>
      <c r="H54210" s="1" t="s">
        <v>83107</v>
      </c>
      <c r="I54210" s="1" t="s">
        <v>83108</v>
      </c>
      <c r="J54210">
        <v>11568</v>
      </c>
      <c r="K54210" s="1" t="s">
        <v>44031</v>
      </c>
      <c r="L54210" s="1" t="s">
        <v>73925</v>
      </c>
      <c r="M54210" s="1"/>
      <c r="N54210" s="1"/>
    </row>
    <row r="54211" spans="1:14">
      <c r="A54211">
        <v>956</v>
      </c>
      <c r="B54211" s="1" t="s">
        <v>83107</v>
      </c>
      <c r="C54211">
        <v>26</v>
      </c>
      <c r="D54211" s="1" t="s">
        <v>301</v>
      </c>
      <c r="E54211">
        <v>112</v>
      </c>
      <c r="F54211" s="1" t="s">
        <v>61</v>
      </c>
      <c r="G54211">
        <v>4871</v>
      </c>
      <c r="H54211" s="1" t="s">
        <v>83107</v>
      </c>
      <c r="I54211" s="1" t="s">
        <v>83108</v>
      </c>
      <c r="J54211">
        <v>11912</v>
      </c>
      <c r="K54211" s="1" t="s">
        <v>44031</v>
      </c>
      <c r="L54211" s="1" t="s">
        <v>74301</v>
      </c>
      <c r="M54211" s="1"/>
      <c r="N54211" s="1"/>
    </row>
    <row r="54212" spans="1:14">
      <c r="A54212">
        <v>956</v>
      </c>
      <c r="B54212" s="1" t="s">
        <v>83107</v>
      </c>
      <c r="C54212">
        <v>26</v>
      </c>
      <c r="D54212" s="1" t="s">
        <v>301</v>
      </c>
      <c r="E54212">
        <v>112</v>
      </c>
      <c r="F54212" s="1" t="s">
        <v>61</v>
      </c>
      <c r="G54212">
        <v>4871</v>
      </c>
      <c r="H54212" s="1" t="s">
        <v>83107</v>
      </c>
      <c r="I54212" s="1" t="s">
        <v>83108</v>
      </c>
      <c r="J54212">
        <v>11626</v>
      </c>
      <c r="K54212" s="1" t="s">
        <v>44031</v>
      </c>
      <c r="L54212" s="1" t="s">
        <v>74011</v>
      </c>
      <c r="M54212" s="1"/>
      <c r="N54212" s="1"/>
    </row>
    <row r="54213" spans="1:14">
      <c r="A54213">
        <v>956</v>
      </c>
      <c r="B54213" s="1" t="s">
        <v>83107</v>
      </c>
      <c r="C54213">
        <v>26</v>
      </c>
      <c r="D54213" s="1" t="s">
        <v>301</v>
      </c>
      <c r="E54213">
        <v>112</v>
      </c>
      <c r="F54213" s="1" t="s">
        <v>61</v>
      </c>
      <c r="G54213">
        <v>4871</v>
      </c>
      <c r="H54213" s="1" t="s">
        <v>83107</v>
      </c>
      <c r="I54213" s="1" t="s">
        <v>83108</v>
      </c>
      <c r="J54213">
        <v>11629</v>
      </c>
      <c r="K54213" s="1" t="s">
        <v>44031</v>
      </c>
      <c r="L54213" s="1" t="s">
        <v>74012</v>
      </c>
      <c r="M54213" s="1"/>
      <c r="N54213" s="1"/>
    </row>
    <row r="54214" spans="1:14">
      <c r="A54214">
        <v>956</v>
      </c>
      <c r="B54214" s="1" t="s">
        <v>83107</v>
      </c>
      <c r="C54214">
        <v>26</v>
      </c>
      <c r="D54214" s="1" t="s">
        <v>301</v>
      </c>
      <c r="E54214">
        <v>112</v>
      </c>
      <c r="F54214" s="1" t="s">
        <v>61</v>
      </c>
      <c r="G54214">
        <v>4871</v>
      </c>
      <c r="H54214" s="1" t="s">
        <v>83107</v>
      </c>
      <c r="I54214" s="1" t="s">
        <v>83108</v>
      </c>
      <c r="J54214">
        <v>11733</v>
      </c>
      <c r="K54214" s="1" t="s">
        <v>44031</v>
      </c>
      <c r="L54214" s="1" t="s">
        <v>74162</v>
      </c>
      <c r="M54214" s="1"/>
      <c r="N54214" s="1"/>
    </row>
    <row r="54215" spans="1:14">
      <c r="A54215">
        <v>956</v>
      </c>
      <c r="B54215" s="1" t="s">
        <v>83107</v>
      </c>
      <c r="C54215">
        <v>26</v>
      </c>
      <c r="D54215" s="1" t="s">
        <v>301</v>
      </c>
      <c r="E54215">
        <v>112</v>
      </c>
      <c r="F54215" s="1" t="s">
        <v>61</v>
      </c>
      <c r="G54215">
        <v>4871</v>
      </c>
      <c r="H54215" s="1" t="s">
        <v>83107</v>
      </c>
      <c r="I54215" s="1" t="s">
        <v>83108</v>
      </c>
      <c r="J54215">
        <v>11736</v>
      </c>
      <c r="K54215" s="1" t="s">
        <v>44031</v>
      </c>
      <c r="L54215" s="1" t="s">
        <v>74164</v>
      </c>
      <c r="M54215" s="1"/>
      <c r="N54215" s="1"/>
    </row>
    <row r="54216" spans="1:14">
      <c r="A54216">
        <v>956</v>
      </c>
      <c r="B54216" s="1" t="s">
        <v>83107</v>
      </c>
      <c r="C54216">
        <v>26</v>
      </c>
      <c r="D54216" s="1" t="s">
        <v>301</v>
      </c>
      <c r="E54216">
        <v>112</v>
      </c>
      <c r="F54216" s="1" t="s">
        <v>61</v>
      </c>
      <c r="G54216">
        <v>4871</v>
      </c>
      <c r="H54216" s="1" t="s">
        <v>83107</v>
      </c>
      <c r="I54216" s="1" t="s">
        <v>83108</v>
      </c>
      <c r="J54216">
        <v>11739</v>
      </c>
      <c r="K54216" s="1" t="s">
        <v>44031</v>
      </c>
      <c r="L54216" s="1" t="s">
        <v>74166</v>
      </c>
      <c r="M54216" s="1"/>
      <c r="N54216" s="1"/>
    </row>
    <row r="54217" spans="1:14">
      <c r="A54217">
        <v>956</v>
      </c>
      <c r="B54217" s="1" t="s">
        <v>83107</v>
      </c>
      <c r="C54217">
        <v>26</v>
      </c>
      <c r="D54217" s="1" t="s">
        <v>301</v>
      </c>
      <c r="E54217">
        <v>112</v>
      </c>
      <c r="F54217" s="1" t="s">
        <v>61</v>
      </c>
      <c r="G54217">
        <v>4871</v>
      </c>
      <c r="H54217" s="1" t="s">
        <v>83107</v>
      </c>
      <c r="I54217" s="1" t="s">
        <v>83108</v>
      </c>
      <c r="J54217">
        <v>11742</v>
      </c>
      <c r="K54217" s="1" t="s">
        <v>44031</v>
      </c>
      <c r="L54217" s="1" t="s">
        <v>74168</v>
      </c>
      <c r="M54217" s="1"/>
      <c r="N54217" s="1"/>
    </row>
    <row r="54218" spans="1:14">
      <c r="A54218">
        <v>956</v>
      </c>
      <c r="B54218" s="1" t="s">
        <v>83107</v>
      </c>
      <c r="C54218">
        <v>26</v>
      </c>
      <c r="D54218" s="1" t="s">
        <v>301</v>
      </c>
      <c r="E54218">
        <v>112</v>
      </c>
      <c r="F54218" s="1" t="s">
        <v>61</v>
      </c>
      <c r="G54218">
        <v>4871</v>
      </c>
      <c r="H54218" s="1" t="s">
        <v>83107</v>
      </c>
      <c r="I54218" s="1" t="s">
        <v>83108</v>
      </c>
      <c r="J54218">
        <v>11745</v>
      </c>
      <c r="K54218" s="1" t="s">
        <v>44031</v>
      </c>
      <c r="L54218" s="1" t="s">
        <v>74170</v>
      </c>
      <c r="M54218" s="1"/>
      <c r="N54218" s="1"/>
    </row>
    <row r="54219" spans="1:14">
      <c r="A54219">
        <v>956</v>
      </c>
      <c r="B54219" s="1" t="s">
        <v>83107</v>
      </c>
      <c r="C54219">
        <v>26</v>
      </c>
      <c r="D54219" s="1" t="s">
        <v>301</v>
      </c>
      <c r="E54219">
        <v>112</v>
      </c>
      <c r="F54219" s="1" t="s">
        <v>61</v>
      </c>
      <c r="G54219">
        <v>4871</v>
      </c>
      <c r="H54219" s="1" t="s">
        <v>83107</v>
      </c>
      <c r="I54219" s="1" t="s">
        <v>83108</v>
      </c>
      <c r="J54219">
        <v>11750</v>
      </c>
      <c r="K54219" s="1" t="s">
        <v>44031</v>
      </c>
      <c r="L54219" s="1" t="s">
        <v>74175</v>
      </c>
      <c r="M54219" s="1"/>
      <c r="N54219" s="1"/>
    </row>
    <row r="54220" spans="1:14">
      <c r="A54220">
        <v>956</v>
      </c>
      <c r="B54220" s="1" t="s">
        <v>83107</v>
      </c>
      <c r="C54220">
        <v>26</v>
      </c>
      <c r="D54220" s="1" t="s">
        <v>301</v>
      </c>
      <c r="E54220">
        <v>112</v>
      </c>
      <c r="F54220" s="1" t="s">
        <v>61</v>
      </c>
      <c r="G54220">
        <v>4871</v>
      </c>
      <c r="H54220" s="1" t="s">
        <v>83107</v>
      </c>
      <c r="I54220" s="1" t="s">
        <v>83108</v>
      </c>
      <c r="J54220">
        <v>11753</v>
      </c>
      <c r="K54220" s="1" t="s">
        <v>44031</v>
      </c>
      <c r="L54220" s="1" t="s">
        <v>74177</v>
      </c>
      <c r="M54220" s="1"/>
      <c r="N54220" s="1"/>
    </row>
    <row r="54221" spans="1:14">
      <c r="A54221">
        <v>956</v>
      </c>
      <c r="B54221" s="1" t="s">
        <v>83107</v>
      </c>
      <c r="C54221">
        <v>26</v>
      </c>
      <c r="D54221" s="1" t="s">
        <v>301</v>
      </c>
      <c r="E54221">
        <v>112</v>
      </c>
      <c r="F54221" s="1" t="s">
        <v>61</v>
      </c>
      <c r="G54221">
        <v>4871</v>
      </c>
      <c r="H54221" s="1" t="s">
        <v>83107</v>
      </c>
      <c r="I54221" s="1" t="s">
        <v>83108</v>
      </c>
      <c r="J54221">
        <v>11756</v>
      </c>
      <c r="K54221" s="1" t="s">
        <v>44031</v>
      </c>
      <c r="L54221" s="1" t="s">
        <v>74179</v>
      </c>
      <c r="M54221" s="1"/>
      <c r="N54221" s="1"/>
    </row>
    <row r="54222" spans="1:14">
      <c r="A54222">
        <v>956</v>
      </c>
      <c r="B54222" s="1" t="s">
        <v>83107</v>
      </c>
      <c r="C54222">
        <v>26</v>
      </c>
      <c r="D54222" s="1" t="s">
        <v>301</v>
      </c>
      <c r="E54222">
        <v>112</v>
      </c>
      <c r="F54222" s="1" t="s">
        <v>61</v>
      </c>
      <c r="G54222">
        <v>4871</v>
      </c>
      <c r="H54222" s="1" t="s">
        <v>83107</v>
      </c>
      <c r="I54222" s="1" t="s">
        <v>83108</v>
      </c>
      <c r="J54222">
        <v>11759</v>
      </c>
      <c r="K54222" s="1" t="s">
        <v>44031</v>
      </c>
      <c r="L54222" s="1" t="s">
        <v>74181</v>
      </c>
      <c r="M54222" s="1"/>
      <c r="N54222" s="1"/>
    </row>
    <row r="54223" spans="1:14">
      <c r="A54223">
        <v>956</v>
      </c>
      <c r="B54223" s="1" t="s">
        <v>83107</v>
      </c>
      <c r="C54223">
        <v>26</v>
      </c>
      <c r="D54223" s="1" t="s">
        <v>301</v>
      </c>
      <c r="E54223">
        <v>112</v>
      </c>
      <c r="F54223" s="1" t="s">
        <v>61</v>
      </c>
      <c r="G54223">
        <v>4871</v>
      </c>
      <c r="H54223" s="1" t="s">
        <v>83107</v>
      </c>
      <c r="I54223" s="1" t="s">
        <v>83108</v>
      </c>
      <c r="J54223">
        <v>11777</v>
      </c>
      <c r="K54223" s="1" t="s">
        <v>44031</v>
      </c>
      <c r="L54223" s="1" t="s">
        <v>74201</v>
      </c>
      <c r="M54223" s="1"/>
      <c r="N54223" s="1"/>
    </row>
    <row r="54224" spans="1:14">
      <c r="A54224">
        <v>956</v>
      </c>
      <c r="B54224" s="1" t="s">
        <v>83107</v>
      </c>
      <c r="C54224">
        <v>26</v>
      </c>
      <c r="D54224" s="1" t="s">
        <v>301</v>
      </c>
      <c r="E54224">
        <v>112</v>
      </c>
      <c r="F54224" s="1" t="s">
        <v>61</v>
      </c>
      <c r="G54224">
        <v>4871</v>
      </c>
      <c r="H54224" s="1" t="s">
        <v>83107</v>
      </c>
      <c r="I54224" s="1" t="s">
        <v>83108</v>
      </c>
      <c r="J54224">
        <v>11787</v>
      </c>
      <c r="K54224" s="1" t="s">
        <v>44031</v>
      </c>
      <c r="L54224" s="1" t="s">
        <v>73872</v>
      </c>
      <c r="M54224" s="1"/>
      <c r="N54224" s="1"/>
    </row>
    <row r="54225" spans="1:14">
      <c r="A54225">
        <v>956</v>
      </c>
      <c r="B54225" s="1" t="s">
        <v>83107</v>
      </c>
      <c r="C54225">
        <v>26</v>
      </c>
      <c r="D54225" s="1" t="s">
        <v>301</v>
      </c>
      <c r="E54225">
        <v>112</v>
      </c>
      <c r="F54225" s="1" t="s">
        <v>61</v>
      </c>
      <c r="G54225">
        <v>4871</v>
      </c>
      <c r="H54225" s="1" t="s">
        <v>83107</v>
      </c>
      <c r="I54225" s="1" t="s">
        <v>83108</v>
      </c>
      <c r="J54225">
        <v>11797</v>
      </c>
      <c r="K54225" s="1" t="s">
        <v>44031</v>
      </c>
      <c r="L54225" s="1" t="s">
        <v>74223</v>
      </c>
      <c r="M54225" s="1"/>
      <c r="N54225" s="1"/>
    </row>
    <row r="54226" spans="1:14">
      <c r="A54226">
        <v>956</v>
      </c>
      <c r="B54226" s="1" t="s">
        <v>83107</v>
      </c>
      <c r="C54226">
        <v>26</v>
      </c>
      <c r="D54226" s="1" t="s">
        <v>301</v>
      </c>
      <c r="E54226">
        <v>112</v>
      </c>
      <c r="F54226" s="1" t="s">
        <v>61</v>
      </c>
      <c r="G54226">
        <v>4871</v>
      </c>
      <c r="H54226" s="1" t="s">
        <v>83107</v>
      </c>
      <c r="I54226" s="1" t="s">
        <v>83108</v>
      </c>
      <c r="J54226">
        <v>11801</v>
      </c>
      <c r="K54226" s="1" t="s">
        <v>44031</v>
      </c>
      <c r="L54226" s="1" t="s">
        <v>74225</v>
      </c>
      <c r="M54226" s="1"/>
      <c r="N54226" s="1"/>
    </row>
    <row r="54227" spans="1:14">
      <c r="A54227">
        <v>956</v>
      </c>
      <c r="B54227" s="1" t="s">
        <v>83107</v>
      </c>
      <c r="C54227">
        <v>26</v>
      </c>
      <c r="D54227" s="1" t="s">
        <v>301</v>
      </c>
      <c r="E54227">
        <v>112</v>
      </c>
      <c r="F54227" s="1" t="s">
        <v>61</v>
      </c>
      <c r="G54227">
        <v>4871</v>
      </c>
      <c r="H54227" s="1" t="s">
        <v>83107</v>
      </c>
      <c r="I54227" s="1" t="s">
        <v>83108</v>
      </c>
      <c r="J54227">
        <v>11806</v>
      </c>
      <c r="K54227" s="1" t="s">
        <v>44031</v>
      </c>
      <c r="L54227" s="1" t="s">
        <v>74229</v>
      </c>
      <c r="M54227" s="1" t="s">
        <v>83165</v>
      </c>
      <c r="N54227" s="1"/>
    </row>
    <row r="54228" spans="1:14">
      <c r="A54228">
        <v>956</v>
      </c>
      <c r="B54228" s="1" t="s">
        <v>83107</v>
      </c>
      <c r="C54228">
        <v>26</v>
      </c>
      <c r="D54228" s="1" t="s">
        <v>301</v>
      </c>
      <c r="E54228">
        <v>112</v>
      </c>
      <c r="F54228" s="1" t="s">
        <v>61</v>
      </c>
      <c r="G54228">
        <v>4871</v>
      </c>
      <c r="H54228" s="1" t="s">
        <v>83107</v>
      </c>
      <c r="I54228" s="1" t="s">
        <v>83108</v>
      </c>
      <c r="J54228">
        <v>11809</v>
      </c>
      <c r="K54228" s="1" t="s">
        <v>44031</v>
      </c>
      <c r="L54228" s="1" t="s">
        <v>74231</v>
      </c>
      <c r="M54228" s="1" t="s">
        <v>83166</v>
      </c>
      <c r="N54228" s="1"/>
    </row>
    <row r="54229" spans="1:14">
      <c r="A54229">
        <v>956</v>
      </c>
      <c r="B54229" s="1" t="s">
        <v>83107</v>
      </c>
      <c r="C54229">
        <v>26</v>
      </c>
      <c r="D54229" s="1" t="s">
        <v>301</v>
      </c>
      <c r="E54229">
        <v>112</v>
      </c>
      <c r="F54229" s="1" t="s">
        <v>61</v>
      </c>
      <c r="G54229">
        <v>4871</v>
      </c>
      <c r="H54229" s="1" t="s">
        <v>83107</v>
      </c>
      <c r="I54229" s="1" t="s">
        <v>83108</v>
      </c>
      <c r="J54229">
        <v>11811</v>
      </c>
      <c r="K54229" s="1" t="s">
        <v>44031</v>
      </c>
      <c r="L54229" s="1" t="s">
        <v>74233</v>
      </c>
      <c r="M54229" s="1"/>
      <c r="N54229" s="1"/>
    </row>
    <row r="54230" spans="1:14">
      <c r="A54230">
        <v>956</v>
      </c>
      <c r="B54230" s="1" t="s">
        <v>83107</v>
      </c>
      <c r="C54230">
        <v>26</v>
      </c>
      <c r="D54230" s="1" t="s">
        <v>301</v>
      </c>
      <c r="E54230">
        <v>112</v>
      </c>
      <c r="F54230" s="1" t="s">
        <v>61</v>
      </c>
      <c r="G54230">
        <v>4871</v>
      </c>
      <c r="H54230" s="1" t="s">
        <v>83107</v>
      </c>
      <c r="I54230" s="1" t="s">
        <v>83108</v>
      </c>
      <c r="J54230">
        <v>11814</v>
      </c>
      <c r="K54230" s="1" t="s">
        <v>44031</v>
      </c>
      <c r="L54230" s="1" t="s">
        <v>74235</v>
      </c>
      <c r="M54230" s="1"/>
      <c r="N54230" s="1"/>
    </row>
    <row r="54231" spans="1:14">
      <c r="A54231">
        <v>956</v>
      </c>
      <c r="B54231" s="1" t="s">
        <v>83107</v>
      </c>
      <c r="C54231">
        <v>26</v>
      </c>
      <c r="D54231" s="1" t="s">
        <v>301</v>
      </c>
      <c r="E54231">
        <v>112</v>
      </c>
      <c r="F54231" s="1" t="s">
        <v>61</v>
      </c>
      <c r="G54231">
        <v>4871</v>
      </c>
      <c r="H54231" s="1" t="s">
        <v>83107</v>
      </c>
      <c r="I54231" s="1" t="s">
        <v>83108</v>
      </c>
      <c r="J54231">
        <v>11818</v>
      </c>
      <c r="K54231" s="1" t="s">
        <v>44031</v>
      </c>
      <c r="L54231" s="1" t="s">
        <v>74239</v>
      </c>
      <c r="M54231" s="1"/>
      <c r="N54231" s="1"/>
    </row>
    <row r="54232" spans="1:14">
      <c r="A54232">
        <v>956</v>
      </c>
      <c r="B54232" s="1" t="s">
        <v>83107</v>
      </c>
      <c r="C54232">
        <v>26</v>
      </c>
      <c r="D54232" s="1" t="s">
        <v>301</v>
      </c>
      <c r="E54232">
        <v>112</v>
      </c>
      <c r="F54232" s="1" t="s">
        <v>61</v>
      </c>
      <c r="G54232">
        <v>4871</v>
      </c>
      <c r="H54232" s="1" t="s">
        <v>83107</v>
      </c>
      <c r="I54232" s="1" t="s">
        <v>83108</v>
      </c>
      <c r="J54232">
        <v>11821</v>
      </c>
      <c r="K54232" s="1" t="s">
        <v>44031</v>
      </c>
      <c r="L54232" s="1" t="s">
        <v>74240</v>
      </c>
      <c r="M54232" s="1"/>
      <c r="N54232" s="1"/>
    </row>
    <row r="54233" spans="1:14">
      <c r="A54233">
        <v>956</v>
      </c>
      <c r="B54233" s="1" t="s">
        <v>83107</v>
      </c>
      <c r="C54233">
        <v>26</v>
      </c>
      <c r="D54233" s="1" t="s">
        <v>301</v>
      </c>
      <c r="E54233">
        <v>112</v>
      </c>
      <c r="F54233" s="1" t="s">
        <v>61</v>
      </c>
      <c r="G54233">
        <v>4871</v>
      </c>
      <c r="H54233" s="1" t="s">
        <v>83107</v>
      </c>
      <c r="I54233" s="1" t="s">
        <v>83108</v>
      </c>
      <c r="J54233">
        <v>11824</v>
      </c>
      <c r="K54233" s="1" t="s">
        <v>44031</v>
      </c>
      <c r="L54233" s="1" t="s">
        <v>74241</v>
      </c>
      <c r="M54233" s="1"/>
      <c r="N54233" s="1"/>
    </row>
    <row r="54234" spans="1:14">
      <c r="A54234">
        <v>956</v>
      </c>
      <c r="B54234" s="1" t="s">
        <v>83107</v>
      </c>
      <c r="C54234">
        <v>26</v>
      </c>
      <c r="D54234" s="1" t="s">
        <v>301</v>
      </c>
      <c r="E54234">
        <v>112</v>
      </c>
      <c r="F54234" s="1" t="s">
        <v>61</v>
      </c>
      <c r="G54234">
        <v>4871</v>
      </c>
      <c r="H54234" s="1" t="s">
        <v>83107</v>
      </c>
      <c r="I54234" s="1" t="s">
        <v>83108</v>
      </c>
      <c r="J54234">
        <v>11831</v>
      </c>
      <c r="K54234" s="1" t="s">
        <v>44031</v>
      </c>
      <c r="L54234" s="1" t="s">
        <v>74246</v>
      </c>
      <c r="M54234" s="1"/>
      <c r="N54234" s="1"/>
    </row>
    <row r="54235" spans="1:14">
      <c r="A54235">
        <v>956</v>
      </c>
      <c r="B54235" s="1" t="s">
        <v>83107</v>
      </c>
      <c r="C54235">
        <v>26</v>
      </c>
      <c r="D54235" s="1" t="s">
        <v>301</v>
      </c>
      <c r="E54235">
        <v>112</v>
      </c>
      <c r="F54235" s="1" t="s">
        <v>61</v>
      </c>
      <c r="G54235">
        <v>4871</v>
      </c>
      <c r="H54235" s="1" t="s">
        <v>83107</v>
      </c>
      <c r="I54235" s="1" t="s">
        <v>83108</v>
      </c>
      <c r="J54235">
        <v>11834</v>
      </c>
      <c r="K54235" s="1" t="s">
        <v>44031</v>
      </c>
      <c r="L54235" s="1" t="s">
        <v>74248</v>
      </c>
      <c r="M54235" s="1"/>
      <c r="N54235" s="1"/>
    </row>
    <row r="54236" spans="1:14">
      <c r="A54236">
        <v>956</v>
      </c>
      <c r="B54236" s="1" t="s">
        <v>83107</v>
      </c>
      <c r="C54236">
        <v>26</v>
      </c>
      <c r="D54236" s="1" t="s">
        <v>301</v>
      </c>
      <c r="E54236">
        <v>112</v>
      </c>
      <c r="F54236" s="1" t="s">
        <v>61</v>
      </c>
      <c r="G54236">
        <v>4871</v>
      </c>
      <c r="H54236" s="1" t="s">
        <v>83107</v>
      </c>
      <c r="I54236" s="1" t="s">
        <v>83108</v>
      </c>
      <c r="J54236">
        <v>11837</v>
      </c>
      <c r="K54236" s="1" t="s">
        <v>44031</v>
      </c>
      <c r="L54236" s="1" t="s">
        <v>74250</v>
      </c>
      <c r="M54236" s="1"/>
      <c r="N54236" s="1"/>
    </row>
    <row r="54237" spans="1:14">
      <c r="A54237">
        <v>956</v>
      </c>
      <c r="B54237" s="1" t="s">
        <v>83107</v>
      </c>
      <c r="C54237">
        <v>26</v>
      </c>
      <c r="D54237" s="1" t="s">
        <v>301</v>
      </c>
      <c r="E54237">
        <v>112</v>
      </c>
      <c r="F54237" s="1" t="s">
        <v>61</v>
      </c>
      <c r="G54237">
        <v>4871</v>
      </c>
      <c r="H54237" s="1" t="s">
        <v>83107</v>
      </c>
      <c r="I54237" s="1" t="s">
        <v>83108</v>
      </c>
      <c r="J54237">
        <v>11841</v>
      </c>
      <c r="K54237" s="1" t="s">
        <v>44031</v>
      </c>
      <c r="L54237" s="1" t="s">
        <v>74253</v>
      </c>
      <c r="M54237" s="1"/>
      <c r="N54237" s="1"/>
    </row>
    <row r="54238" spans="1:14">
      <c r="A54238">
        <v>956</v>
      </c>
      <c r="B54238" s="1" t="s">
        <v>83107</v>
      </c>
      <c r="C54238">
        <v>26</v>
      </c>
      <c r="D54238" s="1" t="s">
        <v>301</v>
      </c>
      <c r="E54238">
        <v>112</v>
      </c>
      <c r="F54238" s="1" t="s">
        <v>61</v>
      </c>
      <c r="G54238">
        <v>4871</v>
      </c>
      <c r="H54238" s="1" t="s">
        <v>83107</v>
      </c>
      <c r="I54238" s="1" t="s">
        <v>83108</v>
      </c>
      <c r="J54238">
        <v>11845</v>
      </c>
      <c r="K54238" s="1" t="s">
        <v>44031</v>
      </c>
      <c r="L54238" s="1" t="s">
        <v>74255</v>
      </c>
      <c r="M54238" s="1"/>
      <c r="N54238" s="1"/>
    </row>
    <row r="54239" spans="1:14">
      <c r="A54239">
        <v>956</v>
      </c>
      <c r="B54239" s="1" t="s">
        <v>83107</v>
      </c>
      <c r="C54239">
        <v>26</v>
      </c>
      <c r="D54239" s="1" t="s">
        <v>301</v>
      </c>
      <c r="E54239">
        <v>112</v>
      </c>
      <c r="F54239" s="1" t="s">
        <v>61</v>
      </c>
      <c r="G54239">
        <v>4871</v>
      </c>
      <c r="H54239" s="1" t="s">
        <v>83107</v>
      </c>
      <c r="I54239" s="1" t="s">
        <v>83108</v>
      </c>
      <c r="J54239">
        <v>11848</v>
      </c>
      <c r="K54239" s="1" t="s">
        <v>44031</v>
      </c>
      <c r="L54239" s="1" t="s">
        <v>74257</v>
      </c>
      <c r="M54239" s="1"/>
      <c r="N54239" s="1"/>
    </row>
    <row r="54240" spans="1:14">
      <c r="A54240">
        <v>956</v>
      </c>
      <c r="B54240" s="1" t="s">
        <v>83107</v>
      </c>
      <c r="C54240">
        <v>26</v>
      </c>
      <c r="D54240" s="1" t="s">
        <v>301</v>
      </c>
      <c r="E54240">
        <v>112</v>
      </c>
      <c r="F54240" s="1" t="s">
        <v>61</v>
      </c>
      <c r="G54240">
        <v>4871</v>
      </c>
      <c r="H54240" s="1" t="s">
        <v>83107</v>
      </c>
      <c r="I54240" s="1" t="s">
        <v>83108</v>
      </c>
      <c r="J54240">
        <v>11851</v>
      </c>
      <c r="K54240" s="1" t="s">
        <v>44031</v>
      </c>
      <c r="L54240" s="1" t="s">
        <v>74259</v>
      </c>
      <c r="M54240" s="1"/>
      <c r="N54240" s="1"/>
    </row>
    <row r="54241" spans="1:14">
      <c r="A54241">
        <v>956</v>
      </c>
      <c r="B54241" s="1" t="s">
        <v>83107</v>
      </c>
      <c r="C54241">
        <v>26</v>
      </c>
      <c r="D54241" s="1" t="s">
        <v>301</v>
      </c>
      <c r="E54241">
        <v>112</v>
      </c>
      <c r="F54241" s="1" t="s">
        <v>61</v>
      </c>
      <c r="G54241">
        <v>4871</v>
      </c>
      <c r="H54241" s="1" t="s">
        <v>83107</v>
      </c>
      <c r="I54241" s="1" t="s">
        <v>83108</v>
      </c>
      <c r="J54241">
        <v>11855</v>
      </c>
      <c r="K54241" s="1" t="s">
        <v>44031</v>
      </c>
      <c r="L54241" s="1" t="s">
        <v>74262</v>
      </c>
      <c r="M54241" s="1"/>
      <c r="N54241" s="1"/>
    </row>
    <row r="54242" spans="1:14">
      <c r="A54242">
        <v>956</v>
      </c>
      <c r="B54242" s="1" t="s">
        <v>83107</v>
      </c>
      <c r="C54242">
        <v>26</v>
      </c>
      <c r="D54242" s="1" t="s">
        <v>301</v>
      </c>
      <c r="E54242">
        <v>112</v>
      </c>
      <c r="F54242" s="1" t="s">
        <v>61</v>
      </c>
      <c r="G54242">
        <v>4871</v>
      </c>
      <c r="H54242" s="1" t="s">
        <v>83107</v>
      </c>
      <c r="I54242" s="1" t="s">
        <v>83108</v>
      </c>
      <c r="J54242">
        <v>11858</v>
      </c>
      <c r="K54242" s="1" t="s">
        <v>44031</v>
      </c>
      <c r="L54242" s="1" t="s">
        <v>74264</v>
      </c>
      <c r="M54242" s="1"/>
      <c r="N54242" s="1"/>
    </row>
    <row r="54243" spans="1:14">
      <c r="A54243">
        <v>956</v>
      </c>
      <c r="B54243" s="1" t="s">
        <v>83107</v>
      </c>
      <c r="C54243">
        <v>26</v>
      </c>
      <c r="D54243" s="1" t="s">
        <v>301</v>
      </c>
      <c r="E54243">
        <v>112</v>
      </c>
      <c r="F54243" s="1" t="s">
        <v>61</v>
      </c>
      <c r="G54243">
        <v>4871</v>
      </c>
      <c r="H54243" s="1" t="s">
        <v>83107</v>
      </c>
      <c r="I54243" s="1" t="s">
        <v>83108</v>
      </c>
      <c r="J54243">
        <v>11861</v>
      </c>
      <c r="K54243" s="1" t="s">
        <v>44031</v>
      </c>
      <c r="L54243" s="1" t="s">
        <v>74266</v>
      </c>
      <c r="M54243" s="1"/>
      <c r="N54243" s="1"/>
    </row>
    <row r="54244" spans="1:14">
      <c r="A54244">
        <v>956</v>
      </c>
      <c r="B54244" s="1" t="s">
        <v>83107</v>
      </c>
      <c r="C54244">
        <v>26</v>
      </c>
      <c r="D54244" s="1" t="s">
        <v>301</v>
      </c>
      <c r="E54244">
        <v>112</v>
      </c>
      <c r="F54244" s="1" t="s">
        <v>61</v>
      </c>
      <c r="G54244">
        <v>4871</v>
      </c>
      <c r="H54244" s="1" t="s">
        <v>83107</v>
      </c>
      <c r="I54244" s="1" t="s">
        <v>83108</v>
      </c>
      <c r="J54244">
        <v>11864</v>
      </c>
      <c r="K54244" s="1" t="s">
        <v>44031</v>
      </c>
      <c r="L54244" s="1" t="s">
        <v>74268</v>
      </c>
      <c r="M54244" s="1"/>
      <c r="N54244" s="1"/>
    </row>
    <row r="54245" spans="1:14">
      <c r="A54245">
        <v>956</v>
      </c>
      <c r="B54245" s="1" t="s">
        <v>83107</v>
      </c>
      <c r="C54245">
        <v>26</v>
      </c>
      <c r="D54245" s="1" t="s">
        <v>301</v>
      </c>
      <c r="E54245">
        <v>112</v>
      </c>
      <c r="F54245" s="1" t="s">
        <v>61</v>
      </c>
      <c r="G54245">
        <v>4871</v>
      </c>
      <c r="H54245" s="1" t="s">
        <v>83107</v>
      </c>
      <c r="I54245" s="1" t="s">
        <v>83108</v>
      </c>
      <c r="J54245">
        <v>11868</v>
      </c>
      <c r="K54245" s="1" t="s">
        <v>44031</v>
      </c>
      <c r="L54245" s="1" t="s">
        <v>74271</v>
      </c>
      <c r="M54245" s="1"/>
      <c r="N54245" s="1"/>
    </row>
    <row r="54246" spans="1:14">
      <c r="A54246">
        <v>956</v>
      </c>
      <c r="B54246" s="1" t="s">
        <v>83107</v>
      </c>
      <c r="C54246">
        <v>26</v>
      </c>
      <c r="D54246" s="1" t="s">
        <v>301</v>
      </c>
      <c r="E54246">
        <v>112</v>
      </c>
      <c r="F54246" s="1" t="s">
        <v>61</v>
      </c>
      <c r="G54246">
        <v>4871</v>
      </c>
      <c r="H54246" s="1" t="s">
        <v>83107</v>
      </c>
      <c r="I54246" s="1" t="s">
        <v>83108</v>
      </c>
      <c r="J54246">
        <v>11871</v>
      </c>
      <c r="K54246" s="1" t="s">
        <v>44031</v>
      </c>
      <c r="L54246" s="1" t="s">
        <v>74273</v>
      </c>
      <c r="M54246" s="1"/>
      <c r="N54246" s="1"/>
    </row>
    <row r="54247" spans="1:14">
      <c r="A54247">
        <v>956</v>
      </c>
      <c r="B54247" s="1" t="s">
        <v>83107</v>
      </c>
      <c r="C54247">
        <v>26</v>
      </c>
      <c r="D54247" s="1" t="s">
        <v>301</v>
      </c>
      <c r="E54247">
        <v>112</v>
      </c>
      <c r="F54247" s="1" t="s">
        <v>61</v>
      </c>
      <c r="G54247">
        <v>4871</v>
      </c>
      <c r="H54247" s="1" t="s">
        <v>83107</v>
      </c>
      <c r="I54247" s="1" t="s">
        <v>83108</v>
      </c>
      <c r="J54247">
        <v>11874</v>
      </c>
      <c r="K54247" s="1" t="s">
        <v>44031</v>
      </c>
      <c r="L54247" s="1" t="s">
        <v>74275</v>
      </c>
      <c r="M54247" s="1"/>
      <c r="N54247" s="1"/>
    </row>
    <row r="54248" spans="1:14">
      <c r="A54248">
        <v>956</v>
      </c>
      <c r="B54248" s="1" t="s">
        <v>83107</v>
      </c>
      <c r="C54248">
        <v>26</v>
      </c>
      <c r="D54248" s="1" t="s">
        <v>301</v>
      </c>
      <c r="E54248">
        <v>112</v>
      </c>
      <c r="F54248" s="1" t="s">
        <v>61</v>
      </c>
      <c r="G54248">
        <v>4871</v>
      </c>
      <c r="H54248" s="1" t="s">
        <v>83107</v>
      </c>
      <c r="I54248" s="1" t="s">
        <v>83108</v>
      </c>
      <c r="J54248">
        <v>11878</v>
      </c>
      <c r="K54248" s="1" t="s">
        <v>44031</v>
      </c>
      <c r="L54248" s="1" t="s">
        <v>74278</v>
      </c>
      <c r="M54248" s="1"/>
      <c r="N54248" s="1"/>
    </row>
    <row r="54249" spans="1:14">
      <c r="A54249">
        <v>956</v>
      </c>
      <c r="B54249" s="1" t="s">
        <v>83107</v>
      </c>
      <c r="C54249">
        <v>26</v>
      </c>
      <c r="D54249" s="1" t="s">
        <v>301</v>
      </c>
      <c r="E54249">
        <v>112</v>
      </c>
      <c r="F54249" s="1" t="s">
        <v>61</v>
      </c>
      <c r="G54249">
        <v>4871</v>
      </c>
      <c r="H54249" s="1" t="s">
        <v>83107</v>
      </c>
      <c r="I54249" s="1" t="s">
        <v>83108</v>
      </c>
      <c r="J54249">
        <v>11881</v>
      </c>
      <c r="K54249" s="1" t="s">
        <v>44031</v>
      </c>
      <c r="L54249" s="1" t="s">
        <v>74280</v>
      </c>
      <c r="M54249" s="1"/>
      <c r="N54249" s="1"/>
    </row>
    <row r="54250" spans="1:14">
      <c r="A54250">
        <v>956</v>
      </c>
      <c r="B54250" s="1" t="s">
        <v>83107</v>
      </c>
      <c r="C54250">
        <v>26</v>
      </c>
      <c r="D54250" s="1" t="s">
        <v>301</v>
      </c>
      <c r="E54250">
        <v>112</v>
      </c>
      <c r="F54250" s="1" t="s">
        <v>61</v>
      </c>
      <c r="G54250">
        <v>4871</v>
      </c>
      <c r="H54250" s="1" t="s">
        <v>83107</v>
      </c>
      <c r="I54250" s="1" t="s">
        <v>83108</v>
      </c>
      <c r="J54250">
        <v>11884</v>
      </c>
      <c r="K54250" s="1" t="s">
        <v>44031</v>
      </c>
      <c r="L54250" s="1" t="s">
        <v>74282</v>
      </c>
      <c r="M54250" s="1"/>
      <c r="N54250" s="1"/>
    </row>
    <row r="54251" spans="1:14">
      <c r="A54251">
        <v>956</v>
      </c>
      <c r="B54251" s="1" t="s">
        <v>83107</v>
      </c>
      <c r="C54251">
        <v>26</v>
      </c>
      <c r="D54251" s="1" t="s">
        <v>301</v>
      </c>
      <c r="E54251">
        <v>112</v>
      </c>
      <c r="F54251" s="1" t="s">
        <v>61</v>
      </c>
      <c r="G54251">
        <v>4871</v>
      </c>
      <c r="H54251" s="1" t="s">
        <v>83107</v>
      </c>
      <c r="I54251" s="1" t="s">
        <v>83108</v>
      </c>
      <c r="J54251">
        <v>11887</v>
      </c>
      <c r="K54251" s="1" t="s">
        <v>44031</v>
      </c>
      <c r="L54251" s="1" t="s">
        <v>74284</v>
      </c>
      <c r="M54251" s="1"/>
      <c r="N54251" s="1"/>
    </row>
    <row r="54252" spans="1:14">
      <c r="A54252">
        <v>956</v>
      </c>
      <c r="B54252" s="1" t="s">
        <v>83107</v>
      </c>
      <c r="C54252">
        <v>26</v>
      </c>
      <c r="D54252" s="1" t="s">
        <v>301</v>
      </c>
      <c r="E54252">
        <v>112</v>
      </c>
      <c r="F54252" s="1" t="s">
        <v>61</v>
      </c>
      <c r="G54252">
        <v>4871</v>
      </c>
      <c r="H54252" s="1" t="s">
        <v>83107</v>
      </c>
      <c r="I54252" s="1" t="s">
        <v>83108</v>
      </c>
      <c r="J54252">
        <v>11890</v>
      </c>
      <c r="K54252" s="1" t="s">
        <v>44031</v>
      </c>
      <c r="L54252" s="1" t="s">
        <v>74286</v>
      </c>
      <c r="M54252" s="1"/>
      <c r="N54252" s="1"/>
    </row>
    <row r="54253" spans="1:14">
      <c r="A54253">
        <v>956</v>
      </c>
      <c r="B54253" s="1" t="s">
        <v>83107</v>
      </c>
      <c r="C54253">
        <v>26</v>
      </c>
      <c r="D54253" s="1" t="s">
        <v>301</v>
      </c>
      <c r="E54253">
        <v>112</v>
      </c>
      <c r="F54253" s="1" t="s">
        <v>61</v>
      </c>
      <c r="G54253">
        <v>4871</v>
      </c>
      <c r="H54253" s="1" t="s">
        <v>83107</v>
      </c>
      <c r="I54253" s="1" t="s">
        <v>83108</v>
      </c>
      <c r="J54253">
        <v>11893</v>
      </c>
      <c r="K54253" s="1" t="s">
        <v>44031</v>
      </c>
      <c r="L54253" s="1" t="s">
        <v>74288</v>
      </c>
      <c r="M54253" s="1"/>
      <c r="N54253" s="1"/>
    </row>
    <row r="54254" spans="1:14">
      <c r="A54254">
        <v>956</v>
      </c>
      <c r="B54254" s="1" t="s">
        <v>83107</v>
      </c>
      <c r="C54254">
        <v>26</v>
      </c>
      <c r="D54254" s="1" t="s">
        <v>301</v>
      </c>
      <c r="E54254">
        <v>112</v>
      </c>
      <c r="F54254" s="1" t="s">
        <v>61</v>
      </c>
      <c r="G54254">
        <v>4871</v>
      </c>
      <c r="H54254" s="1" t="s">
        <v>83107</v>
      </c>
      <c r="I54254" s="1" t="s">
        <v>83108</v>
      </c>
      <c r="J54254">
        <v>11896</v>
      </c>
      <c r="K54254" s="1" t="s">
        <v>44031</v>
      </c>
      <c r="L54254" s="1" t="s">
        <v>74290</v>
      </c>
      <c r="M54254" s="1"/>
      <c r="N54254" s="1"/>
    </row>
    <row r="54255" spans="1:14">
      <c r="A54255">
        <v>956</v>
      </c>
      <c r="B54255" s="1" t="s">
        <v>83107</v>
      </c>
      <c r="C54255">
        <v>26</v>
      </c>
      <c r="D54255" s="1" t="s">
        <v>301</v>
      </c>
      <c r="E54255">
        <v>112</v>
      </c>
      <c r="F54255" s="1" t="s">
        <v>61</v>
      </c>
      <c r="G54255">
        <v>4871</v>
      </c>
      <c r="H54255" s="1" t="s">
        <v>83107</v>
      </c>
      <c r="I54255" s="1" t="s">
        <v>83108</v>
      </c>
      <c r="J54255">
        <v>11899</v>
      </c>
      <c r="K54255" s="1" t="s">
        <v>44031</v>
      </c>
      <c r="L54255" s="1" t="s">
        <v>74292</v>
      </c>
      <c r="M54255" s="1"/>
      <c r="N54255" s="1"/>
    </row>
    <row r="54256" spans="1:14">
      <c r="A54256">
        <v>956</v>
      </c>
      <c r="B54256" s="1" t="s">
        <v>83107</v>
      </c>
      <c r="C54256">
        <v>26</v>
      </c>
      <c r="D54256" s="1" t="s">
        <v>301</v>
      </c>
      <c r="E54256">
        <v>112</v>
      </c>
      <c r="F54256" s="1" t="s">
        <v>61</v>
      </c>
      <c r="G54256">
        <v>4871</v>
      </c>
      <c r="H54256" s="1" t="s">
        <v>83107</v>
      </c>
      <c r="I54256" s="1" t="s">
        <v>83108</v>
      </c>
      <c r="J54256">
        <v>11902</v>
      </c>
      <c r="K54256" s="1" t="s">
        <v>44031</v>
      </c>
      <c r="L54256" s="1" t="s">
        <v>74294</v>
      </c>
      <c r="M54256" s="1"/>
      <c r="N54256" s="1"/>
    </row>
    <row r="54257" spans="1:14">
      <c r="A54257">
        <v>956</v>
      </c>
      <c r="B54257" s="1" t="s">
        <v>83107</v>
      </c>
      <c r="C54257">
        <v>26</v>
      </c>
      <c r="D54257" s="1" t="s">
        <v>301</v>
      </c>
      <c r="E54257">
        <v>112</v>
      </c>
      <c r="F54257" s="1" t="s">
        <v>61</v>
      </c>
      <c r="G54257">
        <v>4871</v>
      </c>
      <c r="H54257" s="1" t="s">
        <v>83107</v>
      </c>
      <c r="I54257" s="1" t="s">
        <v>83108</v>
      </c>
      <c r="J54257">
        <v>11906</v>
      </c>
      <c r="K54257" s="1" t="s">
        <v>44031</v>
      </c>
      <c r="L54257" s="1" t="s">
        <v>74297</v>
      </c>
      <c r="M54257" s="1"/>
      <c r="N54257" s="1"/>
    </row>
    <row r="54258" spans="1:14">
      <c r="A54258">
        <v>956</v>
      </c>
      <c r="B54258" s="1" t="s">
        <v>83107</v>
      </c>
      <c r="C54258">
        <v>26</v>
      </c>
      <c r="D54258" s="1" t="s">
        <v>301</v>
      </c>
      <c r="E54258">
        <v>112</v>
      </c>
      <c r="F54258" s="1" t="s">
        <v>61</v>
      </c>
      <c r="G54258">
        <v>4871</v>
      </c>
      <c r="H54258" s="1" t="s">
        <v>83107</v>
      </c>
      <c r="I54258" s="1" t="s">
        <v>83108</v>
      </c>
      <c r="J54258">
        <v>11909</v>
      </c>
      <c r="K54258" s="1" t="s">
        <v>44031</v>
      </c>
      <c r="L54258" s="1" t="s">
        <v>74299</v>
      </c>
      <c r="M54258" s="1"/>
      <c r="N54258" s="1"/>
    </row>
    <row r="54259" spans="1:14">
      <c r="A54259">
        <v>956</v>
      </c>
      <c r="B54259" s="1" t="s">
        <v>83107</v>
      </c>
      <c r="C54259">
        <v>26</v>
      </c>
      <c r="D54259" s="1" t="s">
        <v>301</v>
      </c>
      <c r="E54259">
        <v>112</v>
      </c>
      <c r="F54259" s="1" t="s">
        <v>61</v>
      </c>
      <c r="G54259">
        <v>4871</v>
      </c>
      <c r="H54259" s="1" t="s">
        <v>83107</v>
      </c>
      <c r="I54259" s="1" t="s">
        <v>83108</v>
      </c>
      <c r="J54259">
        <v>11915</v>
      </c>
      <c r="K54259" s="1" t="s">
        <v>44031</v>
      </c>
      <c r="L54259" s="1" t="s">
        <v>74303</v>
      </c>
      <c r="M54259" s="1"/>
      <c r="N54259" s="1"/>
    </row>
    <row r="54260" spans="1:14">
      <c r="A54260">
        <v>956</v>
      </c>
      <c r="B54260" s="1" t="s">
        <v>83107</v>
      </c>
      <c r="C54260">
        <v>26</v>
      </c>
      <c r="D54260" s="1" t="s">
        <v>301</v>
      </c>
      <c r="E54260">
        <v>112</v>
      </c>
      <c r="F54260" s="1" t="s">
        <v>61</v>
      </c>
      <c r="G54260">
        <v>4871</v>
      </c>
      <c r="H54260" s="1" t="s">
        <v>83107</v>
      </c>
      <c r="I54260" s="1" t="s">
        <v>83108</v>
      </c>
      <c r="J54260">
        <v>11919</v>
      </c>
      <c r="K54260" s="1" t="s">
        <v>44031</v>
      </c>
      <c r="L54260" s="1" t="s">
        <v>74305</v>
      </c>
      <c r="M54260" s="1"/>
      <c r="N54260" s="1"/>
    </row>
    <row r="54261" spans="1:14">
      <c r="A54261">
        <v>956</v>
      </c>
      <c r="B54261" s="1" t="s">
        <v>83107</v>
      </c>
      <c r="C54261">
        <v>26</v>
      </c>
      <c r="D54261" s="1" t="s">
        <v>301</v>
      </c>
      <c r="E54261">
        <v>112</v>
      </c>
      <c r="F54261" s="1" t="s">
        <v>61</v>
      </c>
      <c r="G54261">
        <v>4871</v>
      </c>
      <c r="H54261" s="1" t="s">
        <v>83107</v>
      </c>
      <c r="I54261" s="1" t="s">
        <v>83108</v>
      </c>
      <c r="J54261">
        <v>11922</v>
      </c>
      <c r="K54261" s="1" t="s">
        <v>44031</v>
      </c>
      <c r="L54261" s="1" t="s">
        <v>74307</v>
      </c>
      <c r="M54261" s="1"/>
      <c r="N54261" s="1"/>
    </row>
    <row r="54262" spans="1:14">
      <c r="A54262">
        <v>956</v>
      </c>
      <c r="B54262" s="1" t="s">
        <v>83107</v>
      </c>
      <c r="C54262">
        <v>26</v>
      </c>
      <c r="D54262" s="1" t="s">
        <v>301</v>
      </c>
      <c r="E54262">
        <v>112</v>
      </c>
      <c r="F54262" s="1" t="s">
        <v>61</v>
      </c>
      <c r="G54262">
        <v>4871</v>
      </c>
      <c r="H54262" s="1" t="s">
        <v>83107</v>
      </c>
      <c r="I54262" s="1" t="s">
        <v>83108</v>
      </c>
      <c r="J54262">
        <v>11925</v>
      </c>
      <c r="K54262" s="1" t="s">
        <v>44031</v>
      </c>
      <c r="L54262" s="1" t="s">
        <v>74309</v>
      </c>
      <c r="M54262" s="1"/>
      <c r="N54262" s="1"/>
    </row>
    <row r="54263" spans="1:14">
      <c r="A54263">
        <v>956</v>
      </c>
      <c r="B54263" s="1" t="s">
        <v>83107</v>
      </c>
      <c r="C54263">
        <v>26</v>
      </c>
      <c r="D54263" s="1" t="s">
        <v>301</v>
      </c>
      <c r="E54263">
        <v>112</v>
      </c>
      <c r="F54263" s="1" t="s">
        <v>61</v>
      </c>
      <c r="G54263">
        <v>4871</v>
      </c>
      <c r="H54263" s="1" t="s">
        <v>83107</v>
      </c>
      <c r="I54263" s="1" t="s">
        <v>83108</v>
      </c>
      <c r="J54263">
        <v>11928</v>
      </c>
      <c r="K54263" s="1" t="s">
        <v>44031</v>
      </c>
      <c r="L54263" s="1" t="s">
        <v>74310</v>
      </c>
      <c r="M54263" s="1"/>
      <c r="N54263" s="1"/>
    </row>
    <row r="54264" spans="1:14">
      <c r="A54264">
        <v>956</v>
      </c>
      <c r="B54264" s="1" t="s">
        <v>83107</v>
      </c>
      <c r="C54264">
        <v>26</v>
      </c>
      <c r="D54264" s="1" t="s">
        <v>301</v>
      </c>
      <c r="E54264">
        <v>112</v>
      </c>
      <c r="F54264" s="1" t="s">
        <v>61</v>
      </c>
      <c r="G54264">
        <v>4871</v>
      </c>
      <c r="H54264" s="1" t="s">
        <v>83107</v>
      </c>
      <c r="I54264" s="1" t="s">
        <v>83108</v>
      </c>
      <c r="J54264">
        <v>11931</v>
      </c>
      <c r="K54264" s="1" t="s">
        <v>44031</v>
      </c>
      <c r="L54264" s="1" t="s">
        <v>74311</v>
      </c>
      <c r="M54264" s="1"/>
      <c r="N54264" s="1"/>
    </row>
    <row r="54265" spans="1:14">
      <c r="A54265">
        <v>956</v>
      </c>
      <c r="B54265" s="1" t="s">
        <v>83107</v>
      </c>
      <c r="C54265">
        <v>26</v>
      </c>
      <c r="D54265" s="1" t="s">
        <v>301</v>
      </c>
      <c r="E54265">
        <v>112</v>
      </c>
      <c r="F54265" s="1" t="s">
        <v>61</v>
      </c>
      <c r="G54265">
        <v>4871</v>
      </c>
      <c r="H54265" s="1" t="s">
        <v>83107</v>
      </c>
      <c r="I54265" s="1" t="s">
        <v>83108</v>
      </c>
      <c r="J54265">
        <v>11934</v>
      </c>
      <c r="K54265" s="1" t="s">
        <v>44031</v>
      </c>
      <c r="L54265" s="1" t="s">
        <v>74312</v>
      </c>
      <c r="M54265" s="1"/>
      <c r="N54265" s="1"/>
    </row>
    <row r="54266" spans="1:14">
      <c r="A54266">
        <v>956</v>
      </c>
      <c r="B54266" s="1" t="s">
        <v>83107</v>
      </c>
      <c r="C54266">
        <v>26</v>
      </c>
      <c r="D54266" s="1" t="s">
        <v>301</v>
      </c>
      <c r="E54266">
        <v>112</v>
      </c>
      <c r="F54266" s="1" t="s">
        <v>61</v>
      </c>
      <c r="G54266">
        <v>4871</v>
      </c>
      <c r="H54266" s="1" t="s">
        <v>83107</v>
      </c>
      <c r="I54266" s="1" t="s">
        <v>83108</v>
      </c>
      <c r="J54266">
        <v>11938</v>
      </c>
      <c r="K54266" s="1" t="s">
        <v>44031</v>
      </c>
      <c r="L54266" s="1" t="s">
        <v>74314</v>
      </c>
      <c r="M54266" s="1"/>
      <c r="N54266" s="1"/>
    </row>
    <row r="54267" spans="1:14">
      <c r="A54267">
        <v>956</v>
      </c>
      <c r="B54267" s="1" t="s">
        <v>83107</v>
      </c>
      <c r="C54267">
        <v>26</v>
      </c>
      <c r="D54267" s="1" t="s">
        <v>301</v>
      </c>
      <c r="E54267">
        <v>112</v>
      </c>
      <c r="F54267" s="1" t="s">
        <v>61</v>
      </c>
      <c r="G54267">
        <v>4871</v>
      </c>
      <c r="H54267" s="1" t="s">
        <v>83107</v>
      </c>
      <c r="I54267" s="1" t="s">
        <v>83108</v>
      </c>
      <c r="J54267">
        <v>11941</v>
      </c>
      <c r="K54267" s="1" t="s">
        <v>44031</v>
      </c>
      <c r="L54267" s="1" t="s">
        <v>74316</v>
      </c>
      <c r="M54267" s="1"/>
      <c r="N54267" s="1"/>
    </row>
    <row r="54268" spans="1:14">
      <c r="A54268">
        <v>956</v>
      </c>
      <c r="B54268" s="1" t="s">
        <v>83107</v>
      </c>
      <c r="C54268">
        <v>26</v>
      </c>
      <c r="D54268" s="1" t="s">
        <v>301</v>
      </c>
      <c r="E54268">
        <v>112</v>
      </c>
      <c r="F54268" s="1" t="s">
        <v>61</v>
      </c>
      <c r="G54268">
        <v>4871</v>
      </c>
      <c r="H54268" s="1" t="s">
        <v>83107</v>
      </c>
      <c r="I54268" s="1" t="s">
        <v>83108</v>
      </c>
      <c r="J54268">
        <v>11944</v>
      </c>
      <c r="K54268" s="1" t="s">
        <v>44031</v>
      </c>
      <c r="L54268" s="1" t="s">
        <v>74318</v>
      </c>
      <c r="M54268" s="1"/>
      <c r="N54268" s="1"/>
    </row>
    <row r="54269" spans="1:14">
      <c r="A54269">
        <v>956</v>
      </c>
      <c r="B54269" s="1" t="s">
        <v>83107</v>
      </c>
      <c r="C54269">
        <v>26</v>
      </c>
      <c r="D54269" s="1" t="s">
        <v>301</v>
      </c>
      <c r="E54269">
        <v>112</v>
      </c>
      <c r="F54269" s="1" t="s">
        <v>61</v>
      </c>
      <c r="G54269">
        <v>4871</v>
      </c>
      <c r="H54269" s="1" t="s">
        <v>83107</v>
      </c>
      <c r="I54269" s="1" t="s">
        <v>83108</v>
      </c>
      <c r="J54269">
        <v>11948</v>
      </c>
      <c r="K54269" s="1" t="s">
        <v>44031</v>
      </c>
      <c r="L54269" s="1" t="s">
        <v>74320</v>
      </c>
      <c r="M54269" s="1"/>
      <c r="N54269" s="1"/>
    </row>
    <row r="54270" spans="1:14">
      <c r="A54270">
        <v>956</v>
      </c>
      <c r="B54270" s="1" t="s">
        <v>83107</v>
      </c>
      <c r="C54270">
        <v>26</v>
      </c>
      <c r="D54270" s="1" t="s">
        <v>301</v>
      </c>
      <c r="E54270">
        <v>112</v>
      </c>
      <c r="F54270" s="1" t="s">
        <v>61</v>
      </c>
      <c r="G54270">
        <v>4871</v>
      </c>
      <c r="H54270" s="1" t="s">
        <v>83107</v>
      </c>
      <c r="I54270" s="1" t="s">
        <v>83108</v>
      </c>
      <c r="J54270">
        <v>11951</v>
      </c>
      <c r="K54270" s="1" t="s">
        <v>44031</v>
      </c>
      <c r="L54270" s="1" t="s">
        <v>74322</v>
      </c>
      <c r="M54270" s="1"/>
      <c r="N54270" s="1"/>
    </row>
    <row r="54271" spans="1:14">
      <c r="A54271">
        <v>956</v>
      </c>
      <c r="B54271" s="1" t="s">
        <v>83107</v>
      </c>
      <c r="C54271">
        <v>26</v>
      </c>
      <c r="D54271" s="1" t="s">
        <v>301</v>
      </c>
      <c r="E54271">
        <v>112</v>
      </c>
      <c r="F54271" s="1" t="s">
        <v>61</v>
      </c>
      <c r="G54271">
        <v>4871</v>
      </c>
      <c r="H54271" s="1" t="s">
        <v>83107</v>
      </c>
      <c r="I54271" s="1" t="s">
        <v>83108</v>
      </c>
      <c r="J54271">
        <v>11954</v>
      </c>
      <c r="K54271" s="1" t="s">
        <v>44031</v>
      </c>
      <c r="L54271" s="1" t="s">
        <v>74324</v>
      </c>
      <c r="M54271" s="1"/>
      <c r="N54271" s="1"/>
    </row>
    <row r="54272" spans="1:14">
      <c r="A54272">
        <v>956</v>
      </c>
      <c r="B54272" s="1" t="s">
        <v>83107</v>
      </c>
      <c r="C54272">
        <v>26</v>
      </c>
      <c r="D54272" s="1" t="s">
        <v>301</v>
      </c>
      <c r="E54272">
        <v>112</v>
      </c>
      <c r="F54272" s="1" t="s">
        <v>61</v>
      </c>
      <c r="G54272">
        <v>4871</v>
      </c>
      <c r="H54272" s="1" t="s">
        <v>83107</v>
      </c>
      <c r="I54272" s="1" t="s">
        <v>83108</v>
      </c>
      <c r="J54272">
        <v>11957</v>
      </c>
      <c r="K54272" s="1" t="s">
        <v>44031</v>
      </c>
      <c r="L54272" s="1" t="s">
        <v>74326</v>
      </c>
      <c r="M54272" s="1"/>
      <c r="N54272" s="1"/>
    </row>
    <row r="54273" spans="1:14">
      <c r="A54273">
        <v>956</v>
      </c>
      <c r="B54273" s="1" t="s">
        <v>83107</v>
      </c>
      <c r="C54273">
        <v>26</v>
      </c>
      <c r="D54273" s="1" t="s">
        <v>301</v>
      </c>
      <c r="E54273">
        <v>112</v>
      </c>
      <c r="F54273" s="1" t="s">
        <v>61</v>
      </c>
      <c r="G54273">
        <v>4871</v>
      </c>
      <c r="H54273" s="1" t="s">
        <v>83107</v>
      </c>
      <c r="I54273" s="1" t="s">
        <v>83108</v>
      </c>
      <c r="J54273">
        <v>11961</v>
      </c>
      <c r="K54273" s="1" t="s">
        <v>44031</v>
      </c>
      <c r="L54273" s="1" t="s">
        <v>74329</v>
      </c>
      <c r="M54273" s="1"/>
      <c r="N54273" s="1"/>
    </row>
    <row r="54274" spans="1:14">
      <c r="A54274">
        <v>956</v>
      </c>
      <c r="B54274" s="1" t="s">
        <v>83107</v>
      </c>
      <c r="C54274">
        <v>26</v>
      </c>
      <c r="D54274" s="1" t="s">
        <v>301</v>
      </c>
      <c r="E54274">
        <v>112</v>
      </c>
      <c r="F54274" s="1" t="s">
        <v>61</v>
      </c>
      <c r="G54274">
        <v>4871</v>
      </c>
      <c r="H54274" s="1" t="s">
        <v>83107</v>
      </c>
      <c r="I54274" s="1" t="s">
        <v>83108</v>
      </c>
      <c r="J54274">
        <v>11964</v>
      </c>
      <c r="K54274" s="1" t="s">
        <v>44031</v>
      </c>
      <c r="L54274" s="1" t="s">
        <v>74331</v>
      </c>
      <c r="M54274" s="1"/>
      <c r="N54274" s="1"/>
    </row>
    <row r="54275" spans="1:14">
      <c r="A54275">
        <v>956</v>
      </c>
      <c r="B54275" s="1" t="s">
        <v>83107</v>
      </c>
      <c r="C54275">
        <v>26</v>
      </c>
      <c r="D54275" s="1" t="s">
        <v>301</v>
      </c>
      <c r="E54275">
        <v>112</v>
      </c>
      <c r="F54275" s="1" t="s">
        <v>61</v>
      </c>
      <c r="G54275">
        <v>4871</v>
      </c>
      <c r="H54275" s="1" t="s">
        <v>83107</v>
      </c>
      <c r="I54275" s="1" t="s">
        <v>83108</v>
      </c>
      <c r="J54275">
        <v>11968</v>
      </c>
      <c r="K54275" s="1" t="s">
        <v>44031</v>
      </c>
      <c r="L54275" s="1" t="s">
        <v>74334</v>
      </c>
      <c r="M54275" s="1"/>
      <c r="N54275" s="1"/>
    </row>
    <row r="54276" spans="1:14">
      <c r="A54276">
        <v>956</v>
      </c>
      <c r="B54276" s="1" t="s">
        <v>83107</v>
      </c>
      <c r="C54276">
        <v>26</v>
      </c>
      <c r="D54276" s="1" t="s">
        <v>301</v>
      </c>
      <c r="E54276">
        <v>112</v>
      </c>
      <c r="F54276" s="1" t="s">
        <v>61</v>
      </c>
      <c r="G54276">
        <v>4871</v>
      </c>
      <c r="H54276" s="1" t="s">
        <v>83107</v>
      </c>
      <c r="I54276" s="1" t="s">
        <v>83108</v>
      </c>
      <c r="J54276">
        <v>11971</v>
      </c>
      <c r="K54276" s="1" t="s">
        <v>44031</v>
      </c>
      <c r="L54276" s="1" t="s">
        <v>74336</v>
      </c>
      <c r="M54276" s="1"/>
      <c r="N54276" s="1"/>
    </row>
    <row r="54277" spans="1:14">
      <c r="A54277">
        <v>956</v>
      </c>
      <c r="B54277" s="1" t="s">
        <v>83107</v>
      </c>
      <c r="C54277">
        <v>26</v>
      </c>
      <c r="D54277" s="1" t="s">
        <v>301</v>
      </c>
      <c r="E54277">
        <v>112</v>
      </c>
      <c r="F54277" s="1" t="s">
        <v>61</v>
      </c>
      <c r="G54277">
        <v>4871</v>
      </c>
      <c r="H54277" s="1" t="s">
        <v>83107</v>
      </c>
      <c r="I54277" s="1" t="s">
        <v>83108</v>
      </c>
      <c r="J54277">
        <v>11974</v>
      </c>
      <c r="K54277" s="1" t="s">
        <v>44031</v>
      </c>
      <c r="L54277" s="1" t="s">
        <v>74338</v>
      </c>
      <c r="M54277" s="1"/>
      <c r="N54277" s="1"/>
    </row>
    <row r="54278" spans="1:14">
      <c r="A54278">
        <v>956</v>
      </c>
      <c r="B54278" s="1" t="s">
        <v>83107</v>
      </c>
      <c r="C54278">
        <v>26</v>
      </c>
      <c r="D54278" s="1" t="s">
        <v>301</v>
      </c>
      <c r="E54278">
        <v>112</v>
      </c>
      <c r="F54278" s="1" t="s">
        <v>61</v>
      </c>
      <c r="G54278">
        <v>4871</v>
      </c>
      <c r="H54278" s="1" t="s">
        <v>83107</v>
      </c>
      <c r="I54278" s="1" t="s">
        <v>83108</v>
      </c>
      <c r="J54278">
        <v>11977</v>
      </c>
      <c r="K54278" s="1" t="s">
        <v>44031</v>
      </c>
      <c r="L54278" s="1" t="s">
        <v>74340</v>
      </c>
      <c r="M54278" s="1"/>
      <c r="N54278" s="1"/>
    </row>
    <row r="54279" spans="1:14">
      <c r="A54279">
        <v>956</v>
      </c>
      <c r="B54279" s="1" t="s">
        <v>83107</v>
      </c>
      <c r="C54279">
        <v>26</v>
      </c>
      <c r="D54279" s="1" t="s">
        <v>301</v>
      </c>
      <c r="E54279">
        <v>112</v>
      </c>
      <c r="F54279" s="1" t="s">
        <v>61</v>
      </c>
      <c r="G54279">
        <v>4871</v>
      </c>
      <c r="H54279" s="1" t="s">
        <v>83107</v>
      </c>
      <c r="I54279" s="1" t="s">
        <v>83108</v>
      </c>
      <c r="J54279">
        <v>11980</v>
      </c>
      <c r="K54279" s="1" t="s">
        <v>44031</v>
      </c>
      <c r="L54279" s="1" t="s">
        <v>74341</v>
      </c>
      <c r="M54279" s="1"/>
      <c r="N54279" s="1"/>
    </row>
    <row r="54280" spans="1:14">
      <c r="A54280">
        <v>956</v>
      </c>
      <c r="B54280" s="1" t="s">
        <v>83107</v>
      </c>
      <c r="C54280">
        <v>26</v>
      </c>
      <c r="D54280" s="1" t="s">
        <v>301</v>
      </c>
      <c r="E54280">
        <v>112</v>
      </c>
      <c r="F54280" s="1" t="s">
        <v>61</v>
      </c>
      <c r="G54280">
        <v>4871</v>
      </c>
      <c r="H54280" s="1" t="s">
        <v>83107</v>
      </c>
      <c r="I54280" s="1" t="s">
        <v>83108</v>
      </c>
      <c r="J54280">
        <v>11984</v>
      </c>
      <c r="K54280" s="1" t="s">
        <v>44031</v>
      </c>
      <c r="L54280" s="1" t="s">
        <v>74343</v>
      </c>
      <c r="M54280" s="1"/>
      <c r="N54280" s="1"/>
    </row>
    <row r="54281" spans="1:14">
      <c r="A54281">
        <v>956</v>
      </c>
      <c r="B54281" s="1" t="s">
        <v>83107</v>
      </c>
      <c r="C54281">
        <v>26</v>
      </c>
      <c r="D54281" s="1" t="s">
        <v>301</v>
      </c>
      <c r="E54281">
        <v>112</v>
      </c>
      <c r="F54281" s="1" t="s">
        <v>61</v>
      </c>
      <c r="G54281">
        <v>4871</v>
      </c>
      <c r="H54281" s="1" t="s">
        <v>83107</v>
      </c>
      <c r="I54281" s="1" t="s">
        <v>83108</v>
      </c>
      <c r="J54281">
        <v>12004</v>
      </c>
      <c r="K54281" s="1" t="s">
        <v>44031</v>
      </c>
      <c r="L54281" s="1" t="s">
        <v>74371</v>
      </c>
      <c r="M54281" s="1"/>
      <c r="N54281" s="1"/>
    </row>
    <row r="54282" spans="1:14">
      <c r="A54282">
        <v>956</v>
      </c>
      <c r="B54282" s="1" t="s">
        <v>83107</v>
      </c>
      <c r="C54282">
        <v>26</v>
      </c>
      <c r="D54282" s="1" t="s">
        <v>301</v>
      </c>
      <c r="E54282">
        <v>112</v>
      </c>
      <c r="F54282" s="1" t="s">
        <v>61</v>
      </c>
      <c r="G54282">
        <v>4871</v>
      </c>
      <c r="H54282" s="1" t="s">
        <v>83107</v>
      </c>
      <c r="I54282" s="1" t="s">
        <v>83108</v>
      </c>
      <c r="J54282">
        <v>12007</v>
      </c>
      <c r="K54282" s="1" t="s">
        <v>44031</v>
      </c>
      <c r="L54282" s="1" t="s">
        <v>74373</v>
      </c>
      <c r="M54282" s="1"/>
      <c r="N54282" s="1"/>
    </row>
    <row r="54283" spans="1:14">
      <c r="A54283">
        <v>956</v>
      </c>
      <c r="B54283" s="1" t="s">
        <v>83107</v>
      </c>
      <c r="C54283">
        <v>26</v>
      </c>
      <c r="D54283" s="1" t="s">
        <v>301</v>
      </c>
      <c r="E54283">
        <v>112</v>
      </c>
      <c r="F54283" s="1" t="s">
        <v>61</v>
      </c>
      <c r="G54283">
        <v>4871</v>
      </c>
      <c r="H54283" s="1" t="s">
        <v>83107</v>
      </c>
      <c r="I54283" s="1" t="s">
        <v>83108</v>
      </c>
      <c r="J54283">
        <v>12010</v>
      </c>
      <c r="K54283" s="1" t="s">
        <v>44031</v>
      </c>
      <c r="L54283" s="1" t="s">
        <v>74375</v>
      </c>
      <c r="M54283" s="1"/>
      <c r="N54283" s="1"/>
    </row>
    <row r="54284" spans="1:14">
      <c r="A54284">
        <v>956</v>
      </c>
      <c r="B54284" s="1" t="s">
        <v>83107</v>
      </c>
      <c r="C54284">
        <v>26</v>
      </c>
      <c r="D54284" s="1" t="s">
        <v>301</v>
      </c>
      <c r="E54284">
        <v>112</v>
      </c>
      <c r="F54284" s="1" t="s">
        <v>61</v>
      </c>
      <c r="G54284">
        <v>4871</v>
      </c>
      <c r="H54284" s="1" t="s">
        <v>83107</v>
      </c>
      <c r="I54284" s="1" t="s">
        <v>83108</v>
      </c>
      <c r="J54284">
        <v>12013</v>
      </c>
      <c r="K54284" s="1" t="s">
        <v>44031</v>
      </c>
      <c r="L54284" s="1" t="s">
        <v>74377</v>
      </c>
      <c r="M54284" s="1"/>
      <c r="N54284" s="1"/>
    </row>
    <row r="54285" spans="1:14">
      <c r="A54285">
        <v>956</v>
      </c>
      <c r="B54285" s="1" t="s">
        <v>83107</v>
      </c>
      <c r="C54285">
        <v>26</v>
      </c>
      <c r="D54285" s="1" t="s">
        <v>301</v>
      </c>
      <c r="E54285">
        <v>112</v>
      </c>
      <c r="F54285" s="1" t="s">
        <v>61</v>
      </c>
      <c r="G54285">
        <v>4871</v>
      </c>
      <c r="H54285" s="1" t="s">
        <v>83107</v>
      </c>
      <c r="I54285" s="1" t="s">
        <v>83108</v>
      </c>
      <c r="J54285">
        <v>12023</v>
      </c>
      <c r="K54285" s="1" t="s">
        <v>44031</v>
      </c>
      <c r="L54285" s="1" t="s">
        <v>74387</v>
      </c>
      <c r="M54285" s="1"/>
      <c r="N54285" s="1"/>
    </row>
    <row r="54286" spans="1:14">
      <c r="A54286">
        <v>956</v>
      </c>
      <c r="B54286" s="1" t="s">
        <v>83107</v>
      </c>
      <c r="C54286">
        <v>26</v>
      </c>
      <c r="D54286" s="1" t="s">
        <v>301</v>
      </c>
      <c r="E54286">
        <v>112</v>
      </c>
      <c r="F54286" s="1" t="s">
        <v>61</v>
      </c>
      <c r="G54286">
        <v>4871</v>
      </c>
      <c r="H54286" s="1" t="s">
        <v>83107</v>
      </c>
      <c r="I54286" s="1" t="s">
        <v>83108</v>
      </c>
      <c r="J54286">
        <v>12057</v>
      </c>
      <c r="K54286" s="1" t="s">
        <v>44031</v>
      </c>
      <c r="L54286" s="1" t="s">
        <v>74444</v>
      </c>
      <c r="M54286" s="1"/>
      <c r="N54286" s="1"/>
    </row>
    <row r="54287" spans="1:14">
      <c r="A54287">
        <v>956</v>
      </c>
      <c r="B54287" s="1" t="s">
        <v>83107</v>
      </c>
      <c r="C54287">
        <v>26</v>
      </c>
      <c r="D54287" s="1" t="s">
        <v>301</v>
      </c>
      <c r="E54287">
        <v>112</v>
      </c>
      <c r="F54287" s="1" t="s">
        <v>61</v>
      </c>
      <c r="G54287">
        <v>4871</v>
      </c>
      <c r="H54287" s="1" t="s">
        <v>83107</v>
      </c>
      <c r="I54287" s="1" t="s">
        <v>83108</v>
      </c>
      <c r="J54287">
        <v>12060</v>
      </c>
      <c r="K54287" s="1" t="s">
        <v>44031</v>
      </c>
      <c r="L54287" s="1" t="s">
        <v>74446</v>
      </c>
      <c r="M54287" s="1"/>
      <c r="N54287" s="1"/>
    </row>
    <row r="54288" spans="1:14">
      <c r="A54288">
        <v>956</v>
      </c>
      <c r="B54288" s="1" t="s">
        <v>83107</v>
      </c>
      <c r="C54288">
        <v>26</v>
      </c>
      <c r="D54288" s="1" t="s">
        <v>301</v>
      </c>
      <c r="E54288">
        <v>112</v>
      </c>
      <c r="F54288" s="1" t="s">
        <v>61</v>
      </c>
      <c r="G54288">
        <v>4871</v>
      </c>
      <c r="H54288" s="1" t="s">
        <v>83107</v>
      </c>
      <c r="I54288" s="1" t="s">
        <v>83108</v>
      </c>
      <c r="J54288">
        <v>12063</v>
      </c>
      <c r="K54288" s="1" t="s">
        <v>44031</v>
      </c>
      <c r="L54288" s="1" t="s">
        <v>74448</v>
      </c>
      <c r="M54288" s="1"/>
      <c r="N54288" s="1"/>
    </row>
    <row r="54289" spans="1:14">
      <c r="A54289">
        <v>956</v>
      </c>
      <c r="B54289" s="1" t="s">
        <v>83107</v>
      </c>
      <c r="C54289">
        <v>26</v>
      </c>
      <c r="D54289" s="1" t="s">
        <v>301</v>
      </c>
      <c r="E54289">
        <v>112</v>
      </c>
      <c r="F54289" s="1" t="s">
        <v>61</v>
      </c>
      <c r="G54289">
        <v>4871</v>
      </c>
      <c r="H54289" s="1" t="s">
        <v>83107</v>
      </c>
      <c r="I54289" s="1" t="s">
        <v>83108</v>
      </c>
      <c r="J54289">
        <v>12077</v>
      </c>
      <c r="K54289" s="1" t="s">
        <v>44031</v>
      </c>
      <c r="L54289" s="1" t="s">
        <v>74464</v>
      </c>
      <c r="M54289" s="1"/>
      <c r="N54289" s="1"/>
    </row>
    <row r="54290" spans="1:14">
      <c r="A54290">
        <v>956</v>
      </c>
      <c r="B54290" s="1" t="s">
        <v>83107</v>
      </c>
      <c r="C54290">
        <v>26</v>
      </c>
      <c r="D54290" s="1" t="s">
        <v>301</v>
      </c>
      <c r="E54290">
        <v>112</v>
      </c>
      <c r="F54290" s="1" t="s">
        <v>61</v>
      </c>
      <c r="G54290">
        <v>4871</v>
      </c>
      <c r="H54290" s="1" t="s">
        <v>83107</v>
      </c>
      <c r="I54290" s="1" t="s">
        <v>83108</v>
      </c>
      <c r="J54290">
        <v>12080</v>
      </c>
      <c r="K54290" s="1" t="s">
        <v>44031</v>
      </c>
      <c r="L54290" s="1" t="s">
        <v>74465</v>
      </c>
      <c r="M54290" s="1"/>
      <c r="N54290" s="1"/>
    </row>
    <row r="54291" spans="1:14">
      <c r="A54291">
        <v>956</v>
      </c>
      <c r="B54291" s="1" t="s">
        <v>83107</v>
      </c>
      <c r="C54291">
        <v>26</v>
      </c>
      <c r="D54291" s="1" t="s">
        <v>301</v>
      </c>
      <c r="E54291">
        <v>112</v>
      </c>
      <c r="F54291" s="1" t="s">
        <v>61</v>
      </c>
      <c r="G54291">
        <v>4871</v>
      </c>
      <c r="H54291" s="1" t="s">
        <v>83107</v>
      </c>
      <c r="I54291" s="1" t="s">
        <v>83108</v>
      </c>
      <c r="J54291">
        <v>12136</v>
      </c>
      <c r="K54291" s="1" t="s">
        <v>44031</v>
      </c>
      <c r="L54291" s="1" t="s">
        <v>74534</v>
      </c>
      <c r="M54291" s="1"/>
      <c r="N54291" s="1"/>
    </row>
    <row r="54292" spans="1:14">
      <c r="A54292">
        <v>956</v>
      </c>
      <c r="B54292" s="1" t="s">
        <v>83107</v>
      </c>
      <c r="C54292">
        <v>26</v>
      </c>
      <c r="D54292" s="1" t="s">
        <v>301</v>
      </c>
      <c r="E54292">
        <v>112</v>
      </c>
      <c r="F54292" s="1" t="s">
        <v>61</v>
      </c>
      <c r="G54292">
        <v>4871</v>
      </c>
      <c r="H54292" s="1" t="s">
        <v>83107</v>
      </c>
      <c r="I54292" s="1" t="s">
        <v>83108</v>
      </c>
      <c r="J54292">
        <v>12139</v>
      </c>
      <c r="K54292" s="1" t="s">
        <v>44031</v>
      </c>
      <c r="L54292" s="1" t="s">
        <v>74536</v>
      </c>
      <c r="M54292" s="1"/>
      <c r="N54292" s="1"/>
    </row>
    <row r="54293" spans="1:14">
      <c r="A54293">
        <v>956</v>
      </c>
      <c r="B54293" s="1" t="s">
        <v>83107</v>
      </c>
      <c r="C54293">
        <v>26</v>
      </c>
      <c r="D54293" s="1" t="s">
        <v>301</v>
      </c>
      <c r="E54293">
        <v>112</v>
      </c>
      <c r="F54293" s="1" t="s">
        <v>61</v>
      </c>
      <c r="G54293">
        <v>4871</v>
      </c>
      <c r="H54293" s="1" t="s">
        <v>83107</v>
      </c>
      <c r="I54293" s="1" t="s">
        <v>83108</v>
      </c>
      <c r="J54293">
        <v>12143</v>
      </c>
      <c r="K54293" s="1" t="s">
        <v>44031</v>
      </c>
      <c r="L54293" s="1" t="s">
        <v>74539</v>
      </c>
      <c r="M54293" s="1"/>
      <c r="N54293" s="1"/>
    </row>
    <row r="54294" spans="1:14">
      <c r="A54294">
        <v>956</v>
      </c>
      <c r="B54294" s="1" t="s">
        <v>83107</v>
      </c>
      <c r="C54294">
        <v>26</v>
      </c>
      <c r="D54294" s="1" t="s">
        <v>301</v>
      </c>
      <c r="E54294">
        <v>112</v>
      </c>
      <c r="F54294" s="1" t="s">
        <v>61</v>
      </c>
      <c r="G54294">
        <v>4871</v>
      </c>
      <c r="H54294" s="1" t="s">
        <v>83107</v>
      </c>
      <c r="I54294" s="1" t="s">
        <v>83108</v>
      </c>
      <c r="J54294">
        <v>12146</v>
      </c>
      <c r="K54294" s="1" t="s">
        <v>44031</v>
      </c>
      <c r="L54294" s="1" t="s">
        <v>74541</v>
      </c>
      <c r="M54294" s="1"/>
      <c r="N54294" s="1"/>
    </row>
    <row r="54295" spans="1:14">
      <c r="A54295">
        <v>956</v>
      </c>
      <c r="B54295" s="1" t="s">
        <v>83107</v>
      </c>
      <c r="C54295">
        <v>26</v>
      </c>
      <c r="D54295" s="1" t="s">
        <v>301</v>
      </c>
      <c r="E54295">
        <v>112</v>
      </c>
      <c r="F54295" s="1" t="s">
        <v>61</v>
      </c>
      <c r="G54295">
        <v>4871</v>
      </c>
      <c r="H54295" s="1" t="s">
        <v>83107</v>
      </c>
      <c r="I54295" s="1" t="s">
        <v>83108</v>
      </c>
      <c r="J54295">
        <v>12160</v>
      </c>
      <c r="K54295" s="1" t="s">
        <v>44031</v>
      </c>
      <c r="L54295" s="1" t="s">
        <v>74556</v>
      </c>
      <c r="M54295" s="1"/>
      <c r="N54295" s="1"/>
    </row>
    <row r="54296" spans="1:14">
      <c r="A54296">
        <v>956</v>
      </c>
      <c r="B54296" s="1" t="s">
        <v>83107</v>
      </c>
      <c r="C54296">
        <v>26</v>
      </c>
      <c r="D54296" s="1" t="s">
        <v>301</v>
      </c>
      <c r="E54296">
        <v>112</v>
      </c>
      <c r="F54296" s="1" t="s">
        <v>61</v>
      </c>
      <c r="G54296">
        <v>4871</v>
      </c>
      <c r="H54296" s="1" t="s">
        <v>83107</v>
      </c>
      <c r="I54296" s="1" t="s">
        <v>83108</v>
      </c>
      <c r="J54296">
        <v>12164</v>
      </c>
      <c r="K54296" s="1" t="s">
        <v>44031</v>
      </c>
      <c r="L54296" s="1" t="s">
        <v>74560</v>
      </c>
      <c r="M54296" s="1"/>
      <c r="N54296" s="1"/>
    </row>
    <row r="54297" spans="1:14">
      <c r="A54297">
        <v>956</v>
      </c>
      <c r="B54297" s="1" t="s">
        <v>83107</v>
      </c>
      <c r="C54297">
        <v>26</v>
      </c>
      <c r="D54297" s="1" t="s">
        <v>301</v>
      </c>
      <c r="E54297">
        <v>112</v>
      </c>
      <c r="F54297" s="1" t="s">
        <v>61</v>
      </c>
      <c r="G54297">
        <v>4871</v>
      </c>
      <c r="H54297" s="1" t="s">
        <v>83107</v>
      </c>
      <c r="I54297" s="1" t="s">
        <v>83108</v>
      </c>
      <c r="J54297">
        <v>13237</v>
      </c>
      <c r="K54297" s="1" t="s">
        <v>44031</v>
      </c>
      <c r="L54297" s="1" t="s">
        <v>76163</v>
      </c>
      <c r="M54297" s="1"/>
      <c r="N54297" s="1"/>
    </row>
    <row r="54298" spans="1:14">
      <c r="A54298">
        <v>956</v>
      </c>
      <c r="B54298" s="1" t="s">
        <v>83107</v>
      </c>
      <c r="C54298">
        <v>26</v>
      </c>
      <c r="D54298" s="1" t="s">
        <v>301</v>
      </c>
      <c r="E54298">
        <v>112</v>
      </c>
      <c r="F54298" s="1" t="s">
        <v>61</v>
      </c>
      <c r="G54298">
        <v>4871</v>
      </c>
      <c r="H54298" s="1" t="s">
        <v>83107</v>
      </c>
      <c r="I54298" s="1" t="s">
        <v>83108</v>
      </c>
      <c r="J54298">
        <v>13345</v>
      </c>
      <c r="K54298" s="1" t="s">
        <v>44031</v>
      </c>
      <c r="L54298" s="1" t="s">
        <v>76197</v>
      </c>
      <c r="M54298" s="1"/>
      <c r="N54298" s="1"/>
    </row>
    <row r="54299" spans="1:14">
      <c r="A54299">
        <v>956</v>
      </c>
      <c r="B54299" s="1" t="s">
        <v>83107</v>
      </c>
      <c r="C54299">
        <v>26</v>
      </c>
      <c r="D54299" s="1" t="s">
        <v>301</v>
      </c>
      <c r="E54299">
        <v>112</v>
      </c>
      <c r="F54299" s="1" t="s">
        <v>61</v>
      </c>
      <c r="G54299">
        <v>4871</v>
      </c>
      <c r="H54299" s="1" t="s">
        <v>83107</v>
      </c>
      <c r="I54299" s="1" t="s">
        <v>83108</v>
      </c>
      <c r="J54299">
        <v>12637</v>
      </c>
      <c r="K54299" s="1" t="s">
        <v>44031</v>
      </c>
      <c r="L54299" s="1" t="s">
        <v>75340</v>
      </c>
      <c r="M54299" s="1"/>
      <c r="N54299" s="1"/>
    </row>
    <row r="54300" spans="1:14">
      <c r="A54300">
        <v>956</v>
      </c>
      <c r="B54300" s="1" t="s">
        <v>83107</v>
      </c>
      <c r="C54300">
        <v>26</v>
      </c>
      <c r="D54300" s="1" t="s">
        <v>301</v>
      </c>
      <c r="E54300">
        <v>112</v>
      </c>
      <c r="F54300" s="1" t="s">
        <v>61</v>
      </c>
      <c r="G54300">
        <v>4871</v>
      </c>
      <c r="H54300" s="1" t="s">
        <v>83107</v>
      </c>
      <c r="I54300" s="1" t="s">
        <v>83108</v>
      </c>
      <c r="J54300">
        <v>12640</v>
      </c>
      <c r="K54300" s="1" t="s">
        <v>44031</v>
      </c>
      <c r="L54300" s="1" t="s">
        <v>75342</v>
      </c>
      <c r="M54300" s="1"/>
      <c r="N54300" s="1"/>
    </row>
    <row r="54301" spans="1:14">
      <c r="A54301">
        <v>956</v>
      </c>
      <c r="B54301" s="1" t="s">
        <v>83107</v>
      </c>
      <c r="C54301">
        <v>26</v>
      </c>
      <c r="D54301" s="1" t="s">
        <v>301</v>
      </c>
      <c r="E54301">
        <v>112</v>
      </c>
      <c r="F54301" s="1" t="s">
        <v>61</v>
      </c>
      <c r="G54301">
        <v>4871</v>
      </c>
      <c r="H54301" s="1" t="s">
        <v>83107</v>
      </c>
      <c r="I54301" s="1" t="s">
        <v>83108</v>
      </c>
      <c r="J54301">
        <v>12644</v>
      </c>
      <c r="K54301" s="1" t="s">
        <v>44031</v>
      </c>
      <c r="L54301" s="1" t="s">
        <v>75345</v>
      </c>
      <c r="M54301" s="1"/>
      <c r="N54301" s="1"/>
    </row>
    <row r="54302" spans="1:14">
      <c r="A54302">
        <v>956</v>
      </c>
      <c r="B54302" s="1" t="s">
        <v>83107</v>
      </c>
      <c r="C54302">
        <v>26</v>
      </c>
      <c r="D54302" s="1" t="s">
        <v>301</v>
      </c>
      <c r="E54302">
        <v>112</v>
      </c>
      <c r="F54302" s="1" t="s">
        <v>61</v>
      </c>
      <c r="G54302">
        <v>4871</v>
      </c>
      <c r="H54302" s="1" t="s">
        <v>83107</v>
      </c>
      <c r="I54302" s="1" t="s">
        <v>83108</v>
      </c>
      <c r="J54302">
        <v>12666</v>
      </c>
      <c r="K54302" s="1" t="s">
        <v>44031</v>
      </c>
      <c r="L54302" s="1" t="s">
        <v>75381</v>
      </c>
      <c r="M54302" s="1"/>
      <c r="N54302" s="1"/>
    </row>
    <row r="54303" spans="1:14">
      <c r="A54303">
        <v>956</v>
      </c>
      <c r="B54303" s="1" t="s">
        <v>83107</v>
      </c>
      <c r="C54303">
        <v>26</v>
      </c>
      <c r="D54303" s="1" t="s">
        <v>301</v>
      </c>
      <c r="E54303">
        <v>112</v>
      </c>
      <c r="F54303" s="1" t="s">
        <v>61</v>
      </c>
      <c r="G54303">
        <v>4871</v>
      </c>
      <c r="H54303" s="1" t="s">
        <v>83107</v>
      </c>
      <c r="I54303" s="1" t="s">
        <v>83108</v>
      </c>
      <c r="J54303">
        <v>12843</v>
      </c>
      <c r="K54303" s="1" t="s">
        <v>44031</v>
      </c>
      <c r="L54303" s="1" t="s">
        <v>75656</v>
      </c>
      <c r="M54303" s="1"/>
      <c r="N54303" s="1"/>
    </row>
    <row r="54304" spans="1:14">
      <c r="A54304">
        <v>956</v>
      </c>
      <c r="B54304" s="1" t="s">
        <v>83107</v>
      </c>
      <c r="C54304">
        <v>26</v>
      </c>
      <c r="D54304" s="1" t="s">
        <v>301</v>
      </c>
      <c r="E54304">
        <v>112</v>
      </c>
      <c r="F54304" s="1" t="s">
        <v>61</v>
      </c>
      <c r="G54304">
        <v>4871</v>
      </c>
      <c r="H54304" s="1" t="s">
        <v>83107</v>
      </c>
      <c r="I54304" s="1" t="s">
        <v>83108</v>
      </c>
      <c r="J54304">
        <v>12846</v>
      </c>
      <c r="K54304" s="1" t="s">
        <v>44031</v>
      </c>
      <c r="L54304" s="1" t="s">
        <v>75657</v>
      </c>
      <c r="M54304" s="1"/>
      <c r="N54304" s="1"/>
    </row>
    <row r="54305" spans="1:14">
      <c r="A54305">
        <v>956</v>
      </c>
      <c r="B54305" s="1" t="s">
        <v>83107</v>
      </c>
      <c r="C54305">
        <v>26</v>
      </c>
      <c r="D54305" s="1" t="s">
        <v>301</v>
      </c>
      <c r="E54305">
        <v>112</v>
      </c>
      <c r="F54305" s="1" t="s">
        <v>61</v>
      </c>
      <c r="G54305">
        <v>4871</v>
      </c>
      <c r="H54305" s="1" t="s">
        <v>83107</v>
      </c>
      <c r="I54305" s="1" t="s">
        <v>83108</v>
      </c>
      <c r="J54305">
        <v>12849</v>
      </c>
      <c r="K54305" s="1" t="s">
        <v>44031</v>
      </c>
      <c r="L54305" s="1" t="s">
        <v>75658</v>
      </c>
      <c r="M54305" s="1"/>
      <c r="N54305" s="1"/>
    </row>
    <row r="54306" spans="1:14">
      <c r="A54306">
        <v>956</v>
      </c>
      <c r="B54306" s="1" t="s">
        <v>83107</v>
      </c>
      <c r="C54306">
        <v>26</v>
      </c>
      <c r="D54306" s="1" t="s">
        <v>301</v>
      </c>
      <c r="E54306">
        <v>112</v>
      </c>
      <c r="F54306" s="1" t="s">
        <v>61</v>
      </c>
      <c r="G54306">
        <v>4871</v>
      </c>
      <c r="H54306" s="1" t="s">
        <v>83107</v>
      </c>
      <c r="I54306" s="1" t="s">
        <v>83108</v>
      </c>
      <c r="J54306">
        <v>12852</v>
      </c>
      <c r="K54306" s="1" t="s">
        <v>44031</v>
      </c>
      <c r="L54306" s="1" t="s">
        <v>75659</v>
      </c>
      <c r="M54306" s="1"/>
      <c r="N54306" s="1"/>
    </row>
    <row r="54307" spans="1:14">
      <c r="A54307">
        <v>956</v>
      </c>
      <c r="B54307" s="1" t="s">
        <v>83107</v>
      </c>
      <c r="C54307">
        <v>26</v>
      </c>
      <c r="D54307" s="1" t="s">
        <v>301</v>
      </c>
      <c r="E54307">
        <v>112</v>
      </c>
      <c r="F54307" s="1" t="s">
        <v>61</v>
      </c>
      <c r="G54307">
        <v>4871</v>
      </c>
      <c r="H54307" s="1" t="s">
        <v>83107</v>
      </c>
      <c r="I54307" s="1" t="s">
        <v>83108</v>
      </c>
      <c r="J54307">
        <v>12856</v>
      </c>
      <c r="K54307" s="1" t="s">
        <v>44031</v>
      </c>
      <c r="L54307" s="1" t="s">
        <v>75661</v>
      </c>
      <c r="M54307" s="1"/>
      <c r="N54307" s="1"/>
    </row>
    <row r="54308" spans="1:14">
      <c r="A54308">
        <v>956</v>
      </c>
      <c r="B54308" s="1" t="s">
        <v>83107</v>
      </c>
      <c r="C54308">
        <v>26</v>
      </c>
      <c r="D54308" s="1" t="s">
        <v>301</v>
      </c>
      <c r="E54308">
        <v>112</v>
      </c>
      <c r="F54308" s="1" t="s">
        <v>61</v>
      </c>
      <c r="G54308">
        <v>4871</v>
      </c>
      <c r="H54308" s="1" t="s">
        <v>83107</v>
      </c>
      <c r="I54308" s="1" t="s">
        <v>83108</v>
      </c>
      <c r="J54308">
        <v>12859</v>
      </c>
      <c r="K54308" s="1" t="s">
        <v>44031</v>
      </c>
      <c r="L54308" s="1" t="s">
        <v>75663</v>
      </c>
      <c r="M54308" s="1"/>
      <c r="N54308" s="1"/>
    </row>
    <row r="54309" spans="1:14">
      <c r="A54309">
        <v>956</v>
      </c>
      <c r="B54309" s="1" t="s">
        <v>83107</v>
      </c>
      <c r="C54309">
        <v>26</v>
      </c>
      <c r="D54309" s="1" t="s">
        <v>301</v>
      </c>
      <c r="E54309">
        <v>112</v>
      </c>
      <c r="F54309" s="1" t="s">
        <v>61</v>
      </c>
      <c r="G54309">
        <v>4871</v>
      </c>
      <c r="H54309" s="1" t="s">
        <v>83107</v>
      </c>
      <c r="I54309" s="1" t="s">
        <v>83108</v>
      </c>
      <c r="J54309">
        <v>12862</v>
      </c>
      <c r="K54309" s="1" t="s">
        <v>44031</v>
      </c>
      <c r="L54309" s="1" t="s">
        <v>75665</v>
      </c>
      <c r="M54309" s="1"/>
      <c r="N54309" s="1"/>
    </row>
    <row r="54310" spans="1:14">
      <c r="A54310">
        <v>956</v>
      </c>
      <c r="B54310" s="1" t="s">
        <v>83107</v>
      </c>
      <c r="C54310">
        <v>26</v>
      </c>
      <c r="D54310" s="1" t="s">
        <v>301</v>
      </c>
      <c r="E54310">
        <v>112</v>
      </c>
      <c r="F54310" s="1" t="s">
        <v>61</v>
      </c>
      <c r="G54310">
        <v>4871</v>
      </c>
      <c r="H54310" s="1" t="s">
        <v>83107</v>
      </c>
      <c r="I54310" s="1" t="s">
        <v>83108</v>
      </c>
      <c r="J54310">
        <v>12866</v>
      </c>
      <c r="K54310" s="1" t="s">
        <v>44031</v>
      </c>
      <c r="L54310" s="1" t="s">
        <v>75669</v>
      </c>
      <c r="M54310" s="1"/>
      <c r="N54310" s="1"/>
    </row>
    <row r="54311" spans="1:14">
      <c r="A54311">
        <v>956</v>
      </c>
      <c r="B54311" s="1" t="s">
        <v>83107</v>
      </c>
      <c r="C54311">
        <v>26</v>
      </c>
      <c r="D54311" s="1" t="s">
        <v>301</v>
      </c>
      <c r="E54311">
        <v>112</v>
      </c>
      <c r="F54311" s="1" t="s">
        <v>61</v>
      </c>
      <c r="G54311">
        <v>4871</v>
      </c>
      <c r="H54311" s="1" t="s">
        <v>83107</v>
      </c>
      <c r="I54311" s="1" t="s">
        <v>83108</v>
      </c>
      <c r="J54311">
        <v>12869</v>
      </c>
      <c r="K54311" s="1" t="s">
        <v>44031</v>
      </c>
      <c r="L54311" s="1" t="s">
        <v>75673</v>
      </c>
      <c r="M54311" s="1"/>
      <c r="N54311" s="1"/>
    </row>
    <row r="54312" spans="1:14">
      <c r="A54312">
        <v>956</v>
      </c>
      <c r="B54312" s="1" t="s">
        <v>83107</v>
      </c>
      <c r="C54312">
        <v>26</v>
      </c>
      <c r="D54312" s="1" t="s">
        <v>301</v>
      </c>
      <c r="E54312">
        <v>112</v>
      </c>
      <c r="F54312" s="1" t="s">
        <v>61</v>
      </c>
      <c r="G54312">
        <v>4871</v>
      </c>
      <c r="H54312" s="1" t="s">
        <v>83107</v>
      </c>
      <c r="I54312" s="1" t="s">
        <v>83108</v>
      </c>
      <c r="J54312">
        <v>12897</v>
      </c>
      <c r="K54312" s="1" t="s">
        <v>44031</v>
      </c>
      <c r="L54312" s="1" t="s">
        <v>75713</v>
      </c>
      <c r="M54312" s="1"/>
      <c r="N54312" s="1"/>
    </row>
    <row r="54313" spans="1:14">
      <c r="A54313">
        <v>956</v>
      </c>
      <c r="B54313" s="1" t="s">
        <v>83107</v>
      </c>
      <c r="C54313">
        <v>26</v>
      </c>
      <c r="D54313" s="1" t="s">
        <v>301</v>
      </c>
      <c r="E54313">
        <v>112</v>
      </c>
      <c r="F54313" s="1" t="s">
        <v>61</v>
      </c>
      <c r="G54313">
        <v>4871</v>
      </c>
      <c r="H54313" s="1" t="s">
        <v>83107</v>
      </c>
      <c r="I54313" s="1" t="s">
        <v>83108</v>
      </c>
      <c r="J54313">
        <v>12926</v>
      </c>
      <c r="K54313" s="1" t="s">
        <v>44031</v>
      </c>
      <c r="L54313" s="1" t="s">
        <v>75748</v>
      </c>
      <c r="M54313" s="1"/>
      <c r="N54313" s="1"/>
    </row>
    <row r="54314" spans="1:14">
      <c r="A54314">
        <v>956</v>
      </c>
      <c r="B54314" s="1" t="s">
        <v>83107</v>
      </c>
      <c r="C54314">
        <v>26</v>
      </c>
      <c r="D54314" s="1" t="s">
        <v>301</v>
      </c>
      <c r="E54314">
        <v>112</v>
      </c>
      <c r="F54314" s="1" t="s">
        <v>61</v>
      </c>
      <c r="G54314">
        <v>4871</v>
      </c>
      <c r="H54314" s="1" t="s">
        <v>83107</v>
      </c>
      <c r="I54314" s="1" t="s">
        <v>83108</v>
      </c>
      <c r="J54314">
        <v>12932</v>
      </c>
      <c r="K54314" s="1" t="s">
        <v>44031</v>
      </c>
      <c r="L54314" s="1" t="s">
        <v>75754</v>
      </c>
      <c r="M54314" s="1"/>
      <c r="N54314" s="1"/>
    </row>
    <row r="54315" spans="1:14">
      <c r="A54315">
        <v>956</v>
      </c>
      <c r="B54315" s="1" t="s">
        <v>83107</v>
      </c>
      <c r="C54315">
        <v>26</v>
      </c>
      <c r="D54315" s="1" t="s">
        <v>301</v>
      </c>
      <c r="E54315">
        <v>112</v>
      </c>
      <c r="F54315" s="1" t="s">
        <v>61</v>
      </c>
      <c r="G54315">
        <v>4871</v>
      </c>
      <c r="H54315" s="1" t="s">
        <v>83107</v>
      </c>
      <c r="I54315" s="1" t="s">
        <v>83108</v>
      </c>
      <c r="J54315">
        <v>12968</v>
      </c>
      <c r="K54315" s="1" t="s">
        <v>44031</v>
      </c>
      <c r="L54315" s="1" t="s">
        <v>75812</v>
      </c>
      <c r="M54315" s="1"/>
      <c r="N54315" s="1"/>
    </row>
    <row r="54316" spans="1:14">
      <c r="A54316">
        <v>956</v>
      </c>
      <c r="B54316" s="1" t="s">
        <v>83107</v>
      </c>
      <c r="C54316">
        <v>26</v>
      </c>
      <c r="D54316" s="1" t="s">
        <v>301</v>
      </c>
      <c r="E54316">
        <v>112</v>
      </c>
      <c r="F54316" s="1" t="s">
        <v>61</v>
      </c>
      <c r="G54316">
        <v>4871</v>
      </c>
      <c r="H54316" s="1" t="s">
        <v>83107</v>
      </c>
      <c r="I54316" s="1" t="s">
        <v>83108</v>
      </c>
      <c r="J54316">
        <v>12975</v>
      </c>
      <c r="K54316" s="1" t="s">
        <v>44031</v>
      </c>
      <c r="L54316" s="1" t="s">
        <v>75819</v>
      </c>
      <c r="M54316" s="1"/>
      <c r="N54316" s="1"/>
    </row>
    <row r="54317" spans="1:14">
      <c r="A54317">
        <v>956</v>
      </c>
      <c r="B54317" s="1" t="s">
        <v>83107</v>
      </c>
      <c r="C54317">
        <v>26</v>
      </c>
      <c r="D54317" s="1" t="s">
        <v>301</v>
      </c>
      <c r="E54317">
        <v>112</v>
      </c>
      <c r="F54317" s="1" t="s">
        <v>61</v>
      </c>
      <c r="G54317">
        <v>4871</v>
      </c>
      <c r="H54317" s="1" t="s">
        <v>83107</v>
      </c>
      <c r="I54317" s="1" t="s">
        <v>83108</v>
      </c>
      <c r="J54317">
        <v>12995</v>
      </c>
      <c r="K54317" s="1" t="s">
        <v>44031</v>
      </c>
      <c r="L54317" s="1" t="s">
        <v>75843</v>
      </c>
      <c r="M54317" s="1"/>
      <c r="N54317" s="1"/>
    </row>
    <row r="54318" spans="1:14">
      <c r="A54318">
        <v>956</v>
      </c>
      <c r="B54318" s="1" t="s">
        <v>83107</v>
      </c>
      <c r="C54318">
        <v>26</v>
      </c>
      <c r="D54318" s="1" t="s">
        <v>301</v>
      </c>
      <c r="E54318">
        <v>112</v>
      </c>
      <c r="F54318" s="1" t="s">
        <v>61</v>
      </c>
      <c r="G54318">
        <v>4871</v>
      </c>
      <c r="H54318" s="1" t="s">
        <v>83107</v>
      </c>
      <c r="I54318" s="1" t="s">
        <v>83108</v>
      </c>
      <c r="J54318">
        <v>12998</v>
      </c>
      <c r="K54318" s="1" t="s">
        <v>44031</v>
      </c>
      <c r="L54318" s="1" t="s">
        <v>75845</v>
      </c>
      <c r="M54318" s="1"/>
      <c r="N54318" s="1"/>
    </row>
    <row r="54319" spans="1:14">
      <c r="A54319">
        <v>956</v>
      </c>
      <c r="B54319" s="1" t="s">
        <v>83107</v>
      </c>
      <c r="C54319">
        <v>26</v>
      </c>
      <c r="D54319" s="1" t="s">
        <v>301</v>
      </c>
      <c r="E54319">
        <v>112</v>
      </c>
      <c r="F54319" s="1" t="s">
        <v>61</v>
      </c>
      <c r="G54319">
        <v>4871</v>
      </c>
      <c r="H54319" s="1" t="s">
        <v>83107</v>
      </c>
      <c r="I54319" s="1" t="s">
        <v>83108</v>
      </c>
      <c r="J54319">
        <v>13002</v>
      </c>
      <c r="K54319" s="1" t="s">
        <v>44031</v>
      </c>
      <c r="L54319" s="1" t="s">
        <v>75848</v>
      </c>
      <c r="M54319" s="1"/>
      <c r="N54319" s="1"/>
    </row>
    <row r="54320" spans="1:14">
      <c r="A54320">
        <v>956</v>
      </c>
      <c r="B54320" s="1" t="s">
        <v>83107</v>
      </c>
      <c r="C54320">
        <v>26</v>
      </c>
      <c r="D54320" s="1" t="s">
        <v>301</v>
      </c>
      <c r="E54320">
        <v>112</v>
      </c>
      <c r="F54320" s="1" t="s">
        <v>61</v>
      </c>
      <c r="G54320">
        <v>4871</v>
      </c>
      <c r="H54320" s="1" t="s">
        <v>83107</v>
      </c>
      <c r="I54320" s="1" t="s">
        <v>83108</v>
      </c>
      <c r="J54320">
        <v>13005</v>
      </c>
      <c r="K54320" s="1" t="s">
        <v>44031</v>
      </c>
      <c r="L54320" s="1" t="s">
        <v>75850</v>
      </c>
      <c r="M54320" s="1"/>
      <c r="N54320" s="1"/>
    </row>
    <row r="54321" spans="1:14">
      <c r="A54321">
        <v>956</v>
      </c>
      <c r="B54321" s="1" t="s">
        <v>83107</v>
      </c>
      <c r="C54321">
        <v>26</v>
      </c>
      <c r="D54321" s="1" t="s">
        <v>301</v>
      </c>
      <c r="E54321">
        <v>112</v>
      </c>
      <c r="F54321" s="1" t="s">
        <v>61</v>
      </c>
      <c r="G54321">
        <v>4871</v>
      </c>
      <c r="H54321" s="1" t="s">
        <v>83107</v>
      </c>
      <c r="I54321" s="1" t="s">
        <v>83108</v>
      </c>
      <c r="J54321">
        <v>13009</v>
      </c>
      <c r="K54321" s="1" t="s">
        <v>44031</v>
      </c>
      <c r="L54321" s="1" t="s">
        <v>75853</v>
      </c>
      <c r="M54321" s="1"/>
      <c r="N54321" s="1"/>
    </row>
    <row r="54322" spans="1:14">
      <c r="A54322">
        <v>956</v>
      </c>
      <c r="B54322" s="1" t="s">
        <v>83107</v>
      </c>
      <c r="C54322">
        <v>26</v>
      </c>
      <c r="D54322" s="1" t="s">
        <v>301</v>
      </c>
      <c r="E54322">
        <v>112</v>
      </c>
      <c r="F54322" s="1" t="s">
        <v>61</v>
      </c>
      <c r="G54322">
        <v>4871</v>
      </c>
      <c r="H54322" s="1" t="s">
        <v>83107</v>
      </c>
      <c r="I54322" s="1" t="s">
        <v>83108</v>
      </c>
      <c r="J54322">
        <v>13012</v>
      </c>
      <c r="K54322" s="1" t="s">
        <v>44031</v>
      </c>
      <c r="L54322" s="1" t="s">
        <v>75855</v>
      </c>
      <c r="M54322" s="1"/>
      <c r="N54322" s="1"/>
    </row>
    <row r="54323" spans="1:14">
      <c r="A54323">
        <v>956</v>
      </c>
      <c r="B54323" s="1" t="s">
        <v>83107</v>
      </c>
      <c r="C54323">
        <v>26</v>
      </c>
      <c r="D54323" s="1" t="s">
        <v>301</v>
      </c>
      <c r="E54323">
        <v>112</v>
      </c>
      <c r="F54323" s="1" t="s">
        <v>61</v>
      </c>
      <c r="G54323">
        <v>4871</v>
      </c>
      <c r="H54323" s="1" t="s">
        <v>83107</v>
      </c>
      <c r="I54323" s="1" t="s">
        <v>83108</v>
      </c>
      <c r="J54323">
        <v>13015</v>
      </c>
      <c r="K54323" s="1" t="s">
        <v>44031</v>
      </c>
      <c r="L54323" s="1" t="s">
        <v>75857</v>
      </c>
      <c r="M54323" s="1"/>
      <c r="N54323" s="1"/>
    </row>
    <row r="54324" spans="1:14">
      <c r="A54324">
        <v>956</v>
      </c>
      <c r="B54324" s="1" t="s">
        <v>83107</v>
      </c>
      <c r="C54324">
        <v>26</v>
      </c>
      <c r="D54324" s="1" t="s">
        <v>301</v>
      </c>
      <c r="E54324">
        <v>112</v>
      </c>
      <c r="F54324" s="1" t="s">
        <v>61</v>
      </c>
      <c r="G54324">
        <v>4871</v>
      </c>
      <c r="H54324" s="1" t="s">
        <v>83107</v>
      </c>
      <c r="I54324" s="1" t="s">
        <v>83108</v>
      </c>
      <c r="J54324">
        <v>13080</v>
      </c>
      <c r="K54324" s="1" t="s">
        <v>44031</v>
      </c>
      <c r="L54324" s="1" t="s">
        <v>75958</v>
      </c>
      <c r="M54324" s="1"/>
      <c r="N54324" s="1"/>
    </row>
    <row r="54325" spans="1:14">
      <c r="A54325">
        <v>956</v>
      </c>
      <c r="B54325" s="1" t="s">
        <v>83107</v>
      </c>
      <c r="C54325">
        <v>26</v>
      </c>
      <c r="D54325" s="1" t="s">
        <v>301</v>
      </c>
      <c r="E54325">
        <v>112</v>
      </c>
      <c r="F54325" s="1" t="s">
        <v>61</v>
      </c>
      <c r="G54325">
        <v>4871</v>
      </c>
      <c r="H54325" s="1" t="s">
        <v>83107</v>
      </c>
      <c r="I54325" s="1" t="s">
        <v>83108</v>
      </c>
      <c r="J54325">
        <v>13083</v>
      </c>
      <c r="K54325" s="1" t="s">
        <v>44031</v>
      </c>
      <c r="L54325" s="1" t="s">
        <v>75959</v>
      </c>
      <c r="M54325" s="1"/>
      <c r="N54325" s="1"/>
    </row>
    <row r="54326" spans="1:14">
      <c r="A54326">
        <v>956</v>
      </c>
      <c r="B54326" s="1" t="s">
        <v>83107</v>
      </c>
      <c r="C54326">
        <v>26</v>
      </c>
      <c r="D54326" s="1" t="s">
        <v>301</v>
      </c>
      <c r="E54326">
        <v>112</v>
      </c>
      <c r="F54326" s="1" t="s">
        <v>61</v>
      </c>
      <c r="G54326">
        <v>4871</v>
      </c>
      <c r="H54326" s="1" t="s">
        <v>83107</v>
      </c>
      <c r="I54326" s="1" t="s">
        <v>83108</v>
      </c>
      <c r="J54326">
        <v>13163</v>
      </c>
      <c r="K54326" s="1" t="s">
        <v>44031</v>
      </c>
      <c r="L54326" s="1" t="s">
        <v>76072</v>
      </c>
      <c r="M54326" s="1"/>
      <c r="N54326" s="1"/>
    </row>
    <row r="54327" spans="1:14">
      <c r="A54327">
        <v>956</v>
      </c>
      <c r="B54327" s="1" t="s">
        <v>83107</v>
      </c>
      <c r="C54327">
        <v>26</v>
      </c>
      <c r="D54327" s="1" t="s">
        <v>301</v>
      </c>
      <c r="E54327">
        <v>112</v>
      </c>
      <c r="F54327" s="1" t="s">
        <v>61</v>
      </c>
      <c r="G54327">
        <v>4871</v>
      </c>
      <c r="H54327" s="1" t="s">
        <v>83107</v>
      </c>
      <c r="I54327" s="1" t="s">
        <v>83108</v>
      </c>
      <c r="J54327">
        <v>13166</v>
      </c>
      <c r="K54327" s="1" t="s">
        <v>44031</v>
      </c>
      <c r="L54327" s="1" t="s">
        <v>76074</v>
      </c>
      <c r="M54327" s="1"/>
      <c r="N54327" s="1"/>
    </row>
    <row r="54328" spans="1:14">
      <c r="A54328">
        <v>956</v>
      </c>
      <c r="B54328" s="1" t="s">
        <v>83107</v>
      </c>
      <c r="C54328">
        <v>26</v>
      </c>
      <c r="D54328" s="1" t="s">
        <v>301</v>
      </c>
      <c r="E54328">
        <v>112</v>
      </c>
      <c r="F54328" s="1" t="s">
        <v>61</v>
      </c>
      <c r="G54328">
        <v>4871</v>
      </c>
      <c r="H54328" s="1" t="s">
        <v>83107</v>
      </c>
      <c r="I54328" s="1" t="s">
        <v>83108</v>
      </c>
      <c r="J54328">
        <v>13169</v>
      </c>
      <c r="K54328" s="1" t="s">
        <v>44031</v>
      </c>
      <c r="L54328" s="1" t="s">
        <v>76076</v>
      </c>
      <c r="M54328" s="1"/>
      <c r="N54328" s="1"/>
    </row>
    <row r="54329" spans="1:14">
      <c r="A54329">
        <v>956</v>
      </c>
      <c r="B54329" s="1" t="s">
        <v>83107</v>
      </c>
      <c r="C54329">
        <v>26</v>
      </c>
      <c r="D54329" s="1" t="s">
        <v>301</v>
      </c>
      <c r="E54329">
        <v>112</v>
      </c>
      <c r="F54329" s="1" t="s">
        <v>61</v>
      </c>
      <c r="G54329">
        <v>4871</v>
      </c>
      <c r="H54329" s="1" t="s">
        <v>83107</v>
      </c>
      <c r="I54329" s="1" t="s">
        <v>83108</v>
      </c>
      <c r="J54329">
        <v>13647</v>
      </c>
      <c r="K54329" s="1" t="s">
        <v>44031</v>
      </c>
      <c r="L54329" s="1" t="s">
        <v>76615</v>
      </c>
      <c r="M54329" s="1"/>
      <c r="N54329" s="1"/>
    </row>
    <row r="54330" spans="1:14">
      <c r="A54330">
        <v>956</v>
      </c>
      <c r="B54330" s="1" t="s">
        <v>83107</v>
      </c>
      <c r="C54330">
        <v>26</v>
      </c>
      <c r="D54330" s="1" t="s">
        <v>301</v>
      </c>
      <c r="E54330">
        <v>112</v>
      </c>
      <c r="F54330" s="1" t="s">
        <v>61</v>
      </c>
      <c r="G54330">
        <v>4871</v>
      </c>
      <c r="H54330" s="1" t="s">
        <v>83107</v>
      </c>
      <c r="I54330" s="1" t="s">
        <v>83108</v>
      </c>
      <c r="J54330">
        <v>13172</v>
      </c>
      <c r="K54330" s="1" t="s">
        <v>44031</v>
      </c>
      <c r="L54330" s="1" t="s">
        <v>76078</v>
      </c>
      <c r="M54330" s="1"/>
      <c r="N54330" s="1"/>
    </row>
    <row r="54331" spans="1:14">
      <c r="A54331">
        <v>956</v>
      </c>
      <c r="B54331" s="1" t="s">
        <v>83107</v>
      </c>
      <c r="C54331">
        <v>26</v>
      </c>
      <c r="D54331" s="1" t="s">
        <v>301</v>
      </c>
      <c r="E54331">
        <v>112</v>
      </c>
      <c r="F54331" s="1" t="s">
        <v>61</v>
      </c>
      <c r="G54331">
        <v>4871</v>
      </c>
      <c r="H54331" s="1" t="s">
        <v>83107</v>
      </c>
      <c r="I54331" s="1" t="s">
        <v>83108</v>
      </c>
      <c r="J54331">
        <v>13176</v>
      </c>
      <c r="K54331" s="1" t="s">
        <v>44031</v>
      </c>
      <c r="L54331" s="1" t="s">
        <v>76082</v>
      </c>
      <c r="M54331" s="1"/>
      <c r="N54331" s="1"/>
    </row>
    <row r="54332" spans="1:14">
      <c r="A54332">
        <v>956</v>
      </c>
      <c r="B54332" s="1" t="s">
        <v>83107</v>
      </c>
      <c r="C54332">
        <v>26</v>
      </c>
      <c r="D54332" s="1" t="s">
        <v>301</v>
      </c>
      <c r="E54332">
        <v>112</v>
      </c>
      <c r="F54332" s="1" t="s">
        <v>61</v>
      </c>
      <c r="G54332">
        <v>4871</v>
      </c>
      <c r="H54332" s="1" t="s">
        <v>83107</v>
      </c>
      <c r="I54332" s="1" t="s">
        <v>83108</v>
      </c>
      <c r="J54332">
        <v>13197</v>
      </c>
      <c r="K54332" s="1" t="s">
        <v>44031</v>
      </c>
      <c r="L54332" s="1" t="s">
        <v>76116</v>
      </c>
      <c r="M54332" s="1"/>
      <c r="N54332" s="1"/>
    </row>
    <row r="54333" spans="1:14">
      <c r="A54333">
        <v>956</v>
      </c>
      <c r="B54333" s="1" t="s">
        <v>83107</v>
      </c>
      <c r="C54333">
        <v>26</v>
      </c>
      <c r="D54333" s="1" t="s">
        <v>301</v>
      </c>
      <c r="E54333">
        <v>112</v>
      </c>
      <c r="F54333" s="1" t="s">
        <v>61</v>
      </c>
      <c r="G54333">
        <v>4871</v>
      </c>
      <c r="H54333" s="1" t="s">
        <v>83107</v>
      </c>
      <c r="I54333" s="1" t="s">
        <v>83108</v>
      </c>
      <c r="J54333">
        <v>13219</v>
      </c>
      <c r="K54333" s="1" t="s">
        <v>44031</v>
      </c>
      <c r="L54333" s="1" t="s">
        <v>76149</v>
      </c>
      <c r="M54333" s="1"/>
      <c r="N54333" s="1"/>
    </row>
    <row r="54334" spans="1:14">
      <c r="A54334">
        <v>956</v>
      </c>
      <c r="B54334" s="1" t="s">
        <v>83107</v>
      </c>
      <c r="C54334">
        <v>26</v>
      </c>
      <c r="D54334" s="1" t="s">
        <v>301</v>
      </c>
      <c r="E54334">
        <v>112</v>
      </c>
      <c r="F54334" s="1" t="s">
        <v>61</v>
      </c>
      <c r="G54334">
        <v>4871</v>
      </c>
      <c r="H54334" s="1" t="s">
        <v>83107</v>
      </c>
      <c r="I54334" s="1" t="s">
        <v>83108</v>
      </c>
      <c r="J54334">
        <v>13222</v>
      </c>
      <c r="K54334" s="1" t="s">
        <v>44031</v>
      </c>
      <c r="L54334" s="1" t="s">
        <v>76151</v>
      </c>
      <c r="M54334" s="1"/>
      <c r="N54334" s="1"/>
    </row>
    <row r="54335" spans="1:14">
      <c r="A54335">
        <v>956</v>
      </c>
      <c r="B54335" s="1" t="s">
        <v>83107</v>
      </c>
      <c r="C54335">
        <v>26</v>
      </c>
      <c r="D54335" s="1" t="s">
        <v>301</v>
      </c>
      <c r="E54335">
        <v>112</v>
      </c>
      <c r="F54335" s="1" t="s">
        <v>61</v>
      </c>
      <c r="G54335">
        <v>4871</v>
      </c>
      <c r="H54335" s="1" t="s">
        <v>83107</v>
      </c>
      <c r="I54335" s="1" t="s">
        <v>83108</v>
      </c>
      <c r="J54335">
        <v>13225</v>
      </c>
      <c r="K54335" s="1" t="s">
        <v>44031</v>
      </c>
      <c r="L54335" s="1" t="s">
        <v>76153</v>
      </c>
      <c r="M54335" s="1"/>
      <c r="N54335" s="1"/>
    </row>
    <row r="54336" spans="1:14">
      <c r="A54336">
        <v>956</v>
      </c>
      <c r="B54336" s="1" t="s">
        <v>83107</v>
      </c>
      <c r="C54336">
        <v>26</v>
      </c>
      <c r="D54336" s="1" t="s">
        <v>301</v>
      </c>
      <c r="E54336">
        <v>112</v>
      </c>
      <c r="F54336" s="1" t="s">
        <v>61</v>
      </c>
      <c r="G54336">
        <v>4871</v>
      </c>
      <c r="H54336" s="1" t="s">
        <v>83107</v>
      </c>
      <c r="I54336" s="1" t="s">
        <v>83108</v>
      </c>
      <c r="J54336">
        <v>13228</v>
      </c>
      <c r="K54336" s="1" t="s">
        <v>44031</v>
      </c>
      <c r="L54336" s="1" t="s">
        <v>76157</v>
      </c>
      <c r="M54336" s="1"/>
      <c r="N54336" s="1"/>
    </row>
    <row r="54337" spans="1:14">
      <c r="A54337">
        <v>956</v>
      </c>
      <c r="B54337" s="1" t="s">
        <v>83107</v>
      </c>
      <c r="C54337">
        <v>26</v>
      </c>
      <c r="D54337" s="1" t="s">
        <v>301</v>
      </c>
      <c r="E54337">
        <v>112</v>
      </c>
      <c r="F54337" s="1" t="s">
        <v>61</v>
      </c>
      <c r="G54337">
        <v>4871</v>
      </c>
      <c r="H54337" s="1" t="s">
        <v>83107</v>
      </c>
      <c r="I54337" s="1" t="s">
        <v>83108</v>
      </c>
      <c r="J54337">
        <v>13231</v>
      </c>
      <c r="K54337" s="1" t="s">
        <v>44031</v>
      </c>
      <c r="L54337" s="1" t="s">
        <v>76159</v>
      </c>
      <c r="M54337" s="1"/>
      <c r="N54337" s="1"/>
    </row>
    <row r="54338" spans="1:14">
      <c r="A54338">
        <v>956</v>
      </c>
      <c r="B54338" s="1" t="s">
        <v>83107</v>
      </c>
      <c r="C54338">
        <v>26</v>
      </c>
      <c r="D54338" s="1" t="s">
        <v>301</v>
      </c>
      <c r="E54338">
        <v>112</v>
      </c>
      <c r="F54338" s="1" t="s">
        <v>61</v>
      </c>
      <c r="G54338">
        <v>4871</v>
      </c>
      <c r="H54338" s="1" t="s">
        <v>83107</v>
      </c>
      <c r="I54338" s="1" t="s">
        <v>83108</v>
      </c>
      <c r="J54338">
        <v>13234</v>
      </c>
      <c r="K54338" s="1" t="s">
        <v>44031</v>
      </c>
      <c r="L54338" s="1" t="s">
        <v>76161</v>
      </c>
      <c r="M54338" s="1"/>
      <c r="N54338" s="1"/>
    </row>
    <row r="54339" spans="1:14">
      <c r="A54339">
        <v>956</v>
      </c>
      <c r="B54339" s="1" t="s">
        <v>83107</v>
      </c>
      <c r="C54339">
        <v>26</v>
      </c>
      <c r="D54339" s="1" t="s">
        <v>301</v>
      </c>
      <c r="E54339">
        <v>112</v>
      </c>
      <c r="F54339" s="1" t="s">
        <v>61</v>
      </c>
      <c r="G54339">
        <v>4871</v>
      </c>
      <c r="H54339" s="1" t="s">
        <v>83107</v>
      </c>
      <c r="I54339" s="1" t="s">
        <v>83108</v>
      </c>
      <c r="J54339">
        <v>13240</v>
      </c>
      <c r="K54339" s="1" t="s">
        <v>44031</v>
      </c>
      <c r="L54339" s="1" t="s">
        <v>76165</v>
      </c>
      <c r="M54339" s="1"/>
      <c r="N54339" s="1"/>
    </row>
    <row r="54340" spans="1:14">
      <c r="A54340">
        <v>956</v>
      </c>
      <c r="B54340" s="1" t="s">
        <v>83107</v>
      </c>
      <c r="C54340">
        <v>26</v>
      </c>
      <c r="D54340" s="1" t="s">
        <v>301</v>
      </c>
      <c r="E54340">
        <v>112</v>
      </c>
      <c r="F54340" s="1" t="s">
        <v>61</v>
      </c>
      <c r="G54340">
        <v>4871</v>
      </c>
      <c r="H54340" s="1" t="s">
        <v>83107</v>
      </c>
      <c r="I54340" s="1" t="s">
        <v>83108</v>
      </c>
      <c r="J54340">
        <v>13243</v>
      </c>
      <c r="K54340" s="1" t="s">
        <v>44031</v>
      </c>
      <c r="L54340" s="1" t="s">
        <v>76167</v>
      </c>
      <c r="M54340" s="1"/>
      <c r="N54340" s="1"/>
    </row>
    <row r="54341" spans="1:14">
      <c r="A54341">
        <v>956</v>
      </c>
      <c r="B54341" s="1" t="s">
        <v>83107</v>
      </c>
      <c r="C54341">
        <v>26</v>
      </c>
      <c r="D54341" s="1" t="s">
        <v>301</v>
      </c>
      <c r="E54341">
        <v>112</v>
      </c>
      <c r="F54341" s="1" t="s">
        <v>61</v>
      </c>
      <c r="G54341">
        <v>4871</v>
      </c>
      <c r="H54341" s="1" t="s">
        <v>83107</v>
      </c>
      <c r="I54341" s="1" t="s">
        <v>83108</v>
      </c>
      <c r="J54341">
        <v>13246</v>
      </c>
      <c r="K54341" s="1" t="s">
        <v>44031</v>
      </c>
      <c r="L54341" s="1" t="s">
        <v>76169</v>
      </c>
      <c r="M54341" s="1"/>
      <c r="N54341" s="1"/>
    </row>
    <row r="54342" spans="1:14">
      <c r="A54342">
        <v>956</v>
      </c>
      <c r="B54342" s="1" t="s">
        <v>83107</v>
      </c>
      <c r="C54342">
        <v>26</v>
      </c>
      <c r="D54342" s="1" t="s">
        <v>301</v>
      </c>
      <c r="E54342">
        <v>112</v>
      </c>
      <c r="F54342" s="1" t="s">
        <v>61</v>
      </c>
      <c r="G54342">
        <v>4871</v>
      </c>
      <c r="H54342" s="1" t="s">
        <v>83107</v>
      </c>
      <c r="I54342" s="1" t="s">
        <v>83108</v>
      </c>
      <c r="J54342">
        <v>13249</v>
      </c>
      <c r="K54342" s="1" t="s">
        <v>44031</v>
      </c>
      <c r="L54342" s="1" t="s">
        <v>76171</v>
      </c>
      <c r="M54342" s="1"/>
      <c r="N54342" s="1"/>
    </row>
    <row r="54343" spans="1:14">
      <c r="A54343">
        <v>956</v>
      </c>
      <c r="B54343" s="1" t="s">
        <v>83107</v>
      </c>
      <c r="C54343">
        <v>26</v>
      </c>
      <c r="D54343" s="1" t="s">
        <v>301</v>
      </c>
      <c r="E54343">
        <v>112</v>
      </c>
      <c r="F54343" s="1" t="s">
        <v>61</v>
      </c>
      <c r="G54343">
        <v>4871</v>
      </c>
      <c r="H54343" s="1" t="s">
        <v>83107</v>
      </c>
      <c r="I54343" s="1" t="s">
        <v>83108</v>
      </c>
      <c r="J54343">
        <v>13252</v>
      </c>
      <c r="K54343" s="1" t="s">
        <v>44031</v>
      </c>
      <c r="L54343" s="1" t="s">
        <v>76173</v>
      </c>
      <c r="M54343" s="1"/>
      <c r="N54343" s="1"/>
    </row>
    <row r="54344" spans="1:14">
      <c r="A54344">
        <v>956</v>
      </c>
      <c r="B54344" s="1" t="s">
        <v>83107</v>
      </c>
      <c r="C54344">
        <v>26</v>
      </c>
      <c r="D54344" s="1" t="s">
        <v>301</v>
      </c>
      <c r="E54344">
        <v>112</v>
      </c>
      <c r="F54344" s="1" t="s">
        <v>61</v>
      </c>
      <c r="G54344">
        <v>4871</v>
      </c>
      <c r="H54344" s="1" t="s">
        <v>83107</v>
      </c>
      <c r="I54344" s="1" t="s">
        <v>83108</v>
      </c>
      <c r="J54344">
        <v>13255</v>
      </c>
      <c r="K54344" s="1" t="s">
        <v>44031</v>
      </c>
      <c r="L54344" s="1" t="s">
        <v>76175</v>
      </c>
      <c r="M54344" s="1"/>
      <c r="N54344" s="1"/>
    </row>
    <row r="54345" spans="1:14">
      <c r="A54345">
        <v>956</v>
      </c>
      <c r="B54345" s="1" t="s">
        <v>83107</v>
      </c>
      <c r="C54345">
        <v>26</v>
      </c>
      <c r="D54345" s="1" t="s">
        <v>301</v>
      </c>
      <c r="E54345">
        <v>112</v>
      </c>
      <c r="F54345" s="1" t="s">
        <v>61</v>
      </c>
      <c r="G54345">
        <v>4871</v>
      </c>
      <c r="H54345" s="1" t="s">
        <v>83107</v>
      </c>
      <c r="I54345" s="1" t="s">
        <v>83108</v>
      </c>
      <c r="J54345">
        <v>13258</v>
      </c>
      <c r="K54345" s="1" t="s">
        <v>44031</v>
      </c>
      <c r="L54345" s="1" t="s">
        <v>76177</v>
      </c>
      <c r="M54345" s="1"/>
      <c r="N54345" s="1"/>
    </row>
    <row r="54346" spans="1:14">
      <c r="A54346">
        <v>956</v>
      </c>
      <c r="B54346" s="1" t="s">
        <v>83107</v>
      </c>
      <c r="C54346">
        <v>26</v>
      </c>
      <c r="D54346" s="1" t="s">
        <v>301</v>
      </c>
      <c r="E54346">
        <v>112</v>
      </c>
      <c r="F54346" s="1" t="s">
        <v>61</v>
      </c>
      <c r="G54346">
        <v>4871</v>
      </c>
      <c r="H54346" s="1" t="s">
        <v>83107</v>
      </c>
      <c r="I54346" s="1" t="s">
        <v>83108</v>
      </c>
      <c r="J54346">
        <v>13261</v>
      </c>
      <c r="K54346" s="1" t="s">
        <v>44031</v>
      </c>
      <c r="L54346" s="1" t="s">
        <v>76179</v>
      </c>
      <c r="M54346" s="1"/>
      <c r="N54346" s="1"/>
    </row>
    <row r="54347" spans="1:14">
      <c r="A54347">
        <v>956</v>
      </c>
      <c r="B54347" s="1" t="s">
        <v>83107</v>
      </c>
      <c r="C54347">
        <v>26</v>
      </c>
      <c r="D54347" s="1" t="s">
        <v>301</v>
      </c>
      <c r="E54347">
        <v>112</v>
      </c>
      <c r="F54347" s="1" t="s">
        <v>61</v>
      </c>
      <c r="G54347">
        <v>4871</v>
      </c>
      <c r="H54347" s="1" t="s">
        <v>83107</v>
      </c>
      <c r="I54347" s="1" t="s">
        <v>83108</v>
      </c>
      <c r="J54347">
        <v>13264</v>
      </c>
      <c r="K54347" s="1" t="s">
        <v>44031</v>
      </c>
      <c r="L54347" s="1" t="s">
        <v>76181</v>
      </c>
      <c r="M54347" s="1"/>
      <c r="N54347" s="1"/>
    </row>
    <row r="54348" spans="1:14">
      <c r="A54348">
        <v>956</v>
      </c>
      <c r="B54348" s="1" t="s">
        <v>83107</v>
      </c>
      <c r="C54348">
        <v>26</v>
      </c>
      <c r="D54348" s="1" t="s">
        <v>301</v>
      </c>
      <c r="E54348">
        <v>112</v>
      </c>
      <c r="F54348" s="1" t="s">
        <v>61</v>
      </c>
      <c r="G54348">
        <v>4871</v>
      </c>
      <c r="H54348" s="1" t="s">
        <v>83107</v>
      </c>
      <c r="I54348" s="1" t="s">
        <v>83108</v>
      </c>
      <c r="J54348">
        <v>13267</v>
      </c>
      <c r="K54348" s="1" t="s">
        <v>44031</v>
      </c>
      <c r="L54348" s="1" t="s">
        <v>76183</v>
      </c>
      <c r="M54348" s="1"/>
      <c r="N54348" s="1"/>
    </row>
    <row r="54349" spans="1:14">
      <c r="A54349">
        <v>956</v>
      </c>
      <c r="B54349" s="1" t="s">
        <v>83107</v>
      </c>
      <c r="C54349">
        <v>26</v>
      </c>
      <c r="D54349" s="1" t="s">
        <v>301</v>
      </c>
      <c r="E54349">
        <v>112</v>
      </c>
      <c r="F54349" s="1" t="s">
        <v>61</v>
      </c>
      <c r="G54349">
        <v>4871</v>
      </c>
      <c r="H54349" s="1" t="s">
        <v>83107</v>
      </c>
      <c r="I54349" s="1" t="s">
        <v>83108</v>
      </c>
      <c r="J54349">
        <v>13270</v>
      </c>
      <c r="K54349" s="1" t="s">
        <v>44031</v>
      </c>
      <c r="L54349" s="1" t="s">
        <v>76185</v>
      </c>
      <c r="M54349" s="1"/>
      <c r="N54349" s="1"/>
    </row>
    <row r="54350" spans="1:14">
      <c r="A54350">
        <v>956</v>
      </c>
      <c r="B54350" s="1" t="s">
        <v>83107</v>
      </c>
      <c r="C54350">
        <v>26</v>
      </c>
      <c r="D54350" s="1" t="s">
        <v>301</v>
      </c>
      <c r="E54350">
        <v>112</v>
      </c>
      <c r="F54350" s="1" t="s">
        <v>61</v>
      </c>
      <c r="G54350">
        <v>4871</v>
      </c>
      <c r="H54350" s="1" t="s">
        <v>83107</v>
      </c>
      <c r="I54350" s="1" t="s">
        <v>83108</v>
      </c>
      <c r="J54350">
        <v>13273</v>
      </c>
      <c r="K54350" s="1" t="s">
        <v>44031</v>
      </c>
      <c r="L54350" s="1" t="s">
        <v>76189</v>
      </c>
      <c r="M54350" s="1"/>
      <c r="N54350" s="1"/>
    </row>
    <row r="54351" spans="1:14">
      <c r="A54351">
        <v>956</v>
      </c>
      <c r="B54351" s="1" t="s">
        <v>83107</v>
      </c>
      <c r="C54351">
        <v>26</v>
      </c>
      <c r="D54351" s="1" t="s">
        <v>301</v>
      </c>
      <c r="E54351">
        <v>112</v>
      </c>
      <c r="F54351" s="1" t="s">
        <v>61</v>
      </c>
      <c r="G54351">
        <v>4871</v>
      </c>
      <c r="H54351" s="1" t="s">
        <v>83107</v>
      </c>
      <c r="I54351" s="1" t="s">
        <v>83108</v>
      </c>
      <c r="J54351">
        <v>13276</v>
      </c>
      <c r="K54351" s="1" t="s">
        <v>44031</v>
      </c>
      <c r="L54351" s="1" t="s">
        <v>76191</v>
      </c>
      <c r="M54351" s="1"/>
      <c r="N54351" s="1"/>
    </row>
    <row r="54352" spans="1:14">
      <c r="A54352">
        <v>956</v>
      </c>
      <c r="B54352" s="1" t="s">
        <v>83107</v>
      </c>
      <c r="C54352">
        <v>26</v>
      </c>
      <c r="D54352" s="1" t="s">
        <v>301</v>
      </c>
      <c r="E54352">
        <v>112</v>
      </c>
      <c r="F54352" s="1" t="s">
        <v>61</v>
      </c>
      <c r="G54352">
        <v>4871</v>
      </c>
      <c r="H54352" s="1" t="s">
        <v>83107</v>
      </c>
      <c r="I54352" s="1" t="s">
        <v>83108</v>
      </c>
      <c r="J54352">
        <v>13279</v>
      </c>
      <c r="K54352" s="1" t="s">
        <v>44031</v>
      </c>
      <c r="L54352" s="1" t="s">
        <v>76193</v>
      </c>
      <c r="M54352" s="1"/>
      <c r="N54352" s="1"/>
    </row>
    <row r="54353" spans="1:14">
      <c r="A54353">
        <v>956</v>
      </c>
      <c r="B54353" s="1" t="s">
        <v>83107</v>
      </c>
      <c r="C54353">
        <v>26</v>
      </c>
      <c r="D54353" s="1" t="s">
        <v>301</v>
      </c>
      <c r="E54353">
        <v>112</v>
      </c>
      <c r="F54353" s="1" t="s">
        <v>61</v>
      </c>
      <c r="G54353">
        <v>4871</v>
      </c>
      <c r="H54353" s="1" t="s">
        <v>83107</v>
      </c>
      <c r="I54353" s="1" t="s">
        <v>83108</v>
      </c>
      <c r="J54353">
        <v>13282</v>
      </c>
      <c r="K54353" s="1" t="s">
        <v>44031</v>
      </c>
      <c r="L54353" s="1" t="s">
        <v>76195</v>
      </c>
      <c r="M54353" s="1"/>
      <c r="N54353" s="1"/>
    </row>
    <row r="54354" spans="1:14">
      <c r="A54354">
        <v>956</v>
      </c>
      <c r="B54354" s="1" t="s">
        <v>83107</v>
      </c>
      <c r="C54354">
        <v>26</v>
      </c>
      <c r="D54354" s="1" t="s">
        <v>301</v>
      </c>
      <c r="E54354">
        <v>112</v>
      </c>
      <c r="F54354" s="1" t="s">
        <v>61</v>
      </c>
      <c r="G54354">
        <v>4871</v>
      </c>
      <c r="H54354" s="1" t="s">
        <v>83107</v>
      </c>
      <c r="I54354" s="1" t="s">
        <v>83108</v>
      </c>
      <c r="J54354">
        <v>13285</v>
      </c>
      <c r="K54354" s="1" t="s">
        <v>44031</v>
      </c>
      <c r="L54354" s="1" t="s">
        <v>76199</v>
      </c>
      <c r="M54354" s="1"/>
      <c r="N54354" s="1"/>
    </row>
    <row r="54355" spans="1:14">
      <c r="A54355">
        <v>956</v>
      </c>
      <c r="B54355" s="1" t="s">
        <v>83107</v>
      </c>
      <c r="C54355">
        <v>26</v>
      </c>
      <c r="D54355" s="1" t="s">
        <v>301</v>
      </c>
      <c r="E54355">
        <v>112</v>
      </c>
      <c r="F54355" s="1" t="s">
        <v>61</v>
      </c>
      <c r="G54355">
        <v>4871</v>
      </c>
      <c r="H54355" s="1" t="s">
        <v>83107</v>
      </c>
      <c r="I54355" s="1" t="s">
        <v>83108</v>
      </c>
      <c r="J54355">
        <v>13288</v>
      </c>
      <c r="K54355" s="1" t="s">
        <v>44031</v>
      </c>
      <c r="L54355" s="1" t="s">
        <v>76201</v>
      </c>
      <c r="M54355" s="1"/>
      <c r="N54355" s="1"/>
    </row>
    <row r="54356" spans="1:14">
      <c r="A54356">
        <v>956</v>
      </c>
      <c r="B54356" s="1" t="s">
        <v>83107</v>
      </c>
      <c r="C54356">
        <v>26</v>
      </c>
      <c r="D54356" s="1" t="s">
        <v>301</v>
      </c>
      <c r="E54356">
        <v>112</v>
      </c>
      <c r="F54356" s="1" t="s">
        <v>61</v>
      </c>
      <c r="G54356">
        <v>4871</v>
      </c>
      <c r="H54356" s="1" t="s">
        <v>83107</v>
      </c>
      <c r="I54356" s="1" t="s">
        <v>83108</v>
      </c>
      <c r="J54356">
        <v>13291</v>
      </c>
      <c r="K54356" s="1" t="s">
        <v>44031</v>
      </c>
      <c r="L54356" s="1" t="s">
        <v>76203</v>
      </c>
      <c r="M54356" s="1"/>
      <c r="N54356" s="1"/>
    </row>
    <row r="54357" spans="1:14">
      <c r="A54357">
        <v>956</v>
      </c>
      <c r="B54357" s="1" t="s">
        <v>83107</v>
      </c>
      <c r="C54357">
        <v>26</v>
      </c>
      <c r="D54357" s="1" t="s">
        <v>301</v>
      </c>
      <c r="E54357">
        <v>112</v>
      </c>
      <c r="F54357" s="1" t="s">
        <v>61</v>
      </c>
      <c r="G54357">
        <v>4871</v>
      </c>
      <c r="H54357" s="1" t="s">
        <v>83107</v>
      </c>
      <c r="I54357" s="1" t="s">
        <v>83108</v>
      </c>
      <c r="J54357">
        <v>13294</v>
      </c>
      <c r="K54357" s="1" t="s">
        <v>44031</v>
      </c>
      <c r="L54357" s="1" t="s">
        <v>76205</v>
      </c>
      <c r="M54357" s="1"/>
      <c r="N54357" s="1"/>
    </row>
    <row r="54358" spans="1:14">
      <c r="A54358">
        <v>956</v>
      </c>
      <c r="B54358" s="1" t="s">
        <v>83107</v>
      </c>
      <c r="C54358">
        <v>26</v>
      </c>
      <c r="D54358" s="1" t="s">
        <v>301</v>
      </c>
      <c r="E54358">
        <v>112</v>
      </c>
      <c r="F54358" s="1" t="s">
        <v>61</v>
      </c>
      <c r="G54358">
        <v>4871</v>
      </c>
      <c r="H54358" s="1" t="s">
        <v>83107</v>
      </c>
      <c r="I54358" s="1" t="s">
        <v>83108</v>
      </c>
      <c r="J54358">
        <v>13297</v>
      </c>
      <c r="K54358" s="1" t="s">
        <v>44031</v>
      </c>
      <c r="L54358" s="1" t="s">
        <v>76207</v>
      </c>
      <c r="M54358" s="1"/>
      <c r="N54358" s="1"/>
    </row>
    <row r="54359" spans="1:14">
      <c r="A54359">
        <v>956</v>
      </c>
      <c r="B54359" s="1" t="s">
        <v>83107</v>
      </c>
      <c r="C54359">
        <v>26</v>
      </c>
      <c r="D54359" s="1" t="s">
        <v>301</v>
      </c>
      <c r="E54359">
        <v>112</v>
      </c>
      <c r="F54359" s="1" t="s">
        <v>61</v>
      </c>
      <c r="G54359">
        <v>4871</v>
      </c>
      <c r="H54359" s="1" t="s">
        <v>83107</v>
      </c>
      <c r="I54359" s="1" t="s">
        <v>83108</v>
      </c>
      <c r="J54359">
        <v>13300</v>
      </c>
      <c r="K54359" s="1" t="s">
        <v>44031</v>
      </c>
      <c r="L54359" s="1" t="s">
        <v>76209</v>
      </c>
      <c r="M54359" s="1"/>
      <c r="N54359" s="1"/>
    </row>
    <row r="54360" spans="1:14">
      <c r="A54360">
        <v>956</v>
      </c>
      <c r="B54360" s="1" t="s">
        <v>83107</v>
      </c>
      <c r="C54360">
        <v>26</v>
      </c>
      <c r="D54360" s="1" t="s">
        <v>301</v>
      </c>
      <c r="E54360">
        <v>112</v>
      </c>
      <c r="F54360" s="1" t="s">
        <v>61</v>
      </c>
      <c r="G54360">
        <v>4871</v>
      </c>
      <c r="H54360" s="1" t="s">
        <v>83107</v>
      </c>
      <c r="I54360" s="1" t="s">
        <v>83108</v>
      </c>
      <c r="J54360">
        <v>13303</v>
      </c>
      <c r="K54360" s="1" t="s">
        <v>44031</v>
      </c>
      <c r="L54360" s="1" t="s">
        <v>76211</v>
      </c>
      <c r="M54360" s="1"/>
      <c r="N54360" s="1"/>
    </row>
    <row r="54361" spans="1:14">
      <c r="A54361">
        <v>956</v>
      </c>
      <c r="B54361" s="1" t="s">
        <v>83107</v>
      </c>
      <c r="C54361">
        <v>26</v>
      </c>
      <c r="D54361" s="1" t="s">
        <v>301</v>
      </c>
      <c r="E54361">
        <v>112</v>
      </c>
      <c r="F54361" s="1" t="s">
        <v>61</v>
      </c>
      <c r="G54361">
        <v>4871</v>
      </c>
      <c r="H54361" s="1" t="s">
        <v>83107</v>
      </c>
      <c r="I54361" s="1" t="s">
        <v>83108</v>
      </c>
      <c r="J54361">
        <v>13306</v>
      </c>
      <c r="K54361" s="1" t="s">
        <v>44031</v>
      </c>
      <c r="L54361" s="1" t="s">
        <v>76213</v>
      </c>
      <c r="M54361" s="1"/>
      <c r="N54361" s="1"/>
    </row>
    <row r="54362" spans="1:14">
      <c r="A54362">
        <v>956</v>
      </c>
      <c r="B54362" s="1" t="s">
        <v>83107</v>
      </c>
      <c r="C54362">
        <v>26</v>
      </c>
      <c r="D54362" s="1" t="s">
        <v>301</v>
      </c>
      <c r="E54362">
        <v>112</v>
      </c>
      <c r="F54362" s="1" t="s">
        <v>61</v>
      </c>
      <c r="G54362">
        <v>4871</v>
      </c>
      <c r="H54362" s="1" t="s">
        <v>83107</v>
      </c>
      <c r="I54362" s="1" t="s">
        <v>83108</v>
      </c>
      <c r="J54362">
        <v>13309</v>
      </c>
      <c r="K54362" s="1" t="s">
        <v>44031</v>
      </c>
      <c r="L54362" s="1" t="s">
        <v>76215</v>
      </c>
      <c r="M54362" s="1"/>
      <c r="N54362" s="1"/>
    </row>
    <row r="54363" spans="1:14">
      <c r="A54363">
        <v>956</v>
      </c>
      <c r="B54363" s="1" t="s">
        <v>83107</v>
      </c>
      <c r="C54363">
        <v>26</v>
      </c>
      <c r="D54363" s="1" t="s">
        <v>301</v>
      </c>
      <c r="E54363">
        <v>112</v>
      </c>
      <c r="F54363" s="1" t="s">
        <v>61</v>
      </c>
      <c r="G54363">
        <v>4871</v>
      </c>
      <c r="H54363" s="1" t="s">
        <v>83107</v>
      </c>
      <c r="I54363" s="1" t="s">
        <v>83108</v>
      </c>
      <c r="J54363">
        <v>13312</v>
      </c>
      <c r="K54363" s="1" t="s">
        <v>44031</v>
      </c>
      <c r="L54363" s="1" t="s">
        <v>76217</v>
      </c>
      <c r="M54363" s="1"/>
      <c r="N54363" s="1"/>
    </row>
    <row r="54364" spans="1:14">
      <c r="A54364">
        <v>956</v>
      </c>
      <c r="B54364" s="1" t="s">
        <v>83107</v>
      </c>
      <c r="C54364">
        <v>26</v>
      </c>
      <c r="D54364" s="1" t="s">
        <v>301</v>
      </c>
      <c r="E54364">
        <v>112</v>
      </c>
      <c r="F54364" s="1" t="s">
        <v>61</v>
      </c>
      <c r="G54364">
        <v>4871</v>
      </c>
      <c r="H54364" s="1" t="s">
        <v>83107</v>
      </c>
      <c r="I54364" s="1" t="s">
        <v>83108</v>
      </c>
      <c r="J54364">
        <v>13315</v>
      </c>
      <c r="K54364" s="1" t="s">
        <v>44031</v>
      </c>
      <c r="L54364" s="1" t="s">
        <v>76219</v>
      </c>
      <c r="M54364" s="1"/>
      <c r="N54364" s="1"/>
    </row>
    <row r="54365" spans="1:14">
      <c r="A54365">
        <v>956</v>
      </c>
      <c r="B54365" s="1" t="s">
        <v>83107</v>
      </c>
      <c r="C54365">
        <v>26</v>
      </c>
      <c r="D54365" s="1" t="s">
        <v>301</v>
      </c>
      <c r="E54365">
        <v>112</v>
      </c>
      <c r="F54365" s="1" t="s">
        <v>61</v>
      </c>
      <c r="G54365">
        <v>4871</v>
      </c>
      <c r="H54365" s="1" t="s">
        <v>83107</v>
      </c>
      <c r="I54365" s="1" t="s">
        <v>83108</v>
      </c>
      <c r="J54365">
        <v>13318</v>
      </c>
      <c r="K54365" s="1" t="s">
        <v>44031</v>
      </c>
      <c r="L54365" s="1" t="s">
        <v>76221</v>
      </c>
      <c r="M54365" s="1"/>
      <c r="N54365" s="1"/>
    </row>
    <row r="54366" spans="1:14">
      <c r="A54366">
        <v>956</v>
      </c>
      <c r="B54366" s="1" t="s">
        <v>83107</v>
      </c>
      <c r="C54366">
        <v>26</v>
      </c>
      <c r="D54366" s="1" t="s">
        <v>301</v>
      </c>
      <c r="E54366">
        <v>112</v>
      </c>
      <c r="F54366" s="1" t="s">
        <v>61</v>
      </c>
      <c r="G54366">
        <v>4871</v>
      </c>
      <c r="H54366" s="1" t="s">
        <v>83107</v>
      </c>
      <c r="I54366" s="1" t="s">
        <v>83108</v>
      </c>
      <c r="J54366">
        <v>13321</v>
      </c>
      <c r="K54366" s="1" t="s">
        <v>44031</v>
      </c>
      <c r="L54366" s="1" t="s">
        <v>76223</v>
      </c>
      <c r="M54366" s="1"/>
      <c r="N54366" s="1"/>
    </row>
    <row r="54367" spans="1:14">
      <c r="A54367">
        <v>956</v>
      </c>
      <c r="B54367" s="1" t="s">
        <v>83107</v>
      </c>
      <c r="C54367">
        <v>26</v>
      </c>
      <c r="D54367" s="1" t="s">
        <v>301</v>
      </c>
      <c r="E54367">
        <v>112</v>
      </c>
      <c r="F54367" s="1" t="s">
        <v>61</v>
      </c>
      <c r="G54367">
        <v>4871</v>
      </c>
      <c r="H54367" s="1" t="s">
        <v>83107</v>
      </c>
      <c r="I54367" s="1" t="s">
        <v>83108</v>
      </c>
      <c r="J54367">
        <v>13324</v>
      </c>
      <c r="K54367" s="1" t="s">
        <v>44031</v>
      </c>
      <c r="L54367" s="1" t="s">
        <v>76225</v>
      </c>
      <c r="M54367" s="1"/>
      <c r="N54367" s="1"/>
    </row>
    <row r="54368" spans="1:14">
      <c r="A54368">
        <v>956</v>
      </c>
      <c r="B54368" s="1" t="s">
        <v>83107</v>
      </c>
      <c r="C54368">
        <v>26</v>
      </c>
      <c r="D54368" s="1" t="s">
        <v>301</v>
      </c>
      <c r="E54368">
        <v>112</v>
      </c>
      <c r="F54368" s="1" t="s">
        <v>61</v>
      </c>
      <c r="G54368">
        <v>4871</v>
      </c>
      <c r="H54368" s="1" t="s">
        <v>83107</v>
      </c>
      <c r="I54368" s="1" t="s">
        <v>83108</v>
      </c>
      <c r="J54368">
        <v>13327</v>
      </c>
      <c r="K54368" s="1" t="s">
        <v>44031</v>
      </c>
      <c r="L54368" s="1" t="s">
        <v>76227</v>
      </c>
      <c r="M54368" s="1"/>
      <c r="N54368" s="1"/>
    </row>
    <row r="54369" spans="1:14">
      <c r="A54369">
        <v>956</v>
      </c>
      <c r="B54369" s="1" t="s">
        <v>83107</v>
      </c>
      <c r="C54369">
        <v>26</v>
      </c>
      <c r="D54369" s="1" t="s">
        <v>301</v>
      </c>
      <c r="E54369">
        <v>112</v>
      </c>
      <c r="F54369" s="1" t="s">
        <v>61</v>
      </c>
      <c r="G54369">
        <v>4871</v>
      </c>
      <c r="H54369" s="1" t="s">
        <v>83107</v>
      </c>
      <c r="I54369" s="1" t="s">
        <v>83108</v>
      </c>
      <c r="J54369">
        <v>13330</v>
      </c>
      <c r="K54369" s="1" t="s">
        <v>44031</v>
      </c>
      <c r="L54369" s="1" t="s">
        <v>76155</v>
      </c>
      <c r="M54369" s="1"/>
      <c r="N54369" s="1"/>
    </row>
    <row r="54370" spans="1:14">
      <c r="A54370">
        <v>956</v>
      </c>
      <c r="B54370" s="1" t="s">
        <v>83107</v>
      </c>
      <c r="C54370">
        <v>26</v>
      </c>
      <c r="D54370" s="1" t="s">
        <v>301</v>
      </c>
      <c r="E54370">
        <v>112</v>
      </c>
      <c r="F54370" s="1" t="s">
        <v>61</v>
      </c>
      <c r="G54370">
        <v>4871</v>
      </c>
      <c r="H54370" s="1" t="s">
        <v>83107</v>
      </c>
      <c r="I54370" s="1" t="s">
        <v>83108</v>
      </c>
      <c r="J54370">
        <v>13333</v>
      </c>
      <c r="K54370" s="1" t="s">
        <v>44031</v>
      </c>
      <c r="L54370" s="1" t="s">
        <v>76230</v>
      </c>
      <c r="M54370" s="1"/>
      <c r="N54370" s="1"/>
    </row>
    <row r="54371" spans="1:14">
      <c r="A54371">
        <v>956</v>
      </c>
      <c r="B54371" s="1" t="s">
        <v>83107</v>
      </c>
      <c r="C54371">
        <v>26</v>
      </c>
      <c r="D54371" s="1" t="s">
        <v>301</v>
      </c>
      <c r="E54371">
        <v>112</v>
      </c>
      <c r="F54371" s="1" t="s">
        <v>61</v>
      </c>
      <c r="G54371">
        <v>4871</v>
      </c>
      <c r="H54371" s="1" t="s">
        <v>83107</v>
      </c>
      <c r="I54371" s="1" t="s">
        <v>83108</v>
      </c>
      <c r="J54371">
        <v>13336</v>
      </c>
      <c r="K54371" s="1" t="s">
        <v>44031</v>
      </c>
      <c r="L54371" s="1" t="s">
        <v>76232</v>
      </c>
      <c r="M54371" s="1"/>
      <c r="N54371" s="1"/>
    </row>
    <row r="54372" spans="1:14">
      <c r="A54372">
        <v>956</v>
      </c>
      <c r="B54372" s="1" t="s">
        <v>83107</v>
      </c>
      <c r="C54372">
        <v>26</v>
      </c>
      <c r="D54372" s="1" t="s">
        <v>301</v>
      </c>
      <c r="E54372">
        <v>112</v>
      </c>
      <c r="F54372" s="1" t="s">
        <v>61</v>
      </c>
      <c r="G54372">
        <v>4871</v>
      </c>
      <c r="H54372" s="1" t="s">
        <v>83107</v>
      </c>
      <c r="I54372" s="1" t="s">
        <v>83108</v>
      </c>
      <c r="J54372">
        <v>13339</v>
      </c>
      <c r="K54372" s="1" t="s">
        <v>44031</v>
      </c>
      <c r="L54372" s="1" t="s">
        <v>76234</v>
      </c>
      <c r="M54372" s="1"/>
      <c r="N54372" s="1"/>
    </row>
    <row r="54373" spans="1:14">
      <c r="A54373">
        <v>956</v>
      </c>
      <c r="B54373" s="1" t="s">
        <v>83107</v>
      </c>
      <c r="C54373">
        <v>26</v>
      </c>
      <c r="D54373" s="1" t="s">
        <v>301</v>
      </c>
      <c r="E54373">
        <v>112</v>
      </c>
      <c r="F54373" s="1" t="s">
        <v>61</v>
      </c>
      <c r="G54373">
        <v>4871</v>
      </c>
      <c r="H54373" s="1" t="s">
        <v>83107</v>
      </c>
      <c r="I54373" s="1" t="s">
        <v>83108</v>
      </c>
      <c r="J54373">
        <v>13342</v>
      </c>
      <c r="K54373" s="1" t="s">
        <v>44031</v>
      </c>
      <c r="L54373" s="1" t="s">
        <v>76236</v>
      </c>
      <c r="M54373" s="1"/>
      <c r="N54373" s="1"/>
    </row>
    <row r="54374" spans="1:14">
      <c r="A54374">
        <v>956</v>
      </c>
      <c r="B54374" s="1" t="s">
        <v>83107</v>
      </c>
      <c r="C54374">
        <v>26</v>
      </c>
      <c r="D54374" s="1" t="s">
        <v>301</v>
      </c>
      <c r="E54374">
        <v>112</v>
      </c>
      <c r="F54374" s="1" t="s">
        <v>61</v>
      </c>
      <c r="G54374">
        <v>4871</v>
      </c>
      <c r="H54374" s="1" t="s">
        <v>83107</v>
      </c>
      <c r="I54374" s="1" t="s">
        <v>83108</v>
      </c>
      <c r="J54374">
        <v>13350</v>
      </c>
      <c r="K54374" s="1" t="s">
        <v>44031</v>
      </c>
      <c r="L54374" s="1" t="s">
        <v>76241</v>
      </c>
      <c r="M54374" s="1"/>
      <c r="N54374" s="1"/>
    </row>
    <row r="54375" spans="1:14">
      <c r="A54375">
        <v>956</v>
      </c>
      <c r="B54375" s="1" t="s">
        <v>83107</v>
      </c>
      <c r="C54375">
        <v>26</v>
      </c>
      <c r="D54375" s="1" t="s">
        <v>301</v>
      </c>
      <c r="E54375">
        <v>112</v>
      </c>
      <c r="F54375" s="1" t="s">
        <v>61</v>
      </c>
      <c r="G54375">
        <v>4871</v>
      </c>
      <c r="H54375" s="1" t="s">
        <v>83107</v>
      </c>
      <c r="I54375" s="1" t="s">
        <v>83108</v>
      </c>
      <c r="J54375">
        <v>13353</v>
      </c>
      <c r="K54375" s="1" t="s">
        <v>44031</v>
      </c>
      <c r="L54375" s="1" t="s">
        <v>76243</v>
      </c>
      <c r="M54375" s="1"/>
      <c r="N54375" s="1"/>
    </row>
    <row r="54376" spans="1:14">
      <c r="A54376">
        <v>956</v>
      </c>
      <c r="B54376" s="1" t="s">
        <v>83107</v>
      </c>
      <c r="C54376">
        <v>26</v>
      </c>
      <c r="D54376" s="1" t="s">
        <v>301</v>
      </c>
      <c r="E54376">
        <v>112</v>
      </c>
      <c r="F54376" s="1" t="s">
        <v>61</v>
      </c>
      <c r="G54376">
        <v>4871</v>
      </c>
      <c r="H54376" s="1" t="s">
        <v>83107</v>
      </c>
      <c r="I54376" s="1" t="s">
        <v>83108</v>
      </c>
      <c r="J54376">
        <v>13356</v>
      </c>
      <c r="K54376" s="1" t="s">
        <v>44031</v>
      </c>
      <c r="L54376" s="1" t="s">
        <v>76245</v>
      </c>
      <c r="M54376" s="1"/>
      <c r="N54376" s="1"/>
    </row>
    <row r="54377" spans="1:14">
      <c r="A54377">
        <v>956</v>
      </c>
      <c r="B54377" s="1" t="s">
        <v>83107</v>
      </c>
      <c r="C54377">
        <v>26</v>
      </c>
      <c r="D54377" s="1" t="s">
        <v>301</v>
      </c>
      <c r="E54377">
        <v>112</v>
      </c>
      <c r="F54377" s="1" t="s">
        <v>61</v>
      </c>
      <c r="G54377">
        <v>4871</v>
      </c>
      <c r="H54377" s="1" t="s">
        <v>83107</v>
      </c>
      <c r="I54377" s="1" t="s">
        <v>83108</v>
      </c>
      <c r="J54377">
        <v>13359</v>
      </c>
      <c r="K54377" s="1" t="s">
        <v>44031</v>
      </c>
      <c r="L54377" s="1" t="s">
        <v>76247</v>
      </c>
      <c r="M54377" s="1"/>
      <c r="N54377" s="1"/>
    </row>
    <row r="54378" spans="1:14">
      <c r="A54378">
        <v>956</v>
      </c>
      <c r="B54378" s="1" t="s">
        <v>83107</v>
      </c>
      <c r="C54378">
        <v>26</v>
      </c>
      <c r="D54378" s="1" t="s">
        <v>301</v>
      </c>
      <c r="E54378">
        <v>112</v>
      </c>
      <c r="F54378" s="1" t="s">
        <v>61</v>
      </c>
      <c r="G54378">
        <v>4871</v>
      </c>
      <c r="H54378" s="1" t="s">
        <v>83107</v>
      </c>
      <c r="I54378" s="1" t="s">
        <v>83108</v>
      </c>
      <c r="J54378">
        <v>13362</v>
      </c>
      <c r="K54378" s="1" t="s">
        <v>44031</v>
      </c>
      <c r="L54378" s="1" t="s">
        <v>76249</v>
      </c>
      <c r="M54378" s="1"/>
      <c r="N54378" s="1"/>
    </row>
    <row r="54379" spans="1:14">
      <c r="A54379">
        <v>956</v>
      </c>
      <c r="B54379" s="1" t="s">
        <v>83107</v>
      </c>
      <c r="C54379">
        <v>26</v>
      </c>
      <c r="D54379" s="1" t="s">
        <v>301</v>
      </c>
      <c r="E54379">
        <v>112</v>
      </c>
      <c r="F54379" s="1" t="s">
        <v>61</v>
      </c>
      <c r="G54379">
        <v>4871</v>
      </c>
      <c r="H54379" s="1" t="s">
        <v>83107</v>
      </c>
      <c r="I54379" s="1" t="s">
        <v>83108</v>
      </c>
      <c r="J54379">
        <v>13365</v>
      </c>
      <c r="K54379" s="1" t="s">
        <v>44031</v>
      </c>
      <c r="L54379" s="1" t="s">
        <v>76251</v>
      </c>
      <c r="M54379" s="1"/>
      <c r="N54379" s="1"/>
    </row>
    <row r="54380" spans="1:14">
      <c r="A54380">
        <v>956</v>
      </c>
      <c r="B54380" s="1" t="s">
        <v>83107</v>
      </c>
      <c r="C54380">
        <v>26</v>
      </c>
      <c r="D54380" s="1" t="s">
        <v>301</v>
      </c>
      <c r="E54380">
        <v>112</v>
      </c>
      <c r="F54380" s="1" t="s">
        <v>61</v>
      </c>
      <c r="G54380">
        <v>4871</v>
      </c>
      <c r="H54380" s="1" t="s">
        <v>83107</v>
      </c>
      <c r="I54380" s="1" t="s">
        <v>83108</v>
      </c>
      <c r="J54380">
        <v>13368</v>
      </c>
      <c r="K54380" s="1" t="s">
        <v>44031</v>
      </c>
      <c r="L54380" s="1" t="s">
        <v>76253</v>
      </c>
      <c r="M54380" s="1"/>
      <c r="N54380" s="1"/>
    </row>
    <row r="54381" spans="1:14">
      <c r="A54381">
        <v>956</v>
      </c>
      <c r="B54381" s="1" t="s">
        <v>83107</v>
      </c>
      <c r="C54381">
        <v>26</v>
      </c>
      <c r="D54381" s="1" t="s">
        <v>301</v>
      </c>
      <c r="E54381">
        <v>112</v>
      </c>
      <c r="F54381" s="1" t="s">
        <v>61</v>
      </c>
      <c r="G54381">
        <v>4871</v>
      </c>
      <c r="H54381" s="1" t="s">
        <v>83107</v>
      </c>
      <c r="I54381" s="1" t="s">
        <v>83108</v>
      </c>
      <c r="J54381">
        <v>13371</v>
      </c>
      <c r="K54381" s="1" t="s">
        <v>44031</v>
      </c>
      <c r="L54381" s="1" t="s">
        <v>76255</v>
      </c>
      <c r="M54381" s="1"/>
      <c r="N54381" s="1"/>
    </row>
    <row r="54382" spans="1:14">
      <c r="A54382">
        <v>956</v>
      </c>
      <c r="B54382" s="1" t="s">
        <v>83107</v>
      </c>
      <c r="C54382">
        <v>26</v>
      </c>
      <c r="D54382" s="1" t="s">
        <v>301</v>
      </c>
      <c r="E54382">
        <v>112</v>
      </c>
      <c r="F54382" s="1" t="s">
        <v>61</v>
      </c>
      <c r="G54382">
        <v>4871</v>
      </c>
      <c r="H54382" s="1" t="s">
        <v>83107</v>
      </c>
      <c r="I54382" s="1" t="s">
        <v>83108</v>
      </c>
      <c r="J54382">
        <v>13374</v>
      </c>
      <c r="K54382" s="1" t="s">
        <v>44031</v>
      </c>
      <c r="L54382" s="1" t="s">
        <v>76257</v>
      </c>
      <c r="M54382" s="1"/>
      <c r="N54382" s="1"/>
    </row>
    <row r="54383" spans="1:14">
      <c r="A54383">
        <v>956</v>
      </c>
      <c r="B54383" s="1" t="s">
        <v>83107</v>
      </c>
      <c r="C54383">
        <v>26</v>
      </c>
      <c r="D54383" s="1" t="s">
        <v>301</v>
      </c>
      <c r="E54383">
        <v>112</v>
      </c>
      <c r="F54383" s="1" t="s">
        <v>61</v>
      </c>
      <c r="G54383">
        <v>4871</v>
      </c>
      <c r="H54383" s="1" t="s">
        <v>83107</v>
      </c>
      <c r="I54383" s="1" t="s">
        <v>83108</v>
      </c>
      <c r="J54383">
        <v>13378</v>
      </c>
      <c r="K54383" s="1" t="s">
        <v>44031</v>
      </c>
      <c r="L54383" s="1" t="s">
        <v>76259</v>
      </c>
      <c r="M54383" s="1"/>
      <c r="N54383" s="1"/>
    </row>
    <row r="54384" spans="1:14">
      <c r="A54384">
        <v>956</v>
      </c>
      <c r="B54384" s="1" t="s">
        <v>83107</v>
      </c>
      <c r="C54384">
        <v>26</v>
      </c>
      <c r="D54384" s="1" t="s">
        <v>301</v>
      </c>
      <c r="E54384">
        <v>112</v>
      </c>
      <c r="F54384" s="1" t="s">
        <v>61</v>
      </c>
      <c r="G54384">
        <v>4871</v>
      </c>
      <c r="H54384" s="1" t="s">
        <v>83107</v>
      </c>
      <c r="I54384" s="1" t="s">
        <v>83108</v>
      </c>
      <c r="J54384">
        <v>13381</v>
      </c>
      <c r="K54384" s="1" t="s">
        <v>44031</v>
      </c>
      <c r="L54384" s="1" t="s">
        <v>76261</v>
      </c>
      <c r="M54384" s="1"/>
      <c r="N54384" s="1"/>
    </row>
    <row r="54385" spans="1:14">
      <c r="A54385">
        <v>956</v>
      </c>
      <c r="B54385" s="1" t="s">
        <v>83107</v>
      </c>
      <c r="C54385">
        <v>26</v>
      </c>
      <c r="D54385" s="1" t="s">
        <v>301</v>
      </c>
      <c r="E54385">
        <v>112</v>
      </c>
      <c r="F54385" s="1" t="s">
        <v>61</v>
      </c>
      <c r="G54385">
        <v>4871</v>
      </c>
      <c r="H54385" s="1" t="s">
        <v>83107</v>
      </c>
      <c r="I54385" s="1" t="s">
        <v>83108</v>
      </c>
      <c r="J54385">
        <v>13384</v>
      </c>
      <c r="K54385" s="1" t="s">
        <v>44031</v>
      </c>
      <c r="L54385" s="1" t="s">
        <v>76263</v>
      </c>
      <c r="M54385" s="1"/>
      <c r="N54385" s="1"/>
    </row>
    <row r="54386" spans="1:14">
      <c r="A54386">
        <v>956</v>
      </c>
      <c r="B54386" s="1" t="s">
        <v>83107</v>
      </c>
      <c r="C54386">
        <v>26</v>
      </c>
      <c r="D54386" s="1" t="s">
        <v>301</v>
      </c>
      <c r="E54386">
        <v>112</v>
      </c>
      <c r="F54386" s="1" t="s">
        <v>61</v>
      </c>
      <c r="G54386">
        <v>4871</v>
      </c>
      <c r="H54386" s="1" t="s">
        <v>83107</v>
      </c>
      <c r="I54386" s="1" t="s">
        <v>83108</v>
      </c>
      <c r="J54386">
        <v>13387</v>
      </c>
      <c r="K54386" s="1" t="s">
        <v>44031</v>
      </c>
      <c r="L54386" s="1" t="s">
        <v>76265</v>
      </c>
      <c r="M54386" s="1"/>
      <c r="N54386" s="1"/>
    </row>
    <row r="54387" spans="1:14">
      <c r="A54387">
        <v>956</v>
      </c>
      <c r="B54387" s="1" t="s">
        <v>83107</v>
      </c>
      <c r="C54387">
        <v>26</v>
      </c>
      <c r="D54387" s="1" t="s">
        <v>301</v>
      </c>
      <c r="E54387">
        <v>112</v>
      </c>
      <c r="F54387" s="1" t="s">
        <v>61</v>
      </c>
      <c r="G54387">
        <v>4871</v>
      </c>
      <c r="H54387" s="1" t="s">
        <v>83107</v>
      </c>
      <c r="I54387" s="1" t="s">
        <v>83108</v>
      </c>
      <c r="J54387">
        <v>13390</v>
      </c>
      <c r="K54387" s="1" t="s">
        <v>44031</v>
      </c>
      <c r="L54387" s="1" t="s">
        <v>76267</v>
      </c>
      <c r="M54387" s="1"/>
      <c r="N54387" s="1"/>
    </row>
    <row r="54388" spans="1:14">
      <c r="A54388">
        <v>956</v>
      </c>
      <c r="B54388" s="1" t="s">
        <v>83107</v>
      </c>
      <c r="C54388">
        <v>26</v>
      </c>
      <c r="D54388" s="1" t="s">
        <v>301</v>
      </c>
      <c r="E54388">
        <v>112</v>
      </c>
      <c r="F54388" s="1" t="s">
        <v>61</v>
      </c>
      <c r="G54388">
        <v>4871</v>
      </c>
      <c r="H54388" s="1" t="s">
        <v>83107</v>
      </c>
      <c r="I54388" s="1" t="s">
        <v>83108</v>
      </c>
      <c r="J54388">
        <v>13393</v>
      </c>
      <c r="K54388" s="1" t="s">
        <v>44031</v>
      </c>
      <c r="L54388" s="1" t="s">
        <v>76271</v>
      </c>
      <c r="M54388" s="1"/>
      <c r="N54388" s="1"/>
    </row>
    <row r="54389" spans="1:14">
      <c r="A54389">
        <v>956</v>
      </c>
      <c r="B54389" s="1" t="s">
        <v>83107</v>
      </c>
      <c r="C54389">
        <v>26</v>
      </c>
      <c r="D54389" s="1" t="s">
        <v>301</v>
      </c>
      <c r="E54389">
        <v>112</v>
      </c>
      <c r="F54389" s="1" t="s">
        <v>61</v>
      </c>
      <c r="G54389">
        <v>4871</v>
      </c>
      <c r="H54389" s="1" t="s">
        <v>83107</v>
      </c>
      <c r="I54389" s="1" t="s">
        <v>83108</v>
      </c>
      <c r="J54389">
        <v>13396</v>
      </c>
      <c r="K54389" s="1" t="s">
        <v>44031</v>
      </c>
      <c r="L54389" s="1" t="s">
        <v>76273</v>
      </c>
      <c r="M54389" s="1"/>
      <c r="N54389" s="1"/>
    </row>
    <row r="54390" spans="1:14">
      <c r="A54390">
        <v>956</v>
      </c>
      <c r="B54390" s="1" t="s">
        <v>83107</v>
      </c>
      <c r="C54390">
        <v>26</v>
      </c>
      <c r="D54390" s="1" t="s">
        <v>301</v>
      </c>
      <c r="E54390">
        <v>112</v>
      </c>
      <c r="F54390" s="1" t="s">
        <v>61</v>
      </c>
      <c r="G54390">
        <v>4871</v>
      </c>
      <c r="H54390" s="1" t="s">
        <v>83107</v>
      </c>
      <c r="I54390" s="1" t="s">
        <v>83108</v>
      </c>
      <c r="J54390">
        <v>13399</v>
      </c>
      <c r="K54390" s="1" t="s">
        <v>44031</v>
      </c>
      <c r="L54390" s="1" t="s">
        <v>76275</v>
      </c>
      <c r="M54390" s="1"/>
      <c r="N54390" s="1"/>
    </row>
    <row r="54391" spans="1:14">
      <c r="A54391">
        <v>956</v>
      </c>
      <c r="B54391" s="1" t="s">
        <v>83107</v>
      </c>
      <c r="C54391">
        <v>26</v>
      </c>
      <c r="D54391" s="1" t="s">
        <v>301</v>
      </c>
      <c r="E54391">
        <v>112</v>
      </c>
      <c r="F54391" s="1" t="s">
        <v>61</v>
      </c>
      <c r="G54391">
        <v>4871</v>
      </c>
      <c r="H54391" s="1" t="s">
        <v>83107</v>
      </c>
      <c r="I54391" s="1" t="s">
        <v>83108</v>
      </c>
      <c r="J54391">
        <v>13402</v>
      </c>
      <c r="K54391" s="1" t="s">
        <v>44031</v>
      </c>
      <c r="L54391" s="1" t="s">
        <v>76279</v>
      </c>
      <c r="M54391" s="1"/>
      <c r="N54391" s="1"/>
    </row>
    <row r="54392" spans="1:14">
      <c r="A54392">
        <v>956</v>
      </c>
      <c r="B54392" s="1" t="s">
        <v>83107</v>
      </c>
      <c r="C54392">
        <v>26</v>
      </c>
      <c r="D54392" s="1" t="s">
        <v>301</v>
      </c>
      <c r="E54392">
        <v>112</v>
      </c>
      <c r="F54392" s="1" t="s">
        <v>61</v>
      </c>
      <c r="G54392">
        <v>4871</v>
      </c>
      <c r="H54392" s="1" t="s">
        <v>83107</v>
      </c>
      <c r="I54392" s="1" t="s">
        <v>83108</v>
      </c>
      <c r="J54392">
        <v>13405</v>
      </c>
      <c r="K54392" s="1" t="s">
        <v>44031</v>
      </c>
      <c r="L54392" s="1" t="s">
        <v>76281</v>
      </c>
      <c r="M54392" s="1"/>
      <c r="N54392" s="1"/>
    </row>
    <row r="54393" spans="1:14">
      <c r="A54393">
        <v>956</v>
      </c>
      <c r="B54393" s="1" t="s">
        <v>83107</v>
      </c>
      <c r="C54393">
        <v>26</v>
      </c>
      <c r="D54393" s="1" t="s">
        <v>301</v>
      </c>
      <c r="E54393">
        <v>112</v>
      </c>
      <c r="F54393" s="1" t="s">
        <v>61</v>
      </c>
      <c r="G54393">
        <v>4871</v>
      </c>
      <c r="H54393" s="1" t="s">
        <v>83107</v>
      </c>
      <c r="I54393" s="1" t="s">
        <v>83108</v>
      </c>
      <c r="J54393">
        <v>13408</v>
      </c>
      <c r="K54393" s="1" t="s">
        <v>44031</v>
      </c>
      <c r="L54393" s="1" t="s">
        <v>76283</v>
      </c>
      <c r="M54393" s="1"/>
      <c r="N54393" s="1"/>
    </row>
    <row r="54394" spans="1:14">
      <c r="A54394">
        <v>956</v>
      </c>
      <c r="B54394" s="1" t="s">
        <v>83107</v>
      </c>
      <c r="C54394">
        <v>26</v>
      </c>
      <c r="D54394" s="1" t="s">
        <v>301</v>
      </c>
      <c r="E54394">
        <v>112</v>
      </c>
      <c r="F54394" s="1" t="s">
        <v>61</v>
      </c>
      <c r="G54394">
        <v>4871</v>
      </c>
      <c r="H54394" s="1" t="s">
        <v>83107</v>
      </c>
      <c r="I54394" s="1" t="s">
        <v>83108</v>
      </c>
      <c r="J54394">
        <v>13415</v>
      </c>
      <c r="K54394" s="1" t="s">
        <v>44031</v>
      </c>
      <c r="L54394" s="1" t="s">
        <v>76291</v>
      </c>
      <c r="M54394" s="1"/>
      <c r="N54394" s="1"/>
    </row>
    <row r="54395" spans="1:14">
      <c r="A54395">
        <v>956</v>
      </c>
      <c r="B54395" s="1" t="s">
        <v>83107</v>
      </c>
      <c r="C54395">
        <v>26</v>
      </c>
      <c r="D54395" s="1" t="s">
        <v>301</v>
      </c>
      <c r="E54395">
        <v>112</v>
      </c>
      <c r="F54395" s="1" t="s">
        <v>61</v>
      </c>
      <c r="G54395">
        <v>4871</v>
      </c>
      <c r="H54395" s="1" t="s">
        <v>83107</v>
      </c>
      <c r="I54395" s="1" t="s">
        <v>83108</v>
      </c>
      <c r="J54395">
        <v>13418</v>
      </c>
      <c r="K54395" s="1" t="s">
        <v>44031</v>
      </c>
      <c r="L54395" s="1" t="s">
        <v>76293</v>
      </c>
      <c r="M54395" s="1"/>
      <c r="N54395" s="1"/>
    </row>
    <row r="54396" spans="1:14">
      <c r="A54396">
        <v>956</v>
      </c>
      <c r="B54396" s="1" t="s">
        <v>83107</v>
      </c>
      <c r="C54396">
        <v>26</v>
      </c>
      <c r="D54396" s="1" t="s">
        <v>301</v>
      </c>
      <c r="E54396">
        <v>112</v>
      </c>
      <c r="F54396" s="1" t="s">
        <v>61</v>
      </c>
      <c r="G54396">
        <v>4871</v>
      </c>
      <c r="H54396" s="1" t="s">
        <v>83107</v>
      </c>
      <c r="I54396" s="1" t="s">
        <v>83108</v>
      </c>
      <c r="J54396">
        <v>13421</v>
      </c>
      <c r="K54396" s="1" t="s">
        <v>44031</v>
      </c>
      <c r="L54396" s="1" t="s">
        <v>76295</v>
      </c>
      <c r="M54396" s="1"/>
      <c r="N54396" s="1"/>
    </row>
    <row r="54397" spans="1:14">
      <c r="A54397">
        <v>956</v>
      </c>
      <c r="B54397" s="1" t="s">
        <v>83107</v>
      </c>
      <c r="C54397">
        <v>26</v>
      </c>
      <c r="D54397" s="1" t="s">
        <v>301</v>
      </c>
      <c r="E54397">
        <v>112</v>
      </c>
      <c r="F54397" s="1" t="s">
        <v>61</v>
      </c>
      <c r="G54397">
        <v>4871</v>
      </c>
      <c r="H54397" s="1" t="s">
        <v>83107</v>
      </c>
      <c r="I54397" s="1" t="s">
        <v>83108</v>
      </c>
      <c r="J54397">
        <v>13424</v>
      </c>
      <c r="K54397" s="1" t="s">
        <v>44031</v>
      </c>
      <c r="L54397" s="1" t="s">
        <v>76297</v>
      </c>
      <c r="M54397" s="1"/>
      <c r="N54397" s="1"/>
    </row>
    <row r="54398" spans="1:14">
      <c r="A54398">
        <v>956</v>
      </c>
      <c r="B54398" s="1" t="s">
        <v>83107</v>
      </c>
      <c r="C54398">
        <v>26</v>
      </c>
      <c r="D54398" s="1" t="s">
        <v>301</v>
      </c>
      <c r="E54398">
        <v>112</v>
      </c>
      <c r="F54398" s="1" t="s">
        <v>61</v>
      </c>
      <c r="G54398">
        <v>4871</v>
      </c>
      <c r="H54398" s="1" t="s">
        <v>83107</v>
      </c>
      <c r="I54398" s="1" t="s">
        <v>83108</v>
      </c>
      <c r="J54398">
        <v>13427</v>
      </c>
      <c r="K54398" s="1" t="s">
        <v>44031</v>
      </c>
      <c r="L54398" s="1" t="s">
        <v>76299</v>
      </c>
      <c r="M54398" s="1"/>
      <c r="N54398" s="1"/>
    </row>
    <row r="54399" spans="1:14">
      <c r="A54399">
        <v>956</v>
      </c>
      <c r="B54399" s="1" t="s">
        <v>83107</v>
      </c>
      <c r="C54399">
        <v>26</v>
      </c>
      <c r="D54399" s="1" t="s">
        <v>301</v>
      </c>
      <c r="E54399">
        <v>112</v>
      </c>
      <c r="F54399" s="1" t="s">
        <v>61</v>
      </c>
      <c r="G54399">
        <v>4871</v>
      </c>
      <c r="H54399" s="1" t="s">
        <v>83107</v>
      </c>
      <c r="I54399" s="1" t="s">
        <v>83108</v>
      </c>
      <c r="J54399">
        <v>13430</v>
      </c>
      <c r="K54399" s="1" t="s">
        <v>44031</v>
      </c>
      <c r="L54399" s="1" t="s">
        <v>76301</v>
      </c>
      <c r="M54399" s="1"/>
      <c r="N54399" s="1"/>
    </row>
    <row r="54400" spans="1:14">
      <c r="A54400">
        <v>956</v>
      </c>
      <c r="B54400" s="1" t="s">
        <v>83107</v>
      </c>
      <c r="C54400">
        <v>26</v>
      </c>
      <c r="D54400" s="1" t="s">
        <v>301</v>
      </c>
      <c r="E54400">
        <v>112</v>
      </c>
      <c r="F54400" s="1" t="s">
        <v>61</v>
      </c>
      <c r="G54400">
        <v>4871</v>
      </c>
      <c r="H54400" s="1" t="s">
        <v>83107</v>
      </c>
      <c r="I54400" s="1" t="s">
        <v>83108</v>
      </c>
      <c r="J54400">
        <v>13433</v>
      </c>
      <c r="K54400" s="1" t="s">
        <v>44031</v>
      </c>
      <c r="L54400" s="1" t="s">
        <v>76303</v>
      </c>
      <c r="M54400" s="1"/>
      <c r="N54400" s="1"/>
    </row>
    <row r="54401" spans="1:14">
      <c r="A54401">
        <v>956</v>
      </c>
      <c r="B54401" s="1" t="s">
        <v>83107</v>
      </c>
      <c r="C54401">
        <v>26</v>
      </c>
      <c r="D54401" s="1" t="s">
        <v>301</v>
      </c>
      <c r="E54401">
        <v>112</v>
      </c>
      <c r="F54401" s="1" t="s">
        <v>61</v>
      </c>
      <c r="G54401">
        <v>4871</v>
      </c>
      <c r="H54401" s="1" t="s">
        <v>83107</v>
      </c>
      <c r="I54401" s="1" t="s">
        <v>83108</v>
      </c>
      <c r="J54401">
        <v>13436</v>
      </c>
      <c r="K54401" s="1" t="s">
        <v>44031</v>
      </c>
      <c r="L54401" s="1" t="s">
        <v>76305</v>
      </c>
      <c r="M54401" s="1"/>
      <c r="N54401" s="1"/>
    </row>
    <row r="54402" spans="1:14">
      <c r="A54402">
        <v>956</v>
      </c>
      <c r="B54402" s="1" t="s">
        <v>83107</v>
      </c>
      <c r="C54402">
        <v>26</v>
      </c>
      <c r="D54402" s="1" t="s">
        <v>301</v>
      </c>
      <c r="E54402">
        <v>112</v>
      </c>
      <c r="F54402" s="1" t="s">
        <v>61</v>
      </c>
      <c r="G54402">
        <v>4871</v>
      </c>
      <c r="H54402" s="1" t="s">
        <v>83107</v>
      </c>
      <c r="I54402" s="1" t="s">
        <v>83108</v>
      </c>
      <c r="J54402">
        <v>13452</v>
      </c>
      <c r="K54402" s="1" t="s">
        <v>44031</v>
      </c>
      <c r="L54402" s="1" t="s">
        <v>76324</v>
      </c>
      <c r="M54402" s="1"/>
      <c r="N54402" s="1"/>
    </row>
    <row r="54403" spans="1:14">
      <c r="A54403">
        <v>956</v>
      </c>
      <c r="B54403" s="1" t="s">
        <v>83107</v>
      </c>
      <c r="C54403">
        <v>26</v>
      </c>
      <c r="D54403" s="1" t="s">
        <v>301</v>
      </c>
      <c r="E54403">
        <v>112</v>
      </c>
      <c r="F54403" s="1" t="s">
        <v>61</v>
      </c>
      <c r="G54403">
        <v>4871</v>
      </c>
      <c r="H54403" s="1" t="s">
        <v>83107</v>
      </c>
      <c r="I54403" s="1" t="s">
        <v>83108</v>
      </c>
      <c r="J54403">
        <v>13620</v>
      </c>
      <c r="K54403" s="1" t="s">
        <v>44031</v>
      </c>
      <c r="L54403" s="1" t="s">
        <v>76597</v>
      </c>
      <c r="M54403" s="1"/>
      <c r="N54403" s="1"/>
    </row>
    <row r="54404" spans="1:14">
      <c r="A54404">
        <v>956</v>
      </c>
      <c r="B54404" s="1" t="s">
        <v>83107</v>
      </c>
      <c r="C54404">
        <v>26</v>
      </c>
      <c r="D54404" s="1" t="s">
        <v>301</v>
      </c>
      <c r="E54404">
        <v>112</v>
      </c>
      <c r="F54404" s="1" t="s">
        <v>61</v>
      </c>
      <c r="G54404">
        <v>4871</v>
      </c>
      <c r="H54404" s="1" t="s">
        <v>83107</v>
      </c>
      <c r="I54404" s="1" t="s">
        <v>83108</v>
      </c>
      <c r="J54404">
        <v>13623</v>
      </c>
      <c r="K54404" s="1" t="s">
        <v>44031</v>
      </c>
      <c r="L54404" s="1" t="s">
        <v>76599</v>
      </c>
      <c r="M54404" s="1"/>
      <c r="N54404" s="1"/>
    </row>
    <row r="54405" spans="1:14">
      <c r="A54405">
        <v>956</v>
      </c>
      <c r="B54405" s="1" t="s">
        <v>83107</v>
      </c>
      <c r="C54405">
        <v>26</v>
      </c>
      <c r="D54405" s="1" t="s">
        <v>301</v>
      </c>
      <c r="E54405">
        <v>112</v>
      </c>
      <c r="F54405" s="1" t="s">
        <v>61</v>
      </c>
      <c r="G54405">
        <v>4871</v>
      </c>
      <c r="H54405" s="1" t="s">
        <v>83107</v>
      </c>
      <c r="I54405" s="1" t="s">
        <v>83108</v>
      </c>
      <c r="J54405">
        <v>13626</v>
      </c>
      <c r="K54405" s="1" t="s">
        <v>44031</v>
      </c>
      <c r="L54405" s="1" t="s">
        <v>76601</v>
      </c>
      <c r="M54405" s="1"/>
      <c r="N54405" s="1"/>
    </row>
    <row r="54406" spans="1:14">
      <c r="A54406">
        <v>956</v>
      </c>
      <c r="B54406" s="1" t="s">
        <v>83107</v>
      </c>
      <c r="C54406">
        <v>26</v>
      </c>
      <c r="D54406" s="1" t="s">
        <v>301</v>
      </c>
      <c r="E54406">
        <v>112</v>
      </c>
      <c r="F54406" s="1" t="s">
        <v>61</v>
      </c>
      <c r="G54406">
        <v>4871</v>
      </c>
      <c r="H54406" s="1" t="s">
        <v>83107</v>
      </c>
      <c r="I54406" s="1" t="s">
        <v>83108</v>
      </c>
      <c r="J54406">
        <v>13629</v>
      </c>
      <c r="K54406" s="1" t="s">
        <v>44031</v>
      </c>
      <c r="L54406" s="1" t="s">
        <v>76603</v>
      </c>
      <c r="M54406" s="1"/>
      <c r="N54406" s="1"/>
    </row>
    <row r="54407" spans="1:14">
      <c r="A54407">
        <v>956</v>
      </c>
      <c r="B54407" s="1" t="s">
        <v>83107</v>
      </c>
      <c r="C54407">
        <v>26</v>
      </c>
      <c r="D54407" s="1" t="s">
        <v>301</v>
      </c>
      <c r="E54407">
        <v>112</v>
      </c>
      <c r="F54407" s="1" t="s">
        <v>61</v>
      </c>
      <c r="G54407">
        <v>4871</v>
      </c>
      <c r="H54407" s="1" t="s">
        <v>83107</v>
      </c>
      <c r="I54407" s="1" t="s">
        <v>83108</v>
      </c>
      <c r="J54407">
        <v>13632</v>
      </c>
      <c r="K54407" s="1" t="s">
        <v>44031</v>
      </c>
      <c r="L54407" s="1" t="s">
        <v>76605</v>
      </c>
      <c r="M54407" s="1"/>
      <c r="N54407" s="1"/>
    </row>
    <row r="54408" spans="1:14">
      <c r="A54408">
        <v>956</v>
      </c>
      <c r="B54408" s="1" t="s">
        <v>83107</v>
      </c>
      <c r="C54408">
        <v>26</v>
      </c>
      <c r="D54408" s="1" t="s">
        <v>301</v>
      </c>
      <c r="E54408">
        <v>112</v>
      </c>
      <c r="F54408" s="1" t="s">
        <v>61</v>
      </c>
      <c r="G54408">
        <v>4871</v>
      </c>
      <c r="H54408" s="1" t="s">
        <v>83107</v>
      </c>
      <c r="I54408" s="1" t="s">
        <v>83108</v>
      </c>
      <c r="J54408">
        <v>13635</v>
      </c>
      <c r="K54408" s="1" t="s">
        <v>44031</v>
      </c>
      <c r="L54408" s="1" t="s">
        <v>76607</v>
      </c>
      <c r="M54408" s="1"/>
      <c r="N54408" s="1"/>
    </row>
    <row r="54409" spans="1:14">
      <c r="A54409">
        <v>956</v>
      </c>
      <c r="B54409" s="1" t="s">
        <v>83107</v>
      </c>
      <c r="C54409">
        <v>26</v>
      </c>
      <c r="D54409" s="1" t="s">
        <v>301</v>
      </c>
      <c r="E54409">
        <v>112</v>
      </c>
      <c r="F54409" s="1" t="s">
        <v>61</v>
      </c>
      <c r="G54409">
        <v>4871</v>
      </c>
      <c r="H54409" s="1" t="s">
        <v>83107</v>
      </c>
      <c r="I54409" s="1" t="s">
        <v>83108</v>
      </c>
      <c r="J54409">
        <v>13638</v>
      </c>
      <c r="K54409" s="1" t="s">
        <v>44031</v>
      </c>
      <c r="L54409" s="1" t="s">
        <v>76609</v>
      </c>
      <c r="M54409" s="1"/>
      <c r="N54409" s="1"/>
    </row>
    <row r="54410" spans="1:14">
      <c r="A54410">
        <v>956</v>
      </c>
      <c r="B54410" s="1" t="s">
        <v>83107</v>
      </c>
      <c r="C54410">
        <v>26</v>
      </c>
      <c r="D54410" s="1" t="s">
        <v>301</v>
      </c>
      <c r="E54410">
        <v>112</v>
      </c>
      <c r="F54410" s="1" t="s">
        <v>61</v>
      </c>
      <c r="G54410">
        <v>4871</v>
      </c>
      <c r="H54410" s="1" t="s">
        <v>83107</v>
      </c>
      <c r="I54410" s="1" t="s">
        <v>83108</v>
      </c>
      <c r="J54410">
        <v>13641</v>
      </c>
      <c r="K54410" s="1" t="s">
        <v>44031</v>
      </c>
      <c r="L54410" s="1" t="s">
        <v>76611</v>
      </c>
      <c r="M54410" s="1"/>
      <c r="N54410" s="1"/>
    </row>
    <row r="54411" spans="1:14">
      <c r="A54411">
        <v>956</v>
      </c>
      <c r="B54411" s="1" t="s">
        <v>83107</v>
      </c>
      <c r="C54411">
        <v>26</v>
      </c>
      <c r="D54411" s="1" t="s">
        <v>301</v>
      </c>
      <c r="E54411">
        <v>112</v>
      </c>
      <c r="F54411" s="1" t="s">
        <v>61</v>
      </c>
      <c r="G54411">
        <v>4871</v>
      </c>
      <c r="H54411" s="1" t="s">
        <v>83107</v>
      </c>
      <c r="I54411" s="1" t="s">
        <v>83108</v>
      </c>
      <c r="J54411">
        <v>13644</v>
      </c>
      <c r="K54411" s="1" t="s">
        <v>44031</v>
      </c>
      <c r="L54411" s="1" t="s">
        <v>76613</v>
      </c>
      <c r="M54411" s="1"/>
      <c r="N54411" s="1"/>
    </row>
    <row r="54412" spans="1:14">
      <c r="A54412">
        <v>956</v>
      </c>
      <c r="B54412" s="1" t="s">
        <v>83107</v>
      </c>
      <c r="C54412">
        <v>26</v>
      </c>
      <c r="D54412" s="1" t="s">
        <v>301</v>
      </c>
      <c r="E54412">
        <v>112</v>
      </c>
      <c r="F54412" s="1" t="s">
        <v>61</v>
      </c>
      <c r="G54412">
        <v>4871</v>
      </c>
      <c r="H54412" s="1" t="s">
        <v>83107</v>
      </c>
      <c r="I54412" s="1" t="s">
        <v>83108</v>
      </c>
      <c r="J54412">
        <v>13650</v>
      </c>
      <c r="K54412" s="1" t="s">
        <v>44031</v>
      </c>
      <c r="L54412" s="1" t="s">
        <v>76617</v>
      </c>
      <c r="M54412" s="1"/>
      <c r="N54412" s="1"/>
    </row>
    <row r="54413" spans="1:14">
      <c r="A54413">
        <v>956</v>
      </c>
      <c r="B54413" s="1" t="s">
        <v>83107</v>
      </c>
      <c r="C54413">
        <v>26</v>
      </c>
      <c r="D54413" s="1" t="s">
        <v>301</v>
      </c>
      <c r="E54413">
        <v>112</v>
      </c>
      <c r="F54413" s="1" t="s">
        <v>61</v>
      </c>
      <c r="G54413">
        <v>4871</v>
      </c>
      <c r="H54413" s="1" t="s">
        <v>83107</v>
      </c>
      <c r="I54413" s="1" t="s">
        <v>83108</v>
      </c>
      <c r="J54413">
        <v>13653</v>
      </c>
      <c r="K54413" s="1" t="s">
        <v>44031</v>
      </c>
      <c r="L54413" s="1" t="s">
        <v>76619</v>
      </c>
      <c r="M54413" s="1"/>
      <c r="N54413" s="1"/>
    </row>
    <row r="54414" spans="1:14">
      <c r="A54414">
        <v>956</v>
      </c>
      <c r="B54414" s="1" t="s">
        <v>83107</v>
      </c>
      <c r="C54414">
        <v>26</v>
      </c>
      <c r="D54414" s="1" t="s">
        <v>301</v>
      </c>
      <c r="E54414">
        <v>112</v>
      </c>
      <c r="F54414" s="1" t="s">
        <v>61</v>
      </c>
      <c r="G54414">
        <v>4871</v>
      </c>
      <c r="H54414" s="1" t="s">
        <v>83107</v>
      </c>
      <c r="I54414" s="1" t="s">
        <v>83108</v>
      </c>
      <c r="J54414">
        <v>13656</v>
      </c>
      <c r="K54414" s="1" t="s">
        <v>44031</v>
      </c>
      <c r="L54414" s="1" t="s">
        <v>76621</v>
      </c>
      <c r="M54414" s="1"/>
      <c r="N54414" s="1"/>
    </row>
    <row r="54415" spans="1:14">
      <c r="A54415">
        <v>956</v>
      </c>
      <c r="B54415" s="1" t="s">
        <v>83107</v>
      </c>
      <c r="C54415">
        <v>26</v>
      </c>
      <c r="D54415" s="1" t="s">
        <v>301</v>
      </c>
      <c r="E54415">
        <v>112</v>
      </c>
      <c r="F54415" s="1" t="s">
        <v>61</v>
      </c>
      <c r="G54415">
        <v>4871</v>
      </c>
      <c r="H54415" s="1" t="s">
        <v>83107</v>
      </c>
      <c r="I54415" s="1" t="s">
        <v>83108</v>
      </c>
      <c r="J54415">
        <v>13659</v>
      </c>
      <c r="K54415" s="1" t="s">
        <v>44031</v>
      </c>
      <c r="L54415" s="1" t="s">
        <v>76623</v>
      </c>
      <c r="M54415" s="1"/>
      <c r="N54415" s="1"/>
    </row>
    <row r="54416" spans="1:14">
      <c r="A54416">
        <v>956</v>
      </c>
      <c r="B54416" s="1" t="s">
        <v>83107</v>
      </c>
      <c r="C54416">
        <v>26</v>
      </c>
      <c r="D54416" s="1" t="s">
        <v>301</v>
      </c>
      <c r="E54416">
        <v>112</v>
      </c>
      <c r="F54416" s="1" t="s">
        <v>61</v>
      </c>
      <c r="G54416">
        <v>4871</v>
      </c>
      <c r="H54416" s="1" t="s">
        <v>83107</v>
      </c>
      <c r="I54416" s="1" t="s">
        <v>83108</v>
      </c>
      <c r="J54416">
        <v>13662</v>
      </c>
      <c r="K54416" s="1" t="s">
        <v>44031</v>
      </c>
      <c r="L54416" s="1" t="s">
        <v>76625</v>
      </c>
      <c r="M54416" s="1"/>
      <c r="N54416" s="1"/>
    </row>
    <row r="54417" spans="1:14">
      <c r="A54417">
        <v>956</v>
      </c>
      <c r="B54417" s="1" t="s">
        <v>83107</v>
      </c>
      <c r="C54417">
        <v>26</v>
      </c>
      <c r="D54417" s="1" t="s">
        <v>301</v>
      </c>
      <c r="E54417">
        <v>112</v>
      </c>
      <c r="F54417" s="1" t="s">
        <v>61</v>
      </c>
      <c r="G54417">
        <v>4871</v>
      </c>
      <c r="H54417" s="1" t="s">
        <v>83107</v>
      </c>
      <c r="I54417" s="1" t="s">
        <v>83108</v>
      </c>
      <c r="J54417">
        <v>13665</v>
      </c>
      <c r="K54417" s="1" t="s">
        <v>44031</v>
      </c>
      <c r="L54417" s="1" t="s">
        <v>76627</v>
      </c>
      <c r="M54417" s="1"/>
      <c r="N54417" s="1"/>
    </row>
    <row r="54418" spans="1:14">
      <c r="A54418">
        <v>956</v>
      </c>
      <c r="B54418" s="1" t="s">
        <v>83107</v>
      </c>
      <c r="C54418">
        <v>26</v>
      </c>
      <c r="D54418" s="1" t="s">
        <v>301</v>
      </c>
      <c r="E54418">
        <v>112</v>
      </c>
      <c r="F54418" s="1" t="s">
        <v>61</v>
      </c>
      <c r="G54418">
        <v>4871</v>
      </c>
      <c r="H54418" s="1" t="s">
        <v>83107</v>
      </c>
      <c r="I54418" s="1" t="s">
        <v>83108</v>
      </c>
      <c r="J54418">
        <v>13668</v>
      </c>
      <c r="K54418" s="1" t="s">
        <v>44031</v>
      </c>
      <c r="L54418" s="1" t="s">
        <v>76629</v>
      </c>
      <c r="M54418" s="1"/>
      <c r="N54418" s="1"/>
    </row>
    <row r="54419" spans="1:14">
      <c r="A54419">
        <v>956</v>
      </c>
      <c r="B54419" s="1" t="s">
        <v>83107</v>
      </c>
      <c r="C54419">
        <v>26</v>
      </c>
      <c r="D54419" s="1" t="s">
        <v>301</v>
      </c>
      <c r="E54419">
        <v>112</v>
      </c>
      <c r="F54419" s="1" t="s">
        <v>61</v>
      </c>
      <c r="G54419">
        <v>4871</v>
      </c>
      <c r="H54419" s="1" t="s">
        <v>83107</v>
      </c>
      <c r="I54419" s="1" t="s">
        <v>83108</v>
      </c>
      <c r="J54419">
        <v>13671</v>
      </c>
      <c r="K54419" s="1" t="s">
        <v>44031</v>
      </c>
      <c r="L54419" s="1" t="s">
        <v>76631</v>
      </c>
      <c r="M54419" s="1"/>
      <c r="N54419" s="1"/>
    </row>
    <row r="54420" spans="1:14">
      <c r="A54420">
        <v>956</v>
      </c>
      <c r="B54420" s="1" t="s">
        <v>83107</v>
      </c>
      <c r="C54420">
        <v>26</v>
      </c>
      <c r="D54420" s="1" t="s">
        <v>301</v>
      </c>
      <c r="E54420">
        <v>112</v>
      </c>
      <c r="F54420" s="1" t="s">
        <v>61</v>
      </c>
      <c r="G54420">
        <v>4871</v>
      </c>
      <c r="H54420" s="1" t="s">
        <v>83107</v>
      </c>
      <c r="I54420" s="1" t="s">
        <v>83108</v>
      </c>
      <c r="J54420">
        <v>13674</v>
      </c>
      <c r="K54420" s="1" t="s">
        <v>44031</v>
      </c>
      <c r="L54420" s="1" t="s">
        <v>76633</v>
      </c>
      <c r="M54420" s="1"/>
      <c r="N54420" s="1"/>
    </row>
    <row r="54421" spans="1:14">
      <c r="A54421">
        <v>956</v>
      </c>
      <c r="B54421" s="1" t="s">
        <v>83107</v>
      </c>
      <c r="C54421">
        <v>26</v>
      </c>
      <c r="D54421" s="1" t="s">
        <v>301</v>
      </c>
      <c r="E54421">
        <v>112</v>
      </c>
      <c r="F54421" s="1" t="s">
        <v>61</v>
      </c>
      <c r="G54421">
        <v>4871</v>
      </c>
      <c r="H54421" s="1" t="s">
        <v>83107</v>
      </c>
      <c r="I54421" s="1" t="s">
        <v>83108</v>
      </c>
      <c r="J54421">
        <v>13677</v>
      </c>
      <c r="K54421" s="1" t="s">
        <v>44031</v>
      </c>
      <c r="L54421" s="1" t="s">
        <v>76635</v>
      </c>
      <c r="M54421" s="1"/>
      <c r="N54421" s="1"/>
    </row>
    <row r="54422" spans="1:14">
      <c r="A54422">
        <v>956</v>
      </c>
      <c r="B54422" s="1" t="s">
        <v>83107</v>
      </c>
      <c r="C54422">
        <v>26</v>
      </c>
      <c r="D54422" s="1" t="s">
        <v>301</v>
      </c>
      <c r="E54422">
        <v>112</v>
      </c>
      <c r="F54422" s="1" t="s">
        <v>61</v>
      </c>
      <c r="G54422">
        <v>4871</v>
      </c>
      <c r="H54422" s="1" t="s">
        <v>83107</v>
      </c>
      <c r="I54422" s="1" t="s">
        <v>83108</v>
      </c>
      <c r="J54422">
        <v>13680</v>
      </c>
      <c r="K54422" s="1" t="s">
        <v>44031</v>
      </c>
      <c r="L54422" s="1" t="s">
        <v>76637</v>
      </c>
      <c r="M54422" s="1"/>
      <c r="N54422" s="1"/>
    </row>
    <row r="54423" spans="1:14">
      <c r="A54423">
        <v>956</v>
      </c>
      <c r="B54423" s="1" t="s">
        <v>83107</v>
      </c>
      <c r="C54423">
        <v>26</v>
      </c>
      <c r="D54423" s="1" t="s">
        <v>301</v>
      </c>
      <c r="E54423">
        <v>112</v>
      </c>
      <c r="F54423" s="1" t="s">
        <v>61</v>
      </c>
      <c r="G54423">
        <v>4871</v>
      </c>
      <c r="H54423" s="1" t="s">
        <v>83107</v>
      </c>
      <c r="I54423" s="1" t="s">
        <v>83108</v>
      </c>
      <c r="J54423">
        <v>13683</v>
      </c>
      <c r="K54423" s="1" t="s">
        <v>44031</v>
      </c>
      <c r="L54423" s="1" t="s">
        <v>76639</v>
      </c>
      <c r="M54423" s="1"/>
      <c r="N54423" s="1"/>
    </row>
    <row r="54424" spans="1:14">
      <c r="A54424">
        <v>956</v>
      </c>
      <c r="B54424" s="1" t="s">
        <v>83107</v>
      </c>
      <c r="C54424">
        <v>26</v>
      </c>
      <c r="D54424" s="1" t="s">
        <v>301</v>
      </c>
      <c r="E54424">
        <v>112</v>
      </c>
      <c r="F54424" s="1" t="s">
        <v>61</v>
      </c>
      <c r="G54424">
        <v>4871</v>
      </c>
      <c r="H54424" s="1" t="s">
        <v>83107</v>
      </c>
      <c r="I54424" s="1" t="s">
        <v>83108</v>
      </c>
      <c r="J54424">
        <v>13686</v>
      </c>
      <c r="K54424" s="1" t="s">
        <v>44031</v>
      </c>
      <c r="L54424" s="1" t="s">
        <v>76641</v>
      </c>
      <c r="M54424" s="1"/>
      <c r="N54424" s="1"/>
    </row>
    <row r="54425" spans="1:14">
      <c r="A54425">
        <v>956</v>
      </c>
      <c r="B54425" s="1" t="s">
        <v>83107</v>
      </c>
      <c r="C54425">
        <v>26</v>
      </c>
      <c r="D54425" s="1" t="s">
        <v>301</v>
      </c>
      <c r="E54425">
        <v>112</v>
      </c>
      <c r="F54425" s="1" t="s">
        <v>61</v>
      </c>
      <c r="G54425">
        <v>4871</v>
      </c>
      <c r="H54425" s="1" t="s">
        <v>83107</v>
      </c>
      <c r="I54425" s="1" t="s">
        <v>83108</v>
      </c>
      <c r="J54425">
        <v>13717</v>
      </c>
      <c r="K54425" s="1" t="s">
        <v>44031</v>
      </c>
      <c r="L54425" s="1" t="s">
        <v>76691</v>
      </c>
      <c r="M54425" s="1"/>
      <c r="N54425" s="1"/>
    </row>
    <row r="54426" spans="1:14">
      <c r="A54426">
        <v>956</v>
      </c>
      <c r="B54426" s="1" t="s">
        <v>83107</v>
      </c>
      <c r="C54426">
        <v>26</v>
      </c>
      <c r="D54426" s="1" t="s">
        <v>301</v>
      </c>
      <c r="E54426">
        <v>112</v>
      </c>
      <c r="F54426" s="1" t="s">
        <v>61</v>
      </c>
      <c r="G54426">
        <v>4871</v>
      </c>
      <c r="H54426" s="1" t="s">
        <v>83107</v>
      </c>
      <c r="I54426" s="1" t="s">
        <v>83108</v>
      </c>
      <c r="J54426">
        <v>13754</v>
      </c>
      <c r="K54426" s="1" t="s">
        <v>44031</v>
      </c>
      <c r="L54426" s="1" t="s">
        <v>76742</v>
      </c>
      <c r="M54426" s="1"/>
      <c r="N54426" s="1"/>
    </row>
    <row r="54427" spans="1:14">
      <c r="A54427">
        <v>956</v>
      </c>
      <c r="B54427" s="1" t="s">
        <v>83107</v>
      </c>
      <c r="C54427">
        <v>26</v>
      </c>
      <c r="D54427" s="1" t="s">
        <v>301</v>
      </c>
      <c r="E54427">
        <v>112</v>
      </c>
      <c r="F54427" s="1" t="s">
        <v>61</v>
      </c>
      <c r="G54427">
        <v>4871</v>
      </c>
      <c r="H54427" s="1" t="s">
        <v>83107</v>
      </c>
      <c r="I54427" s="1" t="s">
        <v>83108</v>
      </c>
      <c r="J54427">
        <v>13757</v>
      </c>
      <c r="K54427" s="1" t="s">
        <v>44031</v>
      </c>
      <c r="L54427" s="1" t="s">
        <v>76744</v>
      </c>
      <c r="M54427" s="1"/>
      <c r="N54427" s="1"/>
    </row>
    <row r="54428" spans="1:14">
      <c r="A54428">
        <v>956</v>
      </c>
      <c r="B54428" s="1" t="s">
        <v>83107</v>
      </c>
      <c r="C54428">
        <v>26</v>
      </c>
      <c r="D54428" s="1" t="s">
        <v>301</v>
      </c>
      <c r="E54428">
        <v>112</v>
      </c>
      <c r="F54428" s="1" t="s">
        <v>61</v>
      </c>
      <c r="G54428">
        <v>4871</v>
      </c>
      <c r="H54428" s="1" t="s">
        <v>83107</v>
      </c>
      <c r="I54428" s="1" t="s">
        <v>83108</v>
      </c>
      <c r="J54428">
        <v>13787</v>
      </c>
      <c r="K54428" s="1" t="s">
        <v>44031</v>
      </c>
      <c r="L54428" s="1" t="s">
        <v>76784</v>
      </c>
      <c r="M54428" s="1"/>
      <c r="N54428" s="1"/>
    </row>
    <row r="54429" spans="1:14">
      <c r="A54429">
        <v>956</v>
      </c>
      <c r="B54429" s="1" t="s">
        <v>83107</v>
      </c>
      <c r="C54429">
        <v>26</v>
      </c>
      <c r="D54429" s="1" t="s">
        <v>301</v>
      </c>
      <c r="E54429">
        <v>112</v>
      </c>
      <c r="F54429" s="1" t="s">
        <v>61</v>
      </c>
      <c r="G54429">
        <v>4871</v>
      </c>
      <c r="H54429" s="1" t="s">
        <v>83107</v>
      </c>
      <c r="I54429" s="1" t="s">
        <v>83108</v>
      </c>
      <c r="J54429">
        <v>13792</v>
      </c>
      <c r="K54429" s="1" t="s">
        <v>44031</v>
      </c>
      <c r="L54429" s="1" t="s">
        <v>76787</v>
      </c>
      <c r="M54429" s="1"/>
      <c r="N54429" s="1"/>
    </row>
    <row r="54430" spans="1:14">
      <c r="A54430">
        <v>956</v>
      </c>
      <c r="B54430" s="1" t="s">
        <v>83107</v>
      </c>
      <c r="C54430">
        <v>26</v>
      </c>
      <c r="D54430" s="1" t="s">
        <v>301</v>
      </c>
      <c r="E54430">
        <v>112</v>
      </c>
      <c r="F54430" s="1" t="s">
        <v>61</v>
      </c>
      <c r="G54430">
        <v>4871</v>
      </c>
      <c r="H54430" s="1" t="s">
        <v>83107</v>
      </c>
      <c r="I54430" s="1" t="s">
        <v>83108</v>
      </c>
      <c r="J54430">
        <v>13813</v>
      </c>
      <c r="K54430" s="1" t="s">
        <v>44031</v>
      </c>
      <c r="L54430" s="1" t="s">
        <v>76815</v>
      </c>
      <c r="M54430" s="1"/>
      <c r="N54430" s="1"/>
    </row>
    <row r="54431" spans="1:14">
      <c r="A54431">
        <v>956</v>
      </c>
      <c r="B54431" s="1" t="s">
        <v>83107</v>
      </c>
      <c r="C54431">
        <v>26</v>
      </c>
      <c r="D54431" s="1" t="s">
        <v>301</v>
      </c>
      <c r="E54431">
        <v>112</v>
      </c>
      <c r="F54431" s="1" t="s">
        <v>61</v>
      </c>
      <c r="G54431">
        <v>4871</v>
      </c>
      <c r="H54431" s="1" t="s">
        <v>83107</v>
      </c>
      <c r="I54431" s="1" t="s">
        <v>83108</v>
      </c>
      <c r="J54431">
        <v>13816</v>
      </c>
      <c r="K54431" s="1" t="s">
        <v>44031</v>
      </c>
      <c r="L54431" s="1" t="s">
        <v>76817</v>
      </c>
      <c r="M54431" s="1"/>
      <c r="N54431" s="1"/>
    </row>
    <row r="54432" spans="1:14">
      <c r="A54432">
        <v>956</v>
      </c>
      <c r="B54432" s="1" t="s">
        <v>83107</v>
      </c>
      <c r="C54432">
        <v>26</v>
      </c>
      <c r="D54432" s="1" t="s">
        <v>301</v>
      </c>
      <c r="E54432">
        <v>112</v>
      </c>
      <c r="F54432" s="1" t="s">
        <v>61</v>
      </c>
      <c r="G54432">
        <v>4871</v>
      </c>
      <c r="H54432" s="1" t="s">
        <v>83107</v>
      </c>
      <c r="I54432" s="1" t="s">
        <v>83108</v>
      </c>
      <c r="J54432">
        <v>14240</v>
      </c>
      <c r="K54432" s="1" t="s">
        <v>44031</v>
      </c>
      <c r="L54432" s="1" t="s">
        <v>77389</v>
      </c>
      <c r="M54432" s="1"/>
      <c r="N54432" s="1"/>
    </row>
    <row r="54433" spans="1:14">
      <c r="A54433">
        <v>956</v>
      </c>
      <c r="B54433" s="1" t="s">
        <v>83107</v>
      </c>
      <c r="C54433">
        <v>26</v>
      </c>
      <c r="D54433" s="1" t="s">
        <v>301</v>
      </c>
      <c r="E54433">
        <v>112</v>
      </c>
      <c r="F54433" s="1" t="s">
        <v>61</v>
      </c>
      <c r="G54433">
        <v>4871</v>
      </c>
      <c r="H54433" s="1" t="s">
        <v>83107</v>
      </c>
      <c r="I54433" s="1" t="s">
        <v>83108</v>
      </c>
      <c r="J54433">
        <v>14281</v>
      </c>
      <c r="K54433" s="1" t="s">
        <v>44031</v>
      </c>
      <c r="L54433" s="1" t="s">
        <v>77448</v>
      </c>
      <c r="M54433" s="1"/>
      <c r="N54433" s="1"/>
    </row>
    <row r="54434" spans="1:14">
      <c r="A54434">
        <v>956</v>
      </c>
      <c r="B54434" s="1" t="s">
        <v>83107</v>
      </c>
      <c r="C54434">
        <v>26</v>
      </c>
      <c r="D54434" s="1" t="s">
        <v>301</v>
      </c>
      <c r="E54434">
        <v>112</v>
      </c>
      <c r="F54434" s="1" t="s">
        <v>61</v>
      </c>
      <c r="G54434">
        <v>4871</v>
      </c>
      <c r="H54434" s="1" t="s">
        <v>83107</v>
      </c>
      <c r="I54434" s="1" t="s">
        <v>83108</v>
      </c>
      <c r="J54434">
        <v>14284</v>
      </c>
      <c r="K54434" s="1" t="s">
        <v>44031</v>
      </c>
      <c r="L54434" s="1" t="s">
        <v>77449</v>
      </c>
      <c r="M54434" s="1"/>
      <c r="N54434" s="1"/>
    </row>
    <row r="54435" spans="1:14">
      <c r="A54435">
        <v>956</v>
      </c>
      <c r="B54435" s="1" t="s">
        <v>83107</v>
      </c>
      <c r="C54435">
        <v>26</v>
      </c>
      <c r="D54435" s="1" t="s">
        <v>301</v>
      </c>
      <c r="E54435">
        <v>112</v>
      </c>
      <c r="F54435" s="1" t="s">
        <v>61</v>
      </c>
      <c r="G54435">
        <v>4871</v>
      </c>
      <c r="H54435" s="1" t="s">
        <v>83107</v>
      </c>
      <c r="I54435" s="1" t="s">
        <v>83108</v>
      </c>
      <c r="J54435">
        <v>14287</v>
      </c>
      <c r="K54435" s="1" t="s">
        <v>44031</v>
      </c>
      <c r="L54435" s="1" t="s">
        <v>77450</v>
      </c>
      <c r="M54435" s="1"/>
      <c r="N54435" s="1"/>
    </row>
    <row r="54436" spans="1:14">
      <c r="A54436">
        <v>957</v>
      </c>
      <c r="B54436" s="1" t="s">
        <v>83167</v>
      </c>
      <c r="C54436">
        <v>7</v>
      </c>
      <c r="D54436" s="1" t="s">
        <v>1261</v>
      </c>
      <c r="E54436">
        <v>112</v>
      </c>
      <c r="F54436" s="1" t="s">
        <v>61</v>
      </c>
      <c r="G54436">
        <v>4872</v>
      </c>
      <c r="H54436" s="1" t="s">
        <v>83168</v>
      </c>
      <c r="I54436" s="1" t="s">
        <v>83169</v>
      </c>
      <c r="J54436">
        <v>24534</v>
      </c>
      <c r="K54436" s="1" t="s">
        <v>44031</v>
      </c>
      <c r="L54436" s="1" t="s">
        <v>83170</v>
      </c>
      <c r="M54436" s="1" t="s">
        <v>83171</v>
      </c>
      <c r="N54436" s="1"/>
    </row>
    <row r="54437" spans="1:14">
      <c r="A54437">
        <v>957</v>
      </c>
      <c r="B54437" s="1" t="s">
        <v>83167</v>
      </c>
      <c r="C54437">
        <v>7</v>
      </c>
      <c r="D54437" s="1" t="s">
        <v>1261</v>
      </c>
      <c r="E54437">
        <v>112</v>
      </c>
      <c r="F54437" s="1" t="s">
        <v>61</v>
      </c>
      <c r="G54437">
        <v>4872</v>
      </c>
      <c r="H54437" s="1" t="s">
        <v>83168</v>
      </c>
      <c r="I54437" s="1" t="s">
        <v>83169</v>
      </c>
      <c r="J54437">
        <v>24535</v>
      </c>
      <c r="K54437" s="1" t="s">
        <v>44031</v>
      </c>
      <c r="L54437" s="1" t="s">
        <v>83172</v>
      </c>
      <c r="M54437" s="1" t="s">
        <v>83173</v>
      </c>
      <c r="N54437" s="1"/>
    </row>
    <row r="54438" spans="1:14">
      <c r="A54438">
        <v>957</v>
      </c>
      <c r="B54438" s="1" t="s">
        <v>83167</v>
      </c>
      <c r="C54438">
        <v>7</v>
      </c>
      <c r="D54438" s="1" t="s">
        <v>1261</v>
      </c>
      <c r="E54438">
        <v>112</v>
      </c>
      <c r="F54438" s="1" t="s">
        <v>61</v>
      </c>
      <c r="G54438">
        <v>4872</v>
      </c>
      <c r="H54438" s="1" t="s">
        <v>83168</v>
      </c>
      <c r="I54438" s="1" t="s">
        <v>83169</v>
      </c>
      <c r="J54438">
        <v>24554</v>
      </c>
      <c r="K54438" s="1" t="s">
        <v>44031</v>
      </c>
      <c r="L54438" s="1" t="s">
        <v>83174</v>
      </c>
      <c r="M54438" s="1" t="s">
        <v>83175</v>
      </c>
      <c r="N54438" s="1"/>
    </row>
    <row r="54439" spans="1:14">
      <c r="A54439">
        <v>957</v>
      </c>
      <c r="B54439" s="1" t="s">
        <v>83167</v>
      </c>
      <c r="C54439">
        <v>7</v>
      </c>
      <c r="D54439" s="1" t="s">
        <v>1261</v>
      </c>
      <c r="E54439">
        <v>112</v>
      </c>
      <c r="F54439" s="1" t="s">
        <v>61</v>
      </c>
      <c r="G54439">
        <v>4872</v>
      </c>
      <c r="H54439" s="1" t="s">
        <v>83168</v>
      </c>
      <c r="I54439" s="1" t="s">
        <v>83169</v>
      </c>
      <c r="J54439">
        <v>24555</v>
      </c>
      <c r="K54439" s="1" t="s">
        <v>44031</v>
      </c>
      <c r="L54439" s="1" t="s">
        <v>83176</v>
      </c>
      <c r="M54439" s="1" t="s">
        <v>83177</v>
      </c>
      <c r="N54439" s="1"/>
    </row>
    <row r="54440" spans="1:14">
      <c r="A54440">
        <v>957</v>
      </c>
      <c r="B54440" s="1" t="s">
        <v>83167</v>
      </c>
      <c r="C54440">
        <v>7</v>
      </c>
      <c r="D54440" s="1" t="s">
        <v>1261</v>
      </c>
      <c r="E54440">
        <v>112</v>
      </c>
      <c r="F54440" s="1" t="s">
        <v>61</v>
      </c>
      <c r="G54440">
        <v>4872</v>
      </c>
      <c r="H54440" s="1" t="s">
        <v>83168</v>
      </c>
      <c r="I54440" s="1" t="s">
        <v>83169</v>
      </c>
      <c r="J54440">
        <v>24563</v>
      </c>
      <c r="K54440" s="1" t="s">
        <v>44031</v>
      </c>
      <c r="L54440" s="1" t="s">
        <v>83178</v>
      </c>
      <c r="M54440" s="1" t="s">
        <v>83179</v>
      </c>
      <c r="N54440" s="1"/>
    </row>
    <row r="54441" spans="1:14">
      <c r="A54441">
        <v>957</v>
      </c>
      <c r="B54441" s="1" t="s">
        <v>83167</v>
      </c>
      <c r="C54441">
        <v>7</v>
      </c>
      <c r="D54441" s="1" t="s">
        <v>1261</v>
      </c>
      <c r="E54441">
        <v>112</v>
      </c>
      <c r="F54441" s="1" t="s">
        <v>61</v>
      </c>
      <c r="G54441">
        <v>4872</v>
      </c>
      <c r="H54441" s="1" t="s">
        <v>83168</v>
      </c>
      <c r="I54441" s="1" t="s">
        <v>83169</v>
      </c>
      <c r="J54441">
        <v>24576</v>
      </c>
      <c r="K54441" s="1" t="s">
        <v>44031</v>
      </c>
      <c r="L54441" s="1" t="s">
        <v>83180</v>
      </c>
      <c r="M54441" s="1" t="s">
        <v>83181</v>
      </c>
      <c r="N54441" s="1"/>
    </row>
    <row r="54442" spans="1:14">
      <c r="A54442">
        <v>957</v>
      </c>
      <c r="B54442" s="1" t="s">
        <v>83167</v>
      </c>
      <c r="C54442">
        <v>7</v>
      </c>
      <c r="D54442" s="1" t="s">
        <v>1261</v>
      </c>
      <c r="E54442">
        <v>112</v>
      </c>
      <c r="F54442" s="1" t="s">
        <v>61</v>
      </c>
      <c r="G54442">
        <v>4872</v>
      </c>
      <c r="H54442" s="1" t="s">
        <v>83168</v>
      </c>
      <c r="I54442" s="1" t="s">
        <v>83169</v>
      </c>
      <c r="J54442">
        <v>24577</v>
      </c>
      <c r="K54442" s="1" t="s">
        <v>44031</v>
      </c>
      <c r="L54442" s="1" t="s">
        <v>83182</v>
      </c>
      <c r="M54442" s="1" t="s">
        <v>83183</v>
      </c>
      <c r="N54442" s="1"/>
    </row>
    <row r="54443" spans="1:14">
      <c r="A54443">
        <v>957</v>
      </c>
      <c r="B54443" s="1" t="s">
        <v>83167</v>
      </c>
      <c r="C54443">
        <v>7</v>
      </c>
      <c r="D54443" s="1" t="s">
        <v>1261</v>
      </c>
      <c r="E54443">
        <v>112</v>
      </c>
      <c r="F54443" s="1" t="s">
        <v>61</v>
      </c>
      <c r="G54443">
        <v>4872</v>
      </c>
      <c r="H54443" s="1" t="s">
        <v>83168</v>
      </c>
      <c r="I54443" s="1" t="s">
        <v>83169</v>
      </c>
      <c r="J54443">
        <v>24578</v>
      </c>
      <c r="K54443" s="1" t="s">
        <v>44031</v>
      </c>
      <c r="L54443" s="1" t="s">
        <v>83184</v>
      </c>
      <c r="M54443" s="1" t="s">
        <v>83185</v>
      </c>
      <c r="N54443" s="1"/>
    </row>
    <row r="54444" spans="1:14">
      <c r="A54444">
        <v>957</v>
      </c>
      <c r="B54444" s="1" t="s">
        <v>83167</v>
      </c>
      <c r="C54444">
        <v>7</v>
      </c>
      <c r="D54444" s="1" t="s">
        <v>1261</v>
      </c>
      <c r="E54444">
        <v>112</v>
      </c>
      <c r="F54444" s="1" t="s">
        <v>61</v>
      </c>
      <c r="G54444">
        <v>4872</v>
      </c>
      <c r="H54444" s="1" t="s">
        <v>83168</v>
      </c>
      <c r="I54444" s="1" t="s">
        <v>83169</v>
      </c>
      <c r="J54444">
        <v>24579</v>
      </c>
      <c r="K54444" s="1" t="s">
        <v>44031</v>
      </c>
      <c r="L54444" s="1" t="s">
        <v>83186</v>
      </c>
      <c r="M54444" s="1" t="s">
        <v>83187</v>
      </c>
      <c r="N54444" s="1"/>
    </row>
    <row r="54445" spans="1:14">
      <c r="A54445">
        <v>957</v>
      </c>
      <c r="B54445" s="1" t="s">
        <v>83167</v>
      </c>
      <c r="C54445">
        <v>7</v>
      </c>
      <c r="D54445" s="1" t="s">
        <v>1261</v>
      </c>
      <c r="E54445">
        <v>112</v>
      </c>
      <c r="F54445" s="1" t="s">
        <v>61</v>
      </c>
      <c r="G54445">
        <v>4872</v>
      </c>
      <c r="H54445" s="1" t="s">
        <v>83168</v>
      </c>
      <c r="I54445" s="1" t="s">
        <v>83169</v>
      </c>
      <c r="J54445">
        <v>24581</v>
      </c>
      <c r="K54445" s="1" t="s">
        <v>44031</v>
      </c>
      <c r="L54445" s="1" t="s">
        <v>83188</v>
      </c>
      <c r="M54445" s="1" t="s">
        <v>83189</v>
      </c>
      <c r="N54445" s="1"/>
    </row>
    <row r="54446" spans="1:14">
      <c r="A54446">
        <v>957</v>
      </c>
      <c r="B54446" s="1" t="s">
        <v>83167</v>
      </c>
      <c r="C54446">
        <v>7</v>
      </c>
      <c r="D54446" s="1" t="s">
        <v>1261</v>
      </c>
      <c r="E54446">
        <v>112</v>
      </c>
      <c r="F54446" s="1" t="s">
        <v>61</v>
      </c>
      <c r="G54446">
        <v>4872</v>
      </c>
      <c r="H54446" s="1" t="s">
        <v>83168</v>
      </c>
      <c r="I54446" s="1" t="s">
        <v>83169</v>
      </c>
      <c r="J54446">
        <v>24627</v>
      </c>
      <c r="K54446" s="1" t="s">
        <v>44031</v>
      </c>
      <c r="L54446" s="1" t="s">
        <v>83190</v>
      </c>
      <c r="M54446" s="1" t="s">
        <v>83191</v>
      </c>
      <c r="N54446" s="1"/>
    </row>
    <row r="54447" spans="1:14">
      <c r="A54447">
        <v>957</v>
      </c>
      <c r="B54447" s="1" t="s">
        <v>83167</v>
      </c>
      <c r="C54447">
        <v>7</v>
      </c>
      <c r="D54447" s="1" t="s">
        <v>1261</v>
      </c>
      <c r="E54447">
        <v>112</v>
      </c>
      <c r="F54447" s="1" t="s">
        <v>61</v>
      </c>
      <c r="G54447">
        <v>4872</v>
      </c>
      <c r="H54447" s="1" t="s">
        <v>83168</v>
      </c>
      <c r="I54447" s="1" t="s">
        <v>83169</v>
      </c>
      <c r="J54447">
        <v>24677</v>
      </c>
      <c r="K54447" s="1" t="s">
        <v>44031</v>
      </c>
      <c r="L54447" s="1" t="s">
        <v>83192</v>
      </c>
      <c r="M54447" s="1" t="s">
        <v>83193</v>
      </c>
      <c r="N54447" s="1"/>
    </row>
    <row r="54448" spans="1:14">
      <c r="A54448">
        <v>957</v>
      </c>
      <c r="B54448" s="1" t="s">
        <v>83167</v>
      </c>
      <c r="C54448">
        <v>7</v>
      </c>
      <c r="D54448" s="1" t="s">
        <v>1261</v>
      </c>
      <c r="E54448">
        <v>112</v>
      </c>
      <c r="F54448" s="1" t="s">
        <v>61</v>
      </c>
      <c r="G54448">
        <v>4872</v>
      </c>
      <c r="H54448" s="1" t="s">
        <v>83168</v>
      </c>
      <c r="I54448" s="1" t="s">
        <v>83169</v>
      </c>
      <c r="J54448">
        <v>24679</v>
      </c>
      <c r="K54448" s="1" t="s">
        <v>44031</v>
      </c>
      <c r="L54448" s="1" t="s">
        <v>83194</v>
      </c>
      <c r="M54448" s="1" t="s">
        <v>83195</v>
      </c>
      <c r="N54448" s="1"/>
    </row>
    <row r="54449" spans="1:14">
      <c r="A54449">
        <v>957</v>
      </c>
      <c r="B54449" s="1" t="s">
        <v>83167</v>
      </c>
      <c r="C54449">
        <v>7</v>
      </c>
      <c r="D54449" s="1" t="s">
        <v>1261</v>
      </c>
      <c r="E54449">
        <v>112</v>
      </c>
      <c r="F54449" s="1" t="s">
        <v>61</v>
      </c>
      <c r="G54449">
        <v>4872</v>
      </c>
      <c r="H54449" s="1" t="s">
        <v>83168</v>
      </c>
      <c r="I54449" s="1" t="s">
        <v>83169</v>
      </c>
      <c r="J54449">
        <v>24691</v>
      </c>
      <c r="K54449" s="1" t="s">
        <v>44031</v>
      </c>
      <c r="L54449" s="1" t="s">
        <v>83196</v>
      </c>
      <c r="M54449" s="1" t="s">
        <v>83197</v>
      </c>
      <c r="N54449" s="1"/>
    </row>
    <row r="54450" spans="1:14">
      <c r="A54450">
        <v>957</v>
      </c>
      <c r="B54450" s="1" t="s">
        <v>83167</v>
      </c>
      <c r="C54450">
        <v>7</v>
      </c>
      <c r="D54450" s="1" t="s">
        <v>1261</v>
      </c>
      <c r="E54450">
        <v>112</v>
      </c>
      <c r="F54450" s="1" t="s">
        <v>61</v>
      </c>
      <c r="G54450">
        <v>4872</v>
      </c>
      <c r="H54450" s="1" t="s">
        <v>83168</v>
      </c>
      <c r="I54450" s="1" t="s">
        <v>83169</v>
      </c>
      <c r="J54450">
        <v>24748</v>
      </c>
      <c r="K54450" s="1" t="s">
        <v>44031</v>
      </c>
      <c r="L54450" s="1" t="s">
        <v>83198</v>
      </c>
      <c r="M54450" s="1" t="s">
        <v>83199</v>
      </c>
      <c r="N54450" s="1"/>
    </row>
    <row r="54451" spans="1:14">
      <c r="A54451">
        <v>957</v>
      </c>
      <c r="B54451" s="1" t="s">
        <v>83167</v>
      </c>
      <c r="C54451">
        <v>7</v>
      </c>
      <c r="D54451" s="1" t="s">
        <v>1261</v>
      </c>
      <c r="E54451">
        <v>112</v>
      </c>
      <c r="F54451" s="1" t="s">
        <v>61</v>
      </c>
      <c r="G54451">
        <v>4872</v>
      </c>
      <c r="H54451" s="1" t="s">
        <v>83168</v>
      </c>
      <c r="I54451" s="1" t="s">
        <v>83169</v>
      </c>
      <c r="J54451">
        <v>24836</v>
      </c>
      <c r="K54451" s="1" t="s">
        <v>44031</v>
      </c>
      <c r="L54451" s="1" t="s">
        <v>83200</v>
      </c>
      <c r="M54451" s="1" t="s">
        <v>83201</v>
      </c>
      <c r="N54451" s="1"/>
    </row>
    <row r="54452" spans="1:14">
      <c r="A54452">
        <v>957</v>
      </c>
      <c r="B54452" s="1" t="s">
        <v>83167</v>
      </c>
      <c r="C54452">
        <v>7</v>
      </c>
      <c r="D54452" s="1" t="s">
        <v>1261</v>
      </c>
      <c r="E54452">
        <v>112</v>
      </c>
      <c r="F54452" s="1" t="s">
        <v>61</v>
      </c>
      <c r="G54452">
        <v>4872</v>
      </c>
      <c r="H54452" s="1" t="s">
        <v>83168</v>
      </c>
      <c r="I54452" s="1" t="s">
        <v>83169</v>
      </c>
      <c r="J54452">
        <v>24844</v>
      </c>
      <c r="K54452" s="1" t="s">
        <v>44031</v>
      </c>
      <c r="L54452" s="1" t="s">
        <v>83202</v>
      </c>
      <c r="M54452" s="1" t="s">
        <v>83203</v>
      </c>
      <c r="N54452" s="1"/>
    </row>
    <row r="54453" spans="1:14">
      <c r="A54453">
        <v>957</v>
      </c>
      <c r="B54453" s="1" t="s">
        <v>83167</v>
      </c>
      <c r="C54453">
        <v>7</v>
      </c>
      <c r="D54453" s="1" t="s">
        <v>1261</v>
      </c>
      <c r="E54453">
        <v>112</v>
      </c>
      <c r="F54453" s="1" t="s">
        <v>61</v>
      </c>
      <c r="G54453">
        <v>4872</v>
      </c>
      <c r="H54453" s="1" t="s">
        <v>83168</v>
      </c>
      <c r="I54453" s="1" t="s">
        <v>83169</v>
      </c>
      <c r="J54453">
        <v>24984</v>
      </c>
      <c r="K54453" s="1" t="s">
        <v>44031</v>
      </c>
      <c r="L54453" s="1" t="s">
        <v>83204</v>
      </c>
      <c r="M54453" s="1" t="s">
        <v>83205</v>
      </c>
      <c r="N54453" s="1"/>
    </row>
    <row r="54454" spans="1:14">
      <c r="A54454">
        <v>957</v>
      </c>
      <c r="B54454" s="1" t="s">
        <v>83167</v>
      </c>
      <c r="C54454">
        <v>7</v>
      </c>
      <c r="D54454" s="1" t="s">
        <v>1261</v>
      </c>
      <c r="E54454">
        <v>112</v>
      </c>
      <c r="F54454" s="1" t="s">
        <v>61</v>
      </c>
      <c r="G54454">
        <v>4872</v>
      </c>
      <c r="H54454" s="1" t="s">
        <v>83168</v>
      </c>
      <c r="I54454" s="1" t="s">
        <v>83169</v>
      </c>
      <c r="J54454">
        <v>25021</v>
      </c>
      <c r="K54454" s="1" t="s">
        <v>44031</v>
      </c>
      <c r="L54454" s="1" t="s">
        <v>83206</v>
      </c>
      <c r="M54454" s="1" t="s">
        <v>83207</v>
      </c>
      <c r="N54454" s="1"/>
    </row>
    <row r="54455" spans="1:14">
      <c r="A54455">
        <v>957</v>
      </c>
      <c r="B54455" s="1" t="s">
        <v>83167</v>
      </c>
      <c r="C54455">
        <v>7</v>
      </c>
      <c r="D54455" s="1" t="s">
        <v>1261</v>
      </c>
      <c r="E54455">
        <v>112</v>
      </c>
      <c r="F54455" s="1" t="s">
        <v>61</v>
      </c>
      <c r="G54455">
        <v>4872</v>
      </c>
      <c r="H54455" s="1" t="s">
        <v>83168</v>
      </c>
      <c r="I54455" s="1" t="s">
        <v>83169</v>
      </c>
      <c r="J54455">
        <v>25068</v>
      </c>
      <c r="K54455" s="1" t="s">
        <v>44031</v>
      </c>
      <c r="L54455" s="1" t="s">
        <v>83208</v>
      </c>
      <c r="M54455" s="1" t="s">
        <v>83209</v>
      </c>
      <c r="N54455" s="1"/>
    </row>
    <row r="54456" spans="1:14">
      <c r="A54456">
        <v>957</v>
      </c>
      <c r="B54456" s="1" t="s">
        <v>83167</v>
      </c>
      <c r="C54456">
        <v>7</v>
      </c>
      <c r="D54456" s="1" t="s">
        <v>1261</v>
      </c>
      <c r="E54456">
        <v>112</v>
      </c>
      <c r="F54456" s="1" t="s">
        <v>61</v>
      </c>
      <c r="G54456">
        <v>4872</v>
      </c>
      <c r="H54456" s="1" t="s">
        <v>83168</v>
      </c>
      <c r="I54456" s="1" t="s">
        <v>83169</v>
      </c>
      <c r="J54456">
        <v>25073</v>
      </c>
      <c r="K54456" s="1" t="s">
        <v>44031</v>
      </c>
      <c r="L54456" s="1" t="s">
        <v>83210</v>
      </c>
      <c r="M54456" s="1" t="s">
        <v>83211</v>
      </c>
      <c r="N54456" s="1"/>
    </row>
    <row r="54457" spans="1:14">
      <c r="A54457">
        <v>957</v>
      </c>
      <c r="B54457" s="1" t="s">
        <v>83167</v>
      </c>
      <c r="C54457">
        <v>7</v>
      </c>
      <c r="D54457" s="1" t="s">
        <v>1261</v>
      </c>
      <c r="E54457">
        <v>112</v>
      </c>
      <c r="F54457" s="1" t="s">
        <v>61</v>
      </c>
      <c r="G54457">
        <v>4872</v>
      </c>
      <c r="H54457" s="1" t="s">
        <v>83168</v>
      </c>
      <c r="I54457" s="1" t="s">
        <v>83169</v>
      </c>
      <c r="J54457">
        <v>25092</v>
      </c>
      <c r="K54457" s="1" t="s">
        <v>44031</v>
      </c>
      <c r="L54457" s="1" t="s">
        <v>83212</v>
      </c>
      <c r="M54457" s="1" t="s">
        <v>83213</v>
      </c>
      <c r="N54457" s="1"/>
    </row>
    <row r="54458" spans="1:14">
      <c r="A54458">
        <v>957</v>
      </c>
      <c r="B54458" s="1" t="s">
        <v>83167</v>
      </c>
      <c r="C54458">
        <v>7</v>
      </c>
      <c r="D54458" s="1" t="s">
        <v>1261</v>
      </c>
      <c r="E54458">
        <v>112</v>
      </c>
      <c r="F54458" s="1" t="s">
        <v>61</v>
      </c>
      <c r="G54458">
        <v>4872</v>
      </c>
      <c r="H54458" s="1" t="s">
        <v>83168</v>
      </c>
      <c r="I54458" s="1" t="s">
        <v>83169</v>
      </c>
      <c r="J54458">
        <v>25117</v>
      </c>
      <c r="K54458" s="1" t="s">
        <v>44031</v>
      </c>
      <c r="L54458" s="1" t="s">
        <v>83214</v>
      </c>
      <c r="M54458" s="1" t="s">
        <v>83215</v>
      </c>
      <c r="N54458" s="1"/>
    </row>
    <row r="54459" spans="1:14">
      <c r="A54459">
        <v>957</v>
      </c>
      <c r="B54459" s="1" t="s">
        <v>83167</v>
      </c>
      <c r="C54459">
        <v>7</v>
      </c>
      <c r="D54459" s="1" t="s">
        <v>1261</v>
      </c>
      <c r="E54459">
        <v>112</v>
      </c>
      <c r="F54459" s="1" t="s">
        <v>61</v>
      </c>
      <c r="G54459">
        <v>4872</v>
      </c>
      <c r="H54459" s="1" t="s">
        <v>83168</v>
      </c>
      <c r="I54459" s="1" t="s">
        <v>83169</v>
      </c>
      <c r="J54459">
        <v>25122</v>
      </c>
      <c r="K54459" s="1" t="s">
        <v>44031</v>
      </c>
      <c r="L54459" s="1" t="s">
        <v>83216</v>
      </c>
      <c r="M54459" s="1" t="s">
        <v>83217</v>
      </c>
      <c r="N54459" s="1"/>
    </row>
    <row r="54460" spans="1:14">
      <c r="A54460">
        <v>957</v>
      </c>
      <c r="B54460" s="1" t="s">
        <v>83167</v>
      </c>
      <c r="C54460">
        <v>7</v>
      </c>
      <c r="D54460" s="1" t="s">
        <v>1261</v>
      </c>
      <c r="E54460">
        <v>112</v>
      </c>
      <c r="F54460" s="1" t="s">
        <v>61</v>
      </c>
      <c r="G54460">
        <v>4872</v>
      </c>
      <c r="H54460" s="1" t="s">
        <v>83168</v>
      </c>
      <c r="I54460" s="1" t="s">
        <v>83169</v>
      </c>
      <c r="J54460">
        <v>25123</v>
      </c>
      <c r="K54460" s="1" t="s">
        <v>44031</v>
      </c>
      <c r="L54460" s="1" t="s">
        <v>83218</v>
      </c>
      <c r="M54460" s="1" t="s">
        <v>83219</v>
      </c>
      <c r="N54460" s="1"/>
    </row>
    <row r="54461" spans="1:14">
      <c r="A54461">
        <v>957</v>
      </c>
      <c r="B54461" s="1" t="s">
        <v>83167</v>
      </c>
      <c r="C54461">
        <v>7</v>
      </c>
      <c r="D54461" s="1" t="s">
        <v>1261</v>
      </c>
      <c r="E54461">
        <v>112</v>
      </c>
      <c r="F54461" s="1" t="s">
        <v>61</v>
      </c>
      <c r="G54461">
        <v>4872</v>
      </c>
      <c r="H54461" s="1" t="s">
        <v>83168</v>
      </c>
      <c r="I54461" s="1" t="s">
        <v>83169</v>
      </c>
      <c r="J54461">
        <v>25124</v>
      </c>
      <c r="K54461" s="1" t="s">
        <v>44031</v>
      </c>
      <c r="L54461" s="1" t="s">
        <v>83220</v>
      </c>
      <c r="M54461" s="1" t="s">
        <v>83221</v>
      </c>
      <c r="N54461" s="1"/>
    </row>
    <row r="54462" spans="1:14">
      <c r="A54462">
        <v>957</v>
      </c>
      <c r="B54462" s="1" t="s">
        <v>83167</v>
      </c>
      <c r="C54462">
        <v>7</v>
      </c>
      <c r="D54462" s="1" t="s">
        <v>1261</v>
      </c>
      <c r="E54462">
        <v>112</v>
      </c>
      <c r="F54462" s="1" t="s">
        <v>61</v>
      </c>
      <c r="G54462">
        <v>4872</v>
      </c>
      <c r="H54462" s="1" t="s">
        <v>83168</v>
      </c>
      <c r="I54462" s="1" t="s">
        <v>83169</v>
      </c>
      <c r="J54462">
        <v>25125</v>
      </c>
      <c r="K54462" s="1" t="s">
        <v>44031</v>
      </c>
      <c r="L54462" s="1" t="s">
        <v>58231</v>
      </c>
      <c r="M54462" s="1" t="s">
        <v>83222</v>
      </c>
      <c r="N54462" s="1"/>
    </row>
    <row r="54463" spans="1:14">
      <c r="A54463">
        <v>957</v>
      </c>
      <c r="B54463" s="1" t="s">
        <v>83167</v>
      </c>
      <c r="C54463">
        <v>7</v>
      </c>
      <c r="D54463" s="1" t="s">
        <v>1261</v>
      </c>
      <c r="E54463">
        <v>112</v>
      </c>
      <c r="F54463" s="1" t="s">
        <v>61</v>
      </c>
      <c r="G54463">
        <v>4872</v>
      </c>
      <c r="H54463" s="1" t="s">
        <v>83168</v>
      </c>
      <c r="I54463" s="1" t="s">
        <v>83169</v>
      </c>
      <c r="J54463">
        <v>25160</v>
      </c>
      <c r="K54463" s="1" t="s">
        <v>44031</v>
      </c>
      <c r="L54463" s="1" t="s">
        <v>83223</v>
      </c>
      <c r="M54463" s="1" t="s">
        <v>83224</v>
      </c>
      <c r="N54463" s="1"/>
    </row>
    <row r="54464" spans="1:14">
      <c r="A54464">
        <v>957</v>
      </c>
      <c r="B54464" s="1" t="s">
        <v>83167</v>
      </c>
      <c r="C54464">
        <v>7</v>
      </c>
      <c r="D54464" s="1" t="s">
        <v>1261</v>
      </c>
      <c r="E54464">
        <v>112</v>
      </c>
      <c r="F54464" s="1" t="s">
        <v>61</v>
      </c>
      <c r="G54464">
        <v>4872</v>
      </c>
      <c r="H54464" s="1" t="s">
        <v>83168</v>
      </c>
      <c r="I54464" s="1" t="s">
        <v>83169</v>
      </c>
      <c r="J54464">
        <v>25180</v>
      </c>
      <c r="K54464" s="1" t="s">
        <v>44031</v>
      </c>
      <c r="L54464" s="1" t="s">
        <v>83225</v>
      </c>
      <c r="M54464" s="1" t="s">
        <v>83226</v>
      </c>
      <c r="N54464" s="1"/>
    </row>
    <row r="54465" spans="1:14">
      <c r="A54465">
        <v>957</v>
      </c>
      <c r="B54465" s="1" t="s">
        <v>83167</v>
      </c>
      <c r="C54465">
        <v>7</v>
      </c>
      <c r="D54465" s="1" t="s">
        <v>1261</v>
      </c>
      <c r="E54465">
        <v>112</v>
      </c>
      <c r="F54465" s="1" t="s">
        <v>61</v>
      </c>
      <c r="G54465">
        <v>4872</v>
      </c>
      <c r="H54465" s="1" t="s">
        <v>83168</v>
      </c>
      <c r="I54465" s="1" t="s">
        <v>83169</v>
      </c>
      <c r="J54465">
        <v>25181</v>
      </c>
      <c r="K54465" s="1" t="s">
        <v>44031</v>
      </c>
      <c r="L54465" s="1" t="s">
        <v>83227</v>
      </c>
      <c r="M54465" s="1" t="s">
        <v>83228</v>
      </c>
      <c r="N54465" s="1"/>
    </row>
    <row r="54466" spans="1:14">
      <c r="A54466">
        <v>957</v>
      </c>
      <c r="B54466" s="1" t="s">
        <v>83167</v>
      </c>
      <c r="C54466">
        <v>7</v>
      </c>
      <c r="D54466" s="1" t="s">
        <v>1261</v>
      </c>
      <c r="E54466">
        <v>112</v>
      </c>
      <c r="F54466" s="1" t="s">
        <v>61</v>
      </c>
      <c r="G54466">
        <v>4872</v>
      </c>
      <c r="H54466" s="1" t="s">
        <v>83168</v>
      </c>
      <c r="I54466" s="1" t="s">
        <v>83169</v>
      </c>
      <c r="J54466">
        <v>25199</v>
      </c>
      <c r="K54466" s="1" t="s">
        <v>44031</v>
      </c>
      <c r="L54466" s="1" t="s">
        <v>83229</v>
      </c>
      <c r="M54466" s="1" t="s">
        <v>83230</v>
      </c>
      <c r="N54466" s="1"/>
    </row>
    <row r="54467" spans="1:14">
      <c r="A54467">
        <v>957</v>
      </c>
      <c r="B54467" s="1" t="s">
        <v>83167</v>
      </c>
      <c r="C54467">
        <v>7</v>
      </c>
      <c r="D54467" s="1" t="s">
        <v>1261</v>
      </c>
      <c r="E54467">
        <v>112</v>
      </c>
      <c r="F54467" s="1" t="s">
        <v>61</v>
      </c>
      <c r="G54467">
        <v>4872</v>
      </c>
      <c r="H54467" s="1" t="s">
        <v>83168</v>
      </c>
      <c r="I54467" s="1" t="s">
        <v>83169</v>
      </c>
      <c r="J54467">
        <v>25262</v>
      </c>
      <c r="K54467" s="1" t="s">
        <v>44031</v>
      </c>
      <c r="L54467" s="1" t="s">
        <v>83231</v>
      </c>
      <c r="M54467" s="1" t="s">
        <v>83232</v>
      </c>
      <c r="N54467" s="1"/>
    </row>
    <row r="54468" spans="1:14">
      <c r="A54468">
        <v>957</v>
      </c>
      <c r="B54468" s="1" t="s">
        <v>83167</v>
      </c>
      <c r="C54468">
        <v>7</v>
      </c>
      <c r="D54468" s="1" t="s">
        <v>1261</v>
      </c>
      <c r="E54468">
        <v>112</v>
      </c>
      <c r="F54468" s="1" t="s">
        <v>61</v>
      </c>
      <c r="G54468">
        <v>4872</v>
      </c>
      <c r="H54468" s="1" t="s">
        <v>83168</v>
      </c>
      <c r="I54468" s="1" t="s">
        <v>83169</v>
      </c>
      <c r="J54468">
        <v>25263</v>
      </c>
      <c r="K54468" s="1" t="s">
        <v>44031</v>
      </c>
      <c r="L54468" s="1" t="s">
        <v>83233</v>
      </c>
      <c r="M54468" s="1" t="s">
        <v>83234</v>
      </c>
      <c r="N54468" s="1"/>
    </row>
    <row r="54469" spans="1:14">
      <c r="A54469">
        <v>957</v>
      </c>
      <c r="B54469" s="1" t="s">
        <v>83167</v>
      </c>
      <c r="C54469">
        <v>7</v>
      </c>
      <c r="D54469" s="1" t="s">
        <v>1261</v>
      </c>
      <c r="E54469">
        <v>112</v>
      </c>
      <c r="F54469" s="1" t="s">
        <v>61</v>
      </c>
      <c r="G54469">
        <v>4872</v>
      </c>
      <c r="H54469" s="1" t="s">
        <v>83168</v>
      </c>
      <c r="I54469" s="1" t="s">
        <v>83169</v>
      </c>
      <c r="J54469">
        <v>25264</v>
      </c>
      <c r="K54469" s="1" t="s">
        <v>44031</v>
      </c>
      <c r="L54469" s="1" t="s">
        <v>83235</v>
      </c>
      <c r="M54469" s="1" t="s">
        <v>83236</v>
      </c>
      <c r="N54469" s="1"/>
    </row>
    <row r="54470" spans="1:14">
      <c r="A54470">
        <v>959</v>
      </c>
      <c r="B54470" s="1" t="s">
        <v>83237</v>
      </c>
      <c r="C54470">
        <v>26</v>
      </c>
      <c r="D54470" s="1" t="s">
        <v>301</v>
      </c>
      <c r="E54470">
        <v>112</v>
      </c>
      <c r="F54470" s="1" t="s">
        <v>61</v>
      </c>
      <c r="G54470">
        <v>4873</v>
      </c>
      <c r="H54470" s="1" t="s">
        <v>83237</v>
      </c>
      <c r="I54470" s="1" t="s">
        <v>83238</v>
      </c>
      <c r="J54470">
        <v>8863</v>
      </c>
      <c r="K54470" s="1" t="s">
        <v>44031</v>
      </c>
      <c r="L54470" s="1" t="s">
        <v>70470</v>
      </c>
      <c r="M54470" s="1" t="s">
        <v>83239</v>
      </c>
      <c r="N54470" s="1"/>
    </row>
    <row r="54471" spans="1:14">
      <c r="A54471">
        <v>959</v>
      </c>
      <c r="B54471" s="1" t="s">
        <v>83237</v>
      </c>
      <c r="C54471">
        <v>26</v>
      </c>
      <c r="D54471" s="1" t="s">
        <v>301</v>
      </c>
      <c r="E54471">
        <v>112</v>
      </c>
      <c r="F54471" s="1" t="s">
        <v>61</v>
      </c>
      <c r="G54471">
        <v>4873</v>
      </c>
      <c r="H54471" s="1" t="s">
        <v>83237</v>
      </c>
      <c r="I54471" s="1" t="s">
        <v>83238</v>
      </c>
      <c r="J54471">
        <v>9021</v>
      </c>
      <c r="K54471" s="1" t="s">
        <v>44031</v>
      </c>
      <c r="L54471" s="1" t="s">
        <v>70525</v>
      </c>
      <c r="M54471" s="1" t="s">
        <v>83240</v>
      </c>
      <c r="N54471" s="1"/>
    </row>
    <row r="54472" spans="1:14">
      <c r="A54472">
        <v>959</v>
      </c>
      <c r="B54472" s="1" t="s">
        <v>83237</v>
      </c>
      <c r="C54472">
        <v>26</v>
      </c>
      <c r="D54472" s="1" t="s">
        <v>301</v>
      </c>
      <c r="E54472">
        <v>112</v>
      </c>
      <c r="F54472" s="1" t="s">
        <v>61</v>
      </c>
      <c r="G54472">
        <v>4873</v>
      </c>
      <c r="H54472" s="1" t="s">
        <v>83237</v>
      </c>
      <c r="I54472" s="1" t="s">
        <v>83238</v>
      </c>
      <c r="J54472">
        <v>8866</v>
      </c>
      <c r="K54472" s="1" t="s">
        <v>44031</v>
      </c>
      <c r="L54472" s="1" t="s">
        <v>70471</v>
      </c>
      <c r="M54472" s="1" t="s">
        <v>83241</v>
      </c>
      <c r="N54472" s="1"/>
    </row>
    <row r="54473" spans="1:14">
      <c r="A54473">
        <v>959</v>
      </c>
      <c r="B54473" s="1" t="s">
        <v>83237</v>
      </c>
      <c r="C54473">
        <v>26</v>
      </c>
      <c r="D54473" s="1" t="s">
        <v>301</v>
      </c>
      <c r="E54473">
        <v>112</v>
      </c>
      <c r="F54473" s="1" t="s">
        <v>61</v>
      </c>
      <c r="G54473">
        <v>4873</v>
      </c>
      <c r="H54473" s="1" t="s">
        <v>83237</v>
      </c>
      <c r="I54473" s="1" t="s">
        <v>83238</v>
      </c>
      <c r="J54473">
        <v>8869</v>
      </c>
      <c r="K54473" s="1" t="s">
        <v>44031</v>
      </c>
      <c r="L54473" s="1" t="s">
        <v>70472</v>
      </c>
      <c r="M54473" s="1" t="s">
        <v>83242</v>
      </c>
      <c r="N54473" s="1"/>
    </row>
    <row r="54474" spans="1:14">
      <c r="A54474">
        <v>959</v>
      </c>
      <c r="B54474" s="1" t="s">
        <v>83237</v>
      </c>
      <c r="C54474">
        <v>26</v>
      </c>
      <c r="D54474" s="1" t="s">
        <v>301</v>
      </c>
      <c r="E54474">
        <v>112</v>
      </c>
      <c r="F54474" s="1" t="s">
        <v>61</v>
      </c>
      <c r="G54474">
        <v>4873</v>
      </c>
      <c r="H54474" s="1" t="s">
        <v>83237</v>
      </c>
      <c r="I54474" s="1" t="s">
        <v>83238</v>
      </c>
      <c r="J54474">
        <v>8872</v>
      </c>
      <c r="K54474" s="1" t="s">
        <v>44031</v>
      </c>
      <c r="L54474" s="1" t="s">
        <v>70473</v>
      </c>
      <c r="M54474" s="1" t="s">
        <v>83243</v>
      </c>
      <c r="N54474" s="1"/>
    </row>
    <row r="54475" spans="1:14">
      <c r="A54475">
        <v>959</v>
      </c>
      <c r="B54475" s="1" t="s">
        <v>83237</v>
      </c>
      <c r="C54475">
        <v>26</v>
      </c>
      <c r="D54475" s="1" t="s">
        <v>301</v>
      </c>
      <c r="E54475">
        <v>112</v>
      </c>
      <c r="F54475" s="1" t="s">
        <v>61</v>
      </c>
      <c r="G54475">
        <v>4873</v>
      </c>
      <c r="H54475" s="1" t="s">
        <v>83237</v>
      </c>
      <c r="I54475" s="1" t="s">
        <v>83238</v>
      </c>
      <c r="J54475">
        <v>8875</v>
      </c>
      <c r="K54475" s="1" t="s">
        <v>44031</v>
      </c>
      <c r="L54475" s="1" t="s">
        <v>70474</v>
      </c>
      <c r="M54475" s="1" t="s">
        <v>83244</v>
      </c>
      <c r="N54475" s="1"/>
    </row>
    <row r="54476" spans="1:14">
      <c r="A54476">
        <v>959</v>
      </c>
      <c r="B54476" s="1" t="s">
        <v>83237</v>
      </c>
      <c r="C54476">
        <v>26</v>
      </c>
      <c r="D54476" s="1" t="s">
        <v>301</v>
      </c>
      <c r="E54476">
        <v>112</v>
      </c>
      <c r="F54476" s="1" t="s">
        <v>61</v>
      </c>
      <c r="G54476">
        <v>4873</v>
      </c>
      <c r="H54476" s="1" t="s">
        <v>83237</v>
      </c>
      <c r="I54476" s="1" t="s">
        <v>83238</v>
      </c>
      <c r="J54476">
        <v>8878</v>
      </c>
      <c r="K54476" s="1" t="s">
        <v>44031</v>
      </c>
      <c r="L54476" s="1" t="s">
        <v>70475</v>
      </c>
      <c r="M54476" s="1" t="s">
        <v>83245</v>
      </c>
      <c r="N54476" s="1"/>
    </row>
    <row r="54477" spans="1:14">
      <c r="A54477">
        <v>959</v>
      </c>
      <c r="B54477" s="1" t="s">
        <v>83237</v>
      </c>
      <c r="C54477">
        <v>26</v>
      </c>
      <c r="D54477" s="1" t="s">
        <v>301</v>
      </c>
      <c r="E54477">
        <v>112</v>
      </c>
      <c r="F54477" s="1" t="s">
        <v>61</v>
      </c>
      <c r="G54477">
        <v>4873</v>
      </c>
      <c r="H54477" s="1" t="s">
        <v>83237</v>
      </c>
      <c r="I54477" s="1" t="s">
        <v>83238</v>
      </c>
      <c r="J54477">
        <v>8881</v>
      </c>
      <c r="K54477" s="1" t="s">
        <v>44031</v>
      </c>
      <c r="L54477" s="1" t="s">
        <v>70476</v>
      </c>
      <c r="M54477" s="1" t="s">
        <v>83246</v>
      </c>
      <c r="N54477" s="1"/>
    </row>
    <row r="54478" spans="1:14">
      <c r="A54478">
        <v>959</v>
      </c>
      <c r="B54478" s="1" t="s">
        <v>83237</v>
      </c>
      <c r="C54478">
        <v>26</v>
      </c>
      <c r="D54478" s="1" t="s">
        <v>301</v>
      </c>
      <c r="E54478">
        <v>112</v>
      </c>
      <c r="F54478" s="1" t="s">
        <v>61</v>
      </c>
      <c r="G54478">
        <v>4873</v>
      </c>
      <c r="H54478" s="1" t="s">
        <v>83237</v>
      </c>
      <c r="I54478" s="1" t="s">
        <v>83238</v>
      </c>
      <c r="J54478">
        <v>8884</v>
      </c>
      <c r="K54478" s="1" t="s">
        <v>44031</v>
      </c>
      <c r="L54478" s="1" t="s">
        <v>70477</v>
      </c>
      <c r="M54478" s="1" t="s">
        <v>83247</v>
      </c>
      <c r="N54478" s="1"/>
    </row>
    <row r="54479" spans="1:14">
      <c r="A54479">
        <v>959</v>
      </c>
      <c r="B54479" s="1" t="s">
        <v>83237</v>
      </c>
      <c r="C54479">
        <v>26</v>
      </c>
      <c r="D54479" s="1" t="s">
        <v>301</v>
      </c>
      <c r="E54479">
        <v>112</v>
      </c>
      <c r="F54479" s="1" t="s">
        <v>61</v>
      </c>
      <c r="G54479">
        <v>4873</v>
      </c>
      <c r="H54479" s="1" t="s">
        <v>83237</v>
      </c>
      <c r="I54479" s="1" t="s">
        <v>83238</v>
      </c>
      <c r="J54479">
        <v>8887</v>
      </c>
      <c r="K54479" s="1" t="s">
        <v>44031</v>
      </c>
      <c r="L54479" s="1" t="s">
        <v>70478</v>
      </c>
      <c r="M54479" s="1" t="s">
        <v>83248</v>
      </c>
      <c r="N54479" s="1"/>
    </row>
    <row r="54480" spans="1:14">
      <c r="A54480">
        <v>959</v>
      </c>
      <c r="B54480" s="1" t="s">
        <v>83237</v>
      </c>
      <c r="C54480">
        <v>26</v>
      </c>
      <c r="D54480" s="1" t="s">
        <v>301</v>
      </c>
      <c r="E54480">
        <v>112</v>
      </c>
      <c r="F54480" s="1" t="s">
        <v>61</v>
      </c>
      <c r="G54480">
        <v>4873</v>
      </c>
      <c r="H54480" s="1" t="s">
        <v>83237</v>
      </c>
      <c r="I54480" s="1" t="s">
        <v>83238</v>
      </c>
      <c r="J54480">
        <v>8890</v>
      </c>
      <c r="K54480" s="1" t="s">
        <v>44031</v>
      </c>
      <c r="L54480" s="1" t="s">
        <v>70479</v>
      </c>
      <c r="M54480" s="1" t="s">
        <v>83249</v>
      </c>
      <c r="N54480" s="1"/>
    </row>
    <row r="54481" spans="1:14">
      <c r="A54481">
        <v>959</v>
      </c>
      <c r="B54481" s="1" t="s">
        <v>83237</v>
      </c>
      <c r="C54481">
        <v>26</v>
      </c>
      <c r="D54481" s="1" t="s">
        <v>301</v>
      </c>
      <c r="E54481">
        <v>112</v>
      </c>
      <c r="F54481" s="1" t="s">
        <v>61</v>
      </c>
      <c r="G54481">
        <v>4873</v>
      </c>
      <c r="H54481" s="1" t="s">
        <v>83237</v>
      </c>
      <c r="I54481" s="1" t="s">
        <v>83238</v>
      </c>
      <c r="J54481">
        <v>8893</v>
      </c>
      <c r="K54481" s="1" t="s">
        <v>44031</v>
      </c>
      <c r="L54481" s="1" t="s">
        <v>70480</v>
      </c>
      <c r="M54481" s="1" t="s">
        <v>83250</v>
      </c>
      <c r="N54481" s="1"/>
    </row>
    <row r="54482" spans="1:14">
      <c r="A54482">
        <v>959</v>
      </c>
      <c r="B54482" s="1" t="s">
        <v>83237</v>
      </c>
      <c r="C54482">
        <v>26</v>
      </c>
      <c r="D54482" s="1" t="s">
        <v>301</v>
      </c>
      <c r="E54482">
        <v>112</v>
      </c>
      <c r="F54482" s="1" t="s">
        <v>61</v>
      </c>
      <c r="G54482">
        <v>4873</v>
      </c>
      <c r="H54482" s="1" t="s">
        <v>83237</v>
      </c>
      <c r="I54482" s="1" t="s">
        <v>83238</v>
      </c>
      <c r="J54482">
        <v>8896</v>
      </c>
      <c r="K54482" s="1" t="s">
        <v>44031</v>
      </c>
      <c r="L54482" s="1" t="s">
        <v>70481</v>
      </c>
      <c r="M54482" s="1" t="s">
        <v>83251</v>
      </c>
      <c r="N54482" s="1"/>
    </row>
    <row r="54483" spans="1:14">
      <c r="A54483">
        <v>959</v>
      </c>
      <c r="B54483" s="1" t="s">
        <v>83237</v>
      </c>
      <c r="C54483">
        <v>26</v>
      </c>
      <c r="D54483" s="1" t="s">
        <v>301</v>
      </c>
      <c r="E54483">
        <v>112</v>
      </c>
      <c r="F54483" s="1" t="s">
        <v>61</v>
      </c>
      <c r="G54483">
        <v>4873</v>
      </c>
      <c r="H54483" s="1" t="s">
        <v>83237</v>
      </c>
      <c r="I54483" s="1" t="s">
        <v>83238</v>
      </c>
      <c r="J54483">
        <v>8899</v>
      </c>
      <c r="K54483" s="1" t="s">
        <v>44031</v>
      </c>
      <c r="L54483" s="1" t="s">
        <v>70482</v>
      </c>
      <c r="M54483" s="1" t="s">
        <v>83252</v>
      </c>
      <c r="N54483" s="1"/>
    </row>
    <row r="54484" spans="1:14">
      <c r="A54484">
        <v>959</v>
      </c>
      <c r="B54484" s="1" t="s">
        <v>83237</v>
      </c>
      <c r="C54484">
        <v>26</v>
      </c>
      <c r="D54484" s="1" t="s">
        <v>301</v>
      </c>
      <c r="E54484">
        <v>112</v>
      </c>
      <c r="F54484" s="1" t="s">
        <v>61</v>
      </c>
      <c r="G54484">
        <v>4873</v>
      </c>
      <c r="H54484" s="1" t="s">
        <v>83237</v>
      </c>
      <c r="I54484" s="1" t="s">
        <v>83238</v>
      </c>
      <c r="J54484">
        <v>8902</v>
      </c>
      <c r="K54484" s="1" t="s">
        <v>44031</v>
      </c>
      <c r="L54484" s="1" t="s">
        <v>70483</v>
      </c>
      <c r="M54484" s="1" t="s">
        <v>83253</v>
      </c>
      <c r="N54484" s="1"/>
    </row>
    <row r="54485" spans="1:14">
      <c r="A54485">
        <v>959</v>
      </c>
      <c r="B54485" s="1" t="s">
        <v>83237</v>
      </c>
      <c r="C54485">
        <v>26</v>
      </c>
      <c r="D54485" s="1" t="s">
        <v>301</v>
      </c>
      <c r="E54485">
        <v>112</v>
      </c>
      <c r="F54485" s="1" t="s">
        <v>61</v>
      </c>
      <c r="G54485">
        <v>4873</v>
      </c>
      <c r="H54485" s="1" t="s">
        <v>83237</v>
      </c>
      <c r="I54485" s="1" t="s">
        <v>83238</v>
      </c>
      <c r="J54485">
        <v>8905</v>
      </c>
      <c r="K54485" s="1" t="s">
        <v>44031</v>
      </c>
      <c r="L54485" s="1" t="s">
        <v>70484</v>
      </c>
      <c r="M54485" s="1" t="s">
        <v>83254</v>
      </c>
      <c r="N54485" s="1"/>
    </row>
    <row r="54486" spans="1:14">
      <c r="A54486">
        <v>959</v>
      </c>
      <c r="B54486" s="1" t="s">
        <v>83237</v>
      </c>
      <c r="C54486">
        <v>26</v>
      </c>
      <c r="D54486" s="1" t="s">
        <v>301</v>
      </c>
      <c r="E54486">
        <v>112</v>
      </c>
      <c r="F54486" s="1" t="s">
        <v>61</v>
      </c>
      <c r="G54486">
        <v>4873</v>
      </c>
      <c r="H54486" s="1" t="s">
        <v>83237</v>
      </c>
      <c r="I54486" s="1" t="s">
        <v>83238</v>
      </c>
      <c r="J54486">
        <v>8908</v>
      </c>
      <c r="K54486" s="1" t="s">
        <v>44031</v>
      </c>
      <c r="L54486" s="1" t="s">
        <v>70485</v>
      </c>
      <c r="M54486" s="1" t="s">
        <v>83255</v>
      </c>
      <c r="N54486" s="1"/>
    </row>
    <row r="54487" spans="1:14">
      <c r="A54487">
        <v>959</v>
      </c>
      <c r="B54487" s="1" t="s">
        <v>83237</v>
      </c>
      <c r="C54487">
        <v>26</v>
      </c>
      <c r="D54487" s="1" t="s">
        <v>301</v>
      </c>
      <c r="E54487">
        <v>112</v>
      </c>
      <c r="F54487" s="1" t="s">
        <v>61</v>
      </c>
      <c r="G54487">
        <v>4873</v>
      </c>
      <c r="H54487" s="1" t="s">
        <v>83237</v>
      </c>
      <c r="I54487" s="1" t="s">
        <v>83238</v>
      </c>
      <c r="J54487">
        <v>8911</v>
      </c>
      <c r="K54487" s="1" t="s">
        <v>44031</v>
      </c>
      <c r="L54487" s="1" t="s">
        <v>70486</v>
      </c>
      <c r="M54487" s="1" t="s">
        <v>83256</v>
      </c>
      <c r="N54487" s="1"/>
    </row>
    <row r="54488" spans="1:14">
      <c r="A54488">
        <v>959</v>
      </c>
      <c r="B54488" s="1" t="s">
        <v>83237</v>
      </c>
      <c r="C54488">
        <v>26</v>
      </c>
      <c r="D54488" s="1" t="s">
        <v>301</v>
      </c>
      <c r="E54488">
        <v>112</v>
      </c>
      <c r="F54488" s="1" t="s">
        <v>61</v>
      </c>
      <c r="G54488">
        <v>4873</v>
      </c>
      <c r="H54488" s="1" t="s">
        <v>83237</v>
      </c>
      <c r="I54488" s="1" t="s">
        <v>83238</v>
      </c>
      <c r="J54488">
        <v>8914</v>
      </c>
      <c r="K54488" s="1" t="s">
        <v>44031</v>
      </c>
      <c r="L54488" s="1" t="s">
        <v>70487</v>
      </c>
      <c r="M54488" s="1" t="s">
        <v>83257</v>
      </c>
      <c r="N54488" s="1"/>
    </row>
    <row r="54489" spans="1:14">
      <c r="A54489">
        <v>959</v>
      </c>
      <c r="B54489" s="1" t="s">
        <v>83237</v>
      </c>
      <c r="C54489">
        <v>26</v>
      </c>
      <c r="D54489" s="1" t="s">
        <v>301</v>
      </c>
      <c r="E54489">
        <v>112</v>
      </c>
      <c r="F54489" s="1" t="s">
        <v>61</v>
      </c>
      <c r="G54489">
        <v>4873</v>
      </c>
      <c r="H54489" s="1" t="s">
        <v>83237</v>
      </c>
      <c r="I54489" s="1" t="s">
        <v>83238</v>
      </c>
      <c r="J54489">
        <v>8917</v>
      </c>
      <c r="K54489" s="1" t="s">
        <v>44031</v>
      </c>
      <c r="L54489" s="1" t="s">
        <v>70488</v>
      </c>
      <c r="M54489" s="1" t="s">
        <v>83258</v>
      </c>
      <c r="N54489" s="1"/>
    </row>
    <row r="54490" spans="1:14">
      <c r="A54490">
        <v>959</v>
      </c>
      <c r="B54490" s="1" t="s">
        <v>83237</v>
      </c>
      <c r="C54490">
        <v>26</v>
      </c>
      <c r="D54490" s="1" t="s">
        <v>301</v>
      </c>
      <c r="E54490">
        <v>112</v>
      </c>
      <c r="F54490" s="1" t="s">
        <v>61</v>
      </c>
      <c r="G54490">
        <v>4873</v>
      </c>
      <c r="H54490" s="1" t="s">
        <v>83237</v>
      </c>
      <c r="I54490" s="1" t="s">
        <v>83238</v>
      </c>
      <c r="J54490">
        <v>8920</v>
      </c>
      <c r="K54490" s="1" t="s">
        <v>44031</v>
      </c>
      <c r="L54490" s="1" t="s">
        <v>70489</v>
      </c>
      <c r="M54490" s="1" t="s">
        <v>83259</v>
      </c>
      <c r="N54490" s="1"/>
    </row>
    <row r="54491" spans="1:14">
      <c r="A54491">
        <v>959</v>
      </c>
      <c r="B54491" s="1" t="s">
        <v>83237</v>
      </c>
      <c r="C54491">
        <v>26</v>
      </c>
      <c r="D54491" s="1" t="s">
        <v>301</v>
      </c>
      <c r="E54491">
        <v>112</v>
      </c>
      <c r="F54491" s="1" t="s">
        <v>61</v>
      </c>
      <c r="G54491">
        <v>4873</v>
      </c>
      <c r="H54491" s="1" t="s">
        <v>83237</v>
      </c>
      <c r="I54491" s="1" t="s">
        <v>83238</v>
      </c>
      <c r="J54491">
        <v>8923</v>
      </c>
      <c r="K54491" s="1" t="s">
        <v>44031</v>
      </c>
      <c r="L54491" s="1" t="s">
        <v>70490</v>
      </c>
      <c r="M54491" s="1" t="s">
        <v>83260</v>
      </c>
      <c r="N54491" s="1"/>
    </row>
    <row r="54492" spans="1:14">
      <c r="A54492">
        <v>959</v>
      </c>
      <c r="B54492" s="1" t="s">
        <v>83237</v>
      </c>
      <c r="C54492">
        <v>26</v>
      </c>
      <c r="D54492" s="1" t="s">
        <v>301</v>
      </c>
      <c r="E54492">
        <v>112</v>
      </c>
      <c r="F54492" s="1" t="s">
        <v>61</v>
      </c>
      <c r="G54492">
        <v>4873</v>
      </c>
      <c r="H54492" s="1" t="s">
        <v>83237</v>
      </c>
      <c r="I54492" s="1" t="s">
        <v>83238</v>
      </c>
      <c r="J54492">
        <v>8926</v>
      </c>
      <c r="K54492" s="1" t="s">
        <v>44031</v>
      </c>
      <c r="L54492" s="1" t="s">
        <v>70491</v>
      </c>
      <c r="M54492" s="1" t="s">
        <v>83261</v>
      </c>
      <c r="N54492" s="1"/>
    </row>
    <row r="54493" spans="1:14">
      <c r="A54493">
        <v>959</v>
      </c>
      <c r="B54493" s="1" t="s">
        <v>83237</v>
      </c>
      <c r="C54493">
        <v>26</v>
      </c>
      <c r="D54493" s="1" t="s">
        <v>301</v>
      </c>
      <c r="E54493">
        <v>112</v>
      </c>
      <c r="F54493" s="1" t="s">
        <v>61</v>
      </c>
      <c r="G54493">
        <v>4873</v>
      </c>
      <c r="H54493" s="1" t="s">
        <v>83237</v>
      </c>
      <c r="I54493" s="1" t="s">
        <v>83238</v>
      </c>
      <c r="J54493">
        <v>8929</v>
      </c>
      <c r="K54493" s="1" t="s">
        <v>44031</v>
      </c>
      <c r="L54493" s="1" t="s">
        <v>70492</v>
      </c>
      <c r="M54493" s="1" t="s">
        <v>83262</v>
      </c>
      <c r="N54493" s="1"/>
    </row>
    <row r="54494" spans="1:14">
      <c r="A54494">
        <v>959</v>
      </c>
      <c r="B54494" s="1" t="s">
        <v>83237</v>
      </c>
      <c r="C54494">
        <v>26</v>
      </c>
      <c r="D54494" s="1" t="s">
        <v>301</v>
      </c>
      <c r="E54494">
        <v>112</v>
      </c>
      <c r="F54494" s="1" t="s">
        <v>61</v>
      </c>
      <c r="G54494">
        <v>4873</v>
      </c>
      <c r="H54494" s="1" t="s">
        <v>83237</v>
      </c>
      <c r="I54494" s="1" t="s">
        <v>83238</v>
      </c>
      <c r="J54494">
        <v>8932</v>
      </c>
      <c r="K54494" s="1" t="s">
        <v>44031</v>
      </c>
      <c r="L54494" s="1" t="s">
        <v>70493</v>
      </c>
      <c r="M54494" s="1" t="s">
        <v>83263</v>
      </c>
      <c r="N54494" s="1"/>
    </row>
    <row r="54495" spans="1:14">
      <c r="A54495">
        <v>959</v>
      </c>
      <c r="B54495" s="1" t="s">
        <v>83237</v>
      </c>
      <c r="C54495">
        <v>26</v>
      </c>
      <c r="D54495" s="1" t="s">
        <v>301</v>
      </c>
      <c r="E54495">
        <v>112</v>
      </c>
      <c r="F54495" s="1" t="s">
        <v>61</v>
      </c>
      <c r="G54495">
        <v>4873</v>
      </c>
      <c r="H54495" s="1" t="s">
        <v>83237</v>
      </c>
      <c r="I54495" s="1" t="s">
        <v>83238</v>
      </c>
      <c r="J54495">
        <v>8935</v>
      </c>
      <c r="K54495" s="1" t="s">
        <v>44031</v>
      </c>
      <c r="L54495" s="1" t="s">
        <v>70495</v>
      </c>
      <c r="M54495" s="1" t="s">
        <v>83264</v>
      </c>
      <c r="N54495" s="1"/>
    </row>
    <row r="54496" spans="1:14">
      <c r="A54496">
        <v>959</v>
      </c>
      <c r="B54496" s="1" t="s">
        <v>83237</v>
      </c>
      <c r="C54496">
        <v>26</v>
      </c>
      <c r="D54496" s="1" t="s">
        <v>301</v>
      </c>
      <c r="E54496">
        <v>112</v>
      </c>
      <c r="F54496" s="1" t="s">
        <v>61</v>
      </c>
      <c r="G54496">
        <v>4873</v>
      </c>
      <c r="H54496" s="1" t="s">
        <v>83237</v>
      </c>
      <c r="I54496" s="1" t="s">
        <v>83238</v>
      </c>
      <c r="J54496">
        <v>8938</v>
      </c>
      <c r="K54496" s="1" t="s">
        <v>44031</v>
      </c>
      <c r="L54496" s="1" t="s">
        <v>70496</v>
      </c>
      <c r="M54496" s="1" t="s">
        <v>83265</v>
      </c>
      <c r="N54496" s="1"/>
    </row>
    <row r="54497" spans="1:14">
      <c r="A54497">
        <v>959</v>
      </c>
      <c r="B54497" s="1" t="s">
        <v>83237</v>
      </c>
      <c r="C54497">
        <v>26</v>
      </c>
      <c r="D54497" s="1" t="s">
        <v>301</v>
      </c>
      <c r="E54497">
        <v>112</v>
      </c>
      <c r="F54497" s="1" t="s">
        <v>61</v>
      </c>
      <c r="G54497">
        <v>4873</v>
      </c>
      <c r="H54497" s="1" t="s">
        <v>83237</v>
      </c>
      <c r="I54497" s="1" t="s">
        <v>83238</v>
      </c>
      <c r="J54497">
        <v>8942</v>
      </c>
      <c r="K54497" s="1" t="s">
        <v>44031</v>
      </c>
      <c r="L54497" s="1" t="s">
        <v>70497</v>
      </c>
      <c r="M54497" s="1" t="s">
        <v>83266</v>
      </c>
      <c r="N54497" s="1"/>
    </row>
    <row r="54498" spans="1:14">
      <c r="A54498">
        <v>959</v>
      </c>
      <c r="B54498" s="1" t="s">
        <v>83237</v>
      </c>
      <c r="C54498">
        <v>26</v>
      </c>
      <c r="D54498" s="1" t="s">
        <v>301</v>
      </c>
      <c r="E54498">
        <v>112</v>
      </c>
      <c r="F54498" s="1" t="s">
        <v>61</v>
      </c>
      <c r="G54498">
        <v>4873</v>
      </c>
      <c r="H54498" s="1" t="s">
        <v>83237</v>
      </c>
      <c r="I54498" s="1" t="s">
        <v>83238</v>
      </c>
      <c r="J54498">
        <v>8945</v>
      </c>
      <c r="K54498" s="1" t="s">
        <v>44031</v>
      </c>
      <c r="L54498" s="1" t="s">
        <v>70498</v>
      </c>
      <c r="M54498" s="1" t="s">
        <v>83267</v>
      </c>
      <c r="N54498" s="1"/>
    </row>
    <row r="54499" spans="1:14">
      <c r="A54499">
        <v>959</v>
      </c>
      <c r="B54499" s="1" t="s">
        <v>83237</v>
      </c>
      <c r="C54499">
        <v>26</v>
      </c>
      <c r="D54499" s="1" t="s">
        <v>301</v>
      </c>
      <c r="E54499">
        <v>112</v>
      </c>
      <c r="F54499" s="1" t="s">
        <v>61</v>
      </c>
      <c r="G54499">
        <v>4873</v>
      </c>
      <c r="H54499" s="1" t="s">
        <v>83237</v>
      </c>
      <c r="I54499" s="1" t="s">
        <v>83238</v>
      </c>
      <c r="J54499">
        <v>8948</v>
      </c>
      <c r="K54499" s="1" t="s">
        <v>44031</v>
      </c>
      <c r="L54499" s="1" t="s">
        <v>70499</v>
      </c>
      <c r="M54499" s="1" t="s">
        <v>83268</v>
      </c>
      <c r="N54499" s="1"/>
    </row>
    <row r="54500" spans="1:14">
      <c r="A54500">
        <v>959</v>
      </c>
      <c r="B54500" s="1" t="s">
        <v>83237</v>
      </c>
      <c r="C54500">
        <v>26</v>
      </c>
      <c r="D54500" s="1" t="s">
        <v>301</v>
      </c>
      <c r="E54500">
        <v>112</v>
      </c>
      <c r="F54500" s="1" t="s">
        <v>61</v>
      </c>
      <c r="G54500">
        <v>4873</v>
      </c>
      <c r="H54500" s="1" t="s">
        <v>83237</v>
      </c>
      <c r="I54500" s="1" t="s">
        <v>83238</v>
      </c>
      <c r="J54500">
        <v>8951</v>
      </c>
      <c r="K54500" s="1" t="s">
        <v>44031</v>
      </c>
      <c r="L54500" s="1" t="s">
        <v>70500</v>
      </c>
      <c r="M54500" s="1" t="s">
        <v>83269</v>
      </c>
      <c r="N54500" s="1"/>
    </row>
    <row r="54501" spans="1:14">
      <c r="A54501">
        <v>959</v>
      </c>
      <c r="B54501" s="1" t="s">
        <v>83237</v>
      </c>
      <c r="C54501">
        <v>26</v>
      </c>
      <c r="D54501" s="1" t="s">
        <v>301</v>
      </c>
      <c r="E54501">
        <v>112</v>
      </c>
      <c r="F54501" s="1" t="s">
        <v>61</v>
      </c>
      <c r="G54501">
        <v>4873</v>
      </c>
      <c r="H54501" s="1" t="s">
        <v>83237</v>
      </c>
      <c r="I54501" s="1" t="s">
        <v>83238</v>
      </c>
      <c r="J54501">
        <v>8954</v>
      </c>
      <c r="K54501" s="1" t="s">
        <v>44031</v>
      </c>
      <c r="L54501" s="1" t="s">
        <v>70501</v>
      </c>
      <c r="M54501" s="1" t="s">
        <v>83270</v>
      </c>
      <c r="N54501" s="1"/>
    </row>
    <row r="54502" spans="1:14">
      <c r="A54502">
        <v>959</v>
      </c>
      <c r="B54502" s="1" t="s">
        <v>83237</v>
      </c>
      <c r="C54502">
        <v>26</v>
      </c>
      <c r="D54502" s="1" t="s">
        <v>301</v>
      </c>
      <c r="E54502">
        <v>112</v>
      </c>
      <c r="F54502" s="1" t="s">
        <v>61</v>
      </c>
      <c r="G54502">
        <v>4873</v>
      </c>
      <c r="H54502" s="1" t="s">
        <v>83237</v>
      </c>
      <c r="I54502" s="1" t="s">
        <v>83238</v>
      </c>
      <c r="J54502">
        <v>8957</v>
      </c>
      <c r="K54502" s="1" t="s">
        <v>44031</v>
      </c>
      <c r="L54502" s="1" t="s">
        <v>70502</v>
      </c>
      <c r="M54502" s="1" t="s">
        <v>83271</v>
      </c>
      <c r="N54502" s="1"/>
    </row>
    <row r="54503" spans="1:14">
      <c r="A54503">
        <v>959</v>
      </c>
      <c r="B54503" s="1" t="s">
        <v>83237</v>
      </c>
      <c r="C54503">
        <v>26</v>
      </c>
      <c r="D54503" s="1" t="s">
        <v>301</v>
      </c>
      <c r="E54503">
        <v>112</v>
      </c>
      <c r="F54503" s="1" t="s">
        <v>61</v>
      </c>
      <c r="G54503">
        <v>4873</v>
      </c>
      <c r="H54503" s="1" t="s">
        <v>83237</v>
      </c>
      <c r="I54503" s="1" t="s">
        <v>83238</v>
      </c>
      <c r="J54503">
        <v>8960</v>
      </c>
      <c r="K54503" s="1" t="s">
        <v>44031</v>
      </c>
      <c r="L54503" s="1" t="s">
        <v>70503</v>
      </c>
      <c r="M54503" s="1" t="s">
        <v>83272</v>
      </c>
      <c r="N54503" s="1"/>
    </row>
    <row r="54504" spans="1:14">
      <c r="A54504">
        <v>959</v>
      </c>
      <c r="B54504" s="1" t="s">
        <v>83237</v>
      </c>
      <c r="C54504">
        <v>26</v>
      </c>
      <c r="D54504" s="1" t="s">
        <v>301</v>
      </c>
      <c r="E54504">
        <v>112</v>
      </c>
      <c r="F54504" s="1" t="s">
        <v>61</v>
      </c>
      <c r="G54504">
        <v>4873</v>
      </c>
      <c r="H54504" s="1" t="s">
        <v>83237</v>
      </c>
      <c r="I54504" s="1" t="s">
        <v>83238</v>
      </c>
      <c r="J54504">
        <v>8963</v>
      </c>
      <c r="K54504" s="1" t="s">
        <v>44031</v>
      </c>
      <c r="L54504" s="1" t="s">
        <v>70504</v>
      </c>
      <c r="M54504" s="1" t="s">
        <v>83273</v>
      </c>
      <c r="N54504" s="1"/>
    </row>
    <row r="54505" spans="1:14">
      <c r="A54505">
        <v>959</v>
      </c>
      <c r="B54505" s="1" t="s">
        <v>83237</v>
      </c>
      <c r="C54505">
        <v>26</v>
      </c>
      <c r="D54505" s="1" t="s">
        <v>301</v>
      </c>
      <c r="E54505">
        <v>112</v>
      </c>
      <c r="F54505" s="1" t="s">
        <v>61</v>
      </c>
      <c r="G54505">
        <v>4873</v>
      </c>
      <c r="H54505" s="1" t="s">
        <v>83237</v>
      </c>
      <c r="I54505" s="1" t="s">
        <v>83238</v>
      </c>
      <c r="J54505">
        <v>8966</v>
      </c>
      <c r="K54505" s="1" t="s">
        <v>44031</v>
      </c>
      <c r="L54505" s="1" t="s">
        <v>70505</v>
      </c>
      <c r="M54505" s="1" t="s">
        <v>83274</v>
      </c>
      <c r="N54505" s="1"/>
    </row>
    <row r="54506" spans="1:14">
      <c r="A54506">
        <v>959</v>
      </c>
      <c r="B54506" s="1" t="s">
        <v>83237</v>
      </c>
      <c r="C54506">
        <v>26</v>
      </c>
      <c r="D54506" s="1" t="s">
        <v>301</v>
      </c>
      <c r="E54506">
        <v>112</v>
      </c>
      <c r="F54506" s="1" t="s">
        <v>61</v>
      </c>
      <c r="G54506">
        <v>4873</v>
      </c>
      <c r="H54506" s="1" t="s">
        <v>83237</v>
      </c>
      <c r="I54506" s="1" t="s">
        <v>83238</v>
      </c>
      <c r="J54506">
        <v>8969</v>
      </c>
      <c r="K54506" s="1" t="s">
        <v>44031</v>
      </c>
      <c r="L54506" s="1" t="s">
        <v>70506</v>
      </c>
      <c r="M54506" s="1" t="s">
        <v>83275</v>
      </c>
      <c r="N54506" s="1"/>
    </row>
    <row r="54507" spans="1:14">
      <c r="A54507">
        <v>959</v>
      </c>
      <c r="B54507" s="1" t="s">
        <v>83237</v>
      </c>
      <c r="C54507">
        <v>26</v>
      </c>
      <c r="D54507" s="1" t="s">
        <v>301</v>
      </c>
      <c r="E54507">
        <v>112</v>
      </c>
      <c r="F54507" s="1" t="s">
        <v>61</v>
      </c>
      <c r="G54507">
        <v>4873</v>
      </c>
      <c r="H54507" s="1" t="s">
        <v>83237</v>
      </c>
      <c r="I54507" s="1" t="s">
        <v>83238</v>
      </c>
      <c r="J54507">
        <v>8972</v>
      </c>
      <c r="K54507" s="1" t="s">
        <v>44031</v>
      </c>
      <c r="L54507" s="1" t="s">
        <v>70507</v>
      </c>
      <c r="M54507" s="1" t="s">
        <v>83276</v>
      </c>
      <c r="N54507" s="1"/>
    </row>
    <row r="54508" spans="1:14">
      <c r="A54508">
        <v>959</v>
      </c>
      <c r="B54508" s="1" t="s">
        <v>83237</v>
      </c>
      <c r="C54508">
        <v>26</v>
      </c>
      <c r="D54508" s="1" t="s">
        <v>301</v>
      </c>
      <c r="E54508">
        <v>112</v>
      </c>
      <c r="F54508" s="1" t="s">
        <v>61</v>
      </c>
      <c r="G54508">
        <v>4873</v>
      </c>
      <c r="H54508" s="1" t="s">
        <v>83237</v>
      </c>
      <c r="I54508" s="1" t="s">
        <v>83238</v>
      </c>
      <c r="J54508">
        <v>8975</v>
      </c>
      <c r="K54508" s="1" t="s">
        <v>44031</v>
      </c>
      <c r="L54508" s="1" t="s">
        <v>70508</v>
      </c>
      <c r="M54508" s="1" t="s">
        <v>83277</v>
      </c>
      <c r="N54508" s="1"/>
    </row>
    <row r="54509" spans="1:14">
      <c r="A54509">
        <v>959</v>
      </c>
      <c r="B54509" s="1" t="s">
        <v>83237</v>
      </c>
      <c r="C54509">
        <v>26</v>
      </c>
      <c r="D54509" s="1" t="s">
        <v>301</v>
      </c>
      <c r="E54509">
        <v>112</v>
      </c>
      <c r="F54509" s="1" t="s">
        <v>61</v>
      </c>
      <c r="G54509">
        <v>4873</v>
      </c>
      <c r="H54509" s="1" t="s">
        <v>83237</v>
      </c>
      <c r="I54509" s="1" t="s">
        <v>83238</v>
      </c>
      <c r="J54509">
        <v>8978</v>
      </c>
      <c r="K54509" s="1" t="s">
        <v>44031</v>
      </c>
      <c r="L54509" s="1" t="s">
        <v>70509</v>
      </c>
      <c r="M54509" s="1" t="s">
        <v>83278</v>
      </c>
      <c r="N54509" s="1"/>
    </row>
    <row r="54510" spans="1:14">
      <c r="A54510">
        <v>959</v>
      </c>
      <c r="B54510" s="1" t="s">
        <v>83237</v>
      </c>
      <c r="C54510">
        <v>26</v>
      </c>
      <c r="D54510" s="1" t="s">
        <v>301</v>
      </c>
      <c r="E54510">
        <v>112</v>
      </c>
      <c r="F54510" s="1" t="s">
        <v>61</v>
      </c>
      <c r="G54510">
        <v>4873</v>
      </c>
      <c r="H54510" s="1" t="s">
        <v>83237</v>
      </c>
      <c r="I54510" s="1" t="s">
        <v>83238</v>
      </c>
      <c r="J54510">
        <v>8981</v>
      </c>
      <c r="K54510" s="1" t="s">
        <v>44031</v>
      </c>
      <c r="L54510" s="1" t="s">
        <v>70510</v>
      </c>
      <c r="M54510" s="1" t="s">
        <v>83279</v>
      </c>
      <c r="N54510" s="1"/>
    </row>
    <row r="54511" spans="1:14">
      <c r="A54511">
        <v>959</v>
      </c>
      <c r="B54511" s="1" t="s">
        <v>83237</v>
      </c>
      <c r="C54511">
        <v>26</v>
      </c>
      <c r="D54511" s="1" t="s">
        <v>301</v>
      </c>
      <c r="E54511">
        <v>112</v>
      </c>
      <c r="F54511" s="1" t="s">
        <v>61</v>
      </c>
      <c r="G54511">
        <v>4873</v>
      </c>
      <c r="H54511" s="1" t="s">
        <v>83237</v>
      </c>
      <c r="I54511" s="1" t="s">
        <v>83238</v>
      </c>
      <c r="J54511">
        <v>8984</v>
      </c>
      <c r="K54511" s="1" t="s">
        <v>44031</v>
      </c>
      <c r="L54511" s="1" t="s">
        <v>70511</v>
      </c>
      <c r="M54511" s="1" t="s">
        <v>83280</v>
      </c>
      <c r="N54511" s="1"/>
    </row>
    <row r="54512" spans="1:14">
      <c r="A54512">
        <v>959</v>
      </c>
      <c r="B54512" s="1" t="s">
        <v>83237</v>
      </c>
      <c r="C54512">
        <v>26</v>
      </c>
      <c r="D54512" s="1" t="s">
        <v>301</v>
      </c>
      <c r="E54512">
        <v>112</v>
      </c>
      <c r="F54512" s="1" t="s">
        <v>61</v>
      </c>
      <c r="G54512">
        <v>4873</v>
      </c>
      <c r="H54512" s="1" t="s">
        <v>83237</v>
      </c>
      <c r="I54512" s="1" t="s">
        <v>83238</v>
      </c>
      <c r="J54512">
        <v>8987</v>
      </c>
      <c r="K54512" s="1" t="s">
        <v>44031</v>
      </c>
      <c r="L54512" s="1" t="s">
        <v>70512</v>
      </c>
      <c r="M54512" s="1" t="s">
        <v>83281</v>
      </c>
      <c r="N54512" s="1"/>
    </row>
    <row r="54513" spans="1:14">
      <c r="A54513">
        <v>959</v>
      </c>
      <c r="B54513" s="1" t="s">
        <v>83237</v>
      </c>
      <c r="C54513">
        <v>26</v>
      </c>
      <c r="D54513" s="1" t="s">
        <v>301</v>
      </c>
      <c r="E54513">
        <v>112</v>
      </c>
      <c r="F54513" s="1" t="s">
        <v>61</v>
      </c>
      <c r="G54513">
        <v>4873</v>
      </c>
      <c r="H54513" s="1" t="s">
        <v>83237</v>
      </c>
      <c r="I54513" s="1" t="s">
        <v>83238</v>
      </c>
      <c r="J54513">
        <v>8990</v>
      </c>
      <c r="K54513" s="1" t="s">
        <v>44031</v>
      </c>
      <c r="L54513" s="1" t="s">
        <v>70513</v>
      </c>
      <c r="M54513" s="1" t="s">
        <v>83282</v>
      </c>
      <c r="N54513" s="1"/>
    </row>
    <row r="54514" spans="1:14">
      <c r="A54514">
        <v>959</v>
      </c>
      <c r="B54514" s="1" t="s">
        <v>83237</v>
      </c>
      <c r="C54514">
        <v>26</v>
      </c>
      <c r="D54514" s="1" t="s">
        <v>301</v>
      </c>
      <c r="E54514">
        <v>112</v>
      </c>
      <c r="F54514" s="1" t="s">
        <v>61</v>
      </c>
      <c r="G54514">
        <v>4873</v>
      </c>
      <c r="H54514" s="1" t="s">
        <v>83237</v>
      </c>
      <c r="I54514" s="1" t="s">
        <v>83238</v>
      </c>
      <c r="J54514">
        <v>8995</v>
      </c>
      <c r="K54514" s="1" t="s">
        <v>44031</v>
      </c>
      <c r="L54514" s="1" t="s">
        <v>70516</v>
      </c>
      <c r="M54514" s="1" t="s">
        <v>83283</v>
      </c>
      <c r="N54514" s="1"/>
    </row>
    <row r="54515" spans="1:14">
      <c r="A54515">
        <v>959</v>
      </c>
      <c r="B54515" s="1" t="s">
        <v>83237</v>
      </c>
      <c r="C54515">
        <v>26</v>
      </c>
      <c r="D54515" s="1" t="s">
        <v>301</v>
      </c>
      <c r="E54515">
        <v>112</v>
      </c>
      <c r="F54515" s="1" t="s">
        <v>61</v>
      </c>
      <c r="G54515">
        <v>4873</v>
      </c>
      <c r="H54515" s="1" t="s">
        <v>83237</v>
      </c>
      <c r="I54515" s="1" t="s">
        <v>83238</v>
      </c>
      <c r="J54515">
        <v>8998</v>
      </c>
      <c r="K54515" s="1" t="s">
        <v>44031</v>
      </c>
      <c r="L54515" s="1" t="s">
        <v>70517</v>
      </c>
      <c r="M54515" s="1" t="s">
        <v>83284</v>
      </c>
      <c r="N54515" s="1"/>
    </row>
    <row r="54516" spans="1:14">
      <c r="A54516">
        <v>959</v>
      </c>
      <c r="B54516" s="1" t="s">
        <v>83237</v>
      </c>
      <c r="C54516">
        <v>26</v>
      </c>
      <c r="D54516" s="1" t="s">
        <v>301</v>
      </c>
      <c r="E54516">
        <v>112</v>
      </c>
      <c r="F54516" s="1" t="s">
        <v>61</v>
      </c>
      <c r="G54516">
        <v>4873</v>
      </c>
      <c r="H54516" s="1" t="s">
        <v>83237</v>
      </c>
      <c r="I54516" s="1" t="s">
        <v>83238</v>
      </c>
      <c r="J54516">
        <v>9001</v>
      </c>
      <c r="K54516" s="1" t="s">
        <v>44031</v>
      </c>
      <c r="L54516" s="1" t="s">
        <v>70518</v>
      </c>
      <c r="M54516" s="1" t="s">
        <v>83285</v>
      </c>
      <c r="N54516" s="1"/>
    </row>
    <row r="54517" spans="1:14">
      <c r="A54517">
        <v>959</v>
      </c>
      <c r="B54517" s="1" t="s">
        <v>83237</v>
      </c>
      <c r="C54517">
        <v>26</v>
      </c>
      <c r="D54517" s="1" t="s">
        <v>301</v>
      </c>
      <c r="E54517">
        <v>112</v>
      </c>
      <c r="F54517" s="1" t="s">
        <v>61</v>
      </c>
      <c r="G54517">
        <v>4873</v>
      </c>
      <c r="H54517" s="1" t="s">
        <v>83237</v>
      </c>
      <c r="I54517" s="1" t="s">
        <v>83238</v>
      </c>
      <c r="J54517">
        <v>9004</v>
      </c>
      <c r="K54517" s="1" t="s">
        <v>44031</v>
      </c>
      <c r="L54517" s="1" t="s">
        <v>70519</v>
      </c>
      <c r="M54517" s="1" t="s">
        <v>83286</v>
      </c>
      <c r="N54517" s="1"/>
    </row>
    <row r="54518" spans="1:14">
      <c r="A54518">
        <v>959</v>
      </c>
      <c r="B54518" s="1" t="s">
        <v>83237</v>
      </c>
      <c r="C54518">
        <v>26</v>
      </c>
      <c r="D54518" s="1" t="s">
        <v>301</v>
      </c>
      <c r="E54518">
        <v>112</v>
      </c>
      <c r="F54518" s="1" t="s">
        <v>61</v>
      </c>
      <c r="G54518">
        <v>4873</v>
      </c>
      <c r="H54518" s="1" t="s">
        <v>83237</v>
      </c>
      <c r="I54518" s="1" t="s">
        <v>83238</v>
      </c>
      <c r="J54518">
        <v>9007</v>
      </c>
      <c r="K54518" s="1" t="s">
        <v>44031</v>
      </c>
      <c r="L54518" s="1" t="s">
        <v>70520</v>
      </c>
      <c r="M54518" s="1" t="s">
        <v>83287</v>
      </c>
      <c r="N54518" s="1"/>
    </row>
    <row r="54519" spans="1:14">
      <c r="A54519">
        <v>959</v>
      </c>
      <c r="B54519" s="1" t="s">
        <v>83237</v>
      </c>
      <c r="C54519">
        <v>26</v>
      </c>
      <c r="D54519" s="1" t="s">
        <v>301</v>
      </c>
      <c r="E54519">
        <v>112</v>
      </c>
      <c r="F54519" s="1" t="s">
        <v>61</v>
      </c>
      <c r="G54519">
        <v>4873</v>
      </c>
      <c r="H54519" s="1" t="s">
        <v>83237</v>
      </c>
      <c r="I54519" s="1" t="s">
        <v>83238</v>
      </c>
      <c r="J54519">
        <v>9010</v>
      </c>
      <c r="K54519" s="1" t="s">
        <v>44031</v>
      </c>
      <c r="L54519" s="1" t="s">
        <v>70467</v>
      </c>
      <c r="M54519" s="1" t="s">
        <v>83288</v>
      </c>
      <c r="N54519" s="1"/>
    </row>
    <row r="54520" spans="1:14">
      <c r="A54520">
        <v>959</v>
      </c>
      <c r="B54520" s="1" t="s">
        <v>83237</v>
      </c>
      <c r="C54520">
        <v>26</v>
      </c>
      <c r="D54520" s="1" t="s">
        <v>301</v>
      </c>
      <c r="E54520">
        <v>112</v>
      </c>
      <c r="F54520" s="1" t="s">
        <v>61</v>
      </c>
      <c r="G54520">
        <v>4873</v>
      </c>
      <c r="H54520" s="1" t="s">
        <v>83237</v>
      </c>
      <c r="I54520" s="1" t="s">
        <v>83238</v>
      </c>
      <c r="J54520">
        <v>9013</v>
      </c>
      <c r="K54520" s="1" t="s">
        <v>44031</v>
      </c>
      <c r="L54520" s="1" t="s">
        <v>70521</v>
      </c>
      <c r="M54520" s="1" t="s">
        <v>83289</v>
      </c>
      <c r="N54520" s="1"/>
    </row>
    <row r="54521" spans="1:14">
      <c r="A54521">
        <v>959</v>
      </c>
      <c r="B54521" s="1" t="s">
        <v>83237</v>
      </c>
      <c r="C54521">
        <v>26</v>
      </c>
      <c r="D54521" s="1" t="s">
        <v>301</v>
      </c>
      <c r="E54521">
        <v>112</v>
      </c>
      <c r="F54521" s="1" t="s">
        <v>61</v>
      </c>
      <c r="G54521">
        <v>4873</v>
      </c>
      <c r="H54521" s="1" t="s">
        <v>83237</v>
      </c>
      <c r="I54521" s="1" t="s">
        <v>83238</v>
      </c>
      <c r="J54521">
        <v>9018</v>
      </c>
      <c r="K54521" s="1" t="s">
        <v>44031</v>
      </c>
      <c r="L54521" s="1" t="s">
        <v>70524</v>
      </c>
      <c r="M54521" s="1" t="s">
        <v>83290</v>
      </c>
      <c r="N54521" s="1"/>
    </row>
    <row r="54522" spans="1:14">
      <c r="A54522">
        <v>959</v>
      </c>
      <c r="B54522" s="1" t="s">
        <v>83237</v>
      </c>
      <c r="C54522">
        <v>26</v>
      </c>
      <c r="D54522" s="1" t="s">
        <v>301</v>
      </c>
      <c r="E54522">
        <v>112</v>
      </c>
      <c r="F54522" s="1" t="s">
        <v>61</v>
      </c>
      <c r="G54522">
        <v>4873</v>
      </c>
      <c r="H54522" s="1" t="s">
        <v>83237</v>
      </c>
      <c r="I54522" s="1" t="s">
        <v>83238</v>
      </c>
      <c r="J54522">
        <v>9024</v>
      </c>
      <c r="K54522" s="1" t="s">
        <v>44031</v>
      </c>
      <c r="L54522" s="1" t="s">
        <v>70526</v>
      </c>
      <c r="M54522" s="1" t="s">
        <v>83291</v>
      </c>
      <c r="N54522" s="1"/>
    </row>
    <row r="54523" spans="1:14">
      <c r="A54523">
        <v>959</v>
      </c>
      <c r="B54523" s="1" t="s">
        <v>83237</v>
      </c>
      <c r="C54523">
        <v>26</v>
      </c>
      <c r="D54523" s="1" t="s">
        <v>301</v>
      </c>
      <c r="E54523">
        <v>112</v>
      </c>
      <c r="F54523" s="1" t="s">
        <v>61</v>
      </c>
      <c r="G54523">
        <v>4873</v>
      </c>
      <c r="H54523" s="1" t="s">
        <v>83237</v>
      </c>
      <c r="I54523" s="1" t="s">
        <v>83238</v>
      </c>
      <c r="J54523">
        <v>9027</v>
      </c>
      <c r="K54523" s="1" t="s">
        <v>44031</v>
      </c>
      <c r="L54523" s="1" t="s">
        <v>70527</v>
      </c>
      <c r="M54523" s="1" t="s">
        <v>83292</v>
      </c>
      <c r="N54523" s="1"/>
    </row>
    <row r="54524" spans="1:14">
      <c r="A54524">
        <v>959</v>
      </c>
      <c r="B54524" s="1" t="s">
        <v>83237</v>
      </c>
      <c r="C54524">
        <v>26</v>
      </c>
      <c r="D54524" s="1" t="s">
        <v>301</v>
      </c>
      <c r="E54524">
        <v>112</v>
      </c>
      <c r="F54524" s="1" t="s">
        <v>61</v>
      </c>
      <c r="G54524">
        <v>4873</v>
      </c>
      <c r="H54524" s="1" t="s">
        <v>83237</v>
      </c>
      <c r="I54524" s="1" t="s">
        <v>83238</v>
      </c>
      <c r="J54524">
        <v>9030</v>
      </c>
      <c r="K54524" s="1" t="s">
        <v>44031</v>
      </c>
      <c r="L54524" s="1" t="s">
        <v>70528</v>
      </c>
      <c r="M54524" s="1" t="s">
        <v>83293</v>
      </c>
      <c r="N54524" s="1"/>
    </row>
    <row r="54525" spans="1:14">
      <c r="A54525">
        <v>959</v>
      </c>
      <c r="B54525" s="1" t="s">
        <v>83237</v>
      </c>
      <c r="C54525">
        <v>26</v>
      </c>
      <c r="D54525" s="1" t="s">
        <v>301</v>
      </c>
      <c r="E54525">
        <v>112</v>
      </c>
      <c r="F54525" s="1" t="s">
        <v>61</v>
      </c>
      <c r="G54525">
        <v>4873</v>
      </c>
      <c r="H54525" s="1" t="s">
        <v>83237</v>
      </c>
      <c r="I54525" s="1" t="s">
        <v>83238</v>
      </c>
      <c r="J54525">
        <v>9033</v>
      </c>
      <c r="K54525" s="1" t="s">
        <v>44031</v>
      </c>
      <c r="L54525" s="1" t="s">
        <v>70529</v>
      </c>
      <c r="M54525" s="1" t="s">
        <v>83294</v>
      </c>
      <c r="N54525" s="1"/>
    </row>
    <row r="54526" spans="1:14">
      <c r="A54526">
        <v>959</v>
      </c>
      <c r="B54526" s="1" t="s">
        <v>83237</v>
      </c>
      <c r="C54526">
        <v>26</v>
      </c>
      <c r="D54526" s="1" t="s">
        <v>301</v>
      </c>
      <c r="E54526">
        <v>112</v>
      </c>
      <c r="F54526" s="1" t="s">
        <v>61</v>
      </c>
      <c r="G54526">
        <v>4873</v>
      </c>
      <c r="H54526" s="1" t="s">
        <v>83237</v>
      </c>
      <c r="I54526" s="1" t="s">
        <v>83238</v>
      </c>
      <c r="J54526">
        <v>9036</v>
      </c>
      <c r="K54526" s="1" t="s">
        <v>44031</v>
      </c>
      <c r="L54526" s="1" t="s">
        <v>70530</v>
      </c>
      <c r="M54526" s="1" t="s">
        <v>83295</v>
      </c>
      <c r="N54526" s="1"/>
    </row>
    <row r="54527" spans="1:14">
      <c r="A54527">
        <v>959</v>
      </c>
      <c r="B54527" s="1" t="s">
        <v>83237</v>
      </c>
      <c r="C54527">
        <v>26</v>
      </c>
      <c r="D54527" s="1" t="s">
        <v>301</v>
      </c>
      <c r="E54527">
        <v>112</v>
      </c>
      <c r="F54527" s="1" t="s">
        <v>61</v>
      </c>
      <c r="G54527">
        <v>4873</v>
      </c>
      <c r="H54527" s="1" t="s">
        <v>83237</v>
      </c>
      <c r="I54527" s="1" t="s">
        <v>83238</v>
      </c>
      <c r="J54527">
        <v>9039</v>
      </c>
      <c r="K54527" s="1" t="s">
        <v>44031</v>
      </c>
      <c r="L54527" s="1" t="s">
        <v>70531</v>
      </c>
      <c r="M54527" s="1" t="s">
        <v>83296</v>
      </c>
      <c r="N54527" s="1"/>
    </row>
    <row r="54528" spans="1:14">
      <c r="A54528">
        <v>959</v>
      </c>
      <c r="B54528" s="1" t="s">
        <v>83237</v>
      </c>
      <c r="C54528">
        <v>26</v>
      </c>
      <c r="D54528" s="1" t="s">
        <v>301</v>
      </c>
      <c r="E54528">
        <v>112</v>
      </c>
      <c r="F54528" s="1" t="s">
        <v>61</v>
      </c>
      <c r="G54528">
        <v>4873</v>
      </c>
      <c r="H54528" s="1" t="s">
        <v>83237</v>
      </c>
      <c r="I54528" s="1" t="s">
        <v>83238</v>
      </c>
      <c r="J54528">
        <v>9042</v>
      </c>
      <c r="K54528" s="1" t="s">
        <v>44031</v>
      </c>
      <c r="L54528" s="1" t="s">
        <v>70532</v>
      </c>
      <c r="M54528" s="1" t="s">
        <v>83297</v>
      </c>
      <c r="N54528" s="1"/>
    </row>
    <row r="54529" spans="1:14">
      <c r="A54529">
        <v>959</v>
      </c>
      <c r="B54529" s="1" t="s">
        <v>83237</v>
      </c>
      <c r="C54529">
        <v>26</v>
      </c>
      <c r="D54529" s="1" t="s">
        <v>301</v>
      </c>
      <c r="E54529">
        <v>112</v>
      </c>
      <c r="F54529" s="1" t="s">
        <v>61</v>
      </c>
      <c r="G54529">
        <v>4873</v>
      </c>
      <c r="H54529" s="1" t="s">
        <v>83237</v>
      </c>
      <c r="I54529" s="1" t="s">
        <v>83238</v>
      </c>
      <c r="J54529">
        <v>9046</v>
      </c>
      <c r="K54529" s="1" t="s">
        <v>44031</v>
      </c>
      <c r="L54529" s="1" t="s">
        <v>70534</v>
      </c>
      <c r="M54529" s="1" t="s">
        <v>83298</v>
      </c>
      <c r="N54529" s="1"/>
    </row>
    <row r="54530" spans="1:14">
      <c r="A54530">
        <v>959</v>
      </c>
      <c r="B54530" s="1" t="s">
        <v>83237</v>
      </c>
      <c r="C54530">
        <v>26</v>
      </c>
      <c r="D54530" s="1" t="s">
        <v>301</v>
      </c>
      <c r="E54530">
        <v>112</v>
      </c>
      <c r="F54530" s="1" t="s">
        <v>61</v>
      </c>
      <c r="G54530">
        <v>4873</v>
      </c>
      <c r="H54530" s="1" t="s">
        <v>83237</v>
      </c>
      <c r="I54530" s="1" t="s">
        <v>83238</v>
      </c>
      <c r="J54530">
        <v>9344</v>
      </c>
      <c r="K54530" s="1" t="s">
        <v>44031</v>
      </c>
      <c r="L54530" s="1" t="s">
        <v>70728</v>
      </c>
      <c r="M54530" s="1" t="s">
        <v>83299</v>
      </c>
      <c r="N54530" s="1"/>
    </row>
    <row r="54531" spans="1:14">
      <c r="A54531">
        <v>959</v>
      </c>
      <c r="B54531" s="1" t="s">
        <v>83237</v>
      </c>
      <c r="C54531">
        <v>26</v>
      </c>
      <c r="D54531" s="1" t="s">
        <v>301</v>
      </c>
      <c r="E54531">
        <v>112</v>
      </c>
      <c r="F54531" s="1" t="s">
        <v>61</v>
      </c>
      <c r="G54531">
        <v>4873</v>
      </c>
      <c r="H54531" s="1" t="s">
        <v>83237</v>
      </c>
      <c r="I54531" s="1" t="s">
        <v>83238</v>
      </c>
      <c r="J54531">
        <v>9347</v>
      </c>
      <c r="K54531" s="1" t="s">
        <v>44031</v>
      </c>
      <c r="L54531" s="1" t="s">
        <v>70729</v>
      </c>
      <c r="M54531" s="1" t="s">
        <v>83300</v>
      </c>
      <c r="N54531" s="1"/>
    </row>
    <row r="54532" spans="1:14">
      <c r="A54532">
        <v>959</v>
      </c>
      <c r="B54532" s="1" t="s">
        <v>83237</v>
      </c>
      <c r="C54532">
        <v>26</v>
      </c>
      <c r="D54532" s="1" t="s">
        <v>301</v>
      </c>
      <c r="E54532">
        <v>112</v>
      </c>
      <c r="F54532" s="1" t="s">
        <v>61</v>
      </c>
      <c r="G54532">
        <v>4873</v>
      </c>
      <c r="H54532" s="1" t="s">
        <v>83237</v>
      </c>
      <c r="I54532" s="1" t="s">
        <v>83238</v>
      </c>
      <c r="J54532">
        <v>9350</v>
      </c>
      <c r="K54532" s="1" t="s">
        <v>44031</v>
      </c>
      <c r="L54532" s="1" t="s">
        <v>70730</v>
      </c>
      <c r="M54532" s="1" t="s">
        <v>83301</v>
      </c>
      <c r="N54532" s="1"/>
    </row>
    <row r="54533" spans="1:14">
      <c r="A54533">
        <v>959</v>
      </c>
      <c r="B54533" s="1" t="s">
        <v>83237</v>
      </c>
      <c r="C54533">
        <v>26</v>
      </c>
      <c r="D54533" s="1" t="s">
        <v>301</v>
      </c>
      <c r="E54533">
        <v>112</v>
      </c>
      <c r="F54533" s="1" t="s">
        <v>61</v>
      </c>
      <c r="G54533">
        <v>4873</v>
      </c>
      <c r="H54533" s="1" t="s">
        <v>83237</v>
      </c>
      <c r="I54533" s="1" t="s">
        <v>83238</v>
      </c>
      <c r="J54533">
        <v>9353</v>
      </c>
      <c r="K54533" s="1" t="s">
        <v>44031</v>
      </c>
      <c r="L54533" s="1" t="s">
        <v>70731</v>
      </c>
      <c r="M54533" s="1" t="s">
        <v>83302</v>
      </c>
      <c r="N54533" s="1"/>
    </row>
    <row r="54534" spans="1:14">
      <c r="A54534">
        <v>959</v>
      </c>
      <c r="B54534" s="1" t="s">
        <v>83237</v>
      </c>
      <c r="C54534">
        <v>26</v>
      </c>
      <c r="D54534" s="1" t="s">
        <v>301</v>
      </c>
      <c r="E54534">
        <v>112</v>
      </c>
      <c r="F54534" s="1" t="s">
        <v>61</v>
      </c>
      <c r="G54534">
        <v>4873</v>
      </c>
      <c r="H54534" s="1" t="s">
        <v>83237</v>
      </c>
      <c r="I54534" s="1" t="s">
        <v>83238</v>
      </c>
      <c r="J54534">
        <v>9357</v>
      </c>
      <c r="K54534" s="1" t="s">
        <v>44031</v>
      </c>
      <c r="L54534" s="1" t="s">
        <v>70733</v>
      </c>
      <c r="M54534" s="1" t="s">
        <v>83303</v>
      </c>
      <c r="N54534" s="1"/>
    </row>
    <row r="54535" spans="1:14">
      <c r="A54535">
        <v>959</v>
      </c>
      <c r="B54535" s="1" t="s">
        <v>83237</v>
      </c>
      <c r="C54535">
        <v>26</v>
      </c>
      <c r="D54535" s="1" t="s">
        <v>301</v>
      </c>
      <c r="E54535">
        <v>112</v>
      </c>
      <c r="F54535" s="1" t="s">
        <v>61</v>
      </c>
      <c r="G54535">
        <v>4873</v>
      </c>
      <c r="H54535" s="1" t="s">
        <v>83237</v>
      </c>
      <c r="I54535" s="1" t="s">
        <v>83238</v>
      </c>
      <c r="J54535">
        <v>9360</v>
      </c>
      <c r="K54535" s="1" t="s">
        <v>44031</v>
      </c>
      <c r="L54535" s="1" t="s">
        <v>70735</v>
      </c>
      <c r="M54535" s="1" t="s">
        <v>83304</v>
      </c>
      <c r="N54535" s="1"/>
    </row>
    <row r="54536" spans="1:14">
      <c r="A54536">
        <v>959</v>
      </c>
      <c r="B54536" s="1" t="s">
        <v>83237</v>
      </c>
      <c r="C54536">
        <v>26</v>
      </c>
      <c r="D54536" s="1" t="s">
        <v>301</v>
      </c>
      <c r="E54536">
        <v>112</v>
      </c>
      <c r="F54536" s="1" t="s">
        <v>61</v>
      </c>
      <c r="G54536">
        <v>4873</v>
      </c>
      <c r="H54536" s="1" t="s">
        <v>83237</v>
      </c>
      <c r="I54536" s="1" t="s">
        <v>83238</v>
      </c>
      <c r="J54536">
        <v>9363</v>
      </c>
      <c r="K54536" s="1" t="s">
        <v>44031</v>
      </c>
      <c r="L54536" s="1" t="s">
        <v>70737</v>
      </c>
      <c r="M54536" s="1" t="s">
        <v>83305</v>
      </c>
      <c r="N54536" s="1"/>
    </row>
    <row r="54537" spans="1:14">
      <c r="A54537">
        <v>959</v>
      </c>
      <c r="B54537" s="1" t="s">
        <v>83237</v>
      </c>
      <c r="C54537">
        <v>26</v>
      </c>
      <c r="D54537" s="1" t="s">
        <v>301</v>
      </c>
      <c r="E54537">
        <v>112</v>
      </c>
      <c r="F54537" s="1" t="s">
        <v>61</v>
      </c>
      <c r="G54537">
        <v>4873</v>
      </c>
      <c r="H54537" s="1" t="s">
        <v>83237</v>
      </c>
      <c r="I54537" s="1" t="s">
        <v>83238</v>
      </c>
      <c r="J54537">
        <v>9371</v>
      </c>
      <c r="K54537" s="1" t="s">
        <v>44031</v>
      </c>
      <c r="L54537" s="1" t="s">
        <v>70748</v>
      </c>
      <c r="M54537" s="1" t="s">
        <v>83306</v>
      </c>
      <c r="N54537" s="1"/>
    </row>
    <row r="54538" spans="1:14">
      <c r="A54538">
        <v>959</v>
      </c>
      <c r="B54538" s="1" t="s">
        <v>83237</v>
      </c>
      <c r="C54538">
        <v>26</v>
      </c>
      <c r="D54538" s="1" t="s">
        <v>301</v>
      </c>
      <c r="E54538">
        <v>112</v>
      </c>
      <c r="F54538" s="1" t="s">
        <v>61</v>
      </c>
      <c r="G54538">
        <v>4873</v>
      </c>
      <c r="H54538" s="1" t="s">
        <v>83237</v>
      </c>
      <c r="I54538" s="1" t="s">
        <v>83238</v>
      </c>
      <c r="J54538">
        <v>9992</v>
      </c>
      <c r="K54538" s="1" t="s">
        <v>44031</v>
      </c>
      <c r="L54538" s="1" t="s">
        <v>71614</v>
      </c>
      <c r="M54538" s="1" t="s">
        <v>83307</v>
      </c>
      <c r="N54538" s="1"/>
    </row>
    <row r="54539" spans="1:14">
      <c r="A54539">
        <v>959</v>
      </c>
      <c r="B54539" s="1" t="s">
        <v>83237</v>
      </c>
      <c r="C54539">
        <v>26</v>
      </c>
      <c r="D54539" s="1" t="s">
        <v>301</v>
      </c>
      <c r="E54539">
        <v>112</v>
      </c>
      <c r="F54539" s="1" t="s">
        <v>61</v>
      </c>
      <c r="G54539">
        <v>4873</v>
      </c>
      <c r="H54539" s="1" t="s">
        <v>83237</v>
      </c>
      <c r="I54539" s="1" t="s">
        <v>83238</v>
      </c>
      <c r="J54539">
        <v>9998</v>
      </c>
      <c r="K54539" s="1" t="s">
        <v>44031</v>
      </c>
      <c r="L54539" s="1" t="s">
        <v>71620</v>
      </c>
      <c r="M54539" s="1" t="s">
        <v>83308</v>
      </c>
      <c r="N54539" s="1"/>
    </row>
    <row r="54540" spans="1:14">
      <c r="A54540">
        <v>959</v>
      </c>
      <c r="B54540" s="1" t="s">
        <v>83237</v>
      </c>
      <c r="C54540">
        <v>26</v>
      </c>
      <c r="D54540" s="1" t="s">
        <v>301</v>
      </c>
      <c r="E54540">
        <v>112</v>
      </c>
      <c r="F54540" s="1" t="s">
        <v>61</v>
      </c>
      <c r="G54540">
        <v>4873</v>
      </c>
      <c r="H54540" s="1" t="s">
        <v>83237</v>
      </c>
      <c r="I54540" s="1" t="s">
        <v>83238</v>
      </c>
      <c r="J54540">
        <v>10001</v>
      </c>
      <c r="K54540" s="1" t="s">
        <v>44031</v>
      </c>
      <c r="L54540" s="1" t="s">
        <v>71622</v>
      </c>
      <c r="M54540" s="1" t="s">
        <v>83309</v>
      </c>
      <c r="N54540" s="1"/>
    </row>
    <row r="54541" spans="1:14">
      <c r="A54541">
        <v>959</v>
      </c>
      <c r="B54541" s="1" t="s">
        <v>83237</v>
      </c>
      <c r="C54541">
        <v>26</v>
      </c>
      <c r="D54541" s="1" t="s">
        <v>301</v>
      </c>
      <c r="E54541">
        <v>112</v>
      </c>
      <c r="F54541" s="1" t="s">
        <v>61</v>
      </c>
      <c r="G54541">
        <v>4873</v>
      </c>
      <c r="H54541" s="1" t="s">
        <v>83237</v>
      </c>
      <c r="I54541" s="1" t="s">
        <v>83238</v>
      </c>
      <c r="J54541">
        <v>10004</v>
      </c>
      <c r="K54541" s="1" t="s">
        <v>44031</v>
      </c>
      <c r="L54541" s="1" t="s">
        <v>71624</v>
      </c>
      <c r="M54541" s="1" t="s">
        <v>83310</v>
      </c>
      <c r="N54541" s="1"/>
    </row>
    <row r="54542" spans="1:14">
      <c r="A54542">
        <v>959</v>
      </c>
      <c r="B54542" s="1" t="s">
        <v>83237</v>
      </c>
      <c r="C54542">
        <v>26</v>
      </c>
      <c r="D54542" s="1" t="s">
        <v>301</v>
      </c>
      <c r="E54542">
        <v>112</v>
      </c>
      <c r="F54542" s="1" t="s">
        <v>61</v>
      </c>
      <c r="G54542">
        <v>4873</v>
      </c>
      <c r="H54542" s="1" t="s">
        <v>83237</v>
      </c>
      <c r="I54542" s="1" t="s">
        <v>83238</v>
      </c>
      <c r="J54542">
        <v>10377</v>
      </c>
      <c r="K54542" s="1" t="s">
        <v>44031</v>
      </c>
      <c r="L54542" s="1" t="s">
        <v>72253</v>
      </c>
      <c r="M54542" s="1" t="s">
        <v>83311</v>
      </c>
      <c r="N54542" s="1"/>
    </row>
    <row r="54543" spans="1:14">
      <c r="A54543">
        <v>959</v>
      </c>
      <c r="B54543" s="1" t="s">
        <v>83237</v>
      </c>
      <c r="C54543">
        <v>26</v>
      </c>
      <c r="D54543" s="1" t="s">
        <v>301</v>
      </c>
      <c r="E54543">
        <v>112</v>
      </c>
      <c r="F54543" s="1" t="s">
        <v>61</v>
      </c>
      <c r="G54543">
        <v>4873</v>
      </c>
      <c r="H54543" s="1" t="s">
        <v>83237</v>
      </c>
      <c r="I54543" s="1" t="s">
        <v>83238</v>
      </c>
      <c r="J54543">
        <v>10380</v>
      </c>
      <c r="K54543" s="1" t="s">
        <v>44031</v>
      </c>
      <c r="L54543" s="1" t="s">
        <v>72255</v>
      </c>
      <c r="M54543" s="1" t="s">
        <v>83312</v>
      </c>
      <c r="N54543" s="1"/>
    </row>
    <row r="54544" spans="1:14">
      <c r="A54544">
        <v>959</v>
      </c>
      <c r="B54544" s="1" t="s">
        <v>83237</v>
      </c>
      <c r="C54544">
        <v>26</v>
      </c>
      <c r="D54544" s="1" t="s">
        <v>301</v>
      </c>
      <c r="E54544">
        <v>112</v>
      </c>
      <c r="F54544" s="1" t="s">
        <v>61</v>
      </c>
      <c r="G54544">
        <v>4873</v>
      </c>
      <c r="H54544" s="1" t="s">
        <v>83237</v>
      </c>
      <c r="I54544" s="1" t="s">
        <v>83238</v>
      </c>
      <c r="J54544">
        <v>10383</v>
      </c>
      <c r="K54544" s="1" t="s">
        <v>44031</v>
      </c>
      <c r="L54544" s="1" t="s">
        <v>72257</v>
      </c>
      <c r="M54544" s="1" t="s">
        <v>83313</v>
      </c>
      <c r="N54544" s="1"/>
    </row>
    <row r="54545" spans="1:14">
      <c r="A54545">
        <v>959</v>
      </c>
      <c r="B54545" s="1" t="s">
        <v>83237</v>
      </c>
      <c r="C54545">
        <v>26</v>
      </c>
      <c r="D54545" s="1" t="s">
        <v>301</v>
      </c>
      <c r="E54545">
        <v>112</v>
      </c>
      <c r="F54545" s="1" t="s">
        <v>61</v>
      </c>
      <c r="G54545">
        <v>4873</v>
      </c>
      <c r="H54545" s="1" t="s">
        <v>83237</v>
      </c>
      <c r="I54545" s="1" t="s">
        <v>83238</v>
      </c>
      <c r="J54545">
        <v>10386</v>
      </c>
      <c r="K54545" s="1" t="s">
        <v>44031</v>
      </c>
      <c r="L54545" s="1" t="s">
        <v>72259</v>
      </c>
      <c r="M54545" s="1" t="s">
        <v>83314</v>
      </c>
      <c r="N54545" s="1"/>
    </row>
    <row r="54546" spans="1:14">
      <c r="A54546">
        <v>959</v>
      </c>
      <c r="B54546" s="1" t="s">
        <v>83237</v>
      </c>
      <c r="C54546">
        <v>26</v>
      </c>
      <c r="D54546" s="1" t="s">
        <v>301</v>
      </c>
      <c r="E54546">
        <v>112</v>
      </c>
      <c r="F54546" s="1" t="s">
        <v>61</v>
      </c>
      <c r="G54546">
        <v>4873</v>
      </c>
      <c r="H54546" s="1" t="s">
        <v>83237</v>
      </c>
      <c r="I54546" s="1" t="s">
        <v>83238</v>
      </c>
      <c r="J54546">
        <v>10390</v>
      </c>
      <c r="K54546" s="1" t="s">
        <v>44031</v>
      </c>
      <c r="L54546" s="1" t="s">
        <v>72263</v>
      </c>
      <c r="M54546" s="1" t="s">
        <v>83315</v>
      </c>
      <c r="N54546" s="1"/>
    </row>
    <row r="54547" spans="1:14">
      <c r="A54547">
        <v>959</v>
      </c>
      <c r="B54547" s="1" t="s">
        <v>83237</v>
      </c>
      <c r="C54547">
        <v>26</v>
      </c>
      <c r="D54547" s="1" t="s">
        <v>301</v>
      </c>
      <c r="E54547">
        <v>112</v>
      </c>
      <c r="F54547" s="1" t="s">
        <v>61</v>
      </c>
      <c r="G54547">
        <v>4873</v>
      </c>
      <c r="H54547" s="1" t="s">
        <v>83237</v>
      </c>
      <c r="I54547" s="1" t="s">
        <v>83238</v>
      </c>
      <c r="J54547">
        <v>10393</v>
      </c>
      <c r="K54547" s="1" t="s">
        <v>44031</v>
      </c>
      <c r="L54547" s="1" t="s">
        <v>72265</v>
      </c>
      <c r="M54547" s="1" t="s">
        <v>83316</v>
      </c>
      <c r="N54547" s="1"/>
    </row>
    <row r="54548" spans="1:14">
      <c r="A54548">
        <v>959</v>
      </c>
      <c r="B54548" s="1" t="s">
        <v>83237</v>
      </c>
      <c r="C54548">
        <v>26</v>
      </c>
      <c r="D54548" s="1" t="s">
        <v>301</v>
      </c>
      <c r="E54548">
        <v>112</v>
      </c>
      <c r="F54548" s="1" t="s">
        <v>61</v>
      </c>
      <c r="G54548">
        <v>4873</v>
      </c>
      <c r="H54548" s="1" t="s">
        <v>83237</v>
      </c>
      <c r="I54548" s="1" t="s">
        <v>83238</v>
      </c>
      <c r="J54548">
        <v>10396</v>
      </c>
      <c r="K54548" s="1" t="s">
        <v>44031</v>
      </c>
      <c r="L54548" s="1" t="s">
        <v>72267</v>
      </c>
      <c r="M54548" s="1" t="s">
        <v>83317</v>
      </c>
      <c r="N54548" s="1"/>
    </row>
    <row r="54549" spans="1:14">
      <c r="A54549">
        <v>959</v>
      </c>
      <c r="B54549" s="1" t="s">
        <v>83237</v>
      </c>
      <c r="C54549">
        <v>26</v>
      </c>
      <c r="D54549" s="1" t="s">
        <v>301</v>
      </c>
      <c r="E54549">
        <v>112</v>
      </c>
      <c r="F54549" s="1" t="s">
        <v>61</v>
      </c>
      <c r="G54549">
        <v>4873</v>
      </c>
      <c r="H54549" s="1" t="s">
        <v>83237</v>
      </c>
      <c r="I54549" s="1" t="s">
        <v>83238</v>
      </c>
      <c r="J54549">
        <v>10399</v>
      </c>
      <c r="K54549" s="1" t="s">
        <v>44031</v>
      </c>
      <c r="L54549" s="1" t="s">
        <v>72269</v>
      </c>
      <c r="M54549" s="1" t="s">
        <v>83318</v>
      </c>
      <c r="N54549" s="1"/>
    </row>
    <row r="54550" spans="1:14">
      <c r="A54550">
        <v>959</v>
      </c>
      <c r="B54550" s="1" t="s">
        <v>83237</v>
      </c>
      <c r="C54550">
        <v>26</v>
      </c>
      <c r="D54550" s="1" t="s">
        <v>301</v>
      </c>
      <c r="E54550">
        <v>112</v>
      </c>
      <c r="F54550" s="1" t="s">
        <v>61</v>
      </c>
      <c r="G54550">
        <v>4873</v>
      </c>
      <c r="H54550" s="1" t="s">
        <v>83237</v>
      </c>
      <c r="I54550" s="1" t="s">
        <v>83238</v>
      </c>
      <c r="J54550">
        <v>10402</v>
      </c>
      <c r="K54550" s="1" t="s">
        <v>44031</v>
      </c>
      <c r="L54550" s="1" t="s">
        <v>72271</v>
      </c>
      <c r="M54550" s="1" t="s">
        <v>83319</v>
      </c>
      <c r="N54550" s="1"/>
    </row>
    <row r="54551" spans="1:14">
      <c r="A54551">
        <v>959</v>
      </c>
      <c r="B54551" s="1" t="s">
        <v>83237</v>
      </c>
      <c r="C54551">
        <v>26</v>
      </c>
      <c r="D54551" s="1" t="s">
        <v>301</v>
      </c>
      <c r="E54551">
        <v>112</v>
      </c>
      <c r="F54551" s="1" t="s">
        <v>61</v>
      </c>
      <c r="G54551">
        <v>4873</v>
      </c>
      <c r="H54551" s="1" t="s">
        <v>83237</v>
      </c>
      <c r="I54551" s="1" t="s">
        <v>83238</v>
      </c>
      <c r="J54551">
        <v>10405</v>
      </c>
      <c r="K54551" s="1" t="s">
        <v>44031</v>
      </c>
      <c r="L54551" s="1" t="s">
        <v>72273</v>
      </c>
      <c r="M54551" s="1" t="s">
        <v>83320</v>
      </c>
      <c r="N54551" s="1"/>
    </row>
    <row r="54552" spans="1:14">
      <c r="A54552">
        <v>959</v>
      </c>
      <c r="B54552" s="1" t="s">
        <v>83237</v>
      </c>
      <c r="C54552">
        <v>26</v>
      </c>
      <c r="D54552" s="1" t="s">
        <v>301</v>
      </c>
      <c r="E54552">
        <v>112</v>
      </c>
      <c r="F54552" s="1" t="s">
        <v>61</v>
      </c>
      <c r="G54552">
        <v>4873</v>
      </c>
      <c r="H54552" s="1" t="s">
        <v>83237</v>
      </c>
      <c r="I54552" s="1" t="s">
        <v>83238</v>
      </c>
      <c r="J54552">
        <v>10408</v>
      </c>
      <c r="K54552" s="1" t="s">
        <v>44031</v>
      </c>
      <c r="L54552" s="1" t="s">
        <v>72275</v>
      </c>
      <c r="M54552" s="1" t="s">
        <v>83321</v>
      </c>
      <c r="N54552" s="1"/>
    </row>
    <row r="54553" spans="1:14">
      <c r="A54553">
        <v>959</v>
      </c>
      <c r="B54553" s="1" t="s">
        <v>83237</v>
      </c>
      <c r="C54553">
        <v>26</v>
      </c>
      <c r="D54553" s="1" t="s">
        <v>301</v>
      </c>
      <c r="E54553">
        <v>112</v>
      </c>
      <c r="F54553" s="1" t="s">
        <v>61</v>
      </c>
      <c r="G54553">
        <v>4873</v>
      </c>
      <c r="H54553" s="1" t="s">
        <v>83237</v>
      </c>
      <c r="I54553" s="1" t="s">
        <v>83238</v>
      </c>
      <c r="J54553">
        <v>10446</v>
      </c>
      <c r="K54553" s="1" t="s">
        <v>44031</v>
      </c>
      <c r="L54553" s="1" t="s">
        <v>72348</v>
      </c>
      <c r="M54553" s="1" t="s">
        <v>83322</v>
      </c>
      <c r="N54553" s="1"/>
    </row>
    <row r="54554" spans="1:14">
      <c r="A54554">
        <v>959</v>
      </c>
      <c r="B54554" s="1" t="s">
        <v>83237</v>
      </c>
      <c r="C54554">
        <v>26</v>
      </c>
      <c r="D54554" s="1" t="s">
        <v>301</v>
      </c>
      <c r="E54554">
        <v>112</v>
      </c>
      <c r="F54554" s="1" t="s">
        <v>61</v>
      </c>
      <c r="G54554">
        <v>4873</v>
      </c>
      <c r="H54554" s="1" t="s">
        <v>83237</v>
      </c>
      <c r="I54554" s="1" t="s">
        <v>83238</v>
      </c>
      <c r="J54554">
        <v>10449</v>
      </c>
      <c r="K54554" s="1" t="s">
        <v>44031</v>
      </c>
      <c r="L54554" s="1" t="s">
        <v>72350</v>
      </c>
      <c r="M54554" s="1" t="s">
        <v>83323</v>
      </c>
      <c r="N54554" s="1"/>
    </row>
    <row r="54555" spans="1:14">
      <c r="A54555">
        <v>959</v>
      </c>
      <c r="B54555" s="1" t="s">
        <v>83237</v>
      </c>
      <c r="C54555">
        <v>26</v>
      </c>
      <c r="D54555" s="1" t="s">
        <v>301</v>
      </c>
      <c r="E54555">
        <v>112</v>
      </c>
      <c r="F54555" s="1" t="s">
        <v>61</v>
      </c>
      <c r="G54555">
        <v>4873</v>
      </c>
      <c r="H54555" s="1" t="s">
        <v>83237</v>
      </c>
      <c r="I54555" s="1" t="s">
        <v>83238</v>
      </c>
      <c r="J54555">
        <v>10454</v>
      </c>
      <c r="K54555" s="1" t="s">
        <v>44031</v>
      </c>
      <c r="L54555" s="1" t="s">
        <v>72356</v>
      </c>
      <c r="M54555" s="1" t="s">
        <v>83324</v>
      </c>
      <c r="N54555" s="1"/>
    </row>
    <row r="54556" spans="1:14">
      <c r="A54556">
        <v>959</v>
      </c>
      <c r="B54556" s="1" t="s">
        <v>83237</v>
      </c>
      <c r="C54556">
        <v>26</v>
      </c>
      <c r="D54556" s="1" t="s">
        <v>301</v>
      </c>
      <c r="E54556">
        <v>112</v>
      </c>
      <c r="F54556" s="1" t="s">
        <v>61</v>
      </c>
      <c r="G54556">
        <v>4873</v>
      </c>
      <c r="H54556" s="1" t="s">
        <v>83237</v>
      </c>
      <c r="I54556" s="1" t="s">
        <v>83238</v>
      </c>
      <c r="J54556">
        <v>10457</v>
      </c>
      <c r="K54556" s="1" t="s">
        <v>44031</v>
      </c>
      <c r="L54556" s="1" t="s">
        <v>72358</v>
      </c>
      <c r="M54556" s="1" t="s">
        <v>83325</v>
      </c>
      <c r="N54556" s="1"/>
    </row>
    <row r="54557" spans="1:14">
      <c r="A54557">
        <v>959</v>
      </c>
      <c r="B54557" s="1" t="s">
        <v>83237</v>
      </c>
      <c r="C54557">
        <v>26</v>
      </c>
      <c r="D54557" s="1" t="s">
        <v>301</v>
      </c>
      <c r="E54557">
        <v>112</v>
      </c>
      <c r="F54557" s="1" t="s">
        <v>61</v>
      </c>
      <c r="G54557">
        <v>4873</v>
      </c>
      <c r="H54557" s="1" t="s">
        <v>83237</v>
      </c>
      <c r="I54557" s="1" t="s">
        <v>83238</v>
      </c>
      <c r="J54557">
        <v>10460</v>
      </c>
      <c r="K54557" s="1" t="s">
        <v>44031</v>
      </c>
      <c r="L54557" s="1" t="s">
        <v>72360</v>
      </c>
      <c r="M54557" s="1" t="s">
        <v>83326</v>
      </c>
      <c r="N54557" s="1"/>
    </row>
    <row r="54558" spans="1:14">
      <c r="A54558">
        <v>959</v>
      </c>
      <c r="B54558" s="1" t="s">
        <v>83237</v>
      </c>
      <c r="C54558">
        <v>26</v>
      </c>
      <c r="D54558" s="1" t="s">
        <v>301</v>
      </c>
      <c r="E54558">
        <v>112</v>
      </c>
      <c r="F54558" s="1" t="s">
        <v>61</v>
      </c>
      <c r="G54558">
        <v>4873</v>
      </c>
      <c r="H54558" s="1" t="s">
        <v>83237</v>
      </c>
      <c r="I54558" s="1" t="s">
        <v>83238</v>
      </c>
      <c r="J54558">
        <v>10463</v>
      </c>
      <c r="K54558" s="1" t="s">
        <v>44031</v>
      </c>
      <c r="L54558" s="1" t="s">
        <v>72362</v>
      </c>
      <c r="M54558" s="1" t="s">
        <v>83327</v>
      </c>
      <c r="N54558" s="1"/>
    </row>
    <row r="54559" spans="1:14">
      <c r="A54559">
        <v>959</v>
      </c>
      <c r="B54559" s="1" t="s">
        <v>83237</v>
      </c>
      <c r="C54559">
        <v>26</v>
      </c>
      <c r="D54559" s="1" t="s">
        <v>301</v>
      </c>
      <c r="E54559">
        <v>112</v>
      </c>
      <c r="F54559" s="1" t="s">
        <v>61</v>
      </c>
      <c r="G54559">
        <v>4873</v>
      </c>
      <c r="H54559" s="1" t="s">
        <v>83237</v>
      </c>
      <c r="I54559" s="1" t="s">
        <v>83238</v>
      </c>
      <c r="J54559">
        <v>10505</v>
      </c>
      <c r="K54559" s="1" t="s">
        <v>44031</v>
      </c>
      <c r="L54559" s="1" t="s">
        <v>72442</v>
      </c>
      <c r="M54559" s="1" t="s">
        <v>83328</v>
      </c>
      <c r="N54559" s="1"/>
    </row>
    <row r="54560" spans="1:14">
      <c r="A54560">
        <v>959</v>
      </c>
      <c r="B54560" s="1" t="s">
        <v>83237</v>
      </c>
      <c r="C54560">
        <v>26</v>
      </c>
      <c r="D54560" s="1" t="s">
        <v>301</v>
      </c>
      <c r="E54560">
        <v>112</v>
      </c>
      <c r="F54560" s="1" t="s">
        <v>61</v>
      </c>
      <c r="G54560">
        <v>4873</v>
      </c>
      <c r="H54560" s="1" t="s">
        <v>83237</v>
      </c>
      <c r="I54560" s="1" t="s">
        <v>83238</v>
      </c>
      <c r="J54560">
        <v>10521</v>
      </c>
      <c r="K54560" s="1" t="s">
        <v>44031</v>
      </c>
      <c r="L54560" s="1" t="s">
        <v>72467</v>
      </c>
      <c r="M54560" s="1" t="s">
        <v>83329</v>
      </c>
      <c r="N54560" s="1"/>
    </row>
    <row r="54561" spans="1:14">
      <c r="A54561">
        <v>959</v>
      </c>
      <c r="B54561" s="1" t="s">
        <v>83237</v>
      </c>
      <c r="C54561">
        <v>26</v>
      </c>
      <c r="D54561" s="1" t="s">
        <v>301</v>
      </c>
      <c r="E54561">
        <v>112</v>
      </c>
      <c r="F54561" s="1" t="s">
        <v>61</v>
      </c>
      <c r="G54561">
        <v>4873</v>
      </c>
      <c r="H54561" s="1" t="s">
        <v>83237</v>
      </c>
      <c r="I54561" s="1" t="s">
        <v>83238</v>
      </c>
      <c r="J54561">
        <v>10524</v>
      </c>
      <c r="K54561" s="1" t="s">
        <v>44031</v>
      </c>
      <c r="L54561" s="1" t="s">
        <v>72469</v>
      </c>
      <c r="M54561" s="1" t="s">
        <v>83330</v>
      </c>
      <c r="N54561" s="1"/>
    </row>
    <row r="54562" spans="1:14">
      <c r="A54562">
        <v>959</v>
      </c>
      <c r="B54562" s="1" t="s">
        <v>83237</v>
      </c>
      <c r="C54562">
        <v>26</v>
      </c>
      <c r="D54562" s="1" t="s">
        <v>301</v>
      </c>
      <c r="E54562">
        <v>112</v>
      </c>
      <c r="F54562" s="1" t="s">
        <v>61</v>
      </c>
      <c r="G54562">
        <v>4873</v>
      </c>
      <c r="H54562" s="1" t="s">
        <v>83237</v>
      </c>
      <c r="I54562" s="1" t="s">
        <v>83238</v>
      </c>
      <c r="J54562">
        <v>11059</v>
      </c>
      <c r="K54562" s="1" t="s">
        <v>44031</v>
      </c>
      <c r="L54562" s="1" t="s">
        <v>73316</v>
      </c>
      <c r="M54562" s="1" t="s">
        <v>83331</v>
      </c>
      <c r="N54562" s="1"/>
    </row>
    <row r="54563" spans="1:14">
      <c r="A54563">
        <v>959</v>
      </c>
      <c r="B54563" s="1" t="s">
        <v>83237</v>
      </c>
      <c r="C54563">
        <v>26</v>
      </c>
      <c r="D54563" s="1" t="s">
        <v>301</v>
      </c>
      <c r="E54563">
        <v>112</v>
      </c>
      <c r="F54563" s="1" t="s">
        <v>61</v>
      </c>
      <c r="G54563">
        <v>4873</v>
      </c>
      <c r="H54563" s="1" t="s">
        <v>83237</v>
      </c>
      <c r="I54563" s="1" t="s">
        <v>83238</v>
      </c>
      <c r="J54563">
        <v>11062</v>
      </c>
      <c r="K54563" s="1" t="s">
        <v>44031</v>
      </c>
      <c r="L54563" s="1" t="s">
        <v>73318</v>
      </c>
      <c r="M54563" s="1" t="s">
        <v>83332</v>
      </c>
      <c r="N54563" s="1"/>
    </row>
    <row r="54564" spans="1:14">
      <c r="A54564">
        <v>959</v>
      </c>
      <c r="B54564" s="1" t="s">
        <v>83237</v>
      </c>
      <c r="C54564">
        <v>26</v>
      </c>
      <c r="D54564" s="1" t="s">
        <v>301</v>
      </c>
      <c r="E54564">
        <v>112</v>
      </c>
      <c r="F54564" s="1" t="s">
        <v>61</v>
      </c>
      <c r="G54564">
        <v>4873</v>
      </c>
      <c r="H54564" s="1" t="s">
        <v>83237</v>
      </c>
      <c r="I54564" s="1" t="s">
        <v>83238</v>
      </c>
      <c r="J54564">
        <v>11065</v>
      </c>
      <c r="K54564" s="1" t="s">
        <v>44031</v>
      </c>
      <c r="L54564" s="1" t="s">
        <v>73320</v>
      </c>
      <c r="M54564" s="1" t="s">
        <v>83333</v>
      </c>
      <c r="N54564" s="1"/>
    </row>
    <row r="54565" spans="1:14">
      <c r="A54565">
        <v>959</v>
      </c>
      <c r="B54565" s="1" t="s">
        <v>83237</v>
      </c>
      <c r="C54565">
        <v>26</v>
      </c>
      <c r="D54565" s="1" t="s">
        <v>301</v>
      </c>
      <c r="E54565">
        <v>112</v>
      </c>
      <c r="F54565" s="1" t="s">
        <v>61</v>
      </c>
      <c r="G54565">
        <v>4873</v>
      </c>
      <c r="H54565" s="1" t="s">
        <v>83237</v>
      </c>
      <c r="I54565" s="1" t="s">
        <v>83238</v>
      </c>
      <c r="J54565">
        <v>11068</v>
      </c>
      <c r="K54565" s="1" t="s">
        <v>44031</v>
      </c>
      <c r="L54565" s="1" t="s">
        <v>73322</v>
      </c>
      <c r="M54565" s="1" t="s">
        <v>83334</v>
      </c>
      <c r="N54565" s="1"/>
    </row>
    <row r="54566" spans="1:14">
      <c r="A54566">
        <v>959</v>
      </c>
      <c r="B54566" s="1" t="s">
        <v>83237</v>
      </c>
      <c r="C54566">
        <v>26</v>
      </c>
      <c r="D54566" s="1" t="s">
        <v>301</v>
      </c>
      <c r="E54566">
        <v>112</v>
      </c>
      <c r="F54566" s="1" t="s">
        <v>61</v>
      </c>
      <c r="G54566">
        <v>4873</v>
      </c>
      <c r="H54566" s="1" t="s">
        <v>83237</v>
      </c>
      <c r="I54566" s="1" t="s">
        <v>83238</v>
      </c>
      <c r="J54566">
        <v>11071</v>
      </c>
      <c r="K54566" s="1" t="s">
        <v>44031</v>
      </c>
      <c r="L54566" s="1" t="s">
        <v>73324</v>
      </c>
      <c r="M54566" s="1" t="s">
        <v>83335</v>
      </c>
      <c r="N54566" s="1"/>
    </row>
    <row r="54567" spans="1:14">
      <c r="A54567">
        <v>959</v>
      </c>
      <c r="B54567" s="1" t="s">
        <v>83237</v>
      </c>
      <c r="C54567">
        <v>26</v>
      </c>
      <c r="D54567" s="1" t="s">
        <v>301</v>
      </c>
      <c r="E54567">
        <v>112</v>
      </c>
      <c r="F54567" s="1" t="s">
        <v>61</v>
      </c>
      <c r="G54567">
        <v>4873</v>
      </c>
      <c r="H54567" s="1" t="s">
        <v>83237</v>
      </c>
      <c r="I54567" s="1" t="s">
        <v>83238</v>
      </c>
      <c r="J54567">
        <v>11074</v>
      </c>
      <c r="K54567" s="1" t="s">
        <v>44031</v>
      </c>
      <c r="L54567" s="1" t="s">
        <v>73328</v>
      </c>
      <c r="M54567" s="1" t="s">
        <v>83336</v>
      </c>
      <c r="N54567" s="1"/>
    </row>
    <row r="54568" spans="1:14">
      <c r="A54568">
        <v>959</v>
      </c>
      <c r="B54568" s="1" t="s">
        <v>83237</v>
      </c>
      <c r="C54568">
        <v>26</v>
      </c>
      <c r="D54568" s="1" t="s">
        <v>301</v>
      </c>
      <c r="E54568">
        <v>112</v>
      </c>
      <c r="F54568" s="1" t="s">
        <v>61</v>
      </c>
      <c r="G54568">
        <v>4873</v>
      </c>
      <c r="H54568" s="1" t="s">
        <v>83237</v>
      </c>
      <c r="I54568" s="1" t="s">
        <v>83238</v>
      </c>
      <c r="J54568">
        <v>11077</v>
      </c>
      <c r="K54568" s="1" t="s">
        <v>44031</v>
      </c>
      <c r="L54568" s="1" t="s">
        <v>73330</v>
      </c>
      <c r="M54568" s="1" t="s">
        <v>83337</v>
      </c>
      <c r="N54568" s="1"/>
    </row>
    <row r="54569" spans="1:14">
      <c r="A54569">
        <v>959</v>
      </c>
      <c r="B54569" s="1" t="s">
        <v>83237</v>
      </c>
      <c r="C54569">
        <v>26</v>
      </c>
      <c r="D54569" s="1" t="s">
        <v>301</v>
      </c>
      <c r="E54569">
        <v>112</v>
      </c>
      <c r="F54569" s="1" t="s">
        <v>61</v>
      </c>
      <c r="G54569">
        <v>4873</v>
      </c>
      <c r="H54569" s="1" t="s">
        <v>83237</v>
      </c>
      <c r="I54569" s="1" t="s">
        <v>83238</v>
      </c>
      <c r="J54569">
        <v>11080</v>
      </c>
      <c r="K54569" s="1" t="s">
        <v>44031</v>
      </c>
      <c r="L54569" s="1" t="s">
        <v>73332</v>
      </c>
      <c r="M54569" s="1" t="s">
        <v>83338</v>
      </c>
      <c r="N54569" s="1"/>
    </row>
    <row r="54570" spans="1:14">
      <c r="A54570">
        <v>959</v>
      </c>
      <c r="B54570" s="1" t="s">
        <v>83237</v>
      </c>
      <c r="C54570">
        <v>26</v>
      </c>
      <c r="D54570" s="1" t="s">
        <v>301</v>
      </c>
      <c r="E54570">
        <v>112</v>
      </c>
      <c r="F54570" s="1" t="s">
        <v>61</v>
      </c>
      <c r="G54570">
        <v>4873</v>
      </c>
      <c r="H54570" s="1" t="s">
        <v>83237</v>
      </c>
      <c r="I54570" s="1" t="s">
        <v>83238</v>
      </c>
      <c r="J54570">
        <v>11083</v>
      </c>
      <c r="K54570" s="1" t="s">
        <v>44031</v>
      </c>
      <c r="L54570" s="1" t="s">
        <v>73334</v>
      </c>
      <c r="M54570" s="1" t="s">
        <v>83339</v>
      </c>
      <c r="N54570" s="1"/>
    </row>
    <row r="54571" spans="1:14">
      <c r="A54571">
        <v>959</v>
      </c>
      <c r="B54571" s="1" t="s">
        <v>83237</v>
      </c>
      <c r="C54571">
        <v>26</v>
      </c>
      <c r="D54571" s="1" t="s">
        <v>301</v>
      </c>
      <c r="E54571">
        <v>112</v>
      </c>
      <c r="F54571" s="1" t="s">
        <v>61</v>
      </c>
      <c r="G54571">
        <v>4873</v>
      </c>
      <c r="H54571" s="1" t="s">
        <v>83237</v>
      </c>
      <c r="I54571" s="1" t="s">
        <v>83238</v>
      </c>
      <c r="J54571">
        <v>11086</v>
      </c>
      <c r="K54571" s="1" t="s">
        <v>44031</v>
      </c>
      <c r="L54571" s="1" t="s">
        <v>73337</v>
      </c>
      <c r="M54571" s="1" t="s">
        <v>83340</v>
      </c>
      <c r="N54571" s="1"/>
    </row>
    <row r="54572" spans="1:14">
      <c r="A54572">
        <v>959</v>
      </c>
      <c r="B54572" s="1" t="s">
        <v>83237</v>
      </c>
      <c r="C54572">
        <v>26</v>
      </c>
      <c r="D54572" s="1" t="s">
        <v>301</v>
      </c>
      <c r="E54572">
        <v>112</v>
      </c>
      <c r="F54572" s="1" t="s">
        <v>61</v>
      </c>
      <c r="G54572">
        <v>4873</v>
      </c>
      <c r="H54572" s="1" t="s">
        <v>83237</v>
      </c>
      <c r="I54572" s="1" t="s">
        <v>83238</v>
      </c>
      <c r="J54572">
        <v>11089</v>
      </c>
      <c r="K54572" s="1" t="s">
        <v>44031</v>
      </c>
      <c r="L54572" s="1" t="s">
        <v>73339</v>
      </c>
      <c r="M54572" s="1" t="s">
        <v>83341</v>
      </c>
      <c r="N54572" s="1"/>
    </row>
    <row r="54573" spans="1:14">
      <c r="A54573">
        <v>959</v>
      </c>
      <c r="B54573" s="1" t="s">
        <v>83237</v>
      </c>
      <c r="C54573">
        <v>26</v>
      </c>
      <c r="D54573" s="1" t="s">
        <v>301</v>
      </c>
      <c r="E54573">
        <v>112</v>
      </c>
      <c r="F54573" s="1" t="s">
        <v>61</v>
      </c>
      <c r="G54573">
        <v>4873</v>
      </c>
      <c r="H54573" s="1" t="s">
        <v>83237</v>
      </c>
      <c r="I54573" s="1" t="s">
        <v>83238</v>
      </c>
      <c r="J54573">
        <v>11092</v>
      </c>
      <c r="K54573" s="1" t="s">
        <v>44031</v>
      </c>
      <c r="L54573" s="1" t="s">
        <v>73341</v>
      </c>
      <c r="M54573" s="1" t="s">
        <v>83342</v>
      </c>
      <c r="N54573" s="1"/>
    </row>
    <row r="54574" spans="1:14">
      <c r="A54574">
        <v>959</v>
      </c>
      <c r="B54574" s="1" t="s">
        <v>83237</v>
      </c>
      <c r="C54574">
        <v>26</v>
      </c>
      <c r="D54574" s="1" t="s">
        <v>301</v>
      </c>
      <c r="E54574">
        <v>112</v>
      </c>
      <c r="F54574" s="1" t="s">
        <v>61</v>
      </c>
      <c r="G54574">
        <v>4873</v>
      </c>
      <c r="H54574" s="1" t="s">
        <v>83237</v>
      </c>
      <c r="I54574" s="1" t="s">
        <v>83238</v>
      </c>
      <c r="J54574">
        <v>11095</v>
      </c>
      <c r="K54574" s="1" t="s">
        <v>44031</v>
      </c>
      <c r="L54574" s="1" t="s">
        <v>73343</v>
      </c>
      <c r="M54574" s="1" t="s">
        <v>83343</v>
      </c>
      <c r="N54574" s="1"/>
    </row>
    <row r="54575" spans="1:14">
      <c r="A54575">
        <v>959</v>
      </c>
      <c r="B54575" s="1" t="s">
        <v>83237</v>
      </c>
      <c r="C54575">
        <v>26</v>
      </c>
      <c r="D54575" s="1" t="s">
        <v>301</v>
      </c>
      <c r="E54575">
        <v>112</v>
      </c>
      <c r="F54575" s="1" t="s">
        <v>61</v>
      </c>
      <c r="G54575">
        <v>4873</v>
      </c>
      <c r="H54575" s="1" t="s">
        <v>83237</v>
      </c>
      <c r="I54575" s="1" t="s">
        <v>83238</v>
      </c>
      <c r="J54575">
        <v>11098</v>
      </c>
      <c r="K54575" s="1" t="s">
        <v>44031</v>
      </c>
      <c r="L54575" s="1" t="s">
        <v>73345</v>
      </c>
      <c r="M54575" s="1" t="s">
        <v>83344</v>
      </c>
      <c r="N54575" s="1"/>
    </row>
    <row r="54576" spans="1:14">
      <c r="A54576">
        <v>959</v>
      </c>
      <c r="B54576" s="1" t="s">
        <v>83237</v>
      </c>
      <c r="C54576">
        <v>26</v>
      </c>
      <c r="D54576" s="1" t="s">
        <v>301</v>
      </c>
      <c r="E54576">
        <v>112</v>
      </c>
      <c r="F54576" s="1" t="s">
        <v>61</v>
      </c>
      <c r="G54576">
        <v>4873</v>
      </c>
      <c r="H54576" s="1" t="s">
        <v>83237</v>
      </c>
      <c r="I54576" s="1" t="s">
        <v>83238</v>
      </c>
      <c r="J54576">
        <v>11110</v>
      </c>
      <c r="K54576" s="1" t="s">
        <v>44031</v>
      </c>
      <c r="L54576" s="1" t="s">
        <v>73365</v>
      </c>
      <c r="M54576" s="1" t="s">
        <v>83345</v>
      </c>
      <c r="N54576" s="1"/>
    </row>
    <row r="54577" spans="1:14">
      <c r="A54577">
        <v>959</v>
      </c>
      <c r="B54577" s="1" t="s">
        <v>83237</v>
      </c>
      <c r="C54577">
        <v>26</v>
      </c>
      <c r="D54577" s="1" t="s">
        <v>301</v>
      </c>
      <c r="E54577">
        <v>112</v>
      </c>
      <c r="F54577" s="1" t="s">
        <v>61</v>
      </c>
      <c r="G54577">
        <v>4873</v>
      </c>
      <c r="H54577" s="1" t="s">
        <v>83237</v>
      </c>
      <c r="I54577" s="1" t="s">
        <v>83238</v>
      </c>
      <c r="J54577">
        <v>11113</v>
      </c>
      <c r="K54577" s="1" t="s">
        <v>44031</v>
      </c>
      <c r="L54577" s="1" t="s">
        <v>73367</v>
      </c>
      <c r="M54577" s="1" t="s">
        <v>83346</v>
      </c>
      <c r="N54577" s="1"/>
    </row>
    <row r="54578" spans="1:14">
      <c r="A54578">
        <v>959</v>
      </c>
      <c r="B54578" s="1" t="s">
        <v>83237</v>
      </c>
      <c r="C54578">
        <v>26</v>
      </c>
      <c r="D54578" s="1" t="s">
        <v>301</v>
      </c>
      <c r="E54578">
        <v>112</v>
      </c>
      <c r="F54578" s="1" t="s">
        <v>61</v>
      </c>
      <c r="G54578">
        <v>4873</v>
      </c>
      <c r="H54578" s="1" t="s">
        <v>83237</v>
      </c>
      <c r="I54578" s="1" t="s">
        <v>83238</v>
      </c>
      <c r="J54578">
        <v>11116</v>
      </c>
      <c r="K54578" s="1" t="s">
        <v>44031</v>
      </c>
      <c r="L54578" s="1" t="s">
        <v>73369</v>
      </c>
      <c r="M54578" s="1" t="s">
        <v>83347</v>
      </c>
      <c r="N54578" s="1"/>
    </row>
    <row r="54579" spans="1:14">
      <c r="A54579">
        <v>959</v>
      </c>
      <c r="B54579" s="1" t="s">
        <v>83237</v>
      </c>
      <c r="C54579">
        <v>26</v>
      </c>
      <c r="D54579" s="1" t="s">
        <v>301</v>
      </c>
      <c r="E54579">
        <v>112</v>
      </c>
      <c r="F54579" s="1" t="s">
        <v>61</v>
      </c>
      <c r="G54579">
        <v>4873</v>
      </c>
      <c r="H54579" s="1" t="s">
        <v>83237</v>
      </c>
      <c r="I54579" s="1" t="s">
        <v>83238</v>
      </c>
      <c r="J54579">
        <v>11119</v>
      </c>
      <c r="K54579" s="1" t="s">
        <v>44031</v>
      </c>
      <c r="L54579" s="1" t="s">
        <v>73371</v>
      </c>
      <c r="M54579" s="1" t="s">
        <v>83348</v>
      </c>
      <c r="N54579" s="1"/>
    </row>
    <row r="54580" spans="1:14">
      <c r="A54580">
        <v>959</v>
      </c>
      <c r="B54580" s="1" t="s">
        <v>83237</v>
      </c>
      <c r="C54580">
        <v>26</v>
      </c>
      <c r="D54580" s="1" t="s">
        <v>301</v>
      </c>
      <c r="E54580">
        <v>112</v>
      </c>
      <c r="F54580" s="1" t="s">
        <v>61</v>
      </c>
      <c r="G54580">
        <v>4873</v>
      </c>
      <c r="H54580" s="1" t="s">
        <v>83237</v>
      </c>
      <c r="I54580" s="1" t="s">
        <v>83238</v>
      </c>
      <c r="J54580">
        <v>11122</v>
      </c>
      <c r="K54580" s="1" t="s">
        <v>44031</v>
      </c>
      <c r="L54580" s="1" t="s">
        <v>73373</v>
      </c>
      <c r="M54580" s="1" t="s">
        <v>83349</v>
      </c>
      <c r="N54580" s="1"/>
    </row>
    <row r="54581" spans="1:14">
      <c r="A54581">
        <v>959</v>
      </c>
      <c r="B54581" s="1" t="s">
        <v>83237</v>
      </c>
      <c r="C54581">
        <v>26</v>
      </c>
      <c r="D54581" s="1" t="s">
        <v>301</v>
      </c>
      <c r="E54581">
        <v>112</v>
      </c>
      <c r="F54581" s="1" t="s">
        <v>61</v>
      </c>
      <c r="G54581">
        <v>4873</v>
      </c>
      <c r="H54581" s="1" t="s">
        <v>83237</v>
      </c>
      <c r="I54581" s="1" t="s">
        <v>83238</v>
      </c>
      <c r="J54581">
        <v>11125</v>
      </c>
      <c r="K54581" s="1" t="s">
        <v>44031</v>
      </c>
      <c r="L54581" s="1" t="s">
        <v>73375</v>
      </c>
      <c r="M54581" s="1" t="s">
        <v>83350</v>
      </c>
      <c r="N54581" s="1"/>
    </row>
    <row r="54582" spans="1:14">
      <c r="A54582">
        <v>959</v>
      </c>
      <c r="B54582" s="1" t="s">
        <v>83237</v>
      </c>
      <c r="C54582">
        <v>26</v>
      </c>
      <c r="D54582" s="1" t="s">
        <v>301</v>
      </c>
      <c r="E54582">
        <v>112</v>
      </c>
      <c r="F54582" s="1" t="s">
        <v>61</v>
      </c>
      <c r="G54582">
        <v>4873</v>
      </c>
      <c r="H54582" s="1" t="s">
        <v>83237</v>
      </c>
      <c r="I54582" s="1" t="s">
        <v>83238</v>
      </c>
      <c r="J54582">
        <v>11128</v>
      </c>
      <c r="K54582" s="1" t="s">
        <v>44031</v>
      </c>
      <c r="L54582" s="1" t="s">
        <v>73377</v>
      </c>
      <c r="M54582" s="1" t="s">
        <v>83351</v>
      </c>
      <c r="N54582" s="1"/>
    </row>
    <row r="54583" spans="1:14">
      <c r="A54583">
        <v>959</v>
      </c>
      <c r="B54583" s="1" t="s">
        <v>83237</v>
      </c>
      <c r="C54583">
        <v>26</v>
      </c>
      <c r="D54583" s="1" t="s">
        <v>301</v>
      </c>
      <c r="E54583">
        <v>112</v>
      </c>
      <c r="F54583" s="1" t="s">
        <v>61</v>
      </c>
      <c r="G54583">
        <v>4873</v>
      </c>
      <c r="H54583" s="1" t="s">
        <v>83237</v>
      </c>
      <c r="I54583" s="1" t="s">
        <v>83238</v>
      </c>
      <c r="J54583">
        <v>11131</v>
      </c>
      <c r="K54583" s="1" t="s">
        <v>44031</v>
      </c>
      <c r="L54583" s="1" t="s">
        <v>73379</v>
      </c>
      <c r="M54583" s="1" t="s">
        <v>83352</v>
      </c>
      <c r="N54583" s="1"/>
    </row>
    <row r="54584" spans="1:14">
      <c r="A54584">
        <v>959</v>
      </c>
      <c r="B54584" s="1" t="s">
        <v>83237</v>
      </c>
      <c r="C54584">
        <v>26</v>
      </c>
      <c r="D54584" s="1" t="s">
        <v>301</v>
      </c>
      <c r="E54584">
        <v>112</v>
      </c>
      <c r="F54584" s="1" t="s">
        <v>61</v>
      </c>
      <c r="G54584">
        <v>4873</v>
      </c>
      <c r="H54584" s="1" t="s">
        <v>83237</v>
      </c>
      <c r="I54584" s="1" t="s">
        <v>83238</v>
      </c>
      <c r="J54584">
        <v>11134</v>
      </c>
      <c r="K54584" s="1" t="s">
        <v>44031</v>
      </c>
      <c r="L54584" s="1" t="s">
        <v>73382</v>
      </c>
      <c r="M54584" s="1" t="s">
        <v>83353</v>
      </c>
      <c r="N54584" s="1"/>
    </row>
    <row r="54585" spans="1:14">
      <c r="A54585">
        <v>959</v>
      </c>
      <c r="B54585" s="1" t="s">
        <v>83237</v>
      </c>
      <c r="C54585">
        <v>26</v>
      </c>
      <c r="D54585" s="1" t="s">
        <v>301</v>
      </c>
      <c r="E54585">
        <v>112</v>
      </c>
      <c r="F54585" s="1" t="s">
        <v>61</v>
      </c>
      <c r="G54585">
        <v>4873</v>
      </c>
      <c r="H54585" s="1" t="s">
        <v>83237</v>
      </c>
      <c r="I54585" s="1" t="s">
        <v>83238</v>
      </c>
      <c r="J54585">
        <v>11137</v>
      </c>
      <c r="K54585" s="1" t="s">
        <v>44031</v>
      </c>
      <c r="L54585" s="1" t="s">
        <v>73384</v>
      </c>
      <c r="M54585" s="1" t="s">
        <v>83354</v>
      </c>
      <c r="N54585" s="1"/>
    </row>
    <row r="54586" spans="1:14">
      <c r="A54586">
        <v>959</v>
      </c>
      <c r="B54586" s="1" t="s">
        <v>83237</v>
      </c>
      <c r="C54586">
        <v>26</v>
      </c>
      <c r="D54586" s="1" t="s">
        <v>301</v>
      </c>
      <c r="E54586">
        <v>112</v>
      </c>
      <c r="F54586" s="1" t="s">
        <v>61</v>
      </c>
      <c r="G54586">
        <v>4873</v>
      </c>
      <c r="H54586" s="1" t="s">
        <v>83237</v>
      </c>
      <c r="I54586" s="1" t="s">
        <v>83238</v>
      </c>
      <c r="J54586">
        <v>11140</v>
      </c>
      <c r="K54586" s="1" t="s">
        <v>44031</v>
      </c>
      <c r="L54586" s="1" t="s">
        <v>73386</v>
      </c>
      <c r="M54586" s="1" t="s">
        <v>83355</v>
      </c>
      <c r="N54586" s="1"/>
    </row>
    <row r="54587" spans="1:14">
      <c r="A54587">
        <v>959</v>
      </c>
      <c r="B54587" s="1" t="s">
        <v>83237</v>
      </c>
      <c r="C54587">
        <v>26</v>
      </c>
      <c r="D54587" s="1" t="s">
        <v>301</v>
      </c>
      <c r="E54587">
        <v>112</v>
      </c>
      <c r="F54587" s="1" t="s">
        <v>61</v>
      </c>
      <c r="G54587">
        <v>4873</v>
      </c>
      <c r="H54587" s="1" t="s">
        <v>83237</v>
      </c>
      <c r="I54587" s="1" t="s">
        <v>83238</v>
      </c>
      <c r="J54587">
        <v>11143</v>
      </c>
      <c r="K54587" s="1" t="s">
        <v>44031</v>
      </c>
      <c r="L54587" s="1" t="s">
        <v>73388</v>
      </c>
      <c r="M54587" s="1" t="s">
        <v>83356</v>
      </c>
      <c r="N54587" s="1"/>
    </row>
    <row r="54588" spans="1:14">
      <c r="A54588">
        <v>959</v>
      </c>
      <c r="B54588" s="1" t="s">
        <v>83237</v>
      </c>
      <c r="C54588">
        <v>26</v>
      </c>
      <c r="D54588" s="1" t="s">
        <v>301</v>
      </c>
      <c r="E54588">
        <v>112</v>
      </c>
      <c r="F54588" s="1" t="s">
        <v>61</v>
      </c>
      <c r="G54588">
        <v>4873</v>
      </c>
      <c r="H54588" s="1" t="s">
        <v>83237</v>
      </c>
      <c r="I54588" s="1" t="s">
        <v>83238</v>
      </c>
      <c r="J54588">
        <v>11300</v>
      </c>
      <c r="K54588" s="1" t="s">
        <v>44031</v>
      </c>
      <c r="L54588" s="1" t="s">
        <v>73627</v>
      </c>
      <c r="M54588" s="1" t="s">
        <v>83357</v>
      </c>
      <c r="N54588" s="1"/>
    </row>
    <row r="54589" spans="1:14">
      <c r="A54589">
        <v>959</v>
      </c>
      <c r="B54589" s="1" t="s">
        <v>83237</v>
      </c>
      <c r="C54589">
        <v>26</v>
      </c>
      <c r="D54589" s="1" t="s">
        <v>301</v>
      </c>
      <c r="E54589">
        <v>112</v>
      </c>
      <c r="F54589" s="1" t="s">
        <v>61</v>
      </c>
      <c r="G54589">
        <v>4873</v>
      </c>
      <c r="H54589" s="1" t="s">
        <v>83237</v>
      </c>
      <c r="I54589" s="1" t="s">
        <v>83238</v>
      </c>
      <c r="J54589">
        <v>11303</v>
      </c>
      <c r="K54589" s="1" t="s">
        <v>44031</v>
      </c>
      <c r="L54589" s="1" t="s">
        <v>73629</v>
      </c>
      <c r="M54589" s="1" t="s">
        <v>83358</v>
      </c>
      <c r="N54589" s="1"/>
    </row>
    <row r="54590" spans="1:14">
      <c r="A54590">
        <v>959</v>
      </c>
      <c r="B54590" s="1" t="s">
        <v>83237</v>
      </c>
      <c r="C54590">
        <v>26</v>
      </c>
      <c r="D54590" s="1" t="s">
        <v>301</v>
      </c>
      <c r="E54590">
        <v>112</v>
      </c>
      <c r="F54590" s="1" t="s">
        <v>61</v>
      </c>
      <c r="G54590">
        <v>4873</v>
      </c>
      <c r="H54590" s="1" t="s">
        <v>83237</v>
      </c>
      <c r="I54590" s="1" t="s">
        <v>83238</v>
      </c>
      <c r="J54590">
        <v>11306</v>
      </c>
      <c r="K54590" s="1" t="s">
        <v>44031</v>
      </c>
      <c r="L54590" s="1" t="s">
        <v>73631</v>
      </c>
      <c r="M54590" s="1" t="s">
        <v>83359</v>
      </c>
      <c r="N54590" s="1"/>
    </row>
    <row r="54591" spans="1:14">
      <c r="A54591">
        <v>959</v>
      </c>
      <c r="B54591" s="1" t="s">
        <v>83237</v>
      </c>
      <c r="C54591">
        <v>26</v>
      </c>
      <c r="D54591" s="1" t="s">
        <v>301</v>
      </c>
      <c r="E54591">
        <v>112</v>
      </c>
      <c r="F54591" s="1" t="s">
        <v>61</v>
      </c>
      <c r="G54591">
        <v>4873</v>
      </c>
      <c r="H54591" s="1" t="s">
        <v>83237</v>
      </c>
      <c r="I54591" s="1" t="s">
        <v>83238</v>
      </c>
      <c r="J54591">
        <v>11309</v>
      </c>
      <c r="K54591" s="1" t="s">
        <v>44031</v>
      </c>
      <c r="L54591" s="1" t="s">
        <v>73633</v>
      </c>
      <c r="M54591" s="1" t="s">
        <v>83360</v>
      </c>
      <c r="N54591" s="1"/>
    </row>
    <row r="54592" spans="1:14">
      <c r="A54592">
        <v>959</v>
      </c>
      <c r="B54592" s="1" t="s">
        <v>83237</v>
      </c>
      <c r="C54592">
        <v>26</v>
      </c>
      <c r="D54592" s="1" t="s">
        <v>301</v>
      </c>
      <c r="E54592">
        <v>112</v>
      </c>
      <c r="F54592" s="1" t="s">
        <v>61</v>
      </c>
      <c r="G54592">
        <v>4873</v>
      </c>
      <c r="H54592" s="1" t="s">
        <v>83237</v>
      </c>
      <c r="I54592" s="1" t="s">
        <v>83238</v>
      </c>
      <c r="J54592">
        <v>11312</v>
      </c>
      <c r="K54592" s="1" t="s">
        <v>44031</v>
      </c>
      <c r="L54592" s="1" t="s">
        <v>73635</v>
      </c>
      <c r="M54592" s="1" t="s">
        <v>83361</v>
      </c>
      <c r="N54592" s="1"/>
    </row>
    <row r="54593" spans="1:14">
      <c r="A54593">
        <v>959</v>
      </c>
      <c r="B54593" s="1" t="s">
        <v>83237</v>
      </c>
      <c r="C54593">
        <v>26</v>
      </c>
      <c r="D54593" s="1" t="s">
        <v>301</v>
      </c>
      <c r="E54593">
        <v>112</v>
      </c>
      <c r="F54593" s="1" t="s">
        <v>61</v>
      </c>
      <c r="G54593">
        <v>4873</v>
      </c>
      <c r="H54593" s="1" t="s">
        <v>83237</v>
      </c>
      <c r="I54593" s="1" t="s">
        <v>83238</v>
      </c>
      <c r="J54593">
        <v>11315</v>
      </c>
      <c r="K54593" s="1" t="s">
        <v>44031</v>
      </c>
      <c r="L54593" s="1" t="s">
        <v>73636</v>
      </c>
      <c r="M54593" s="1" t="s">
        <v>83362</v>
      </c>
      <c r="N54593" s="1"/>
    </row>
    <row r="54594" spans="1:14">
      <c r="A54594">
        <v>959</v>
      </c>
      <c r="B54594" s="1" t="s">
        <v>83237</v>
      </c>
      <c r="C54594">
        <v>26</v>
      </c>
      <c r="D54594" s="1" t="s">
        <v>301</v>
      </c>
      <c r="E54594">
        <v>112</v>
      </c>
      <c r="F54594" s="1" t="s">
        <v>61</v>
      </c>
      <c r="G54594">
        <v>4873</v>
      </c>
      <c r="H54594" s="1" t="s">
        <v>83237</v>
      </c>
      <c r="I54594" s="1" t="s">
        <v>83238</v>
      </c>
      <c r="J54594">
        <v>11319</v>
      </c>
      <c r="K54594" s="1" t="s">
        <v>44031</v>
      </c>
      <c r="L54594" s="1" t="s">
        <v>73638</v>
      </c>
      <c r="M54594" s="1" t="s">
        <v>83363</v>
      </c>
      <c r="N54594" s="1"/>
    </row>
    <row r="54595" spans="1:14">
      <c r="A54595">
        <v>959</v>
      </c>
      <c r="B54595" s="1" t="s">
        <v>83237</v>
      </c>
      <c r="C54595">
        <v>26</v>
      </c>
      <c r="D54595" s="1" t="s">
        <v>301</v>
      </c>
      <c r="E54595">
        <v>112</v>
      </c>
      <c r="F54595" s="1" t="s">
        <v>61</v>
      </c>
      <c r="G54595">
        <v>4873</v>
      </c>
      <c r="H54595" s="1" t="s">
        <v>83237</v>
      </c>
      <c r="I54595" s="1" t="s">
        <v>83238</v>
      </c>
      <c r="J54595">
        <v>11323</v>
      </c>
      <c r="K54595" s="1" t="s">
        <v>44031</v>
      </c>
      <c r="L54595" s="1" t="s">
        <v>73642</v>
      </c>
      <c r="M54595" s="1" t="s">
        <v>83364</v>
      </c>
      <c r="N54595" s="1"/>
    </row>
    <row r="54596" spans="1:14">
      <c r="A54596">
        <v>959</v>
      </c>
      <c r="B54596" s="1" t="s">
        <v>83237</v>
      </c>
      <c r="C54596">
        <v>26</v>
      </c>
      <c r="D54596" s="1" t="s">
        <v>301</v>
      </c>
      <c r="E54596">
        <v>112</v>
      </c>
      <c r="F54596" s="1" t="s">
        <v>61</v>
      </c>
      <c r="G54596">
        <v>4873</v>
      </c>
      <c r="H54596" s="1" t="s">
        <v>83237</v>
      </c>
      <c r="I54596" s="1" t="s">
        <v>83238</v>
      </c>
      <c r="J54596">
        <v>11328</v>
      </c>
      <c r="K54596" s="1" t="s">
        <v>44031</v>
      </c>
      <c r="L54596" s="1" t="s">
        <v>73646</v>
      </c>
      <c r="M54596" s="1" t="s">
        <v>83365</v>
      </c>
      <c r="N54596" s="1"/>
    </row>
    <row r="54597" spans="1:14">
      <c r="A54597">
        <v>959</v>
      </c>
      <c r="B54597" s="1" t="s">
        <v>83237</v>
      </c>
      <c r="C54597">
        <v>26</v>
      </c>
      <c r="D54597" s="1" t="s">
        <v>301</v>
      </c>
      <c r="E54597">
        <v>112</v>
      </c>
      <c r="F54597" s="1" t="s">
        <v>61</v>
      </c>
      <c r="G54597">
        <v>4873</v>
      </c>
      <c r="H54597" s="1" t="s">
        <v>83237</v>
      </c>
      <c r="I54597" s="1" t="s">
        <v>83238</v>
      </c>
      <c r="J54597">
        <v>11508</v>
      </c>
      <c r="K54597" s="1" t="s">
        <v>44031</v>
      </c>
      <c r="L54597" s="1" t="s">
        <v>73859</v>
      </c>
      <c r="M54597" s="1" t="s">
        <v>83366</v>
      </c>
      <c r="N54597" s="1"/>
    </row>
    <row r="54598" spans="1:14">
      <c r="A54598">
        <v>959</v>
      </c>
      <c r="B54598" s="1" t="s">
        <v>83237</v>
      </c>
      <c r="C54598">
        <v>26</v>
      </c>
      <c r="D54598" s="1" t="s">
        <v>301</v>
      </c>
      <c r="E54598">
        <v>112</v>
      </c>
      <c r="F54598" s="1" t="s">
        <v>61</v>
      </c>
      <c r="G54598">
        <v>4873</v>
      </c>
      <c r="H54598" s="1" t="s">
        <v>83237</v>
      </c>
      <c r="I54598" s="1" t="s">
        <v>83238</v>
      </c>
      <c r="J54598">
        <v>11513</v>
      </c>
      <c r="K54598" s="1" t="s">
        <v>44031</v>
      </c>
      <c r="L54598" s="1" t="s">
        <v>73862</v>
      </c>
      <c r="M54598" s="1" t="s">
        <v>83367</v>
      </c>
      <c r="N54598" s="1"/>
    </row>
    <row r="54599" spans="1:14">
      <c r="A54599">
        <v>959</v>
      </c>
      <c r="B54599" s="1" t="s">
        <v>83237</v>
      </c>
      <c r="C54599">
        <v>26</v>
      </c>
      <c r="D54599" s="1" t="s">
        <v>301</v>
      </c>
      <c r="E54599">
        <v>112</v>
      </c>
      <c r="F54599" s="1" t="s">
        <v>61</v>
      </c>
      <c r="G54599">
        <v>4873</v>
      </c>
      <c r="H54599" s="1" t="s">
        <v>83237</v>
      </c>
      <c r="I54599" s="1" t="s">
        <v>83238</v>
      </c>
      <c r="J54599">
        <v>11516</v>
      </c>
      <c r="K54599" s="1" t="s">
        <v>44031</v>
      </c>
      <c r="L54599" s="1" t="s">
        <v>73863</v>
      </c>
      <c r="M54599" s="1" t="s">
        <v>83368</v>
      </c>
      <c r="N54599" s="1"/>
    </row>
    <row r="54600" spans="1:14">
      <c r="A54600">
        <v>959</v>
      </c>
      <c r="B54600" s="1" t="s">
        <v>83237</v>
      </c>
      <c r="C54600">
        <v>26</v>
      </c>
      <c r="D54600" s="1" t="s">
        <v>301</v>
      </c>
      <c r="E54600">
        <v>112</v>
      </c>
      <c r="F54600" s="1" t="s">
        <v>61</v>
      </c>
      <c r="G54600">
        <v>4873</v>
      </c>
      <c r="H54600" s="1" t="s">
        <v>83237</v>
      </c>
      <c r="I54600" s="1" t="s">
        <v>83238</v>
      </c>
      <c r="J54600">
        <v>11519</v>
      </c>
      <c r="K54600" s="1" t="s">
        <v>44031</v>
      </c>
      <c r="L54600" s="1" t="s">
        <v>73864</v>
      </c>
      <c r="M54600" s="1" t="s">
        <v>83369</v>
      </c>
      <c r="N54600" s="1"/>
    </row>
    <row r="54601" spans="1:14">
      <c r="A54601">
        <v>959</v>
      </c>
      <c r="B54601" s="1" t="s">
        <v>83237</v>
      </c>
      <c r="C54601">
        <v>26</v>
      </c>
      <c r="D54601" s="1" t="s">
        <v>301</v>
      </c>
      <c r="E54601">
        <v>112</v>
      </c>
      <c r="F54601" s="1" t="s">
        <v>61</v>
      </c>
      <c r="G54601">
        <v>4873</v>
      </c>
      <c r="H54601" s="1" t="s">
        <v>83237</v>
      </c>
      <c r="I54601" s="1" t="s">
        <v>83238</v>
      </c>
      <c r="J54601">
        <v>11522</v>
      </c>
      <c r="K54601" s="1" t="s">
        <v>44031</v>
      </c>
      <c r="L54601" s="1" t="s">
        <v>73865</v>
      </c>
      <c r="M54601" s="1" t="s">
        <v>83370</v>
      </c>
      <c r="N54601" s="1"/>
    </row>
    <row r="54602" spans="1:14">
      <c r="A54602">
        <v>959</v>
      </c>
      <c r="B54602" s="1" t="s">
        <v>83237</v>
      </c>
      <c r="C54602">
        <v>26</v>
      </c>
      <c r="D54602" s="1" t="s">
        <v>301</v>
      </c>
      <c r="E54602">
        <v>112</v>
      </c>
      <c r="F54602" s="1" t="s">
        <v>61</v>
      </c>
      <c r="G54602">
        <v>4873</v>
      </c>
      <c r="H54602" s="1" t="s">
        <v>83237</v>
      </c>
      <c r="I54602" s="1" t="s">
        <v>83238</v>
      </c>
      <c r="J54602">
        <v>11558</v>
      </c>
      <c r="K54602" s="1" t="s">
        <v>44031</v>
      </c>
      <c r="L54602" s="1" t="s">
        <v>73911</v>
      </c>
      <c r="M54602" s="1" t="s">
        <v>83371</v>
      </c>
      <c r="N54602" s="1"/>
    </row>
    <row r="54603" spans="1:14">
      <c r="A54603">
        <v>959</v>
      </c>
      <c r="B54603" s="1" t="s">
        <v>83237</v>
      </c>
      <c r="C54603">
        <v>26</v>
      </c>
      <c r="D54603" s="1" t="s">
        <v>301</v>
      </c>
      <c r="E54603">
        <v>112</v>
      </c>
      <c r="F54603" s="1" t="s">
        <v>61</v>
      </c>
      <c r="G54603">
        <v>4873</v>
      </c>
      <c r="H54603" s="1" t="s">
        <v>83237</v>
      </c>
      <c r="I54603" s="1" t="s">
        <v>83238</v>
      </c>
      <c r="J54603">
        <v>11570</v>
      </c>
      <c r="K54603" s="1" t="s">
        <v>44031</v>
      </c>
      <c r="L54603" s="1" t="s">
        <v>73925</v>
      </c>
      <c r="M54603" s="1" t="s">
        <v>83372</v>
      </c>
      <c r="N54603" s="1"/>
    </row>
    <row r="54604" spans="1:14">
      <c r="A54604">
        <v>959</v>
      </c>
      <c r="B54604" s="1" t="s">
        <v>83237</v>
      </c>
      <c r="C54604">
        <v>26</v>
      </c>
      <c r="D54604" s="1" t="s">
        <v>301</v>
      </c>
      <c r="E54604">
        <v>112</v>
      </c>
      <c r="F54604" s="1" t="s">
        <v>61</v>
      </c>
      <c r="G54604">
        <v>4873</v>
      </c>
      <c r="H54604" s="1" t="s">
        <v>83237</v>
      </c>
      <c r="I54604" s="1" t="s">
        <v>83238</v>
      </c>
      <c r="J54604">
        <v>11628</v>
      </c>
      <c r="K54604" s="1" t="s">
        <v>44031</v>
      </c>
      <c r="L54604" s="1" t="s">
        <v>74011</v>
      </c>
      <c r="M54604" s="1" t="s">
        <v>83373</v>
      </c>
      <c r="N54604" s="1"/>
    </row>
    <row r="54605" spans="1:14">
      <c r="A54605">
        <v>959</v>
      </c>
      <c r="B54605" s="1" t="s">
        <v>83237</v>
      </c>
      <c r="C54605">
        <v>26</v>
      </c>
      <c r="D54605" s="1" t="s">
        <v>301</v>
      </c>
      <c r="E54605">
        <v>112</v>
      </c>
      <c r="F54605" s="1" t="s">
        <v>61</v>
      </c>
      <c r="G54605">
        <v>4873</v>
      </c>
      <c r="H54605" s="1" t="s">
        <v>83237</v>
      </c>
      <c r="I54605" s="1" t="s">
        <v>83238</v>
      </c>
      <c r="J54605">
        <v>11631</v>
      </c>
      <c r="K54605" s="1" t="s">
        <v>44031</v>
      </c>
      <c r="L54605" s="1" t="s">
        <v>74012</v>
      </c>
      <c r="M54605" s="1" t="s">
        <v>83374</v>
      </c>
      <c r="N54605" s="1"/>
    </row>
    <row r="54606" spans="1:14">
      <c r="A54606">
        <v>959</v>
      </c>
      <c r="B54606" s="1" t="s">
        <v>83237</v>
      </c>
      <c r="C54606">
        <v>26</v>
      </c>
      <c r="D54606" s="1" t="s">
        <v>301</v>
      </c>
      <c r="E54606">
        <v>112</v>
      </c>
      <c r="F54606" s="1" t="s">
        <v>61</v>
      </c>
      <c r="G54606">
        <v>4873</v>
      </c>
      <c r="H54606" s="1" t="s">
        <v>83237</v>
      </c>
      <c r="I54606" s="1" t="s">
        <v>83238</v>
      </c>
      <c r="J54606">
        <v>11735</v>
      </c>
      <c r="K54606" s="1" t="s">
        <v>44031</v>
      </c>
      <c r="L54606" s="1" t="s">
        <v>74162</v>
      </c>
      <c r="M54606" s="1" t="s">
        <v>83375</v>
      </c>
      <c r="N54606" s="1"/>
    </row>
    <row r="54607" spans="1:14">
      <c r="A54607">
        <v>959</v>
      </c>
      <c r="B54607" s="1" t="s">
        <v>83237</v>
      </c>
      <c r="C54607">
        <v>26</v>
      </c>
      <c r="D54607" s="1" t="s">
        <v>301</v>
      </c>
      <c r="E54607">
        <v>112</v>
      </c>
      <c r="F54607" s="1" t="s">
        <v>61</v>
      </c>
      <c r="G54607">
        <v>4873</v>
      </c>
      <c r="H54607" s="1" t="s">
        <v>83237</v>
      </c>
      <c r="I54607" s="1" t="s">
        <v>83238</v>
      </c>
      <c r="J54607">
        <v>11738</v>
      </c>
      <c r="K54607" s="1" t="s">
        <v>44031</v>
      </c>
      <c r="L54607" s="1" t="s">
        <v>74164</v>
      </c>
      <c r="M54607" s="1" t="s">
        <v>83376</v>
      </c>
      <c r="N54607" s="1"/>
    </row>
    <row r="54608" spans="1:14">
      <c r="A54608">
        <v>959</v>
      </c>
      <c r="B54608" s="1" t="s">
        <v>83237</v>
      </c>
      <c r="C54608">
        <v>26</v>
      </c>
      <c r="D54608" s="1" t="s">
        <v>301</v>
      </c>
      <c r="E54608">
        <v>112</v>
      </c>
      <c r="F54608" s="1" t="s">
        <v>61</v>
      </c>
      <c r="G54608">
        <v>4873</v>
      </c>
      <c r="H54608" s="1" t="s">
        <v>83237</v>
      </c>
      <c r="I54608" s="1" t="s">
        <v>83238</v>
      </c>
      <c r="J54608">
        <v>11741</v>
      </c>
      <c r="K54608" s="1" t="s">
        <v>44031</v>
      </c>
      <c r="L54608" s="1" t="s">
        <v>74166</v>
      </c>
      <c r="M54608" s="1" t="s">
        <v>83377</v>
      </c>
      <c r="N54608" s="1"/>
    </row>
    <row r="54609" spans="1:14">
      <c r="A54609">
        <v>959</v>
      </c>
      <c r="B54609" s="1" t="s">
        <v>83237</v>
      </c>
      <c r="C54609">
        <v>26</v>
      </c>
      <c r="D54609" s="1" t="s">
        <v>301</v>
      </c>
      <c r="E54609">
        <v>112</v>
      </c>
      <c r="F54609" s="1" t="s">
        <v>61</v>
      </c>
      <c r="G54609">
        <v>4873</v>
      </c>
      <c r="H54609" s="1" t="s">
        <v>83237</v>
      </c>
      <c r="I54609" s="1" t="s">
        <v>83238</v>
      </c>
      <c r="J54609">
        <v>11744</v>
      </c>
      <c r="K54609" s="1" t="s">
        <v>44031</v>
      </c>
      <c r="L54609" s="1" t="s">
        <v>74168</v>
      </c>
      <c r="M54609" s="1" t="s">
        <v>83378</v>
      </c>
      <c r="N54609" s="1"/>
    </row>
    <row r="54610" spans="1:14">
      <c r="A54610">
        <v>959</v>
      </c>
      <c r="B54610" s="1" t="s">
        <v>83237</v>
      </c>
      <c r="C54610">
        <v>26</v>
      </c>
      <c r="D54610" s="1" t="s">
        <v>301</v>
      </c>
      <c r="E54610">
        <v>112</v>
      </c>
      <c r="F54610" s="1" t="s">
        <v>61</v>
      </c>
      <c r="G54610">
        <v>4873</v>
      </c>
      <c r="H54610" s="1" t="s">
        <v>83237</v>
      </c>
      <c r="I54610" s="1" t="s">
        <v>83238</v>
      </c>
      <c r="J54610">
        <v>11747</v>
      </c>
      <c r="K54610" s="1" t="s">
        <v>44031</v>
      </c>
      <c r="L54610" s="1" t="s">
        <v>74170</v>
      </c>
      <c r="M54610" s="1" t="s">
        <v>83379</v>
      </c>
      <c r="N54610" s="1"/>
    </row>
    <row r="54611" spans="1:14">
      <c r="A54611">
        <v>959</v>
      </c>
      <c r="B54611" s="1" t="s">
        <v>83237</v>
      </c>
      <c r="C54611">
        <v>26</v>
      </c>
      <c r="D54611" s="1" t="s">
        <v>301</v>
      </c>
      <c r="E54611">
        <v>112</v>
      </c>
      <c r="F54611" s="1" t="s">
        <v>61</v>
      </c>
      <c r="G54611">
        <v>4873</v>
      </c>
      <c r="H54611" s="1" t="s">
        <v>83237</v>
      </c>
      <c r="I54611" s="1" t="s">
        <v>83238</v>
      </c>
      <c r="J54611">
        <v>11752</v>
      </c>
      <c r="K54611" s="1" t="s">
        <v>44031</v>
      </c>
      <c r="L54611" s="1" t="s">
        <v>74175</v>
      </c>
      <c r="M54611" s="1" t="s">
        <v>83380</v>
      </c>
      <c r="N54611" s="1"/>
    </row>
    <row r="54612" spans="1:14">
      <c r="A54612">
        <v>959</v>
      </c>
      <c r="B54612" s="1" t="s">
        <v>83237</v>
      </c>
      <c r="C54612">
        <v>26</v>
      </c>
      <c r="D54612" s="1" t="s">
        <v>301</v>
      </c>
      <c r="E54612">
        <v>112</v>
      </c>
      <c r="F54612" s="1" t="s">
        <v>61</v>
      </c>
      <c r="G54612">
        <v>4873</v>
      </c>
      <c r="H54612" s="1" t="s">
        <v>83237</v>
      </c>
      <c r="I54612" s="1" t="s">
        <v>83238</v>
      </c>
      <c r="J54612">
        <v>11755</v>
      </c>
      <c r="K54612" s="1" t="s">
        <v>44031</v>
      </c>
      <c r="L54612" s="1" t="s">
        <v>74177</v>
      </c>
      <c r="M54612" s="1" t="s">
        <v>83381</v>
      </c>
      <c r="N54612" s="1"/>
    </row>
    <row r="54613" spans="1:14">
      <c r="A54613">
        <v>959</v>
      </c>
      <c r="B54613" s="1" t="s">
        <v>83237</v>
      </c>
      <c r="C54613">
        <v>26</v>
      </c>
      <c r="D54613" s="1" t="s">
        <v>301</v>
      </c>
      <c r="E54613">
        <v>112</v>
      </c>
      <c r="F54613" s="1" t="s">
        <v>61</v>
      </c>
      <c r="G54613">
        <v>4873</v>
      </c>
      <c r="H54613" s="1" t="s">
        <v>83237</v>
      </c>
      <c r="I54613" s="1" t="s">
        <v>83238</v>
      </c>
      <c r="J54613">
        <v>11758</v>
      </c>
      <c r="K54613" s="1" t="s">
        <v>44031</v>
      </c>
      <c r="L54613" s="1" t="s">
        <v>74179</v>
      </c>
      <c r="M54613" s="1" t="s">
        <v>83382</v>
      </c>
      <c r="N54613" s="1"/>
    </row>
    <row r="54614" spans="1:14">
      <c r="A54614">
        <v>959</v>
      </c>
      <c r="B54614" s="1" t="s">
        <v>83237</v>
      </c>
      <c r="C54614">
        <v>26</v>
      </c>
      <c r="D54614" s="1" t="s">
        <v>301</v>
      </c>
      <c r="E54614">
        <v>112</v>
      </c>
      <c r="F54614" s="1" t="s">
        <v>61</v>
      </c>
      <c r="G54614">
        <v>4873</v>
      </c>
      <c r="H54614" s="1" t="s">
        <v>83237</v>
      </c>
      <c r="I54614" s="1" t="s">
        <v>83238</v>
      </c>
      <c r="J54614">
        <v>11761</v>
      </c>
      <c r="K54614" s="1" t="s">
        <v>44031</v>
      </c>
      <c r="L54614" s="1" t="s">
        <v>74181</v>
      </c>
      <c r="M54614" s="1" t="s">
        <v>83383</v>
      </c>
      <c r="N54614" s="1"/>
    </row>
    <row r="54615" spans="1:14">
      <c r="A54615">
        <v>959</v>
      </c>
      <c r="B54615" s="1" t="s">
        <v>83237</v>
      </c>
      <c r="C54615">
        <v>26</v>
      </c>
      <c r="D54615" s="1" t="s">
        <v>301</v>
      </c>
      <c r="E54615">
        <v>112</v>
      </c>
      <c r="F54615" s="1" t="s">
        <v>61</v>
      </c>
      <c r="G54615">
        <v>4873</v>
      </c>
      <c r="H54615" s="1" t="s">
        <v>83237</v>
      </c>
      <c r="I54615" s="1" t="s">
        <v>83238</v>
      </c>
      <c r="J54615">
        <v>11779</v>
      </c>
      <c r="K54615" s="1" t="s">
        <v>44031</v>
      </c>
      <c r="L54615" s="1" t="s">
        <v>74201</v>
      </c>
      <c r="M54615" s="1" t="s">
        <v>83384</v>
      </c>
      <c r="N54615" s="1"/>
    </row>
    <row r="54616" spans="1:14">
      <c r="A54616">
        <v>959</v>
      </c>
      <c r="B54616" s="1" t="s">
        <v>83237</v>
      </c>
      <c r="C54616">
        <v>26</v>
      </c>
      <c r="D54616" s="1" t="s">
        <v>301</v>
      </c>
      <c r="E54616">
        <v>112</v>
      </c>
      <c r="F54616" s="1" t="s">
        <v>61</v>
      </c>
      <c r="G54616">
        <v>4873</v>
      </c>
      <c r="H54616" s="1" t="s">
        <v>83237</v>
      </c>
      <c r="I54616" s="1" t="s">
        <v>83238</v>
      </c>
      <c r="J54616">
        <v>11789</v>
      </c>
      <c r="K54616" s="1" t="s">
        <v>44031</v>
      </c>
      <c r="L54616" s="1" t="s">
        <v>73872</v>
      </c>
      <c r="M54616" s="1" t="s">
        <v>83385</v>
      </c>
      <c r="N54616" s="1"/>
    </row>
    <row r="54617" spans="1:14">
      <c r="A54617">
        <v>959</v>
      </c>
      <c r="B54617" s="1" t="s">
        <v>83237</v>
      </c>
      <c r="C54617">
        <v>26</v>
      </c>
      <c r="D54617" s="1" t="s">
        <v>301</v>
      </c>
      <c r="E54617">
        <v>112</v>
      </c>
      <c r="F54617" s="1" t="s">
        <v>61</v>
      </c>
      <c r="G54617">
        <v>4873</v>
      </c>
      <c r="H54617" s="1" t="s">
        <v>83237</v>
      </c>
      <c r="I54617" s="1" t="s">
        <v>83238</v>
      </c>
      <c r="J54617">
        <v>11799</v>
      </c>
      <c r="K54617" s="1" t="s">
        <v>44031</v>
      </c>
      <c r="L54617" s="1" t="s">
        <v>74223</v>
      </c>
      <c r="M54617" s="1" t="s">
        <v>83386</v>
      </c>
      <c r="N54617" s="1"/>
    </row>
    <row r="54618" spans="1:14">
      <c r="A54618">
        <v>959</v>
      </c>
      <c r="B54618" s="1" t="s">
        <v>83237</v>
      </c>
      <c r="C54618">
        <v>26</v>
      </c>
      <c r="D54618" s="1" t="s">
        <v>301</v>
      </c>
      <c r="E54618">
        <v>112</v>
      </c>
      <c r="F54618" s="1" t="s">
        <v>61</v>
      </c>
      <c r="G54618">
        <v>4873</v>
      </c>
      <c r="H54618" s="1" t="s">
        <v>83237</v>
      </c>
      <c r="I54618" s="1" t="s">
        <v>83238</v>
      </c>
      <c r="J54618">
        <v>11803</v>
      </c>
      <c r="K54618" s="1" t="s">
        <v>44031</v>
      </c>
      <c r="L54618" s="1" t="s">
        <v>74225</v>
      </c>
      <c r="M54618" s="1" t="s">
        <v>83387</v>
      </c>
      <c r="N54618" s="1"/>
    </row>
    <row r="54619" spans="1:14">
      <c r="A54619">
        <v>959</v>
      </c>
      <c r="B54619" s="1" t="s">
        <v>83237</v>
      </c>
      <c r="C54619">
        <v>26</v>
      </c>
      <c r="D54619" s="1" t="s">
        <v>301</v>
      </c>
      <c r="E54619">
        <v>112</v>
      </c>
      <c r="F54619" s="1" t="s">
        <v>61</v>
      </c>
      <c r="G54619">
        <v>4873</v>
      </c>
      <c r="H54619" s="1" t="s">
        <v>83237</v>
      </c>
      <c r="I54619" s="1" t="s">
        <v>83238</v>
      </c>
      <c r="J54619">
        <v>11807</v>
      </c>
      <c r="K54619" s="1" t="s">
        <v>44031</v>
      </c>
      <c r="L54619" s="1" t="s">
        <v>74229</v>
      </c>
      <c r="M54619" s="1" t="s">
        <v>83388</v>
      </c>
      <c r="N54619" s="1"/>
    </row>
    <row r="54620" spans="1:14">
      <c r="A54620">
        <v>959</v>
      </c>
      <c r="B54620" s="1" t="s">
        <v>83237</v>
      </c>
      <c r="C54620">
        <v>26</v>
      </c>
      <c r="D54620" s="1" t="s">
        <v>301</v>
      </c>
      <c r="E54620">
        <v>112</v>
      </c>
      <c r="F54620" s="1" t="s">
        <v>61</v>
      </c>
      <c r="G54620">
        <v>4873</v>
      </c>
      <c r="H54620" s="1" t="s">
        <v>83237</v>
      </c>
      <c r="I54620" s="1" t="s">
        <v>83238</v>
      </c>
      <c r="J54620">
        <v>11810</v>
      </c>
      <c r="K54620" s="1" t="s">
        <v>44031</v>
      </c>
      <c r="L54620" s="1" t="s">
        <v>74231</v>
      </c>
      <c r="M54620" s="1" t="s">
        <v>83389</v>
      </c>
      <c r="N54620" s="1"/>
    </row>
    <row r="54621" spans="1:14">
      <c r="A54621">
        <v>959</v>
      </c>
      <c r="B54621" s="1" t="s">
        <v>83237</v>
      </c>
      <c r="C54621">
        <v>26</v>
      </c>
      <c r="D54621" s="1" t="s">
        <v>301</v>
      </c>
      <c r="E54621">
        <v>112</v>
      </c>
      <c r="F54621" s="1" t="s">
        <v>61</v>
      </c>
      <c r="G54621">
        <v>4873</v>
      </c>
      <c r="H54621" s="1" t="s">
        <v>83237</v>
      </c>
      <c r="I54621" s="1" t="s">
        <v>83238</v>
      </c>
      <c r="J54621">
        <v>11813</v>
      </c>
      <c r="K54621" s="1" t="s">
        <v>44031</v>
      </c>
      <c r="L54621" s="1" t="s">
        <v>74233</v>
      </c>
      <c r="M54621" s="1" t="s">
        <v>83390</v>
      </c>
      <c r="N54621" s="1"/>
    </row>
    <row r="54622" spans="1:14">
      <c r="A54622">
        <v>959</v>
      </c>
      <c r="B54622" s="1" t="s">
        <v>83237</v>
      </c>
      <c r="C54622">
        <v>26</v>
      </c>
      <c r="D54622" s="1" t="s">
        <v>301</v>
      </c>
      <c r="E54622">
        <v>112</v>
      </c>
      <c r="F54622" s="1" t="s">
        <v>61</v>
      </c>
      <c r="G54622">
        <v>4873</v>
      </c>
      <c r="H54622" s="1" t="s">
        <v>83237</v>
      </c>
      <c r="I54622" s="1" t="s">
        <v>83238</v>
      </c>
      <c r="J54622">
        <v>11816</v>
      </c>
      <c r="K54622" s="1" t="s">
        <v>44031</v>
      </c>
      <c r="L54622" s="1" t="s">
        <v>74235</v>
      </c>
      <c r="M54622" s="1" t="s">
        <v>83391</v>
      </c>
      <c r="N54622" s="1"/>
    </row>
    <row r="54623" spans="1:14">
      <c r="A54623">
        <v>959</v>
      </c>
      <c r="B54623" s="1" t="s">
        <v>83237</v>
      </c>
      <c r="C54623">
        <v>26</v>
      </c>
      <c r="D54623" s="1" t="s">
        <v>301</v>
      </c>
      <c r="E54623">
        <v>112</v>
      </c>
      <c r="F54623" s="1" t="s">
        <v>61</v>
      </c>
      <c r="G54623">
        <v>4873</v>
      </c>
      <c r="H54623" s="1" t="s">
        <v>83237</v>
      </c>
      <c r="I54623" s="1" t="s">
        <v>83238</v>
      </c>
      <c r="J54623">
        <v>11820</v>
      </c>
      <c r="K54623" s="1" t="s">
        <v>44031</v>
      </c>
      <c r="L54623" s="1" t="s">
        <v>74239</v>
      </c>
      <c r="M54623" s="1" t="s">
        <v>83392</v>
      </c>
      <c r="N54623" s="1"/>
    </row>
    <row r="54624" spans="1:14">
      <c r="A54624">
        <v>959</v>
      </c>
      <c r="B54624" s="1" t="s">
        <v>83237</v>
      </c>
      <c r="C54624">
        <v>26</v>
      </c>
      <c r="D54624" s="1" t="s">
        <v>301</v>
      </c>
      <c r="E54624">
        <v>112</v>
      </c>
      <c r="F54624" s="1" t="s">
        <v>61</v>
      </c>
      <c r="G54624">
        <v>4873</v>
      </c>
      <c r="H54624" s="1" t="s">
        <v>83237</v>
      </c>
      <c r="I54624" s="1" t="s">
        <v>83238</v>
      </c>
      <c r="J54624">
        <v>11823</v>
      </c>
      <c r="K54624" s="1" t="s">
        <v>44031</v>
      </c>
      <c r="L54624" s="1" t="s">
        <v>74240</v>
      </c>
      <c r="M54624" s="1" t="s">
        <v>83393</v>
      </c>
      <c r="N54624" s="1"/>
    </row>
    <row r="54625" spans="1:14">
      <c r="A54625">
        <v>959</v>
      </c>
      <c r="B54625" s="1" t="s">
        <v>83237</v>
      </c>
      <c r="C54625">
        <v>26</v>
      </c>
      <c r="D54625" s="1" t="s">
        <v>301</v>
      </c>
      <c r="E54625">
        <v>112</v>
      </c>
      <c r="F54625" s="1" t="s">
        <v>61</v>
      </c>
      <c r="G54625">
        <v>4873</v>
      </c>
      <c r="H54625" s="1" t="s">
        <v>83237</v>
      </c>
      <c r="I54625" s="1" t="s">
        <v>83238</v>
      </c>
      <c r="J54625">
        <v>11826</v>
      </c>
      <c r="K54625" s="1" t="s">
        <v>44031</v>
      </c>
      <c r="L54625" s="1" t="s">
        <v>74241</v>
      </c>
      <c r="M54625" s="1" t="s">
        <v>83394</v>
      </c>
      <c r="N54625" s="1"/>
    </row>
    <row r="54626" spans="1:14">
      <c r="A54626">
        <v>959</v>
      </c>
      <c r="B54626" s="1" t="s">
        <v>83237</v>
      </c>
      <c r="C54626">
        <v>26</v>
      </c>
      <c r="D54626" s="1" t="s">
        <v>301</v>
      </c>
      <c r="E54626">
        <v>112</v>
      </c>
      <c r="F54626" s="1" t="s">
        <v>61</v>
      </c>
      <c r="G54626">
        <v>4873</v>
      </c>
      <c r="H54626" s="1" t="s">
        <v>83237</v>
      </c>
      <c r="I54626" s="1" t="s">
        <v>83238</v>
      </c>
      <c r="J54626">
        <v>11833</v>
      </c>
      <c r="K54626" s="1" t="s">
        <v>44031</v>
      </c>
      <c r="L54626" s="1" t="s">
        <v>74246</v>
      </c>
      <c r="M54626" s="1" t="s">
        <v>83395</v>
      </c>
      <c r="N54626" s="1"/>
    </row>
    <row r="54627" spans="1:14">
      <c r="A54627">
        <v>959</v>
      </c>
      <c r="B54627" s="1" t="s">
        <v>83237</v>
      </c>
      <c r="C54627">
        <v>26</v>
      </c>
      <c r="D54627" s="1" t="s">
        <v>301</v>
      </c>
      <c r="E54627">
        <v>112</v>
      </c>
      <c r="F54627" s="1" t="s">
        <v>61</v>
      </c>
      <c r="G54627">
        <v>4873</v>
      </c>
      <c r="H54627" s="1" t="s">
        <v>83237</v>
      </c>
      <c r="I54627" s="1" t="s">
        <v>83238</v>
      </c>
      <c r="J54627">
        <v>11836</v>
      </c>
      <c r="K54627" s="1" t="s">
        <v>44031</v>
      </c>
      <c r="L54627" s="1" t="s">
        <v>74248</v>
      </c>
      <c r="M54627" s="1" t="s">
        <v>83396</v>
      </c>
      <c r="N54627" s="1"/>
    </row>
    <row r="54628" spans="1:14">
      <c r="A54628">
        <v>959</v>
      </c>
      <c r="B54628" s="1" t="s">
        <v>83237</v>
      </c>
      <c r="C54628">
        <v>26</v>
      </c>
      <c r="D54628" s="1" t="s">
        <v>301</v>
      </c>
      <c r="E54628">
        <v>112</v>
      </c>
      <c r="F54628" s="1" t="s">
        <v>61</v>
      </c>
      <c r="G54628">
        <v>4873</v>
      </c>
      <c r="H54628" s="1" t="s">
        <v>83237</v>
      </c>
      <c r="I54628" s="1" t="s">
        <v>83238</v>
      </c>
      <c r="J54628">
        <v>11839</v>
      </c>
      <c r="K54628" s="1" t="s">
        <v>44031</v>
      </c>
      <c r="L54628" s="1" t="s">
        <v>74250</v>
      </c>
      <c r="M54628" s="1" t="s">
        <v>83397</v>
      </c>
      <c r="N54628" s="1"/>
    </row>
    <row r="54629" spans="1:14">
      <c r="A54629">
        <v>959</v>
      </c>
      <c r="B54629" s="1" t="s">
        <v>83237</v>
      </c>
      <c r="C54629">
        <v>26</v>
      </c>
      <c r="D54629" s="1" t="s">
        <v>301</v>
      </c>
      <c r="E54629">
        <v>112</v>
      </c>
      <c r="F54629" s="1" t="s">
        <v>61</v>
      </c>
      <c r="G54629">
        <v>4873</v>
      </c>
      <c r="H54629" s="1" t="s">
        <v>83237</v>
      </c>
      <c r="I54629" s="1" t="s">
        <v>83238</v>
      </c>
      <c r="J54629">
        <v>11843</v>
      </c>
      <c r="K54629" s="1" t="s">
        <v>44031</v>
      </c>
      <c r="L54629" s="1" t="s">
        <v>74253</v>
      </c>
      <c r="M54629" s="1" t="s">
        <v>83398</v>
      </c>
      <c r="N54629" s="1"/>
    </row>
    <row r="54630" spans="1:14">
      <c r="A54630">
        <v>959</v>
      </c>
      <c r="B54630" s="1" t="s">
        <v>83237</v>
      </c>
      <c r="C54630">
        <v>26</v>
      </c>
      <c r="D54630" s="1" t="s">
        <v>301</v>
      </c>
      <c r="E54630">
        <v>112</v>
      </c>
      <c r="F54630" s="1" t="s">
        <v>61</v>
      </c>
      <c r="G54630">
        <v>4873</v>
      </c>
      <c r="H54630" s="1" t="s">
        <v>83237</v>
      </c>
      <c r="I54630" s="1" t="s">
        <v>83238</v>
      </c>
      <c r="J54630">
        <v>11847</v>
      </c>
      <c r="K54630" s="1" t="s">
        <v>44031</v>
      </c>
      <c r="L54630" s="1" t="s">
        <v>74255</v>
      </c>
      <c r="M54630" s="1" t="s">
        <v>83399</v>
      </c>
      <c r="N54630" s="1"/>
    </row>
    <row r="54631" spans="1:14">
      <c r="A54631">
        <v>959</v>
      </c>
      <c r="B54631" s="1" t="s">
        <v>83237</v>
      </c>
      <c r="C54631">
        <v>26</v>
      </c>
      <c r="D54631" s="1" t="s">
        <v>301</v>
      </c>
      <c r="E54631">
        <v>112</v>
      </c>
      <c r="F54631" s="1" t="s">
        <v>61</v>
      </c>
      <c r="G54631">
        <v>4873</v>
      </c>
      <c r="H54631" s="1" t="s">
        <v>83237</v>
      </c>
      <c r="I54631" s="1" t="s">
        <v>83238</v>
      </c>
      <c r="J54631">
        <v>11850</v>
      </c>
      <c r="K54631" s="1" t="s">
        <v>44031</v>
      </c>
      <c r="L54631" s="1" t="s">
        <v>74257</v>
      </c>
      <c r="M54631" s="1" t="s">
        <v>83400</v>
      </c>
      <c r="N54631" s="1"/>
    </row>
    <row r="54632" spans="1:14">
      <c r="A54632">
        <v>959</v>
      </c>
      <c r="B54632" s="1" t="s">
        <v>83237</v>
      </c>
      <c r="C54632">
        <v>26</v>
      </c>
      <c r="D54632" s="1" t="s">
        <v>301</v>
      </c>
      <c r="E54632">
        <v>112</v>
      </c>
      <c r="F54632" s="1" t="s">
        <v>61</v>
      </c>
      <c r="G54632">
        <v>4873</v>
      </c>
      <c r="H54632" s="1" t="s">
        <v>83237</v>
      </c>
      <c r="I54632" s="1" t="s">
        <v>83238</v>
      </c>
      <c r="J54632">
        <v>11853</v>
      </c>
      <c r="K54632" s="1" t="s">
        <v>44031</v>
      </c>
      <c r="L54632" s="1" t="s">
        <v>74259</v>
      </c>
      <c r="M54632" s="1" t="s">
        <v>83401</v>
      </c>
      <c r="N54632" s="1"/>
    </row>
    <row r="54633" spans="1:14">
      <c r="A54633">
        <v>959</v>
      </c>
      <c r="B54633" s="1" t="s">
        <v>83237</v>
      </c>
      <c r="C54633">
        <v>26</v>
      </c>
      <c r="D54633" s="1" t="s">
        <v>301</v>
      </c>
      <c r="E54633">
        <v>112</v>
      </c>
      <c r="F54633" s="1" t="s">
        <v>61</v>
      </c>
      <c r="G54633">
        <v>4873</v>
      </c>
      <c r="H54633" s="1" t="s">
        <v>83237</v>
      </c>
      <c r="I54633" s="1" t="s">
        <v>83238</v>
      </c>
      <c r="J54633">
        <v>11857</v>
      </c>
      <c r="K54633" s="1" t="s">
        <v>44031</v>
      </c>
      <c r="L54633" s="1" t="s">
        <v>74262</v>
      </c>
      <c r="M54633" s="1" t="s">
        <v>83402</v>
      </c>
      <c r="N54633" s="1"/>
    </row>
    <row r="54634" spans="1:14">
      <c r="A54634">
        <v>959</v>
      </c>
      <c r="B54634" s="1" t="s">
        <v>83237</v>
      </c>
      <c r="C54634">
        <v>26</v>
      </c>
      <c r="D54634" s="1" t="s">
        <v>301</v>
      </c>
      <c r="E54634">
        <v>112</v>
      </c>
      <c r="F54634" s="1" t="s">
        <v>61</v>
      </c>
      <c r="G54634">
        <v>4873</v>
      </c>
      <c r="H54634" s="1" t="s">
        <v>83237</v>
      </c>
      <c r="I54634" s="1" t="s">
        <v>83238</v>
      </c>
      <c r="J54634">
        <v>11860</v>
      </c>
      <c r="K54634" s="1" t="s">
        <v>44031</v>
      </c>
      <c r="L54634" s="1" t="s">
        <v>74264</v>
      </c>
      <c r="M54634" s="1" t="s">
        <v>83403</v>
      </c>
      <c r="N54634" s="1"/>
    </row>
    <row r="54635" spans="1:14">
      <c r="A54635">
        <v>959</v>
      </c>
      <c r="B54635" s="1" t="s">
        <v>83237</v>
      </c>
      <c r="C54635">
        <v>26</v>
      </c>
      <c r="D54635" s="1" t="s">
        <v>301</v>
      </c>
      <c r="E54635">
        <v>112</v>
      </c>
      <c r="F54635" s="1" t="s">
        <v>61</v>
      </c>
      <c r="G54635">
        <v>4873</v>
      </c>
      <c r="H54635" s="1" t="s">
        <v>83237</v>
      </c>
      <c r="I54635" s="1" t="s">
        <v>83238</v>
      </c>
      <c r="J54635">
        <v>11863</v>
      </c>
      <c r="K54635" s="1" t="s">
        <v>44031</v>
      </c>
      <c r="L54635" s="1" t="s">
        <v>74266</v>
      </c>
      <c r="M54635" s="1" t="s">
        <v>83404</v>
      </c>
      <c r="N54635" s="1"/>
    </row>
    <row r="54636" spans="1:14">
      <c r="A54636">
        <v>959</v>
      </c>
      <c r="B54636" s="1" t="s">
        <v>83237</v>
      </c>
      <c r="C54636">
        <v>26</v>
      </c>
      <c r="D54636" s="1" t="s">
        <v>301</v>
      </c>
      <c r="E54636">
        <v>112</v>
      </c>
      <c r="F54636" s="1" t="s">
        <v>61</v>
      </c>
      <c r="G54636">
        <v>4873</v>
      </c>
      <c r="H54636" s="1" t="s">
        <v>83237</v>
      </c>
      <c r="I54636" s="1" t="s">
        <v>83238</v>
      </c>
      <c r="J54636">
        <v>11866</v>
      </c>
      <c r="K54636" s="1" t="s">
        <v>44031</v>
      </c>
      <c r="L54636" s="1" t="s">
        <v>74268</v>
      </c>
      <c r="M54636" s="1" t="s">
        <v>83405</v>
      </c>
      <c r="N54636" s="1"/>
    </row>
    <row r="54637" spans="1:14">
      <c r="A54637">
        <v>959</v>
      </c>
      <c r="B54637" s="1" t="s">
        <v>83237</v>
      </c>
      <c r="C54637">
        <v>26</v>
      </c>
      <c r="D54637" s="1" t="s">
        <v>301</v>
      </c>
      <c r="E54637">
        <v>112</v>
      </c>
      <c r="F54637" s="1" t="s">
        <v>61</v>
      </c>
      <c r="G54637">
        <v>4873</v>
      </c>
      <c r="H54637" s="1" t="s">
        <v>83237</v>
      </c>
      <c r="I54637" s="1" t="s">
        <v>83238</v>
      </c>
      <c r="J54637">
        <v>11870</v>
      </c>
      <c r="K54637" s="1" t="s">
        <v>44031</v>
      </c>
      <c r="L54637" s="1" t="s">
        <v>74271</v>
      </c>
      <c r="M54637" s="1" t="s">
        <v>83406</v>
      </c>
      <c r="N54637" s="1"/>
    </row>
    <row r="54638" spans="1:14">
      <c r="A54638">
        <v>959</v>
      </c>
      <c r="B54638" s="1" t="s">
        <v>83237</v>
      </c>
      <c r="C54638">
        <v>26</v>
      </c>
      <c r="D54638" s="1" t="s">
        <v>301</v>
      </c>
      <c r="E54638">
        <v>112</v>
      </c>
      <c r="F54638" s="1" t="s">
        <v>61</v>
      </c>
      <c r="G54638">
        <v>4873</v>
      </c>
      <c r="H54638" s="1" t="s">
        <v>83237</v>
      </c>
      <c r="I54638" s="1" t="s">
        <v>83238</v>
      </c>
      <c r="J54638">
        <v>11873</v>
      </c>
      <c r="K54638" s="1" t="s">
        <v>44031</v>
      </c>
      <c r="L54638" s="1" t="s">
        <v>74273</v>
      </c>
      <c r="M54638" s="1" t="s">
        <v>83407</v>
      </c>
      <c r="N54638" s="1"/>
    </row>
    <row r="54639" spans="1:14">
      <c r="A54639">
        <v>959</v>
      </c>
      <c r="B54639" s="1" t="s">
        <v>83237</v>
      </c>
      <c r="C54639">
        <v>26</v>
      </c>
      <c r="D54639" s="1" t="s">
        <v>301</v>
      </c>
      <c r="E54639">
        <v>112</v>
      </c>
      <c r="F54639" s="1" t="s">
        <v>61</v>
      </c>
      <c r="G54639">
        <v>4873</v>
      </c>
      <c r="H54639" s="1" t="s">
        <v>83237</v>
      </c>
      <c r="I54639" s="1" t="s">
        <v>83238</v>
      </c>
      <c r="J54639">
        <v>11876</v>
      </c>
      <c r="K54639" s="1" t="s">
        <v>44031</v>
      </c>
      <c r="L54639" s="1" t="s">
        <v>74275</v>
      </c>
      <c r="M54639" s="1" t="s">
        <v>83408</v>
      </c>
      <c r="N54639" s="1"/>
    </row>
    <row r="54640" spans="1:14">
      <c r="A54640">
        <v>959</v>
      </c>
      <c r="B54640" s="1" t="s">
        <v>83237</v>
      </c>
      <c r="C54640">
        <v>26</v>
      </c>
      <c r="D54640" s="1" t="s">
        <v>301</v>
      </c>
      <c r="E54640">
        <v>112</v>
      </c>
      <c r="F54640" s="1" t="s">
        <v>61</v>
      </c>
      <c r="G54640">
        <v>4873</v>
      </c>
      <c r="H54640" s="1" t="s">
        <v>83237</v>
      </c>
      <c r="I54640" s="1" t="s">
        <v>83238</v>
      </c>
      <c r="J54640">
        <v>11880</v>
      </c>
      <c r="K54640" s="1" t="s">
        <v>44031</v>
      </c>
      <c r="L54640" s="1" t="s">
        <v>74278</v>
      </c>
      <c r="M54640" s="1" t="s">
        <v>83409</v>
      </c>
      <c r="N54640" s="1"/>
    </row>
    <row r="54641" spans="1:14">
      <c r="A54641">
        <v>959</v>
      </c>
      <c r="B54641" s="1" t="s">
        <v>83237</v>
      </c>
      <c r="C54641">
        <v>26</v>
      </c>
      <c r="D54641" s="1" t="s">
        <v>301</v>
      </c>
      <c r="E54641">
        <v>112</v>
      </c>
      <c r="F54641" s="1" t="s">
        <v>61</v>
      </c>
      <c r="G54641">
        <v>4873</v>
      </c>
      <c r="H54641" s="1" t="s">
        <v>83237</v>
      </c>
      <c r="I54641" s="1" t="s">
        <v>83238</v>
      </c>
      <c r="J54641">
        <v>11883</v>
      </c>
      <c r="K54641" s="1" t="s">
        <v>44031</v>
      </c>
      <c r="L54641" s="1" t="s">
        <v>74280</v>
      </c>
      <c r="M54641" s="1" t="s">
        <v>83410</v>
      </c>
      <c r="N54641" s="1"/>
    </row>
    <row r="54642" spans="1:14">
      <c r="A54642">
        <v>959</v>
      </c>
      <c r="B54642" s="1" t="s">
        <v>83237</v>
      </c>
      <c r="C54642">
        <v>26</v>
      </c>
      <c r="D54642" s="1" t="s">
        <v>301</v>
      </c>
      <c r="E54642">
        <v>112</v>
      </c>
      <c r="F54642" s="1" t="s">
        <v>61</v>
      </c>
      <c r="G54642">
        <v>4873</v>
      </c>
      <c r="H54642" s="1" t="s">
        <v>83237</v>
      </c>
      <c r="I54642" s="1" t="s">
        <v>83238</v>
      </c>
      <c r="J54642">
        <v>11886</v>
      </c>
      <c r="K54642" s="1" t="s">
        <v>44031</v>
      </c>
      <c r="L54642" s="1" t="s">
        <v>74282</v>
      </c>
      <c r="M54642" s="1" t="s">
        <v>83411</v>
      </c>
      <c r="N54642" s="1"/>
    </row>
    <row r="54643" spans="1:14">
      <c r="A54643">
        <v>959</v>
      </c>
      <c r="B54643" s="1" t="s">
        <v>83237</v>
      </c>
      <c r="C54643">
        <v>26</v>
      </c>
      <c r="D54643" s="1" t="s">
        <v>301</v>
      </c>
      <c r="E54643">
        <v>112</v>
      </c>
      <c r="F54643" s="1" t="s">
        <v>61</v>
      </c>
      <c r="G54643">
        <v>4873</v>
      </c>
      <c r="H54643" s="1" t="s">
        <v>83237</v>
      </c>
      <c r="I54643" s="1" t="s">
        <v>83238</v>
      </c>
      <c r="J54643">
        <v>11889</v>
      </c>
      <c r="K54643" s="1" t="s">
        <v>44031</v>
      </c>
      <c r="L54643" s="1" t="s">
        <v>74284</v>
      </c>
      <c r="M54643" s="1" t="s">
        <v>83412</v>
      </c>
      <c r="N54643" s="1"/>
    </row>
    <row r="54644" spans="1:14">
      <c r="A54644">
        <v>959</v>
      </c>
      <c r="B54644" s="1" t="s">
        <v>83237</v>
      </c>
      <c r="C54644">
        <v>26</v>
      </c>
      <c r="D54644" s="1" t="s">
        <v>301</v>
      </c>
      <c r="E54644">
        <v>112</v>
      </c>
      <c r="F54644" s="1" t="s">
        <v>61</v>
      </c>
      <c r="G54644">
        <v>4873</v>
      </c>
      <c r="H54644" s="1" t="s">
        <v>83237</v>
      </c>
      <c r="I54644" s="1" t="s">
        <v>83238</v>
      </c>
      <c r="J54644">
        <v>11892</v>
      </c>
      <c r="K54644" s="1" t="s">
        <v>44031</v>
      </c>
      <c r="L54644" s="1" t="s">
        <v>74286</v>
      </c>
      <c r="M54644" s="1" t="s">
        <v>83413</v>
      </c>
      <c r="N54644" s="1"/>
    </row>
    <row r="54645" spans="1:14">
      <c r="A54645">
        <v>959</v>
      </c>
      <c r="B54645" s="1" t="s">
        <v>83237</v>
      </c>
      <c r="C54645">
        <v>26</v>
      </c>
      <c r="D54645" s="1" t="s">
        <v>301</v>
      </c>
      <c r="E54645">
        <v>112</v>
      </c>
      <c r="F54645" s="1" t="s">
        <v>61</v>
      </c>
      <c r="G54645">
        <v>4873</v>
      </c>
      <c r="H54645" s="1" t="s">
        <v>83237</v>
      </c>
      <c r="I54645" s="1" t="s">
        <v>83238</v>
      </c>
      <c r="J54645">
        <v>11895</v>
      </c>
      <c r="K54645" s="1" t="s">
        <v>44031</v>
      </c>
      <c r="L54645" s="1" t="s">
        <v>74288</v>
      </c>
      <c r="M54645" s="1" t="s">
        <v>83414</v>
      </c>
      <c r="N54645" s="1"/>
    </row>
    <row r="54646" spans="1:14">
      <c r="A54646">
        <v>959</v>
      </c>
      <c r="B54646" s="1" t="s">
        <v>83237</v>
      </c>
      <c r="C54646">
        <v>26</v>
      </c>
      <c r="D54646" s="1" t="s">
        <v>301</v>
      </c>
      <c r="E54646">
        <v>112</v>
      </c>
      <c r="F54646" s="1" t="s">
        <v>61</v>
      </c>
      <c r="G54646">
        <v>4873</v>
      </c>
      <c r="H54646" s="1" t="s">
        <v>83237</v>
      </c>
      <c r="I54646" s="1" t="s">
        <v>83238</v>
      </c>
      <c r="J54646">
        <v>11898</v>
      </c>
      <c r="K54646" s="1" t="s">
        <v>44031</v>
      </c>
      <c r="L54646" s="1" t="s">
        <v>74290</v>
      </c>
      <c r="M54646" s="1" t="s">
        <v>83415</v>
      </c>
      <c r="N54646" s="1"/>
    </row>
    <row r="54647" spans="1:14">
      <c r="A54647">
        <v>959</v>
      </c>
      <c r="B54647" s="1" t="s">
        <v>83237</v>
      </c>
      <c r="C54647">
        <v>26</v>
      </c>
      <c r="D54647" s="1" t="s">
        <v>301</v>
      </c>
      <c r="E54647">
        <v>112</v>
      </c>
      <c r="F54647" s="1" t="s">
        <v>61</v>
      </c>
      <c r="G54647">
        <v>4873</v>
      </c>
      <c r="H54647" s="1" t="s">
        <v>83237</v>
      </c>
      <c r="I54647" s="1" t="s">
        <v>83238</v>
      </c>
      <c r="J54647">
        <v>11901</v>
      </c>
      <c r="K54647" s="1" t="s">
        <v>44031</v>
      </c>
      <c r="L54647" s="1" t="s">
        <v>74292</v>
      </c>
      <c r="M54647" s="1" t="s">
        <v>83416</v>
      </c>
      <c r="N54647" s="1"/>
    </row>
    <row r="54648" spans="1:14">
      <c r="A54648">
        <v>959</v>
      </c>
      <c r="B54648" s="1" t="s">
        <v>83237</v>
      </c>
      <c r="C54648">
        <v>26</v>
      </c>
      <c r="D54648" s="1" t="s">
        <v>301</v>
      </c>
      <c r="E54648">
        <v>112</v>
      </c>
      <c r="F54648" s="1" t="s">
        <v>61</v>
      </c>
      <c r="G54648">
        <v>4873</v>
      </c>
      <c r="H54648" s="1" t="s">
        <v>83237</v>
      </c>
      <c r="I54648" s="1" t="s">
        <v>83238</v>
      </c>
      <c r="J54648">
        <v>11904</v>
      </c>
      <c r="K54648" s="1" t="s">
        <v>44031</v>
      </c>
      <c r="L54648" s="1" t="s">
        <v>74294</v>
      </c>
      <c r="M54648" s="1" t="s">
        <v>83417</v>
      </c>
      <c r="N54648" s="1"/>
    </row>
    <row r="54649" spans="1:14">
      <c r="A54649">
        <v>959</v>
      </c>
      <c r="B54649" s="1" t="s">
        <v>83237</v>
      </c>
      <c r="C54649">
        <v>26</v>
      </c>
      <c r="D54649" s="1" t="s">
        <v>301</v>
      </c>
      <c r="E54649">
        <v>112</v>
      </c>
      <c r="F54649" s="1" t="s">
        <v>61</v>
      </c>
      <c r="G54649">
        <v>4873</v>
      </c>
      <c r="H54649" s="1" t="s">
        <v>83237</v>
      </c>
      <c r="I54649" s="1" t="s">
        <v>83238</v>
      </c>
      <c r="J54649">
        <v>11908</v>
      </c>
      <c r="K54649" s="1" t="s">
        <v>44031</v>
      </c>
      <c r="L54649" s="1" t="s">
        <v>74297</v>
      </c>
      <c r="M54649" s="1" t="s">
        <v>83418</v>
      </c>
      <c r="N54649" s="1"/>
    </row>
    <row r="54650" spans="1:14">
      <c r="A54650">
        <v>959</v>
      </c>
      <c r="B54650" s="1" t="s">
        <v>83237</v>
      </c>
      <c r="C54650">
        <v>26</v>
      </c>
      <c r="D54650" s="1" t="s">
        <v>301</v>
      </c>
      <c r="E54650">
        <v>112</v>
      </c>
      <c r="F54650" s="1" t="s">
        <v>61</v>
      </c>
      <c r="G54650">
        <v>4873</v>
      </c>
      <c r="H54650" s="1" t="s">
        <v>83237</v>
      </c>
      <c r="I54650" s="1" t="s">
        <v>83238</v>
      </c>
      <c r="J54650">
        <v>11911</v>
      </c>
      <c r="K54650" s="1" t="s">
        <v>44031</v>
      </c>
      <c r="L54650" s="1" t="s">
        <v>74299</v>
      </c>
      <c r="M54650" s="1" t="s">
        <v>83419</v>
      </c>
      <c r="N54650" s="1"/>
    </row>
    <row r="54651" spans="1:14">
      <c r="A54651">
        <v>959</v>
      </c>
      <c r="B54651" s="1" t="s">
        <v>83237</v>
      </c>
      <c r="C54651">
        <v>26</v>
      </c>
      <c r="D54651" s="1" t="s">
        <v>301</v>
      </c>
      <c r="E54651">
        <v>112</v>
      </c>
      <c r="F54651" s="1" t="s">
        <v>61</v>
      </c>
      <c r="G54651">
        <v>4873</v>
      </c>
      <c r="H54651" s="1" t="s">
        <v>83237</v>
      </c>
      <c r="I54651" s="1" t="s">
        <v>83238</v>
      </c>
      <c r="J54651">
        <v>11914</v>
      </c>
      <c r="K54651" s="1" t="s">
        <v>44031</v>
      </c>
      <c r="L54651" s="1" t="s">
        <v>74301</v>
      </c>
      <c r="M54651" s="1" t="s">
        <v>83420</v>
      </c>
      <c r="N54651" s="1"/>
    </row>
    <row r="54652" spans="1:14">
      <c r="A54652">
        <v>959</v>
      </c>
      <c r="B54652" s="1" t="s">
        <v>83237</v>
      </c>
      <c r="C54652">
        <v>26</v>
      </c>
      <c r="D54652" s="1" t="s">
        <v>301</v>
      </c>
      <c r="E54652">
        <v>112</v>
      </c>
      <c r="F54652" s="1" t="s">
        <v>61</v>
      </c>
      <c r="G54652">
        <v>4873</v>
      </c>
      <c r="H54652" s="1" t="s">
        <v>83237</v>
      </c>
      <c r="I54652" s="1" t="s">
        <v>83238</v>
      </c>
      <c r="J54652">
        <v>11917</v>
      </c>
      <c r="K54652" s="1" t="s">
        <v>44031</v>
      </c>
      <c r="L54652" s="1" t="s">
        <v>74303</v>
      </c>
      <c r="M54652" s="1" t="s">
        <v>83421</v>
      </c>
      <c r="N54652" s="1"/>
    </row>
    <row r="54653" spans="1:14">
      <c r="A54653">
        <v>959</v>
      </c>
      <c r="B54653" s="1" t="s">
        <v>83237</v>
      </c>
      <c r="C54653">
        <v>26</v>
      </c>
      <c r="D54653" s="1" t="s">
        <v>301</v>
      </c>
      <c r="E54653">
        <v>112</v>
      </c>
      <c r="F54653" s="1" t="s">
        <v>61</v>
      </c>
      <c r="G54653">
        <v>4873</v>
      </c>
      <c r="H54653" s="1" t="s">
        <v>83237</v>
      </c>
      <c r="I54653" s="1" t="s">
        <v>83238</v>
      </c>
      <c r="J54653">
        <v>11921</v>
      </c>
      <c r="K54653" s="1" t="s">
        <v>44031</v>
      </c>
      <c r="L54653" s="1" t="s">
        <v>74305</v>
      </c>
      <c r="M54653" s="1" t="s">
        <v>83422</v>
      </c>
      <c r="N54653" s="1"/>
    </row>
    <row r="54654" spans="1:14">
      <c r="A54654">
        <v>959</v>
      </c>
      <c r="B54654" s="1" t="s">
        <v>83237</v>
      </c>
      <c r="C54654">
        <v>26</v>
      </c>
      <c r="D54654" s="1" t="s">
        <v>301</v>
      </c>
      <c r="E54654">
        <v>112</v>
      </c>
      <c r="F54654" s="1" t="s">
        <v>61</v>
      </c>
      <c r="G54654">
        <v>4873</v>
      </c>
      <c r="H54654" s="1" t="s">
        <v>83237</v>
      </c>
      <c r="I54654" s="1" t="s">
        <v>83238</v>
      </c>
      <c r="J54654">
        <v>11924</v>
      </c>
      <c r="K54654" s="1" t="s">
        <v>44031</v>
      </c>
      <c r="L54654" s="1" t="s">
        <v>74307</v>
      </c>
      <c r="M54654" s="1" t="s">
        <v>83423</v>
      </c>
      <c r="N54654" s="1"/>
    </row>
    <row r="54655" spans="1:14">
      <c r="A54655">
        <v>959</v>
      </c>
      <c r="B54655" s="1" t="s">
        <v>83237</v>
      </c>
      <c r="C54655">
        <v>26</v>
      </c>
      <c r="D54655" s="1" t="s">
        <v>301</v>
      </c>
      <c r="E54655">
        <v>112</v>
      </c>
      <c r="F54655" s="1" t="s">
        <v>61</v>
      </c>
      <c r="G54655">
        <v>4873</v>
      </c>
      <c r="H54655" s="1" t="s">
        <v>83237</v>
      </c>
      <c r="I54655" s="1" t="s">
        <v>83238</v>
      </c>
      <c r="J54655">
        <v>11927</v>
      </c>
      <c r="K54655" s="1" t="s">
        <v>44031</v>
      </c>
      <c r="L54655" s="1" t="s">
        <v>74309</v>
      </c>
      <c r="M54655" s="1" t="s">
        <v>83424</v>
      </c>
      <c r="N54655" s="1"/>
    </row>
    <row r="54656" spans="1:14">
      <c r="A54656">
        <v>959</v>
      </c>
      <c r="B54656" s="1" t="s">
        <v>83237</v>
      </c>
      <c r="C54656">
        <v>26</v>
      </c>
      <c r="D54656" s="1" t="s">
        <v>301</v>
      </c>
      <c r="E54656">
        <v>112</v>
      </c>
      <c r="F54656" s="1" t="s">
        <v>61</v>
      </c>
      <c r="G54656">
        <v>4873</v>
      </c>
      <c r="H54656" s="1" t="s">
        <v>83237</v>
      </c>
      <c r="I54656" s="1" t="s">
        <v>83238</v>
      </c>
      <c r="J54656">
        <v>11930</v>
      </c>
      <c r="K54656" s="1" t="s">
        <v>44031</v>
      </c>
      <c r="L54656" s="1" t="s">
        <v>74310</v>
      </c>
      <c r="M54656" s="1" t="s">
        <v>83425</v>
      </c>
      <c r="N54656" s="1"/>
    </row>
    <row r="54657" spans="1:14">
      <c r="A54657">
        <v>959</v>
      </c>
      <c r="B54657" s="1" t="s">
        <v>83237</v>
      </c>
      <c r="C54657">
        <v>26</v>
      </c>
      <c r="D54657" s="1" t="s">
        <v>301</v>
      </c>
      <c r="E54657">
        <v>112</v>
      </c>
      <c r="F54657" s="1" t="s">
        <v>61</v>
      </c>
      <c r="G54657">
        <v>4873</v>
      </c>
      <c r="H54657" s="1" t="s">
        <v>83237</v>
      </c>
      <c r="I54657" s="1" t="s">
        <v>83238</v>
      </c>
      <c r="J54657">
        <v>11933</v>
      </c>
      <c r="K54657" s="1" t="s">
        <v>44031</v>
      </c>
      <c r="L54657" s="1" t="s">
        <v>74311</v>
      </c>
      <c r="M54657" s="1" t="s">
        <v>83426</v>
      </c>
      <c r="N54657" s="1"/>
    </row>
    <row r="54658" spans="1:14">
      <c r="A54658">
        <v>959</v>
      </c>
      <c r="B54658" s="1" t="s">
        <v>83237</v>
      </c>
      <c r="C54658">
        <v>26</v>
      </c>
      <c r="D54658" s="1" t="s">
        <v>301</v>
      </c>
      <c r="E54658">
        <v>112</v>
      </c>
      <c r="F54658" s="1" t="s">
        <v>61</v>
      </c>
      <c r="G54658">
        <v>4873</v>
      </c>
      <c r="H54658" s="1" t="s">
        <v>83237</v>
      </c>
      <c r="I54658" s="1" t="s">
        <v>83238</v>
      </c>
      <c r="J54658">
        <v>11936</v>
      </c>
      <c r="K54658" s="1" t="s">
        <v>44031</v>
      </c>
      <c r="L54658" s="1" t="s">
        <v>74312</v>
      </c>
      <c r="M54658" s="1" t="s">
        <v>83427</v>
      </c>
      <c r="N54658" s="1"/>
    </row>
    <row r="54659" spans="1:14">
      <c r="A54659">
        <v>959</v>
      </c>
      <c r="B54659" s="1" t="s">
        <v>83237</v>
      </c>
      <c r="C54659">
        <v>26</v>
      </c>
      <c r="D54659" s="1" t="s">
        <v>301</v>
      </c>
      <c r="E54659">
        <v>112</v>
      </c>
      <c r="F54659" s="1" t="s">
        <v>61</v>
      </c>
      <c r="G54659">
        <v>4873</v>
      </c>
      <c r="H54659" s="1" t="s">
        <v>83237</v>
      </c>
      <c r="I54659" s="1" t="s">
        <v>83238</v>
      </c>
      <c r="J54659">
        <v>11940</v>
      </c>
      <c r="K54659" s="1" t="s">
        <v>44031</v>
      </c>
      <c r="L54659" s="1" t="s">
        <v>74314</v>
      </c>
      <c r="M54659" s="1" t="s">
        <v>83428</v>
      </c>
      <c r="N54659" s="1"/>
    </row>
    <row r="54660" spans="1:14">
      <c r="A54660">
        <v>959</v>
      </c>
      <c r="B54660" s="1" t="s">
        <v>83237</v>
      </c>
      <c r="C54660">
        <v>26</v>
      </c>
      <c r="D54660" s="1" t="s">
        <v>301</v>
      </c>
      <c r="E54660">
        <v>112</v>
      </c>
      <c r="F54660" s="1" t="s">
        <v>61</v>
      </c>
      <c r="G54660">
        <v>4873</v>
      </c>
      <c r="H54660" s="1" t="s">
        <v>83237</v>
      </c>
      <c r="I54660" s="1" t="s">
        <v>83238</v>
      </c>
      <c r="J54660">
        <v>11943</v>
      </c>
      <c r="K54660" s="1" t="s">
        <v>44031</v>
      </c>
      <c r="L54660" s="1" t="s">
        <v>74316</v>
      </c>
      <c r="M54660" s="1" t="s">
        <v>83429</v>
      </c>
      <c r="N54660" s="1"/>
    </row>
    <row r="54661" spans="1:14">
      <c r="A54661">
        <v>959</v>
      </c>
      <c r="B54661" s="1" t="s">
        <v>83237</v>
      </c>
      <c r="C54661">
        <v>26</v>
      </c>
      <c r="D54661" s="1" t="s">
        <v>301</v>
      </c>
      <c r="E54661">
        <v>112</v>
      </c>
      <c r="F54661" s="1" t="s">
        <v>61</v>
      </c>
      <c r="G54661">
        <v>4873</v>
      </c>
      <c r="H54661" s="1" t="s">
        <v>83237</v>
      </c>
      <c r="I54661" s="1" t="s">
        <v>83238</v>
      </c>
      <c r="J54661">
        <v>11946</v>
      </c>
      <c r="K54661" s="1" t="s">
        <v>44031</v>
      </c>
      <c r="L54661" s="1" t="s">
        <v>74318</v>
      </c>
      <c r="M54661" s="1" t="s">
        <v>83430</v>
      </c>
      <c r="N54661" s="1"/>
    </row>
    <row r="54662" spans="1:14">
      <c r="A54662">
        <v>959</v>
      </c>
      <c r="B54662" s="1" t="s">
        <v>83237</v>
      </c>
      <c r="C54662">
        <v>26</v>
      </c>
      <c r="D54662" s="1" t="s">
        <v>301</v>
      </c>
      <c r="E54662">
        <v>112</v>
      </c>
      <c r="F54662" s="1" t="s">
        <v>61</v>
      </c>
      <c r="G54662">
        <v>4873</v>
      </c>
      <c r="H54662" s="1" t="s">
        <v>83237</v>
      </c>
      <c r="I54662" s="1" t="s">
        <v>83238</v>
      </c>
      <c r="J54662">
        <v>11950</v>
      </c>
      <c r="K54662" s="1" t="s">
        <v>44031</v>
      </c>
      <c r="L54662" s="1" t="s">
        <v>74320</v>
      </c>
      <c r="M54662" s="1" t="s">
        <v>83431</v>
      </c>
      <c r="N54662" s="1"/>
    </row>
    <row r="54663" spans="1:14">
      <c r="A54663">
        <v>959</v>
      </c>
      <c r="B54663" s="1" t="s">
        <v>83237</v>
      </c>
      <c r="C54663">
        <v>26</v>
      </c>
      <c r="D54663" s="1" t="s">
        <v>301</v>
      </c>
      <c r="E54663">
        <v>112</v>
      </c>
      <c r="F54663" s="1" t="s">
        <v>61</v>
      </c>
      <c r="G54663">
        <v>4873</v>
      </c>
      <c r="H54663" s="1" t="s">
        <v>83237</v>
      </c>
      <c r="I54663" s="1" t="s">
        <v>83238</v>
      </c>
      <c r="J54663">
        <v>11953</v>
      </c>
      <c r="K54663" s="1" t="s">
        <v>44031</v>
      </c>
      <c r="L54663" s="1" t="s">
        <v>74322</v>
      </c>
      <c r="M54663" s="1" t="s">
        <v>83432</v>
      </c>
      <c r="N54663" s="1"/>
    </row>
    <row r="54664" spans="1:14">
      <c r="A54664">
        <v>959</v>
      </c>
      <c r="B54664" s="1" t="s">
        <v>83237</v>
      </c>
      <c r="C54664">
        <v>26</v>
      </c>
      <c r="D54664" s="1" t="s">
        <v>301</v>
      </c>
      <c r="E54664">
        <v>112</v>
      </c>
      <c r="F54664" s="1" t="s">
        <v>61</v>
      </c>
      <c r="G54664">
        <v>4873</v>
      </c>
      <c r="H54664" s="1" t="s">
        <v>83237</v>
      </c>
      <c r="I54664" s="1" t="s">
        <v>83238</v>
      </c>
      <c r="J54664">
        <v>11956</v>
      </c>
      <c r="K54664" s="1" t="s">
        <v>44031</v>
      </c>
      <c r="L54664" s="1" t="s">
        <v>74324</v>
      </c>
      <c r="M54664" s="1" t="s">
        <v>83433</v>
      </c>
      <c r="N54664" s="1"/>
    </row>
    <row r="54665" spans="1:14">
      <c r="A54665">
        <v>959</v>
      </c>
      <c r="B54665" s="1" t="s">
        <v>83237</v>
      </c>
      <c r="C54665">
        <v>26</v>
      </c>
      <c r="D54665" s="1" t="s">
        <v>301</v>
      </c>
      <c r="E54665">
        <v>112</v>
      </c>
      <c r="F54665" s="1" t="s">
        <v>61</v>
      </c>
      <c r="G54665">
        <v>4873</v>
      </c>
      <c r="H54665" s="1" t="s">
        <v>83237</v>
      </c>
      <c r="I54665" s="1" t="s">
        <v>83238</v>
      </c>
      <c r="J54665">
        <v>11959</v>
      </c>
      <c r="K54665" s="1" t="s">
        <v>44031</v>
      </c>
      <c r="L54665" s="1" t="s">
        <v>74326</v>
      </c>
      <c r="M54665" s="1" t="s">
        <v>83434</v>
      </c>
      <c r="N54665" s="1"/>
    </row>
    <row r="54666" spans="1:14">
      <c r="A54666">
        <v>959</v>
      </c>
      <c r="B54666" s="1" t="s">
        <v>83237</v>
      </c>
      <c r="C54666">
        <v>26</v>
      </c>
      <c r="D54666" s="1" t="s">
        <v>301</v>
      </c>
      <c r="E54666">
        <v>112</v>
      </c>
      <c r="F54666" s="1" t="s">
        <v>61</v>
      </c>
      <c r="G54666">
        <v>4873</v>
      </c>
      <c r="H54666" s="1" t="s">
        <v>83237</v>
      </c>
      <c r="I54666" s="1" t="s">
        <v>83238</v>
      </c>
      <c r="J54666">
        <v>11963</v>
      </c>
      <c r="K54666" s="1" t="s">
        <v>44031</v>
      </c>
      <c r="L54666" s="1" t="s">
        <v>74329</v>
      </c>
      <c r="M54666" s="1" t="s">
        <v>83435</v>
      </c>
      <c r="N54666" s="1"/>
    </row>
    <row r="54667" spans="1:14">
      <c r="A54667">
        <v>959</v>
      </c>
      <c r="B54667" s="1" t="s">
        <v>83237</v>
      </c>
      <c r="C54667">
        <v>26</v>
      </c>
      <c r="D54667" s="1" t="s">
        <v>301</v>
      </c>
      <c r="E54667">
        <v>112</v>
      </c>
      <c r="F54667" s="1" t="s">
        <v>61</v>
      </c>
      <c r="G54667">
        <v>4873</v>
      </c>
      <c r="H54667" s="1" t="s">
        <v>83237</v>
      </c>
      <c r="I54667" s="1" t="s">
        <v>83238</v>
      </c>
      <c r="J54667">
        <v>11966</v>
      </c>
      <c r="K54667" s="1" t="s">
        <v>44031</v>
      </c>
      <c r="L54667" s="1" t="s">
        <v>74331</v>
      </c>
      <c r="M54667" s="1" t="s">
        <v>83436</v>
      </c>
      <c r="N54667" s="1"/>
    </row>
    <row r="54668" spans="1:14">
      <c r="A54668">
        <v>959</v>
      </c>
      <c r="B54668" s="1" t="s">
        <v>83237</v>
      </c>
      <c r="C54668">
        <v>26</v>
      </c>
      <c r="D54668" s="1" t="s">
        <v>301</v>
      </c>
      <c r="E54668">
        <v>112</v>
      </c>
      <c r="F54668" s="1" t="s">
        <v>61</v>
      </c>
      <c r="G54668">
        <v>4873</v>
      </c>
      <c r="H54668" s="1" t="s">
        <v>83237</v>
      </c>
      <c r="I54668" s="1" t="s">
        <v>83238</v>
      </c>
      <c r="J54668">
        <v>11970</v>
      </c>
      <c r="K54668" s="1" t="s">
        <v>44031</v>
      </c>
      <c r="L54668" s="1" t="s">
        <v>74334</v>
      </c>
      <c r="M54668" s="1" t="s">
        <v>83437</v>
      </c>
      <c r="N54668" s="1"/>
    </row>
    <row r="54669" spans="1:14">
      <c r="A54669">
        <v>959</v>
      </c>
      <c r="B54669" s="1" t="s">
        <v>83237</v>
      </c>
      <c r="C54669">
        <v>26</v>
      </c>
      <c r="D54669" s="1" t="s">
        <v>301</v>
      </c>
      <c r="E54669">
        <v>112</v>
      </c>
      <c r="F54669" s="1" t="s">
        <v>61</v>
      </c>
      <c r="G54669">
        <v>4873</v>
      </c>
      <c r="H54669" s="1" t="s">
        <v>83237</v>
      </c>
      <c r="I54669" s="1" t="s">
        <v>83238</v>
      </c>
      <c r="J54669">
        <v>11973</v>
      </c>
      <c r="K54669" s="1" t="s">
        <v>44031</v>
      </c>
      <c r="L54669" s="1" t="s">
        <v>74336</v>
      </c>
      <c r="M54669" s="1" t="s">
        <v>83438</v>
      </c>
      <c r="N54669" s="1"/>
    </row>
    <row r="54670" spans="1:14">
      <c r="A54670">
        <v>959</v>
      </c>
      <c r="B54670" s="1" t="s">
        <v>83237</v>
      </c>
      <c r="C54670">
        <v>26</v>
      </c>
      <c r="D54670" s="1" t="s">
        <v>301</v>
      </c>
      <c r="E54670">
        <v>112</v>
      </c>
      <c r="F54670" s="1" t="s">
        <v>61</v>
      </c>
      <c r="G54670">
        <v>4873</v>
      </c>
      <c r="H54670" s="1" t="s">
        <v>83237</v>
      </c>
      <c r="I54670" s="1" t="s">
        <v>83238</v>
      </c>
      <c r="J54670">
        <v>11976</v>
      </c>
      <c r="K54670" s="1" t="s">
        <v>44031</v>
      </c>
      <c r="L54670" s="1" t="s">
        <v>74338</v>
      </c>
      <c r="M54670" s="1" t="s">
        <v>83439</v>
      </c>
      <c r="N54670" s="1"/>
    </row>
    <row r="54671" spans="1:14">
      <c r="A54671">
        <v>959</v>
      </c>
      <c r="B54671" s="1" t="s">
        <v>83237</v>
      </c>
      <c r="C54671">
        <v>26</v>
      </c>
      <c r="D54671" s="1" t="s">
        <v>301</v>
      </c>
      <c r="E54671">
        <v>112</v>
      </c>
      <c r="F54671" s="1" t="s">
        <v>61</v>
      </c>
      <c r="G54671">
        <v>4873</v>
      </c>
      <c r="H54671" s="1" t="s">
        <v>83237</v>
      </c>
      <c r="I54671" s="1" t="s">
        <v>83238</v>
      </c>
      <c r="J54671">
        <v>11979</v>
      </c>
      <c r="K54671" s="1" t="s">
        <v>44031</v>
      </c>
      <c r="L54671" s="1" t="s">
        <v>74340</v>
      </c>
      <c r="M54671" s="1" t="s">
        <v>83440</v>
      </c>
      <c r="N54671" s="1"/>
    </row>
    <row r="54672" spans="1:14">
      <c r="A54672">
        <v>959</v>
      </c>
      <c r="B54672" s="1" t="s">
        <v>83237</v>
      </c>
      <c r="C54672">
        <v>26</v>
      </c>
      <c r="D54672" s="1" t="s">
        <v>301</v>
      </c>
      <c r="E54672">
        <v>112</v>
      </c>
      <c r="F54672" s="1" t="s">
        <v>61</v>
      </c>
      <c r="G54672">
        <v>4873</v>
      </c>
      <c r="H54672" s="1" t="s">
        <v>83237</v>
      </c>
      <c r="I54672" s="1" t="s">
        <v>83238</v>
      </c>
      <c r="J54672">
        <v>11982</v>
      </c>
      <c r="K54672" s="1" t="s">
        <v>44031</v>
      </c>
      <c r="L54672" s="1" t="s">
        <v>74341</v>
      </c>
      <c r="M54672" s="1" t="s">
        <v>83441</v>
      </c>
      <c r="N54672" s="1"/>
    </row>
    <row r="54673" spans="1:14">
      <c r="A54673">
        <v>959</v>
      </c>
      <c r="B54673" s="1" t="s">
        <v>83237</v>
      </c>
      <c r="C54673">
        <v>26</v>
      </c>
      <c r="D54673" s="1" t="s">
        <v>301</v>
      </c>
      <c r="E54673">
        <v>112</v>
      </c>
      <c r="F54673" s="1" t="s">
        <v>61</v>
      </c>
      <c r="G54673">
        <v>4873</v>
      </c>
      <c r="H54673" s="1" t="s">
        <v>83237</v>
      </c>
      <c r="I54673" s="1" t="s">
        <v>83238</v>
      </c>
      <c r="J54673">
        <v>11986</v>
      </c>
      <c r="K54673" s="1" t="s">
        <v>44031</v>
      </c>
      <c r="L54673" s="1" t="s">
        <v>74343</v>
      </c>
      <c r="M54673" s="1" t="s">
        <v>83442</v>
      </c>
      <c r="N54673" s="1"/>
    </row>
    <row r="54674" spans="1:14">
      <c r="A54674">
        <v>959</v>
      </c>
      <c r="B54674" s="1" t="s">
        <v>83237</v>
      </c>
      <c r="C54674">
        <v>26</v>
      </c>
      <c r="D54674" s="1" t="s">
        <v>301</v>
      </c>
      <c r="E54674">
        <v>112</v>
      </c>
      <c r="F54674" s="1" t="s">
        <v>61</v>
      </c>
      <c r="G54674">
        <v>4873</v>
      </c>
      <c r="H54674" s="1" t="s">
        <v>83237</v>
      </c>
      <c r="I54674" s="1" t="s">
        <v>83238</v>
      </c>
      <c r="J54674">
        <v>12006</v>
      </c>
      <c r="K54674" s="1" t="s">
        <v>44031</v>
      </c>
      <c r="L54674" s="1" t="s">
        <v>74371</v>
      </c>
      <c r="M54674" s="1" t="s">
        <v>83443</v>
      </c>
      <c r="N54674" s="1"/>
    </row>
    <row r="54675" spans="1:14">
      <c r="A54675">
        <v>959</v>
      </c>
      <c r="B54675" s="1" t="s">
        <v>83237</v>
      </c>
      <c r="C54675">
        <v>26</v>
      </c>
      <c r="D54675" s="1" t="s">
        <v>301</v>
      </c>
      <c r="E54675">
        <v>112</v>
      </c>
      <c r="F54675" s="1" t="s">
        <v>61</v>
      </c>
      <c r="G54675">
        <v>4873</v>
      </c>
      <c r="H54675" s="1" t="s">
        <v>83237</v>
      </c>
      <c r="I54675" s="1" t="s">
        <v>83238</v>
      </c>
      <c r="J54675">
        <v>12009</v>
      </c>
      <c r="K54675" s="1" t="s">
        <v>44031</v>
      </c>
      <c r="L54675" s="1" t="s">
        <v>74373</v>
      </c>
      <c r="M54675" s="1" t="s">
        <v>83444</v>
      </c>
      <c r="N54675" s="1"/>
    </row>
    <row r="54676" spans="1:14">
      <c r="A54676">
        <v>959</v>
      </c>
      <c r="B54676" s="1" t="s">
        <v>83237</v>
      </c>
      <c r="C54676">
        <v>26</v>
      </c>
      <c r="D54676" s="1" t="s">
        <v>301</v>
      </c>
      <c r="E54676">
        <v>112</v>
      </c>
      <c r="F54676" s="1" t="s">
        <v>61</v>
      </c>
      <c r="G54676">
        <v>4873</v>
      </c>
      <c r="H54676" s="1" t="s">
        <v>83237</v>
      </c>
      <c r="I54676" s="1" t="s">
        <v>83238</v>
      </c>
      <c r="J54676">
        <v>12012</v>
      </c>
      <c r="K54676" s="1" t="s">
        <v>44031</v>
      </c>
      <c r="L54676" s="1" t="s">
        <v>74375</v>
      </c>
      <c r="M54676" s="1" t="s">
        <v>83445</v>
      </c>
      <c r="N54676" s="1"/>
    </row>
    <row r="54677" spans="1:14">
      <c r="A54677">
        <v>959</v>
      </c>
      <c r="B54677" s="1" t="s">
        <v>83237</v>
      </c>
      <c r="C54677">
        <v>26</v>
      </c>
      <c r="D54677" s="1" t="s">
        <v>301</v>
      </c>
      <c r="E54677">
        <v>112</v>
      </c>
      <c r="F54677" s="1" t="s">
        <v>61</v>
      </c>
      <c r="G54677">
        <v>4873</v>
      </c>
      <c r="H54677" s="1" t="s">
        <v>83237</v>
      </c>
      <c r="I54677" s="1" t="s">
        <v>83238</v>
      </c>
      <c r="J54677">
        <v>12015</v>
      </c>
      <c r="K54677" s="1" t="s">
        <v>44031</v>
      </c>
      <c r="L54677" s="1" t="s">
        <v>74377</v>
      </c>
      <c r="M54677" s="1" t="s">
        <v>83446</v>
      </c>
      <c r="N54677" s="1"/>
    </row>
    <row r="54678" spans="1:14">
      <c r="A54678">
        <v>959</v>
      </c>
      <c r="B54678" s="1" t="s">
        <v>83237</v>
      </c>
      <c r="C54678">
        <v>26</v>
      </c>
      <c r="D54678" s="1" t="s">
        <v>301</v>
      </c>
      <c r="E54678">
        <v>112</v>
      </c>
      <c r="F54678" s="1" t="s">
        <v>61</v>
      </c>
      <c r="G54678">
        <v>4873</v>
      </c>
      <c r="H54678" s="1" t="s">
        <v>83237</v>
      </c>
      <c r="I54678" s="1" t="s">
        <v>83238</v>
      </c>
      <c r="J54678">
        <v>12025</v>
      </c>
      <c r="K54678" s="1" t="s">
        <v>44031</v>
      </c>
      <c r="L54678" s="1" t="s">
        <v>74387</v>
      </c>
      <c r="M54678" s="1" t="s">
        <v>83447</v>
      </c>
      <c r="N54678" s="1"/>
    </row>
    <row r="54679" spans="1:14">
      <c r="A54679">
        <v>959</v>
      </c>
      <c r="B54679" s="1" t="s">
        <v>83237</v>
      </c>
      <c r="C54679">
        <v>26</v>
      </c>
      <c r="D54679" s="1" t="s">
        <v>301</v>
      </c>
      <c r="E54679">
        <v>112</v>
      </c>
      <c r="F54679" s="1" t="s">
        <v>61</v>
      </c>
      <c r="G54679">
        <v>4873</v>
      </c>
      <c r="H54679" s="1" t="s">
        <v>83237</v>
      </c>
      <c r="I54679" s="1" t="s">
        <v>83238</v>
      </c>
      <c r="J54679">
        <v>12059</v>
      </c>
      <c r="K54679" s="1" t="s">
        <v>44031</v>
      </c>
      <c r="L54679" s="1" t="s">
        <v>74444</v>
      </c>
      <c r="M54679" s="1" t="s">
        <v>83448</v>
      </c>
      <c r="N54679" s="1"/>
    </row>
    <row r="54680" spans="1:14">
      <c r="A54680">
        <v>959</v>
      </c>
      <c r="B54680" s="1" t="s">
        <v>83237</v>
      </c>
      <c r="C54680">
        <v>26</v>
      </c>
      <c r="D54680" s="1" t="s">
        <v>301</v>
      </c>
      <c r="E54680">
        <v>112</v>
      </c>
      <c r="F54680" s="1" t="s">
        <v>61</v>
      </c>
      <c r="G54680">
        <v>4873</v>
      </c>
      <c r="H54680" s="1" t="s">
        <v>83237</v>
      </c>
      <c r="I54680" s="1" t="s">
        <v>83238</v>
      </c>
      <c r="J54680">
        <v>12062</v>
      </c>
      <c r="K54680" s="1" t="s">
        <v>44031</v>
      </c>
      <c r="L54680" s="1" t="s">
        <v>74446</v>
      </c>
      <c r="M54680" s="1" t="s">
        <v>83449</v>
      </c>
      <c r="N54680" s="1"/>
    </row>
    <row r="54681" spans="1:14">
      <c r="A54681">
        <v>959</v>
      </c>
      <c r="B54681" s="1" t="s">
        <v>83237</v>
      </c>
      <c r="C54681">
        <v>26</v>
      </c>
      <c r="D54681" s="1" t="s">
        <v>301</v>
      </c>
      <c r="E54681">
        <v>112</v>
      </c>
      <c r="F54681" s="1" t="s">
        <v>61</v>
      </c>
      <c r="G54681">
        <v>4873</v>
      </c>
      <c r="H54681" s="1" t="s">
        <v>83237</v>
      </c>
      <c r="I54681" s="1" t="s">
        <v>83238</v>
      </c>
      <c r="J54681">
        <v>12065</v>
      </c>
      <c r="K54681" s="1" t="s">
        <v>44031</v>
      </c>
      <c r="L54681" s="1" t="s">
        <v>74448</v>
      </c>
      <c r="M54681" s="1" t="s">
        <v>83450</v>
      </c>
      <c r="N54681" s="1"/>
    </row>
    <row r="54682" spans="1:14">
      <c r="A54682">
        <v>959</v>
      </c>
      <c r="B54682" s="1" t="s">
        <v>83237</v>
      </c>
      <c r="C54682">
        <v>26</v>
      </c>
      <c r="D54682" s="1" t="s">
        <v>301</v>
      </c>
      <c r="E54682">
        <v>112</v>
      </c>
      <c r="F54682" s="1" t="s">
        <v>61</v>
      </c>
      <c r="G54682">
        <v>4873</v>
      </c>
      <c r="H54682" s="1" t="s">
        <v>83237</v>
      </c>
      <c r="I54682" s="1" t="s">
        <v>83238</v>
      </c>
      <c r="J54682">
        <v>12079</v>
      </c>
      <c r="K54682" s="1" t="s">
        <v>44031</v>
      </c>
      <c r="L54682" s="1" t="s">
        <v>74464</v>
      </c>
      <c r="M54682" s="1" t="s">
        <v>83451</v>
      </c>
      <c r="N54682" s="1"/>
    </row>
    <row r="54683" spans="1:14">
      <c r="A54683">
        <v>959</v>
      </c>
      <c r="B54683" s="1" t="s">
        <v>83237</v>
      </c>
      <c r="C54683">
        <v>26</v>
      </c>
      <c r="D54683" s="1" t="s">
        <v>301</v>
      </c>
      <c r="E54683">
        <v>112</v>
      </c>
      <c r="F54683" s="1" t="s">
        <v>61</v>
      </c>
      <c r="G54683">
        <v>4873</v>
      </c>
      <c r="H54683" s="1" t="s">
        <v>83237</v>
      </c>
      <c r="I54683" s="1" t="s">
        <v>83238</v>
      </c>
      <c r="J54683">
        <v>12082</v>
      </c>
      <c r="K54683" s="1" t="s">
        <v>44031</v>
      </c>
      <c r="L54683" s="1" t="s">
        <v>74465</v>
      </c>
      <c r="M54683" s="1" t="s">
        <v>83452</v>
      </c>
      <c r="N54683" s="1"/>
    </row>
    <row r="54684" spans="1:14">
      <c r="A54684">
        <v>959</v>
      </c>
      <c r="B54684" s="1" t="s">
        <v>83237</v>
      </c>
      <c r="C54684">
        <v>26</v>
      </c>
      <c r="D54684" s="1" t="s">
        <v>301</v>
      </c>
      <c r="E54684">
        <v>112</v>
      </c>
      <c r="F54684" s="1" t="s">
        <v>61</v>
      </c>
      <c r="G54684">
        <v>4873</v>
      </c>
      <c r="H54684" s="1" t="s">
        <v>83237</v>
      </c>
      <c r="I54684" s="1" t="s">
        <v>83238</v>
      </c>
      <c r="J54684">
        <v>12138</v>
      </c>
      <c r="K54684" s="1" t="s">
        <v>44031</v>
      </c>
      <c r="L54684" s="1" t="s">
        <v>74534</v>
      </c>
      <c r="M54684" s="1" t="s">
        <v>83453</v>
      </c>
      <c r="N54684" s="1"/>
    </row>
    <row r="54685" spans="1:14">
      <c r="A54685">
        <v>959</v>
      </c>
      <c r="B54685" s="1" t="s">
        <v>83237</v>
      </c>
      <c r="C54685">
        <v>26</v>
      </c>
      <c r="D54685" s="1" t="s">
        <v>301</v>
      </c>
      <c r="E54685">
        <v>112</v>
      </c>
      <c r="F54685" s="1" t="s">
        <v>61</v>
      </c>
      <c r="G54685">
        <v>4873</v>
      </c>
      <c r="H54685" s="1" t="s">
        <v>83237</v>
      </c>
      <c r="I54685" s="1" t="s">
        <v>83238</v>
      </c>
      <c r="J54685">
        <v>12141</v>
      </c>
      <c r="K54685" s="1" t="s">
        <v>44031</v>
      </c>
      <c r="L54685" s="1" t="s">
        <v>74536</v>
      </c>
      <c r="M54685" s="1" t="s">
        <v>83454</v>
      </c>
      <c r="N54685" s="1"/>
    </row>
    <row r="54686" spans="1:14">
      <c r="A54686">
        <v>959</v>
      </c>
      <c r="B54686" s="1" t="s">
        <v>83237</v>
      </c>
      <c r="C54686">
        <v>26</v>
      </c>
      <c r="D54686" s="1" t="s">
        <v>301</v>
      </c>
      <c r="E54686">
        <v>112</v>
      </c>
      <c r="F54686" s="1" t="s">
        <v>61</v>
      </c>
      <c r="G54686">
        <v>4873</v>
      </c>
      <c r="H54686" s="1" t="s">
        <v>83237</v>
      </c>
      <c r="I54686" s="1" t="s">
        <v>83238</v>
      </c>
      <c r="J54686">
        <v>12145</v>
      </c>
      <c r="K54686" s="1" t="s">
        <v>44031</v>
      </c>
      <c r="L54686" s="1" t="s">
        <v>74539</v>
      </c>
      <c r="M54686" s="1" t="s">
        <v>83455</v>
      </c>
      <c r="N54686" s="1"/>
    </row>
    <row r="54687" spans="1:14">
      <c r="A54687">
        <v>959</v>
      </c>
      <c r="B54687" s="1" t="s">
        <v>83237</v>
      </c>
      <c r="C54687">
        <v>26</v>
      </c>
      <c r="D54687" s="1" t="s">
        <v>301</v>
      </c>
      <c r="E54687">
        <v>112</v>
      </c>
      <c r="F54687" s="1" t="s">
        <v>61</v>
      </c>
      <c r="G54687">
        <v>4873</v>
      </c>
      <c r="H54687" s="1" t="s">
        <v>83237</v>
      </c>
      <c r="I54687" s="1" t="s">
        <v>83238</v>
      </c>
      <c r="J54687">
        <v>12148</v>
      </c>
      <c r="K54687" s="1" t="s">
        <v>44031</v>
      </c>
      <c r="L54687" s="1" t="s">
        <v>74541</v>
      </c>
      <c r="M54687" s="1" t="s">
        <v>83456</v>
      </c>
      <c r="N54687" s="1"/>
    </row>
    <row r="54688" spans="1:14">
      <c r="A54688">
        <v>959</v>
      </c>
      <c r="B54688" s="1" t="s">
        <v>83237</v>
      </c>
      <c r="C54688">
        <v>26</v>
      </c>
      <c r="D54688" s="1" t="s">
        <v>301</v>
      </c>
      <c r="E54688">
        <v>112</v>
      </c>
      <c r="F54688" s="1" t="s">
        <v>61</v>
      </c>
      <c r="G54688">
        <v>4873</v>
      </c>
      <c r="H54688" s="1" t="s">
        <v>83237</v>
      </c>
      <c r="I54688" s="1" t="s">
        <v>83238</v>
      </c>
      <c r="J54688">
        <v>12162</v>
      </c>
      <c r="K54688" s="1" t="s">
        <v>44031</v>
      </c>
      <c r="L54688" s="1" t="s">
        <v>74556</v>
      </c>
      <c r="M54688" s="1" t="s">
        <v>83457</v>
      </c>
      <c r="N54688" s="1"/>
    </row>
    <row r="54689" spans="1:14">
      <c r="A54689">
        <v>959</v>
      </c>
      <c r="B54689" s="1" t="s">
        <v>83237</v>
      </c>
      <c r="C54689">
        <v>26</v>
      </c>
      <c r="D54689" s="1" t="s">
        <v>301</v>
      </c>
      <c r="E54689">
        <v>112</v>
      </c>
      <c r="F54689" s="1" t="s">
        <v>61</v>
      </c>
      <c r="G54689">
        <v>4873</v>
      </c>
      <c r="H54689" s="1" t="s">
        <v>83237</v>
      </c>
      <c r="I54689" s="1" t="s">
        <v>83238</v>
      </c>
      <c r="J54689">
        <v>12166</v>
      </c>
      <c r="K54689" s="1" t="s">
        <v>44031</v>
      </c>
      <c r="L54689" s="1" t="s">
        <v>74560</v>
      </c>
      <c r="M54689" s="1" t="s">
        <v>83458</v>
      </c>
      <c r="N54689" s="1"/>
    </row>
    <row r="54690" spans="1:14">
      <c r="A54690">
        <v>959</v>
      </c>
      <c r="B54690" s="1" t="s">
        <v>83237</v>
      </c>
      <c r="C54690">
        <v>26</v>
      </c>
      <c r="D54690" s="1" t="s">
        <v>301</v>
      </c>
      <c r="E54690">
        <v>112</v>
      </c>
      <c r="F54690" s="1" t="s">
        <v>61</v>
      </c>
      <c r="G54690">
        <v>4873</v>
      </c>
      <c r="H54690" s="1" t="s">
        <v>83237</v>
      </c>
      <c r="I54690" s="1" t="s">
        <v>83238</v>
      </c>
      <c r="J54690">
        <v>12639</v>
      </c>
      <c r="K54690" s="1" t="s">
        <v>44031</v>
      </c>
      <c r="L54690" s="1" t="s">
        <v>75340</v>
      </c>
      <c r="M54690" s="1" t="s">
        <v>83459</v>
      </c>
      <c r="N54690" s="1"/>
    </row>
    <row r="54691" spans="1:14">
      <c r="A54691">
        <v>959</v>
      </c>
      <c r="B54691" s="1" t="s">
        <v>83237</v>
      </c>
      <c r="C54691">
        <v>26</v>
      </c>
      <c r="D54691" s="1" t="s">
        <v>301</v>
      </c>
      <c r="E54691">
        <v>112</v>
      </c>
      <c r="F54691" s="1" t="s">
        <v>61</v>
      </c>
      <c r="G54691">
        <v>4873</v>
      </c>
      <c r="H54691" s="1" t="s">
        <v>83237</v>
      </c>
      <c r="I54691" s="1" t="s">
        <v>83238</v>
      </c>
      <c r="J54691">
        <v>12642</v>
      </c>
      <c r="K54691" s="1" t="s">
        <v>44031</v>
      </c>
      <c r="L54691" s="1" t="s">
        <v>75342</v>
      </c>
      <c r="M54691" s="1" t="s">
        <v>83460</v>
      </c>
      <c r="N54691" s="1"/>
    </row>
    <row r="54692" spans="1:14">
      <c r="A54692">
        <v>959</v>
      </c>
      <c r="B54692" s="1" t="s">
        <v>83237</v>
      </c>
      <c r="C54692">
        <v>26</v>
      </c>
      <c r="D54692" s="1" t="s">
        <v>301</v>
      </c>
      <c r="E54692">
        <v>112</v>
      </c>
      <c r="F54692" s="1" t="s">
        <v>61</v>
      </c>
      <c r="G54692">
        <v>4873</v>
      </c>
      <c r="H54692" s="1" t="s">
        <v>83237</v>
      </c>
      <c r="I54692" s="1" t="s">
        <v>83238</v>
      </c>
      <c r="J54692">
        <v>12646</v>
      </c>
      <c r="K54692" s="1" t="s">
        <v>44031</v>
      </c>
      <c r="L54692" s="1" t="s">
        <v>75345</v>
      </c>
      <c r="M54692" s="1" t="s">
        <v>83461</v>
      </c>
      <c r="N54692" s="1"/>
    </row>
    <row r="54693" spans="1:14">
      <c r="A54693">
        <v>959</v>
      </c>
      <c r="B54693" s="1" t="s">
        <v>83237</v>
      </c>
      <c r="C54693">
        <v>26</v>
      </c>
      <c r="D54693" s="1" t="s">
        <v>301</v>
      </c>
      <c r="E54693">
        <v>112</v>
      </c>
      <c r="F54693" s="1" t="s">
        <v>61</v>
      </c>
      <c r="G54693">
        <v>4873</v>
      </c>
      <c r="H54693" s="1" t="s">
        <v>83237</v>
      </c>
      <c r="I54693" s="1" t="s">
        <v>83238</v>
      </c>
      <c r="J54693">
        <v>12668</v>
      </c>
      <c r="K54693" s="1" t="s">
        <v>44031</v>
      </c>
      <c r="L54693" s="1" t="s">
        <v>75381</v>
      </c>
      <c r="M54693" s="1" t="s">
        <v>83462</v>
      </c>
      <c r="N54693" s="1"/>
    </row>
    <row r="54694" spans="1:14">
      <c r="A54694">
        <v>959</v>
      </c>
      <c r="B54694" s="1" t="s">
        <v>83237</v>
      </c>
      <c r="C54694">
        <v>26</v>
      </c>
      <c r="D54694" s="1" t="s">
        <v>301</v>
      </c>
      <c r="E54694">
        <v>112</v>
      </c>
      <c r="F54694" s="1" t="s">
        <v>61</v>
      </c>
      <c r="G54694">
        <v>4873</v>
      </c>
      <c r="H54694" s="1" t="s">
        <v>83237</v>
      </c>
      <c r="I54694" s="1" t="s">
        <v>83238</v>
      </c>
      <c r="J54694">
        <v>12845</v>
      </c>
      <c r="K54694" s="1" t="s">
        <v>44031</v>
      </c>
      <c r="L54694" s="1" t="s">
        <v>75656</v>
      </c>
      <c r="M54694" s="1" t="s">
        <v>83463</v>
      </c>
      <c r="N54694" s="1"/>
    </row>
    <row r="54695" spans="1:14">
      <c r="A54695">
        <v>959</v>
      </c>
      <c r="B54695" s="1" t="s">
        <v>83237</v>
      </c>
      <c r="C54695">
        <v>26</v>
      </c>
      <c r="D54695" s="1" t="s">
        <v>301</v>
      </c>
      <c r="E54695">
        <v>112</v>
      </c>
      <c r="F54695" s="1" t="s">
        <v>61</v>
      </c>
      <c r="G54695">
        <v>4873</v>
      </c>
      <c r="H54695" s="1" t="s">
        <v>83237</v>
      </c>
      <c r="I54695" s="1" t="s">
        <v>83238</v>
      </c>
      <c r="J54695">
        <v>12848</v>
      </c>
      <c r="K54695" s="1" t="s">
        <v>44031</v>
      </c>
      <c r="L54695" s="1" t="s">
        <v>75657</v>
      </c>
      <c r="M54695" s="1" t="s">
        <v>83464</v>
      </c>
      <c r="N54695" s="1"/>
    </row>
    <row r="54696" spans="1:14">
      <c r="A54696">
        <v>959</v>
      </c>
      <c r="B54696" s="1" t="s">
        <v>83237</v>
      </c>
      <c r="C54696">
        <v>26</v>
      </c>
      <c r="D54696" s="1" t="s">
        <v>301</v>
      </c>
      <c r="E54696">
        <v>112</v>
      </c>
      <c r="F54696" s="1" t="s">
        <v>61</v>
      </c>
      <c r="G54696">
        <v>4873</v>
      </c>
      <c r="H54696" s="1" t="s">
        <v>83237</v>
      </c>
      <c r="I54696" s="1" t="s">
        <v>83238</v>
      </c>
      <c r="J54696">
        <v>12851</v>
      </c>
      <c r="K54696" s="1" t="s">
        <v>44031</v>
      </c>
      <c r="L54696" s="1" t="s">
        <v>75658</v>
      </c>
      <c r="M54696" s="1" t="s">
        <v>83465</v>
      </c>
      <c r="N54696" s="1"/>
    </row>
    <row r="54697" spans="1:14">
      <c r="A54697">
        <v>959</v>
      </c>
      <c r="B54697" s="1" t="s">
        <v>83237</v>
      </c>
      <c r="C54697">
        <v>26</v>
      </c>
      <c r="D54697" s="1" t="s">
        <v>301</v>
      </c>
      <c r="E54697">
        <v>112</v>
      </c>
      <c r="F54697" s="1" t="s">
        <v>61</v>
      </c>
      <c r="G54697">
        <v>4873</v>
      </c>
      <c r="H54697" s="1" t="s">
        <v>83237</v>
      </c>
      <c r="I54697" s="1" t="s">
        <v>83238</v>
      </c>
      <c r="J54697">
        <v>12854</v>
      </c>
      <c r="K54697" s="1" t="s">
        <v>44031</v>
      </c>
      <c r="L54697" s="1" t="s">
        <v>75659</v>
      </c>
      <c r="M54697" s="1" t="s">
        <v>83466</v>
      </c>
      <c r="N54697" s="1"/>
    </row>
    <row r="54698" spans="1:14">
      <c r="A54698">
        <v>959</v>
      </c>
      <c r="B54698" s="1" t="s">
        <v>83237</v>
      </c>
      <c r="C54698">
        <v>26</v>
      </c>
      <c r="D54698" s="1" t="s">
        <v>301</v>
      </c>
      <c r="E54698">
        <v>112</v>
      </c>
      <c r="F54698" s="1" t="s">
        <v>61</v>
      </c>
      <c r="G54698">
        <v>4873</v>
      </c>
      <c r="H54698" s="1" t="s">
        <v>83237</v>
      </c>
      <c r="I54698" s="1" t="s">
        <v>83238</v>
      </c>
      <c r="J54698">
        <v>12858</v>
      </c>
      <c r="K54698" s="1" t="s">
        <v>44031</v>
      </c>
      <c r="L54698" s="1" t="s">
        <v>75661</v>
      </c>
      <c r="M54698" s="1" t="s">
        <v>83467</v>
      </c>
      <c r="N54698" s="1"/>
    </row>
    <row r="54699" spans="1:14">
      <c r="A54699">
        <v>959</v>
      </c>
      <c r="B54699" s="1" t="s">
        <v>83237</v>
      </c>
      <c r="C54699">
        <v>26</v>
      </c>
      <c r="D54699" s="1" t="s">
        <v>301</v>
      </c>
      <c r="E54699">
        <v>112</v>
      </c>
      <c r="F54699" s="1" t="s">
        <v>61</v>
      </c>
      <c r="G54699">
        <v>4873</v>
      </c>
      <c r="H54699" s="1" t="s">
        <v>83237</v>
      </c>
      <c r="I54699" s="1" t="s">
        <v>83238</v>
      </c>
      <c r="J54699">
        <v>12861</v>
      </c>
      <c r="K54699" s="1" t="s">
        <v>44031</v>
      </c>
      <c r="L54699" s="1" t="s">
        <v>75663</v>
      </c>
      <c r="M54699" s="1" t="s">
        <v>83468</v>
      </c>
      <c r="N54699" s="1"/>
    </row>
    <row r="54700" spans="1:14">
      <c r="A54700">
        <v>959</v>
      </c>
      <c r="B54700" s="1" t="s">
        <v>83237</v>
      </c>
      <c r="C54700">
        <v>26</v>
      </c>
      <c r="D54700" s="1" t="s">
        <v>301</v>
      </c>
      <c r="E54700">
        <v>112</v>
      </c>
      <c r="F54700" s="1" t="s">
        <v>61</v>
      </c>
      <c r="G54700">
        <v>4873</v>
      </c>
      <c r="H54700" s="1" t="s">
        <v>83237</v>
      </c>
      <c r="I54700" s="1" t="s">
        <v>83238</v>
      </c>
      <c r="J54700">
        <v>12864</v>
      </c>
      <c r="K54700" s="1" t="s">
        <v>44031</v>
      </c>
      <c r="L54700" s="1" t="s">
        <v>75665</v>
      </c>
      <c r="M54700" s="1" t="s">
        <v>83469</v>
      </c>
      <c r="N54700" s="1"/>
    </row>
    <row r="54701" spans="1:14">
      <c r="A54701">
        <v>959</v>
      </c>
      <c r="B54701" s="1" t="s">
        <v>83237</v>
      </c>
      <c r="C54701">
        <v>26</v>
      </c>
      <c r="D54701" s="1" t="s">
        <v>301</v>
      </c>
      <c r="E54701">
        <v>112</v>
      </c>
      <c r="F54701" s="1" t="s">
        <v>61</v>
      </c>
      <c r="G54701">
        <v>4873</v>
      </c>
      <c r="H54701" s="1" t="s">
        <v>83237</v>
      </c>
      <c r="I54701" s="1" t="s">
        <v>83238</v>
      </c>
      <c r="J54701">
        <v>12868</v>
      </c>
      <c r="K54701" s="1" t="s">
        <v>44031</v>
      </c>
      <c r="L54701" s="1" t="s">
        <v>75669</v>
      </c>
      <c r="M54701" s="1" t="s">
        <v>83470</v>
      </c>
      <c r="N54701" s="1"/>
    </row>
    <row r="54702" spans="1:14">
      <c r="A54702">
        <v>959</v>
      </c>
      <c r="B54702" s="1" t="s">
        <v>83237</v>
      </c>
      <c r="C54702">
        <v>26</v>
      </c>
      <c r="D54702" s="1" t="s">
        <v>301</v>
      </c>
      <c r="E54702">
        <v>112</v>
      </c>
      <c r="F54702" s="1" t="s">
        <v>61</v>
      </c>
      <c r="G54702">
        <v>4873</v>
      </c>
      <c r="H54702" s="1" t="s">
        <v>83237</v>
      </c>
      <c r="I54702" s="1" t="s">
        <v>83238</v>
      </c>
      <c r="J54702">
        <v>12871</v>
      </c>
      <c r="K54702" s="1" t="s">
        <v>44031</v>
      </c>
      <c r="L54702" s="1" t="s">
        <v>75673</v>
      </c>
      <c r="M54702" s="1" t="s">
        <v>83471</v>
      </c>
      <c r="N54702" s="1"/>
    </row>
    <row r="54703" spans="1:14">
      <c r="A54703">
        <v>959</v>
      </c>
      <c r="B54703" s="1" t="s">
        <v>83237</v>
      </c>
      <c r="C54703">
        <v>26</v>
      </c>
      <c r="D54703" s="1" t="s">
        <v>301</v>
      </c>
      <c r="E54703">
        <v>112</v>
      </c>
      <c r="F54703" s="1" t="s">
        <v>61</v>
      </c>
      <c r="G54703">
        <v>4873</v>
      </c>
      <c r="H54703" s="1" t="s">
        <v>83237</v>
      </c>
      <c r="I54703" s="1" t="s">
        <v>83238</v>
      </c>
      <c r="J54703">
        <v>12899</v>
      </c>
      <c r="K54703" s="1" t="s">
        <v>44031</v>
      </c>
      <c r="L54703" s="1" t="s">
        <v>75713</v>
      </c>
      <c r="M54703" s="1" t="s">
        <v>83472</v>
      </c>
      <c r="N54703" s="1"/>
    </row>
    <row r="54704" spans="1:14">
      <c r="A54704">
        <v>959</v>
      </c>
      <c r="B54704" s="1" t="s">
        <v>83237</v>
      </c>
      <c r="C54704">
        <v>26</v>
      </c>
      <c r="D54704" s="1" t="s">
        <v>301</v>
      </c>
      <c r="E54704">
        <v>112</v>
      </c>
      <c r="F54704" s="1" t="s">
        <v>61</v>
      </c>
      <c r="G54704">
        <v>4873</v>
      </c>
      <c r="H54704" s="1" t="s">
        <v>83237</v>
      </c>
      <c r="I54704" s="1" t="s">
        <v>83238</v>
      </c>
      <c r="J54704">
        <v>12928</v>
      </c>
      <c r="K54704" s="1" t="s">
        <v>44031</v>
      </c>
      <c r="L54704" s="1" t="s">
        <v>75748</v>
      </c>
      <c r="M54704" s="1" t="s">
        <v>83473</v>
      </c>
      <c r="N54704" s="1"/>
    </row>
    <row r="54705" spans="1:14">
      <c r="A54705">
        <v>959</v>
      </c>
      <c r="B54705" s="1" t="s">
        <v>83237</v>
      </c>
      <c r="C54705">
        <v>26</v>
      </c>
      <c r="D54705" s="1" t="s">
        <v>301</v>
      </c>
      <c r="E54705">
        <v>112</v>
      </c>
      <c r="F54705" s="1" t="s">
        <v>61</v>
      </c>
      <c r="G54705">
        <v>4873</v>
      </c>
      <c r="H54705" s="1" t="s">
        <v>83237</v>
      </c>
      <c r="I54705" s="1" t="s">
        <v>83238</v>
      </c>
      <c r="J54705">
        <v>12934</v>
      </c>
      <c r="K54705" s="1" t="s">
        <v>44031</v>
      </c>
      <c r="L54705" s="1" t="s">
        <v>75754</v>
      </c>
      <c r="M54705" s="1" t="s">
        <v>83474</v>
      </c>
      <c r="N54705" s="1"/>
    </row>
    <row r="54706" spans="1:14">
      <c r="A54706">
        <v>959</v>
      </c>
      <c r="B54706" s="1" t="s">
        <v>83237</v>
      </c>
      <c r="C54706">
        <v>26</v>
      </c>
      <c r="D54706" s="1" t="s">
        <v>301</v>
      </c>
      <c r="E54706">
        <v>112</v>
      </c>
      <c r="F54706" s="1" t="s">
        <v>61</v>
      </c>
      <c r="G54706">
        <v>4873</v>
      </c>
      <c r="H54706" s="1" t="s">
        <v>83237</v>
      </c>
      <c r="I54706" s="1" t="s">
        <v>83238</v>
      </c>
      <c r="J54706">
        <v>12970</v>
      </c>
      <c r="K54706" s="1" t="s">
        <v>44031</v>
      </c>
      <c r="L54706" s="1" t="s">
        <v>75812</v>
      </c>
      <c r="M54706" s="1" t="s">
        <v>83475</v>
      </c>
      <c r="N54706" s="1"/>
    </row>
    <row r="54707" spans="1:14">
      <c r="A54707">
        <v>959</v>
      </c>
      <c r="B54707" s="1" t="s">
        <v>83237</v>
      </c>
      <c r="C54707">
        <v>26</v>
      </c>
      <c r="D54707" s="1" t="s">
        <v>301</v>
      </c>
      <c r="E54707">
        <v>112</v>
      </c>
      <c r="F54707" s="1" t="s">
        <v>61</v>
      </c>
      <c r="G54707">
        <v>4873</v>
      </c>
      <c r="H54707" s="1" t="s">
        <v>83237</v>
      </c>
      <c r="I54707" s="1" t="s">
        <v>83238</v>
      </c>
      <c r="J54707">
        <v>12977</v>
      </c>
      <c r="K54707" s="1" t="s">
        <v>44031</v>
      </c>
      <c r="L54707" s="1" t="s">
        <v>75819</v>
      </c>
      <c r="M54707" s="1" t="s">
        <v>83476</v>
      </c>
      <c r="N54707" s="1"/>
    </row>
    <row r="54708" spans="1:14">
      <c r="A54708">
        <v>959</v>
      </c>
      <c r="B54708" s="1" t="s">
        <v>83237</v>
      </c>
      <c r="C54708">
        <v>26</v>
      </c>
      <c r="D54708" s="1" t="s">
        <v>301</v>
      </c>
      <c r="E54708">
        <v>112</v>
      </c>
      <c r="F54708" s="1" t="s">
        <v>61</v>
      </c>
      <c r="G54708">
        <v>4873</v>
      </c>
      <c r="H54708" s="1" t="s">
        <v>83237</v>
      </c>
      <c r="I54708" s="1" t="s">
        <v>83238</v>
      </c>
      <c r="J54708">
        <v>12997</v>
      </c>
      <c r="K54708" s="1" t="s">
        <v>44031</v>
      </c>
      <c r="L54708" s="1" t="s">
        <v>75843</v>
      </c>
      <c r="M54708" s="1" t="s">
        <v>83477</v>
      </c>
      <c r="N54708" s="1"/>
    </row>
    <row r="54709" spans="1:14">
      <c r="A54709">
        <v>959</v>
      </c>
      <c r="B54709" s="1" t="s">
        <v>83237</v>
      </c>
      <c r="C54709">
        <v>26</v>
      </c>
      <c r="D54709" s="1" t="s">
        <v>301</v>
      </c>
      <c r="E54709">
        <v>112</v>
      </c>
      <c r="F54709" s="1" t="s">
        <v>61</v>
      </c>
      <c r="G54709">
        <v>4873</v>
      </c>
      <c r="H54709" s="1" t="s">
        <v>83237</v>
      </c>
      <c r="I54709" s="1" t="s">
        <v>83238</v>
      </c>
      <c r="J54709">
        <v>13000</v>
      </c>
      <c r="K54709" s="1" t="s">
        <v>44031</v>
      </c>
      <c r="L54709" s="1" t="s">
        <v>75845</v>
      </c>
      <c r="M54709" s="1" t="s">
        <v>83478</v>
      </c>
      <c r="N54709" s="1"/>
    </row>
    <row r="54710" spans="1:14">
      <c r="A54710">
        <v>959</v>
      </c>
      <c r="B54710" s="1" t="s">
        <v>83237</v>
      </c>
      <c r="C54710">
        <v>26</v>
      </c>
      <c r="D54710" s="1" t="s">
        <v>301</v>
      </c>
      <c r="E54710">
        <v>112</v>
      </c>
      <c r="F54710" s="1" t="s">
        <v>61</v>
      </c>
      <c r="G54710">
        <v>4873</v>
      </c>
      <c r="H54710" s="1" t="s">
        <v>83237</v>
      </c>
      <c r="I54710" s="1" t="s">
        <v>83238</v>
      </c>
      <c r="J54710">
        <v>13004</v>
      </c>
      <c r="K54710" s="1" t="s">
        <v>44031</v>
      </c>
      <c r="L54710" s="1" t="s">
        <v>75848</v>
      </c>
      <c r="M54710" s="1" t="s">
        <v>83479</v>
      </c>
      <c r="N54710" s="1"/>
    </row>
    <row r="54711" spans="1:14">
      <c r="A54711">
        <v>959</v>
      </c>
      <c r="B54711" s="1" t="s">
        <v>83237</v>
      </c>
      <c r="C54711">
        <v>26</v>
      </c>
      <c r="D54711" s="1" t="s">
        <v>301</v>
      </c>
      <c r="E54711">
        <v>112</v>
      </c>
      <c r="F54711" s="1" t="s">
        <v>61</v>
      </c>
      <c r="G54711">
        <v>4873</v>
      </c>
      <c r="H54711" s="1" t="s">
        <v>83237</v>
      </c>
      <c r="I54711" s="1" t="s">
        <v>83238</v>
      </c>
      <c r="J54711">
        <v>13007</v>
      </c>
      <c r="K54711" s="1" t="s">
        <v>44031</v>
      </c>
      <c r="L54711" s="1" t="s">
        <v>75850</v>
      </c>
      <c r="M54711" s="1" t="s">
        <v>83480</v>
      </c>
      <c r="N54711" s="1"/>
    </row>
    <row r="54712" spans="1:14">
      <c r="A54712">
        <v>959</v>
      </c>
      <c r="B54712" s="1" t="s">
        <v>83237</v>
      </c>
      <c r="C54712">
        <v>26</v>
      </c>
      <c r="D54712" s="1" t="s">
        <v>301</v>
      </c>
      <c r="E54712">
        <v>112</v>
      </c>
      <c r="F54712" s="1" t="s">
        <v>61</v>
      </c>
      <c r="G54712">
        <v>4873</v>
      </c>
      <c r="H54712" s="1" t="s">
        <v>83237</v>
      </c>
      <c r="I54712" s="1" t="s">
        <v>83238</v>
      </c>
      <c r="J54712">
        <v>13011</v>
      </c>
      <c r="K54712" s="1" t="s">
        <v>44031</v>
      </c>
      <c r="L54712" s="1" t="s">
        <v>75853</v>
      </c>
      <c r="M54712" s="1" t="s">
        <v>83481</v>
      </c>
      <c r="N54712" s="1"/>
    </row>
    <row r="54713" spans="1:14">
      <c r="A54713">
        <v>959</v>
      </c>
      <c r="B54713" s="1" t="s">
        <v>83237</v>
      </c>
      <c r="C54713">
        <v>26</v>
      </c>
      <c r="D54713" s="1" t="s">
        <v>301</v>
      </c>
      <c r="E54713">
        <v>112</v>
      </c>
      <c r="F54713" s="1" t="s">
        <v>61</v>
      </c>
      <c r="G54713">
        <v>4873</v>
      </c>
      <c r="H54713" s="1" t="s">
        <v>83237</v>
      </c>
      <c r="I54713" s="1" t="s">
        <v>83238</v>
      </c>
      <c r="J54713">
        <v>13014</v>
      </c>
      <c r="K54713" s="1" t="s">
        <v>44031</v>
      </c>
      <c r="L54713" s="1" t="s">
        <v>75855</v>
      </c>
      <c r="M54713" s="1" t="s">
        <v>83482</v>
      </c>
      <c r="N54713" s="1"/>
    </row>
    <row r="54714" spans="1:14">
      <c r="A54714">
        <v>959</v>
      </c>
      <c r="B54714" s="1" t="s">
        <v>83237</v>
      </c>
      <c r="C54714">
        <v>26</v>
      </c>
      <c r="D54714" s="1" t="s">
        <v>301</v>
      </c>
      <c r="E54714">
        <v>112</v>
      </c>
      <c r="F54714" s="1" t="s">
        <v>61</v>
      </c>
      <c r="G54714">
        <v>4873</v>
      </c>
      <c r="H54714" s="1" t="s">
        <v>83237</v>
      </c>
      <c r="I54714" s="1" t="s">
        <v>83238</v>
      </c>
      <c r="J54714">
        <v>13017</v>
      </c>
      <c r="K54714" s="1" t="s">
        <v>44031</v>
      </c>
      <c r="L54714" s="1" t="s">
        <v>75857</v>
      </c>
      <c r="M54714" s="1" t="s">
        <v>83483</v>
      </c>
      <c r="N54714" s="1"/>
    </row>
    <row r="54715" spans="1:14">
      <c r="A54715">
        <v>959</v>
      </c>
      <c r="B54715" s="1" t="s">
        <v>83237</v>
      </c>
      <c r="C54715">
        <v>26</v>
      </c>
      <c r="D54715" s="1" t="s">
        <v>301</v>
      </c>
      <c r="E54715">
        <v>112</v>
      </c>
      <c r="F54715" s="1" t="s">
        <v>61</v>
      </c>
      <c r="G54715">
        <v>4873</v>
      </c>
      <c r="H54715" s="1" t="s">
        <v>83237</v>
      </c>
      <c r="I54715" s="1" t="s">
        <v>83238</v>
      </c>
      <c r="J54715">
        <v>13082</v>
      </c>
      <c r="K54715" s="1" t="s">
        <v>44031</v>
      </c>
      <c r="L54715" s="1" t="s">
        <v>75958</v>
      </c>
      <c r="M54715" s="1" t="s">
        <v>83484</v>
      </c>
      <c r="N54715" s="1"/>
    </row>
    <row r="54716" spans="1:14">
      <c r="A54716">
        <v>959</v>
      </c>
      <c r="B54716" s="1" t="s">
        <v>83237</v>
      </c>
      <c r="C54716">
        <v>26</v>
      </c>
      <c r="D54716" s="1" t="s">
        <v>301</v>
      </c>
      <c r="E54716">
        <v>112</v>
      </c>
      <c r="F54716" s="1" t="s">
        <v>61</v>
      </c>
      <c r="G54716">
        <v>4873</v>
      </c>
      <c r="H54716" s="1" t="s">
        <v>83237</v>
      </c>
      <c r="I54716" s="1" t="s">
        <v>83238</v>
      </c>
      <c r="J54716">
        <v>13085</v>
      </c>
      <c r="K54716" s="1" t="s">
        <v>44031</v>
      </c>
      <c r="L54716" s="1" t="s">
        <v>75959</v>
      </c>
      <c r="M54716" s="1" t="s">
        <v>83485</v>
      </c>
      <c r="N54716" s="1"/>
    </row>
    <row r="54717" spans="1:14">
      <c r="A54717">
        <v>959</v>
      </c>
      <c r="B54717" s="1" t="s">
        <v>83237</v>
      </c>
      <c r="C54717">
        <v>26</v>
      </c>
      <c r="D54717" s="1" t="s">
        <v>301</v>
      </c>
      <c r="E54717">
        <v>112</v>
      </c>
      <c r="F54717" s="1" t="s">
        <v>61</v>
      </c>
      <c r="G54717">
        <v>4873</v>
      </c>
      <c r="H54717" s="1" t="s">
        <v>83237</v>
      </c>
      <c r="I54717" s="1" t="s">
        <v>83238</v>
      </c>
      <c r="J54717">
        <v>13165</v>
      </c>
      <c r="K54717" s="1" t="s">
        <v>44031</v>
      </c>
      <c r="L54717" s="1" t="s">
        <v>76072</v>
      </c>
      <c r="M54717" s="1" t="s">
        <v>83486</v>
      </c>
      <c r="N54717" s="1"/>
    </row>
    <row r="54718" spans="1:14">
      <c r="A54718">
        <v>959</v>
      </c>
      <c r="B54718" s="1" t="s">
        <v>83237</v>
      </c>
      <c r="C54718">
        <v>26</v>
      </c>
      <c r="D54718" s="1" t="s">
        <v>301</v>
      </c>
      <c r="E54718">
        <v>112</v>
      </c>
      <c r="F54718" s="1" t="s">
        <v>61</v>
      </c>
      <c r="G54718">
        <v>4873</v>
      </c>
      <c r="H54718" s="1" t="s">
        <v>83237</v>
      </c>
      <c r="I54718" s="1" t="s">
        <v>83238</v>
      </c>
      <c r="J54718">
        <v>13168</v>
      </c>
      <c r="K54718" s="1" t="s">
        <v>44031</v>
      </c>
      <c r="L54718" s="1" t="s">
        <v>76074</v>
      </c>
      <c r="M54718" s="1" t="s">
        <v>83487</v>
      </c>
      <c r="N54718" s="1"/>
    </row>
    <row r="54719" spans="1:14">
      <c r="A54719">
        <v>959</v>
      </c>
      <c r="B54719" s="1" t="s">
        <v>83237</v>
      </c>
      <c r="C54719">
        <v>26</v>
      </c>
      <c r="D54719" s="1" t="s">
        <v>301</v>
      </c>
      <c r="E54719">
        <v>112</v>
      </c>
      <c r="F54719" s="1" t="s">
        <v>61</v>
      </c>
      <c r="G54719">
        <v>4873</v>
      </c>
      <c r="H54719" s="1" t="s">
        <v>83237</v>
      </c>
      <c r="I54719" s="1" t="s">
        <v>83238</v>
      </c>
      <c r="J54719">
        <v>13171</v>
      </c>
      <c r="K54719" s="1" t="s">
        <v>44031</v>
      </c>
      <c r="L54719" s="1" t="s">
        <v>76076</v>
      </c>
      <c r="M54719" s="1" t="s">
        <v>83488</v>
      </c>
      <c r="N54719" s="1"/>
    </row>
    <row r="54720" spans="1:14">
      <c r="A54720">
        <v>959</v>
      </c>
      <c r="B54720" s="1" t="s">
        <v>83237</v>
      </c>
      <c r="C54720">
        <v>26</v>
      </c>
      <c r="D54720" s="1" t="s">
        <v>301</v>
      </c>
      <c r="E54720">
        <v>112</v>
      </c>
      <c r="F54720" s="1" t="s">
        <v>61</v>
      </c>
      <c r="G54720">
        <v>4873</v>
      </c>
      <c r="H54720" s="1" t="s">
        <v>83237</v>
      </c>
      <c r="I54720" s="1" t="s">
        <v>83238</v>
      </c>
      <c r="J54720">
        <v>13174</v>
      </c>
      <c r="K54720" s="1" t="s">
        <v>44031</v>
      </c>
      <c r="L54720" s="1" t="s">
        <v>76078</v>
      </c>
      <c r="M54720" s="1" t="s">
        <v>83489</v>
      </c>
      <c r="N54720" s="1"/>
    </row>
    <row r="54721" spans="1:14">
      <c r="A54721">
        <v>959</v>
      </c>
      <c r="B54721" s="1" t="s">
        <v>83237</v>
      </c>
      <c r="C54721">
        <v>26</v>
      </c>
      <c r="D54721" s="1" t="s">
        <v>301</v>
      </c>
      <c r="E54721">
        <v>112</v>
      </c>
      <c r="F54721" s="1" t="s">
        <v>61</v>
      </c>
      <c r="G54721">
        <v>4873</v>
      </c>
      <c r="H54721" s="1" t="s">
        <v>83237</v>
      </c>
      <c r="I54721" s="1" t="s">
        <v>83238</v>
      </c>
      <c r="J54721">
        <v>13178</v>
      </c>
      <c r="K54721" s="1" t="s">
        <v>44031</v>
      </c>
      <c r="L54721" s="1" t="s">
        <v>76082</v>
      </c>
      <c r="M54721" s="1" t="s">
        <v>83490</v>
      </c>
      <c r="N54721" s="1"/>
    </row>
    <row r="54722" spans="1:14">
      <c r="A54722">
        <v>959</v>
      </c>
      <c r="B54722" s="1" t="s">
        <v>83237</v>
      </c>
      <c r="C54722">
        <v>26</v>
      </c>
      <c r="D54722" s="1" t="s">
        <v>301</v>
      </c>
      <c r="E54722">
        <v>112</v>
      </c>
      <c r="F54722" s="1" t="s">
        <v>61</v>
      </c>
      <c r="G54722">
        <v>4873</v>
      </c>
      <c r="H54722" s="1" t="s">
        <v>83237</v>
      </c>
      <c r="I54722" s="1" t="s">
        <v>83238</v>
      </c>
      <c r="J54722">
        <v>13199</v>
      </c>
      <c r="K54722" s="1" t="s">
        <v>44031</v>
      </c>
      <c r="L54722" s="1" t="s">
        <v>76116</v>
      </c>
      <c r="M54722" s="1" t="s">
        <v>83491</v>
      </c>
      <c r="N54722" s="1"/>
    </row>
    <row r="54723" spans="1:14">
      <c r="A54723">
        <v>959</v>
      </c>
      <c r="B54723" s="1" t="s">
        <v>83237</v>
      </c>
      <c r="C54723">
        <v>26</v>
      </c>
      <c r="D54723" s="1" t="s">
        <v>301</v>
      </c>
      <c r="E54723">
        <v>112</v>
      </c>
      <c r="F54723" s="1" t="s">
        <v>61</v>
      </c>
      <c r="G54723">
        <v>4873</v>
      </c>
      <c r="H54723" s="1" t="s">
        <v>83237</v>
      </c>
      <c r="I54723" s="1" t="s">
        <v>83238</v>
      </c>
      <c r="J54723">
        <v>13221</v>
      </c>
      <c r="K54723" s="1" t="s">
        <v>44031</v>
      </c>
      <c r="L54723" s="1" t="s">
        <v>76149</v>
      </c>
      <c r="M54723" s="1" t="s">
        <v>83492</v>
      </c>
      <c r="N54723" s="1"/>
    </row>
    <row r="54724" spans="1:14">
      <c r="A54724">
        <v>959</v>
      </c>
      <c r="B54724" s="1" t="s">
        <v>83237</v>
      </c>
      <c r="C54724">
        <v>26</v>
      </c>
      <c r="D54724" s="1" t="s">
        <v>301</v>
      </c>
      <c r="E54724">
        <v>112</v>
      </c>
      <c r="F54724" s="1" t="s">
        <v>61</v>
      </c>
      <c r="G54724">
        <v>4873</v>
      </c>
      <c r="H54724" s="1" t="s">
        <v>83237</v>
      </c>
      <c r="I54724" s="1" t="s">
        <v>83238</v>
      </c>
      <c r="J54724">
        <v>13224</v>
      </c>
      <c r="K54724" s="1" t="s">
        <v>44031</v>
      </c>
      <c r="L54724" s="1" t="s">
        <v>76151</v>
      </c>
      <c r="M54724" s="1" t="s">
        <v>83493</v>
      </c>
      <c r="N54724" s="1"/>
    </row>
    <row r="54725" spans="1:14">
      <c r="A54725">
        <v>959</v>
      </c>
      <c r="B54725" s="1" t="s">
        <v>83237</v>
      </c>
      <c r="C54725">
        <v>26</v>
      </c>
      <c r="D54725" s="1" t="s">
        <v>301</v>
      </c>
      <c r="E54725">
        <v>112</v>
      </c>
      <c r="F54725" s="1" t="s">
        <v>61</v>
      </c>
      <c r="G54725">
        <v>4873</v>
      </c>
      <c r="H54725" s="1" t="s">
        <v>83237</v>
      </c>
      <c r="I54725" s="1" t="s">
        <v>83238</v>
      </c>
      <c r="J54725">
        <v>13227</v>
      </c>
      <c r="K54725" s="1" t="s">
        <v>44031</v>
      </c>
      <c r="L54725" s="1" t="s">
        <v>76153</v>
      </c>
      <c r="M54725" s="1" t="s">
        <v>83494</v>
      </c>
      <c r="N54725" s="1"/>
    </row>
    <row r="54726" spans="1:14">
      <c r="A54726">
        <v>959</v>
      </c>
      <c r="B54726" s="1" t="s">
        <v>83237</v>
      </c>
      <c r="C54726">
        <v>26</v>
      </c>
      <c r="D54726" s="1" t="s">
        <v>301</v>
      </c>
      <c r="E54726">
        <v>112</v>
      </c>
      <c r="F54726" s="1" t="s">
        <v>61</v>
      </c>
      <c r="G54726">
        <v>4873</v>
      </c>
      <c r="H54726" s="1" t="s">
        <v>83237</v>
      </c>
      <c r="I54726" s="1" t="s">
        <v>83238</v>
      </c>
      <c r="J54726">
        <v>13230</v>
      </c>
      <c r="K54726" s="1" t="s">
        <v>44031</v>
      </c>
      <c r="L54726" s="1" t="s">
        <v>76157</v>
      </c>
      <c r="M54726" s="1" t="s">
        <v>83495</v>
      </c>
      <c r="N54726" s="1"/>
    </row>
    <row r="54727" spans="1:14">
      <c r="A54727">
        <v>959</v>
      </c>
      <c r="B54727" s="1" t="s">
        <v>83237</v>
      </c>
      <c r="C54727">
        <v>26</v>
      </c>
      <c r="D54727" s="1" t="s">
        <v>301</v>
      </c>
      <c r="E54727">
        <v>112</v>
      </c>
      <c r="F54727" s="1" t="s">
        <v>61</v>
      </c>
      <c r="G54727">
        <v>4873</v>
      </c>
      <c r="H54727" s="1" t="s">
        <v>83237</v>
      </c>
      <c r="I54727" s="1" t="s">
        <v>83238</v>
      </c>
      <c r="J54727">
        <v>13233</v>
      </c>
      <c r="K54727" s="1" t="s">
        <v>44031</v>
      </c>
      <c r="L54727" s="1" t="s">
        <v>76159</v>
      </c>
      <c r="M54727" s="1" t="s">
        <v>83496</v>
      </c>
      <c r="N54727" s="1"/>
    </row>
    <row r="54728" spans="1:14">
      <c r="A54728">
        <v>959</v>
      </c>
      <c r="B54728" s="1" t="s">
        <v>83237</v>
      </c>
      <c r="C54728">
        <v>26</v>
      </c>
      <c r="D54728" s="1" t="s">
        <v>301</v>
      </c>
      <c r="E54728">
        <v>112</v>
      </c>
      <c r="F54728" s="1" t="s">
        <v>61</v>
      </c>
      <c r="G54728">
        <v>4873</v>
      </c>
      <c r="H54728" s="1" t="s">
        <v>83237</v>
      </c>
      <c r="I54728" s="1" t="s">
        <v>83238</v>
      </c>
      <c r="J54728">
        <v>13236</v>
      </c>
      <c r="K54728" s="1" t="s">
        <v>44031</v>
      </c>
      <c r="L54728" s="1" t="s">
        <v>76161</v>
      </c>
      <c r="M54728" s="1" t="s">
        <v>83497</v>
      </c>
      <c r="N54728" s="1"/>
    </row>
    <row r="54729" spans="1:14">
      <c r="A54729">
        <v>959</v>
      </c>
      <c r="B54729" s="1" t="s">
        <v>83237</v>
      </c>
      <c r="C54729">
        <v>26</v>
      </c>
      <c r="D54729" s="1" t="s">
        <v>301</v>
      </c>
      <c r="E54729">
        <v>112</v>
      </c>
      <c r="F54729" s="1" t="s">
        <v>61</v>
      </c>
      <c r="G54729">
        <v>4873</v>
      </c>
      <c r="H54729" s="1" t="s">
        <v>83237</v>
      </c>
      <c r="I54729" s="1" t="s">
        <v>83238</v>
      </c>
      <c r="J54729">
        <v>13239</v>
      </c>
      <c r="K54729" s="1" t="s">
        <v>44031</v>
      </c>
      <c r="L54729" s="1" t="s">
        <v>76163</v>
      </c>
      <c r="M54729" s="1" t="s">
        <v>83498</v>
      </c>
      <c r="N54729" s="1"/>
    </row>
    <row r="54730" spans="1:14">
      <c r="A54730">
        <v>959</v>
      </c>
      <c r="B54730" s="1" t="s">
        <v>83237</v>
      </c>
      <c r="C54730">
        <v>26</v>
      </c>
      <c r="D54730" s="1" t="s">
        <v>301</v>
      </c>
      <c r="E54730">
        <v>112</v>
      </c>
      <c r="F54730" s="1" t="s">
        <v>61</v>
      </c>
      <c r="G54730">
        <v>4873</v>
      </c>
      <c r="H54730" s="1" t="s">
        <v>83237</v>
      </c>
      <c r="I54730" s="1" t="s">
        <v>83238</v>
      </c>
      <c r="J54730">
        <v>13242</v>
      </c>
      <c r="K54730" s="1" t="s">
        <v>44031</v>
      </c>
      <c r="L54730" s="1" t="s">
        <v>76165</v>
      </c>
      <c r="M54730" s="1" t="s">
        <v>83499</v>
      </c>
      <c r="N54730" s="1"/>
    </row>
    <row r="54731" spans="1:14">
      <c r="A54731">
        <v>959</v>
      </c>
      <c r="B54731" s="1" t="s">
        <v>83237</v>
      </c>
      <c r="C54731">
        <v>26</v>
      </c>
      <c r="D54731" s="1" t="s">
        <v>301</v>
      </c>
      <c r="E54731">
        <v>112</v>
      </c>
      <c r="F54731" s="1" t="s">
        <v>61</v>
      </c>
      <c r="G54731">
        <v>4873</v>
      </c>
      <c r="H54731" s="1" t="s">
        <v>83237</v>
      </c>
      <c r="I54731" s="1" t="s">
        <v>83238</v>
      </c>
      <c r="J54731">
        <v>13245</v>
      </c>
      <c r="K54731" s="1" t="s">
        <v>44031</v>
      </c>
      <c r="L54731" s="1" t="s">
        <v>76167</v>
      </c>
      <c r="M54731" s="1" t="s">
        <v>83500</v>
      </c>
      <c r="N54731" s="1"/>
    </row>
    <row r="54732" spans="1:14">
      <c r="A54732">
        <v>959</v>
      </c>
      <c r="B54732" s="1" t="s">
        <v>83237</v>
      </c>
      <c r="C54732">
        <v>26</v>
      </c>
      <c r="D54732" s="1" t="s">
        <v>301</v>
      </c>
      <c r="E54732">
        <v>112</v>
      </c>
      <c r="F54732" s="1" t="s">
        <v>61</v>
      </c>
      <c r="G54732">
        <v>4873</v>
      </c>
      <c r="H54732" s="1" t="s">
        <v>83237</v>
      </c>
      <c r="I54732" s="1" t="s">
        <v>83238</v>
      </c>
      <c r="J54732">
        <v>13248</v>
      </c>
      <c r="K54732" s="1" t="s">
        <v>44031</v>
      </c>
      <c r="L54732" s="1" t="s">
        <v>76169</v>
      </c>
      <c r="M54732" s="1" t="s">
        <v>83501</v>
      </c>
      <c r="N54732" s="1"/>
    </row>
    <row r="54733" spans="1:14">
      <c r="A54733">
        <v>959</v>
      </c>
      <c r="B54733" s="1" t="s">
        <v>83237</v>
      </c>
      <c r="C54733">
        <v>26</v>
      </c>
      <c r="D54733" s="1" t="s">
        <v>301</v>
      </c>
      <c r="E54733">
        <v>112</v>
      </c>
      <c r="F54733" s="1" t="s">
        <v>61</v>
      </c>
      <c r="G54733">
        <v>4873</v>
      </c>
      <c r="H54733" s="1" t="s">
        <v>83237</v>
      </c>
      <c r="I54733" s="1" t="s">
        <v>83238</v>
      </c>
      <c r="J54733">
        <v>13251</v>
      </c>
      <c r="K54733" s="1" t="s">
        <v>44031</v>
      </c>
      <c r="L54733" s="1" t="s">
        <v>76171</v>
      </c>
      <c r="M54733" s="1" t="s">
        <v>83502</v>
      </c>
      <c r="N54733" s="1"/>
    </row>
    <row r="54734" spans="1:14">
      <c r="A54734">
        <v>959</v>
      </c>
      <c r="B54734" s="1" t="s">
        <v>83237</v>
      </c>
      <c r="C54734">
        <v>26</v>
      </c>
      <c r="D54734" s="1" t="s">
        <v>301</v>
      </c>
      <c r="E54734">
        <v>112</v>
      </c>
      <c r="F54734" s="1" t="s">
        <v>61</v>
      </c>
      <c r="G54734">
        <v>4873</v>
      </c>
      <c r="H54734" s="1" t="s">
        <v>83237</v>
      </c>
      <c r="I54734" s="1" t="s">
        <v>83238</v>
      </c>
      <c r="J54734">
        <v>13254</v>
      </c>
      <c r="K54734" s="1" t="s">
        <v>44031</v>
      </c>
      <c r="L54734" s="1" t="s">
        <v>76173</v>
      </c>
      <c r="M54734" s="1" t="s">
        <v>83503</v>
      </c>
      <c r="N54734" s="1"/>
    </row>
    <row r="54735" spans="1:14">
      <c r="A54735">
        <v>959</v>
      </c>
      <c r="B54735" s="1" t="s">
        <v>83237</v>
      </c>
      <c r="C54735">
        <v>26</v>
      </c>
      <c r="D54735" s="1" t="s">
        <v>301</v>
      </c>
      <c r="E54735">
        <v>112</v>
      </c>
      <c r="F54735" s="1" t="s">
        <v>61</v>
      </c>
      <c r="G54735">
        <v>4873</v>
      </c>
      <c r="H54735" s="1" t="s">
        <v>83237</v>
      </c>
      <c r="I54735" s="1" t="s">
        <v>83238</v>
      </c>
      <c r="J54735">
        <v>13257</v>
      </c>
      <c r="K54735" s="1" t="s">
        <v>44031</v>
      </c>
      <c r="L54735" s="1" t="s">
        <v>76175</v>
      </c>
      <c r="M54735" s="1" t="s">
        <v>83504</v>
      </c>
      <c r="N54735" s="1"/>
    </row>
    <row r="54736" spans="1:14">
      <c r="A54736">
        <v>959</v>
      </c>
      <c r="B54736" s="1" t="s">
        <v>83237</v>
      </c>
      <c r="C54736">
        <v>26</v>
      </c>
      <c r="D54736" s="1" t="s">
        <v>301</v>
      </c>
      <c r="E54736">
        <v>112</v>
      </c>
      <c r="F54736" s="1" t="s">
        <v>61</v>
      </c>
      <c r="G54736">
        <v>4873</v>
      </c>
      <c r="H54736" s="1" t="s">
        <v>83237</v>
      </c>
      <c r="I54736" s="1" t="s">
        <v>83238</v>
      </c>
      <c r="J54736">
        <v>13260</v>
      </c>
      <c r="K54736" s="1" t="s">
        <v>44031</v>
      </c>
      <c r="L54736" s="1" t="s">
        <v>76177</v>
      </c>
      <c r="M54736" s="1" t="s">
        <v>83505</v>
      </c>
      <c r="N54736" s="1"/>
    </row>
    <row r="54737" spans="1:14">
      <c r="A54737">
        <v>959</v>
      </c>
      <c r="B54737" s="1" t="s">
        <v>83237</v>
      </c>
      <c r="C54737">
        <v>26</v>
      </c>
      <c r="D54737" s="1" t="s">
        <v>301</v>
      </c>
      <c r="E54737">
        <v>112</v>
      </c>
      <c r="F54737" s="1" t="s">
        <v>61</v>
      </c>
      <c r="G54737">
        <v>4873</v>
      </c>
      <c r="H54737" s="1" t="s">
        <v>83237</v>
      </c>
      <c r="I54737" s="1" t="s">
        <v>83238</v>
      </c>
      <c r="J54737">
        <v>13263</v>
      </c>
      <c r="K54737" s="1" t="s">
        <v>44031</v>
      </c>
      <c r="L54737" s="1" t="s">
        <v>76179</v>
      </c>
      <c r="M54737" s="1" t="s">
        <v>83506</v>
      </c>
      <c r="N54737" s="1"/>
    </row>
    <row r="54738" spans="1:14">
      <c r="A54738">
        <v>959</v>
      </c>
      <c r="B54738" s="1" t="s">
        <v>83237</v>
      </c>
      <c r="C54738">
        <v>26</v>
      </c>
      <c r="D54738" s="1" t="s">
        <v>301</v>
      </c>
      <c r="E54738">
        <v>112</v>
      </c>
      <c r="F54738" s="1" t="s">
        <v>61</v>
      </c>
      <c r="G54738">
        <v>4873</v>
      </c>
      <c r="H54738" s="1" t="s">
        <v>83237</v>
      </c>
      <c r="I54738" s="1" t="s">
        <v>83238</v>
      </c>
      <c r="J54738">
        <v>13266</v>
      </c>
      <c r="K54738" s="1" t="s">
        <v>44031</v>
      </c>
      <c r="L54738" s="1" t="s">
        <v>76181</v>
      </c>
      <c r="M54738" s="1" t="s">
        <v>83507</v>
      </c>
      <c r="N54738" s="1"/>
    </row>
    <row r="54739" spans="1:14">
      <c r="A54739">
        <v>959</v>
      </c>
      <c r="B54739" s="1" t="s">
        <v>83237</v>
      </c>
      <c r="C54739">
        <v>26</v>
      </c>
      <c r="D54739" s="1" t="s">
        <v>301</v>
      </c>
      <c r="E54739">
        <v>112</v>
      </c>
      <c r="F54739" s="1" t="s">
        <v>61</v>
      </c>
      <c r="G54739">
        <v>4873</v>
      </c>
      <c r="H54739" s="1" t="s">
        <v>83237</v>
      </c>
      <c r="I54739" s="1" t="s">
        <v>83238</v>
      </c>
      <c r="J54739">
        <v>13269</v>
      </c>
      <c r="K54739" s="1" t="s">
        <v>44031</v>
      </c>
      <c r="L54739" s="1" t="s">
        <v>76183</v>
      </c>
      <c r="M54739" s="1" t="s">
        <v>83508</v>
      </c>
      <c r="N54739" s="1"/>
    </row>
    <row r="54740" spans="1:14">
      <c r="A54740">
        <v>959</v>
      </c>
      <c r="B54740" s="1" t="s">
        <v>83237</v>
      </c>
      <c r="C54740">
        <v>26</v>
      </c>
      <c r="D54740" s="1" t="s">
        <v>301</v>
      </c>
      <c r="E54740">
        <v>112</v>
      </c>
      <c r="F54740" s="1" t="s">
        <v>61</v>
      </c>
      <c r="G54740">
        <v>4873</v>
      </c>
      <c r="H54740" s="1" t="s">
        <v>83237</v>
      </c>
      <c r="I54740" s="1" t="s">
        <v>83238</v>
      </c>
      <c r="J54740">
        <v>13272</v>
      </c>
      <c r="K54740" s="1" t="s">
        <v>44031</v>
      </c>
      <c r="L54740" s="1" t="s">
        <v>76185</v>
      </c>
      <c r="M54740" s="1" t="s">
        <v>83509</v>
      </c>
      <c r="N54740" s="1"/>
    </row>
    <row r="54741" spans="1:14">
      <c r="A54741">
        <v>959</v>
      </c>
      <c r="B54741" s="1" t="s">
        <v>83237</v>
      </c>
      <c r="C54741">
        <v>26</v>
      </c>
      <c r="D54741" s="1" t="s">
        <v>301</v>
      </c>
      <c r="E54741">
        <v>112</v>
      </c>
      <c r="F54741" s="1" t="s">
        <v>61</v>
      </c>
      <c r="G54741">
        <v>4873</v>
      </c>
      <c r="H54741" s="1" t="s">
        <v>83237</v>
      </c>
      <c r="I54741" s="1" t="s">
        <v>83238</v>
      </c>
      <c r="J54741">
        <v>13275</v>
      </c>
      <c r="K54741" s="1" t="s">
        <v>44031</v>
      </c>
      <c r="L54741" s="1" t="s">
        <v>76189</v>
      </c>
      <c r="M54741" s="1" t="s">
        <v>83510</v>
      </c>
      <c r="N54741" s="1"/>
    </row>
    <row r="54742" spans="1:14">
      <c r="A54742">
        <v>959</v>
      </c>
      <c r="B54742" s="1" t="s">
        <v>83237</v>
      </c>
      <c r="C54742">
        <v>26</v>
      </c>
      <c r="D54742" s="1" t="s">
        <v>301</v>
      </c>
      <c r="E54742">
        <v>112</v>
      </c>
      <c r="F54742" s="1" t="s">
        <v>61</v>
      </c>
      <c r="G54742">
        <v>4873</v>
      </c>
      <c r="H54742" s="1" t="s">
        <v>83237</v>
      </c>
      <c r="I54742" s="1" t="s">
        <v>83238</v>
      </c>
      <c r="J54742">
        <v>13278</v>
      </c>
      <c r="K54742" s="1" t="s">
        <v>44031</v>
      </c>
      <c r="L54742" s="1" t="s">
        <v>76191</v>
      </c>
      <c r="M54742" s="1" t="s">
        <v>83511</v>
      </c>
      <c r="N54742" s="1"/>
    </row>
    <row r="54743" spans="1:14">
      <c r="A54743">
        <v>959</v>
      </c>
      <c r="B54743" s="1" t="s">
        <v>83237</v>
      </c>
      <c r="C54743">
        <v>26</v>
      </c>
      <c r="D54743" s="1" t="s">
        <v>301</v>
      </c>
      <c r="E54743">
        <v>112</v>
      </c>
      <c r="F54743" s="1" t="s">
        <v>61</v>
      </c>
      <c r="G54743">
        <v>4873</v>
      </c>
      <c r="H54743" s="1" t="s">
        <v>83237</v>
      </c>
      <c r="I54743" s="1" t="s">
        <v>83238</v>
      </c>
      <c r="J54743">
        <v>13281</v>
      </c>
      <c r="K54743" s="1" t="s">
        <v>44031</v>
      </c>
      <c r="L54743" s="1" t="s">
        <v>76193</v>
      </c>
      <c r="M54743" s="1" t="s">
        <v>83512</v>
      </c>
      <c r="N54743" s="1"/>
    </row>
    <row r="54744" spans="1:14">
      <c r="A54744">
        <v>959</v>
      </c>
      <c r="B54744" s="1" t="s">
        <v>83237</v>
      </c>
      <c r="C54744">
        <v>26</v>
      </c>
      <c r="D54744" s="1" t="s">
        <v>301</v>
      </c>
      <c r="E54744">
        <v>112</v>
      </c>
      <c r="F54744" s="1" t="s">
        <v>61</v>
      </c>
      <c r="G54744">
        <v>4873</v>
      </c>
      <c r="H54744" s="1" t="s">
        <v>83237</v>
      </c>
      <c r="I54744" s="1" t="s">
        <v>83238</v>
      </c>
      <c r="J54744">
        <v>13284</v>
      </c>
      <c r="K54744" s="1" t="s">
        <v>44031</v>
      </c>
      <c r="L54744" s="1" t="s">
        <v>76195</v>
      </c>
      <c r="M54744" s="1" t="s">
        <v>83513</v>
      </c>
      <c r="N54744" s="1"/>
    </row>
    <row r="54745" spans="1:14">
      <c r="A54745">
        <v>959</v>
      </c>
      <c r="B54745" s="1" t="s">
        <v>83237</v>
      </c>
      <c r="C54745">
        <v>26</v>
      </c>
      <c r="D54745" s="1" t="s">
        <v>301</v>
      </c>
      <c r="E54745">
        <v>112</v>
      </c>
      <c r="F54745" s="1" t="s">
        <v>61</v>
      </c>
      <c r="G54745">
        <v>4873</v>
      </c>
      <c r="H54745" s="1" t="s">
        <v>83237</v>
      </c>
      <c r="I54745" s="1" t="s">
        <v>83238</v>
      </c>
      <c r="J54745">
        <v>13287</v>
      </c>
      <c r="K54745" s="1" t="s">
        <v>44031</v>
      </c>
      <c r="L54745" s="1" t="s">
        <v>76199</v>
      </c>
      <c r="M54745" s="1" t="s">
        <v>83514</v>
      </c>
      <c r="N54745" s="1"/>
    </row>
    <row r="54746" spans="1:14">
      <c r="A54746">
        <v>959</v>
      </c>
      <c r="B54746" s="1" t="s">
        <v>83237</v>
      </c>
      <c r="C54746">
        <v>26</v>
      </c>
      <c r="D54746" s="1" t="s">
        <v>301</v>
      </c>
      <c r="E54746">
        <v>112</v>
      </c>
      <c r="F54746" s="1" t="s">
        <v>61</v>
      </c>
      <c r="G54746">
        <v>4873</v>
      </c>
      <c r="H54746" s="1" t="s">
        <v>83237</v>
      </c>
      <c r="I54746" s="1" t="s">
        <v>83238</v>
      </c>
      <c r="J54746">
        <v>13290</v>
      </c>
      <c r="K54746" s="1" t="s">
        <v>44031</v>
      </c>
      <c r="L54746" s="1" t="s">
        <v>76201</v>
      </c>
      <c r="M54746" s="1" t="s">
        <v>83515</v>
      </c>
      <c r="N54746" s="1"/>
    </row>
    <row r="54747" spans="1:14">
      <c r="A54747">
        <v>959</v>
      </c>
      <c r="B54747" s="1" t="s">
        <v>83237</v>
      </c>
      <c r="C54747">
        <v>26</v>
      </c>
      <c r="D54747" s="1" t="s">
        <v>301</v>
      </c>
      <c r="E54747">
        <v>112</v>
      </c>
      <c r="F54747" s="1" t="s">
        <v>61</v>
      </c>
      <c r="G54747">
        <v>4873</v>
      </c>
      <c r="H54747" s="1" t="s">
        <v>83237</v>
      </c>
      <c r="I54747" s="1" t="s">
        <v>83238</v>
      </c>
      <c r="J54747">
        <v>13293</v>
      </c>
      <c r="K54747" s="1" t="s">
        <v>44031</v>
      </c>
      <c r="L54747" s="1" t="s">
        <v>76203</v>
      </c>
      <c r="M54747" s="1" t="s">
        <v>83516</v>
      </c>
      <c r="N54747" s="1"/>
    </row>
    <row r="54748" spans="1:14">
      <c r="A54748">
        <v>959</v>
      </c>
      <c r="B54748" s="1" t="s">
        <v>83237</v>
      </c>
      <c r="C54748">
        <v>26</v>
      </c>
      <c r="D54748" s="1" t="s">
        <v>301</v>
      </c>
      <c r="E54748">
        <v>112</v>
      </c>
      <c r="F54748" s="1" t="s">
        <v>61</v>
      </c>
      <c r="G54748">
        <v>4873</v>
      </c>
      <c r="H54748" s="1" t="s">
        <v>83237</v>
      </c>
      <c r="I54748" s="1" t="s">
        <v>83238</v>
      </c>
      <c r="J54748">
        <v>13296</v>
      </c>
      <c r="K54748" s="1" t="s">
        <v>44031</v>
      </c>
      <c r="L54748" s="1" t="s">
        <v>76205</v>
      </c>
      <c r="M54748" s="1" t="s">
        <v>83517</v>
      </c>
      <c r="N54748" s="1"/>
    </row>
    <row r="54749" spans="1:14">
      <c r="A54749">
        <v>959</v>
      </c>
      <c r="B54749" s="1" t="s">
        <v>83237</v>
      </c>
      <c r="C54749">
        <v>26</v>
      </c>
      <c r="D54749" s="1" t="s">
        <v>301</v>
      </c>
      <c r="E54749">
        <v>112</v>
      </c>
      <c r="F54749" s="1" t="s">
        <v>61</v>
      </c>
      <c r="G54749">
        <v>4873</v>
      </c>
      <c r="H54749" s="1" t="s">
        <v>83237</v>
      </c>
      <c r="I54749" s="1" t="s">
        <v>83238</v>
      </c>
      <c r="J54749">
        <v>13299</v>
      </c>
      <c r="K54749" s="1" t="s">
        <v>44031</v>
      </c>
      <c r="L54749" s="1" t="s">
        <v>76207</v>
      </c>
      <c r="M54749" s="1" t="s">
        <v>83518</v>
      </c>
      <c r="N54749" s="1"/>
    </row>
    <row r="54750" spans="1:14">
      <c r="A54750">
        <v>959</v>
      </c>
      <c r="B54750" s="1" t="s">
        <v>83237</v>
      </c>
      <c r="C54750">
        <v>26</v>
      </c>
      <c r="D54750" s="1" t="s">
        <v>301</v>
      </c>
      <c r="E54750">
        <v>112</v>
      </c>
      <c r="F54750" s="1" t="s">
        <v>61</v>
      </c>
      <c r="G54750">
        <v>4873</v>
      </c>
      <c r="H54750" s="1" t="s">
        <v>83237</v>
      </c>
      <c r="I54750" s="1" t="s">
        <v>83238</v>
      </c>
      <c r="J54750">
        <v>13302</v>
      </c>
      <c r="K54750" s="1" t="s">
        <v>44031</v>
      </c>
      <c r="L54750" s="1" t="s">
        <v>76209</v>
      </c>
      <c r="M54750" s="1" t="s">
        <v>83519</v>
      </c>
      <c r="N54750" s="1"/>
    </row>
    <row r="54751" spans="1:14">
      <c r="A54751">
        <v>959</v>
      </c>
      <c r="B54751" s="1" t="s">
        <v>83237</v>
      </c>
      <c r="C54751">
        <v>26</v>
      </c>
      <c r="D54751" s="1" t="s">
        <v>301</v>
      </c>
      <c r="E54751">
        <v>112</v>
      </c>
      <c r="F54751" s="1" t="s">
        <v>61</v>
      </c>
      <c r="G54751">
        <v>4873</v>
      </c>
      <c r="H54751" s="1" t="s">
        <v>83237</v>
      </c>
      <c r="I54751" s="1" t="s">
        <v>83238</v>
      </c>
      <c r="J54751">
        <v>13305</v>
      </c>
      <c r="K54751" s="1" t="s">
        <v>44031</v>
      </c>
      <c r="L54751" s="1" t="s">
        <v>76211</v>
      </c>
      <c r="M54751" s="1" t="s">
        <v>83520</v>
      </c>
      <c r="N54751" s="1"/>
    </row>
    <row r="54752" spans="1:14">
      <c r="A54752">
        <v>959</v>
      </c>
      <c r="B54752" s="1" t="s">
        <v>83237</v>
      </c>
      <c r="C54752">
        <v>26</v>
      </c>
      <c r="D54752" s="1" t="s">
        <v>301</v>
      </c>
      <c r="E54752">
        <v>112</v>
      </c>
      <c r="F54752" s="1" t="s">
        <v>61</v>
      </c>
      <c r="G54752">
        <v>4873</v>
      </c>
      <c r="H54752" s="1" t="s">
        <v>83237</v>
      </c>
      <c r="I54752" s="1" t="s">
        <v>83238</v>
      </c>
      <c r="J54752">
        <v>13308</v>
      </c>
      <c r="K54752" s="1" t="s">
        <v>44031</v>
      </c>
      <c r="L54752" s="1" t="s">
        <v>76213</v>
      </c>
      <c r="M54752" s="1" t="s">
        <v>83521</v>
      </c>
      <c r="N54752" s="1"/>
    </row>
    <row r="54753" spans="1:14">
      <c r="A54753">
        <v>959</v>
      </c>
      <c r="B54753" s="1" t="s">
        <v>83237</v>
      </c>
      <c r="C54753">
        <v>26</v>
      </c>
      <c r="D54753" s="1" t="s">
        <v>301</v>
      </c>
      <c r="E54753">
        <v>112</v>
      </c>
      <c r="F54753" s="1" t="s">
        <v>61</v>
      </c>
      <c r="G54753">
        <v>4873</v>
      </c>
      <c r="H54753" s="1" t="s">
        <v>83237</v>
      </c>
      <c r="I54753" s="1" t="s">
        <v>83238</v>
      </c>
      <c r="J54753">
        <v>13311</v>
      </c>
      <c r="K54753" s="1" t="s">
        <v>44031</v>
      </c>
      <c r="L54753" s="1" t="s">
        <v>76215</v>
      </c>
      <c r="M54753" s="1" t="s">
        <v>83522</v>
      </c>
      <c r="N54753" s="1"/>
    </row>
    <row r="54754" spans="1:14">
      <c r="A54754">
        <v>959</v>
      </c>
      <c r="B54754" s="1" t="s">
        <v>83237</v>
      </c>
      <c r="C54754">
        <v>26</v>
      </c>
      <c r="D54754" s="1" t="s">
        <v>301</v>
      </c>
      <c r="E54754">
        <v>112</v>
      </c>
      <c r="F54754" s="1" t="s">
        <v>61</v>
      </c>
      <c r="G54754">
        <v>4873</v>
      </c>
      <c r="H54754" s="1" t="s">
        <v>83237</v>
      </c>
      <c r="I54754" s="1" t="s">
        <v>83238</v>
      </c>
      <c r="J54754">
        <v>13314</v>
      </c>
      <c r="K54754" s="1" t="s">
        <v>44031</v>
      </c>
      <c r="L54754" s="1" t="s">
        <v>76217</v>
      </c>
      <c r="M54754" s="1" t="s">
        <v>83523</v>
      </c>
      <c r="N54754" s="1"/>
    </row>
    <row r="54755" spans="1:14">
      <c r="A54755">
        <v>959</v>
      </c>
      <c r="B54755" s="1" t="s">
        <v>83237</v>
      </c>
      <c r="C54755">
        <v>26</v>
      </c>
      <c r="D54755" s="1" t="s">
        <v>301</v>
      </c>
      <c r="E54755">
        <v>112</v>
      </c>
      <c r="F54755" s="1" t="s">
        <v>61</v>
      </c>
      <c r="G54755">
        <v>4873</v>
      </c>
      <c r="H54755" s="1" t="s">
        <v>83237</v>
      </c>
      <c r="I54755" s="1" t="s">
        <v>83238</v>
      </c>
      <c r="J54755">
        <v>13317</v>
      </c>
      <c r="K54755" s="1" t="s">
        <v>44031</v>
      </c>
      <c r="L54755" s="1" t="s">
        <v>76219</v>
      </c>
      <c r="M54755" s="1" t="s">
        <v>83524</v>
      </c>
      <c r="N54755" s="1"/>
    </row>
    <row r="54756" spans="1:14">
      <c r="A54756">
        <v>959</v>
      </c>
      <c r="B54756" s="1" t="s">
        <v>83237</v>
      </c>
      <c r="C54756">
        <v>26</v>
      </c>
      <c r="D54756" s="1" t="s">
        <v>301</v>
      </c>
      <c r="E54756">
        <v>112</v>
      </c>
      <c r="F54756" s="1" t="s">
        <v>61</v>
      </c>
      <c r="G54756">
        <v>4873</v>
      </c>
      <c r="H54756" s="1" t="s">
        <v>83237</v>
      </c>
      <c r="I54756" s="1" t="s">
        <v>83238</v>
      </c>
      <c r="J54756">
        <v>13320</v>
      </c>
      <c r="K54756" s="1" t="s">
        <v>44031</v>
      </c>
      <c r="L54756" s="1" t="s">
        <v>76221</v>
      </c>
      <c r="M54756" s="1" t="s">
        <v>83525</v>
      </c>
      <c r="N54756" s="1"/>
    </row>
    <row r="54757" spans="1:14">
      <c r="A54757">
        <v>959</v>
      </c>
      <c r="B54757" s="1" t="s">
        <v>83237</v>
      </c>
      <c r="C54757">
        <v>26</v>
      </c>
      <c r="D54757" s="1" t="s">
        <v>301</v>
      </c>
      <c r="E54757">
        <v>112</v>
      </c>
      <c r="F54757" s="1" t="s">
        <v>61</v>
      </c>
      <c r="G54757">
        <v>4873</v>
      </c>
      <c r="H54757" s="1" t="s">
        <v>83237</v>
      </c>
      <c r="I54757" s="1" t="s">
        <v>83238</v>
      </c>
      <c r="J54757">
        <v>13323</v>
      </c>
      <c r="K54757" s="1" t="s">
        <v>44031</v>
      </c>
      <c r="L54757" s="1" t="s">
        <v>76223</v>
      </c>
      <c r="M54757" s="1" t="s">
        <v>83526</v>
      </c>
      <c r="N54757" s="1"/>
    </row>
    <row r="54758" spans="1:14">
      <c r="A54758">
        <v>959</v>
      </c>
      <c r="B54758" s="1" t="s">
        <v>83237</v>
      </c>
      <c r="C54758">
        <v>26</v>
      </c>
      <c r="D54758" s="1" t="s">
        <v>301</v>
      </c>
      <c r="E54758">
        <v>112</v>
      </c>
      <c r="F54758" s="1" t="s">
        <v>61</v>
      </c>
      <c r="G54758">
        <v>4873</v>
      </c>
      <c r="H54758" s="1" t="s">
        <v>83237</v>
      </c>
      <c r="I54758" s="1" t="s">
        <v>83238</v>
      </c>
      <c r="J54758">
        <v>13326</v>
      </c>
      <c r="K54758" s="1" t="s">
        <v>44031</v>
      </c>
      <c r="L54758" s="1" t="s">
        <v>76225</v>
      </c>
      <c r="M54758" s="1" t="s">
        <v>83527</v>
      </c>
      <c r="N54758" s="1"/>
    </row>
    <row r="54759" spans="1:14">
      <c r="A54759">
        <v>959</v>
      </c>
      <c r="B54759" s="1" t="s">
        <v>83237</v>
      </c>
      <c r="C54759">
        <v>26</v>
      </c>
      <c r="D54759" s="1" t="s">
        <v>301</v>
      </c>
      <c r="E54759">
        <v>112</v>
      </c>
      <c r="F54759" s="1" t="s">
        <v>61</v>
      </c>
      <c r="G54759">
        <v>4873</v>
      </c>
      <c r="H54759" s="1" t="s">
        <v>83237</v>
      </c>
      <c r="I54759" s="1" t="s">
        <v>83238</v>
      </c>
      <c r="J54759">
        <v>13329</v>
      </c>
      <c r="K54759" s="1" t="s">
        <v>44031</v>
      </c>
      <c r="L54759" s="1" t="s">
        <v>76227</v>
      </c>
      <c r="M54759" s="1" t="s">
        <v>83528</v>
      </c>
      <c r="N54759" s="1"/>
    </row>
    <row r="54760" spans="1:14">
      <c r="A54760">
        <v>959</v>
      </c>
      <c r="B54760" s="1" t="s">
        <v>83237</v>
      </c>
      <c r="C54760">
        <v>26</v>
      </c>
      <c r="D54760" s="1" t="s">
        <v>301</v>
      </c>
      <c r="E54760">
        <v>112</v>
      </c>
      <c r="F54760" s="1" t="s">
        <v>61</v>
      </c>
      <c r="G54760">
        <v>4873</v>
      </c>
      <c r="H54760" s="1" t="s">
        <v>83237</v>
      </c>
      <c r="I54760" s="1" t="s">
        <v>83238</v>
      </c>
      <c r="J54760">
        <v>13332</v>
      </c>
      <c r="K54760" s="1" t="s">
        <v>44031</v>
      </c>
      <c r="L54760" s="1" t="s">
        <v>76155</v>
      </c>
      <c r="M54760" s="1" t="s">
        <v>83529</v>
      </c>
      <c r="N54760" s="1"/>
    </row>
    <row r="54761" spans="1:14">
      <c r="A54761">
        <v>959</v>
      </c>
      <c r="B54761" s="1" t="s">
        <v>83237</v>
      </c>
      <c r="C54761">
        <v>26</v>
      </c>
      <c r="D54761" s="1" t="s">
        <v>301</v>
      </c>
      <c r="E54761">
        <v>112</v>
      </c>
      <c r="F54761" s="1" t="s">
        <v>61</v>
      </c>
      <c r="G54761">
        <v>4873</v>
      </c>
      <c r="H54761" s="1" t="s">
        <v>83237</v>
      </c>
      <c r="I54761" s="1" t="s">
        <v>83238</v>
      </c>
      <c r="J54761">
        <v>13335</v>
      </c>
      <c r="K54761" s="1" t="s">
        <v>44031</v>
      </c>
      <c r="L54761" s="1" t="s">
        <v>76230</v>
      </c>
      <c r="M54761" s="1" t="s">
        <v>83530</v>
      </c>
      <c r="N54761" s="1"/>
    </row>
    <row r="54762" spans="1:14">
      <c r="A54762">
        <v>959</v>
      </c>
      <c r="B54762" s="1" t="s">
        <v>83237</v>
      </c>
      <c r="C54762">
        <v>26</v>
      </c>
      <c r="D54762" s="1" t="s">
        <v>301</v>
      </c>
      <c r="E54762">
        <v>112</v>
      </c>
      <c r="F54762" s="1" t="s">
        <v>61</v>
      </c>
      <c r="G54762">
        <v>4873</v>
      </c>
      <c r="H54762" s="1" t="s">
        <v>83237</v>
      </c>
      <c r="I54762" s="1" t="s">
        <v>83238</v>
      </c>
      <c r="J54762">
        <v>13338</v>
      </c>
      <c r="K54762" s="1" t="s">
        <v>44031</v>
      </c>
      <c r="L54762" s="1" t="s">
        <v>76232</v>
      </c>
      <c r="M54762" s="1" t="s">
        <v>83531</v>
      </c>
      <c r="N54762" s="1"/>
    </row>
    <row r="54763" spans="1:14">
      <c r="A54763">
        <v>959</v>
      </c>
      <c r="B54763" s="1" t="s">
        <v>83237</v>
      </c>
      <c r="C54763">
        <v>26</v>
      </c>
      <c r="D54763" s="1" t="s">
        <v>301</v>
      </c>
      <c r="E54763">
        <v>112</v>
      </c>
      <c r="F54763" s="1" t="s">
        <v>61</v>
      </c>
      <c r="G54763">
        <v>4873</v>
      </c>
      <c r="H54763" s="1" t="s">
        <v>83237</v>
      </c>
      <c r="I54763" s="1" t="s">
        <v>83238</v>
      </c>
      <c r="J54763">
        <v>13341</v>
      </c>
      <c r="K54763" s="1" t="s">
        <v>44031</v>
      </c>
      <c r="L54763" s="1" t="s">
        <v>76234</v>
      </c>
      <c r="M54763" s="1" t="s">
        <v>83532</v>
      </c>
      <c r="N54763" s="1"/>
    </row>
    <row r="54764" spans="1:14">
      <c r="A54764">
        <v>959</v>
      </c>
      <c r="B54764" s="1" t="s">
        <v>83237</v>
      </c>
      <c r="C54764">
        <v>26</v>
      </c>
      <c r="D54764" s="1" t="s">
        <v>301</v>
      </c>
      <c r="E54764">
        <v>112</v>
      </c>
      <c r="F54764" s="1" t="s">
        <v>61</v>
      </c>
      <c r="G54764">
        <v>4873</v>
      </c>
      <c r="H54764" s="1" t="s">
        <v>83237</v>
      </c>
      <c r="I54764" s="1" t="s">
        <v>83238</v>
      </c>
      <c r="J54764">
        <v>13344</v>
      </c>
      <c r="K54764" s="1" t="s">
        <v>44031</v>
      </c>
      <c r="L54764" s="1" t="s">
        <v>76236</v>
      </c>
      <c r="M54764" s="1" t="s">
        <v>83533</v>
      </c>
      <c r="N54764" s="1"/>
    </row>
    <row r="54765" spans="1:14">
      <c r="A54765">
        <v>959</v>
      </c>
      <c r="B54765" s="1" t="s">
        <v>83237</v>
      </c>
      <c r="C54765">
        <v>26</v>
      </c>
      <c r="D54765" s="1" t="s">
        <v>301</v>
      </c>
      <c r="E54765">
        <v>112</v>
      </c>
      <c r="F54765" s="1" t="s">
        <v>61</v>
      </c>
      <c r="G54765">
        <v>4873</v>
      </c>
      <c r="H54765" s="1" t="s">
        <v>83237</v>
      </c>
      <c r="I54765" s="1" t="s">
        <v>83238</v>
      </c>
      <c r="J54765">
        <v>13347</v>
      </c>
      <c r="K54765" s="1" t="s">
        <v>44031</v>
      </c>
      <c r="L54765" s="1" t="s">
        <v>76197</v>
      </c>
      <c r="M54765" s="1" t="s">
        <v>83534</v>
      </c>
      <c r="N54765" s="1"/>
    </row>
    <row r="54766" spans="1:14">
      <c r="A54766">
        <v>959</v>
      </c>
      <c r="B54766" s="1" t="s">
        <v>83237</v>
      </c>
      <c r="C54766">
        <v>26</v>
      </c>
      <c r="D54766" s="1" t="s">
        <v>301</v>
      </c>
      <c r="E54766">
        <v>112</v>
      </c>
      <c r="F54766" s="1" t="s">
        <v>61</v>
      </c>
      <c r="G54766">
        <v>4873</v>
      </c>
      <c r="H54766" s="1" t="s">
        <v>83237</v>
      </c>
      <c r="I54766" s="1" t="s">
        <v>83238</v>
      </c>
      <c r="J54766">
        <v>13352</v>
      </c>
      <c r="K54766" s="1" t="s">
        <v>44031</v>
      </c>
      <c r="L54766" s="1" t="s">
        <v>76241</v>
      </c>
      <c r="M54766" s="1" t="s">
        <v>83535</v>
      </c>
      <c r="N54766" s="1"/>
    </row>
    <row r="54767" spans="1:14">
      <c r="A54767">
        <v>959</v>
      </c>
      <c r="B54767" s="1" t="s">
        <v>83237</v>
      </c>
      <c r="C54767">
        <v>26</v>
      </c>
      <c r="D54767" s="1" t="s">
        <v>301</v>
      </c>
      <c r="E54767">
        <v>112</v>
      </c>
      <c r="F54767" s="1" t="s">
        <v>61</v>
      </c>
      <c r="G54767">
        <v>4873</v>
      </c>
      <c r="H54767" s="1" t="s">
        <v>83237</v>
      </c>
      <c r="I54767" s="1" t="s">
        <v>83238</v>
      </c>
      <c r="J54767">
        <v>13355</v>
      </c>
      <c r="K54767" s="1" t="s">
        <v>44031</v>
      </c>
      <c r="L54767" s="1" t="s">
        <v>76243</v>
      </c>
      <c r="M54767" s="1" t="s">
        <v>83536</v>
      </c>
      <c r="N54767" s="1"/>
    </row>
    <row r="54768" spans="1:14">
      <c r="A54768">
        <v>959</v>
      </c>
      <c r="B54768" s="1" t="s">
        <v>83237</v>
      </c>
      <c r="C54768">
        <v>26</v>
      </c>
      <c r="D54768" s="1" t="s">
        <v>301</v>
      </c>
      <c r="E54768">
        <v>112</v>
      </c>
      <c r="F54768" s="1" t="s">
        <v>61</v>
      </c>
      <c r="G54768">
        <v>4873</v>
      </c>
      <c r="H54768" s="1" t="s">
        <v>83237</v>
      </c>
      <c r="I54768" s="1" t="s">
        <v>83238</v>
      </c>
      <c r="J54768">
        <v>13358</v>
      </c>
      <c r="K54768" s="1" t="s">
        <v>44031</v>
      </c>
      <c r="L54768" s="1" t="s">
        <v>76245</v>
      </c>
      <c r="M54768" s="1" t="s">
        <v>83537</v>
      </c>
      <c r="N54768" s="1"/>
    </row>
    <row r="54769" spans="1:14">
      <c r="A54769">
        <v>959</v>
      </c>
      <c r="B54769" s="1" t="s">
        <v>83237</v>
      </c>
      <c r="C54769">
        <v>26</v>
      </c>
      <c r="D54769" s="1" t="s">
        <v>301</v>
      </c>
      <c r="E54769">
        <v>112</v>
      </c>
      <c r="F54769" s="1" t="s">
        <v>61</v>
      </c>
      <c r="G54769">
        <v>4873</v>
      </c>
      <c r="H54769" s="1" t="s">
        <v>83237</v>
      </c>
      <c r="I54769" s="1" t="s">
        <v>83238</v>
      </c>
      <c r="J54769">
        <v>13361</v>
      </c>
      <c r="K54769" s="1" t="s">
        <v>44031</v>
      </c>
      <c r="L54769" s="1" t="s">
        <v>76247</v>
      </c>
      <c r="M54769" s="1" t="s">
        <v>83538</v>
      </c>
      <c r="N54769" s="1"/>
    </row>
    <row r="54770" spans="1:14">
      <c r="A54770">
        <v>959</v>
      </c>
      <c r="B54770" s="1" t="s">
        <v>83237</v>
      </c>
      <c r="C54770">
        <v>26</v>
      </c>
      <c r="D54770" s="1" t="s">
        <v>301</v>
      </c>
      <c r="E54770">
        <v>112</v>
      </c>
      <c r="F54770" s="1" t="s">
        <v>61</v>
      </c>
      <c r="G54770">
        <v>4873</v>
      </c>
      <c r="H54770" s="1" t="s">
        <v>83237</v>
      </c>
      <c r="I54770" s="1" t="s">
        <v>83238</v>
      </c>
      <c r="J54770">
        <v>13364</v>
      </c>
      <c r="K54770" s="1" t="s">
        <v>44031</v>
      </c>
      <c r="L54770" s="1" t="s">
        <v>76249</v>
      </c>
      <c r="M54770" s="1" t="s">
        <v>83539</v>
      </c>
      <c r="N54770" s="1"/>
    </row>
    <row r="54771" spans="1:14">
      <c r="A54771">
        <v>959</v>
      </c>
      <c r="B54771" s="1" t="s">
        <v>83237</v>
      </c>
      <c r="C54771">
        <v>26</v>
      </c>
      <c r="D54771" s="1" t="s">
        <v>301</v>
      </c>
      <c r="E54771">
        <v>112</v>
      </c>
      <c r="F54771" s="1" t="s">
        <v>61</v>
      </c>
      <c r="G54771">
        <v>4873</v>
      </c>
      <c r="H54771" s="1" t="s">
        <v>83237</v>
      </c>
      <c r="I54771" s="1" t="s">
        <v>83238</v>
      </c>
      <c r="J54771">
        <v>13367</v>
      </c>
      <c r="K54771" s="1" t="s">
        <v>44031</v>
      </c>
      <c r="L54771" s="1" t="s">
        <v>76251</v>
      </c>
      <c r="M54771" s="1" t="s">
        <v>83540</v>
      </c>
      <c r="N54771" s="1"/>
    </row>
    <row r="54772" spans="1:14">
      <c r="A54772">
        <v>959</v>
      </c>
      <c r="B54772" s="1" t="s">
        <v>83237</v>
      </c>
      <c r="C54772">
        <v>26</v>
      </c>
      <c r="D54772" s="1" t="s">
        <v>301</v>
      </c>
      <c r="E54772">
        <v>112</v>
      </c>
      <c r="F54772" s="1" t="s">
        <v>61</v>
      </c>
      <c r="G54772">
        <v>4873</v>
      </c>
      <c r="H54772" s="1" t="s">
        <v>83237</v>
      </c>
      <c r="I54772" s="1" t="s">
        <v>83238</v>
      </c>
      <c r="J54772">
        <v>13370</v>
      </c>
      <c r="K54772" s="1" t="s">
        <v>44031</v>
      </c>
      <c r="L54772" s="1" t="s">
        <v>76253</v>
      </c>
      <c r="M54772" s="1" t="s">
        <v>83541</v>
      </c>
      <c r="N54772" s="1"/>
    </row>
    <row r="54773" spans="1:14">
      <c r="A54773">
        <v>959</v>
      </c>
      <c r="B54773" s="1" t="s">
        <v>83237</v>
      </c>
      <c r="C54773">
        <v>26</v>
      </c>
      <c r="D54773" s="1" t="s">
        <v>301</v>
      </c>
      <c r="E54773">
        <v>112</v>
      </c>
      <c r="F54773" s="1" t="s">
        <v>61</v>
      </c>
      <c r="G54773">
        <v>4873</v>
      </c>
      <c r="H54773" s="1" t="s">
        <v>83237</v>
      </c>
      <c r="I54773" s="1" t="s">
        <v>83238</v>
      </c>
      <c r="J54773">
        <v>13373</v>
      </c>
      <c r="K54773" s="1" t="s">
        <v>44031</v>
      </c>
      <c r="L54773" s="1" t="s">
        <v>76255</v>
      </c>
      <c r="M54773" s="1" t="s">
        <v>83542</v>
      </c>
      <c r="N54773" s="1"/>
    </row>
    <row r="54774" spans="1:14">
      <c r="A54774">
        <v>959</v>
      </c>
      <c r="B54774" s="1" t="s">
        <v>83237</v>
      </c>
      <c r="C54774">
        <v>26</v>
      </c>
      <c r="D54774" s="1" t="s">
        <v>301</v>
      </c>
      <c r="E54774">
        <v>112</v>
      </c>
      <c r="F54774" s="1" t="s">
        <v>61</v>
      </c>
      <c r="G54774">
        <v>4873</v>
      </c>
      <c r="H54774" s="1" t="s">
        <v>83237</v>
      </c>
      <c r="I54774" s="1" t="s">
        <v>83238</v>
      </c>
      <c r="J54774">
        <v>13376</v>
      </c>
      <c r="K54774" s="1" t="s">
        <v>44031</v>
      </c>
      <c r="L54774" s="1" t="s">
        <v>76257</v>
      </c>
      <c r="M54774" s="1" t="s">
        <v>83543</v>
      </c>
      <c r="N54774" s="1"/>
    </row>
    <row r="54775" spans="1:14">
      <c r="A54775">
        <v>959</v>
      </c>
      <c r="B54775" s="1" t="s">
        <v>83237</v>
      </c>
      <c r="C54775">
        <v>26</v>
      </c>
      <c r="D54775" s="1" t="s">
        <v>301</v>
      </c>
      <c r="E54775">
        <v>112</v>
      </c>
      <c r="F54775" s="1" t="s">
        <v>61</v>
      </c>
      <c r="G54775">
        <v>4873</v>
      </c>
      <c r="H54775" s="1" t="s">
        <v>83237</v>
      </c>
      <c r="I54775" s="1" t="s">
        <v>83238</v>
      </c>
      <c r="J54775">
        <v>13380</v>
      </c>
      <c r="K54775" s="1" t="s">
        <v>44031</v>
      </c>
      <c r="L54775" s="1" t="s">
        <v>76259</v>
      </c>
      <c r="M54775" s="1" t="s">
        <v>83544</v>
      </c>
      <c r="N54775" s="1"/>
    </row>
    <row r="54776" spans="1:14">
      <c r="A54776">
        <v>959</v>
      </c>
      <c r="B54776" s="1" t="s">
        <v>83237</v>
      </c>
      <c r="C54776">
        <v>26</v>
      </c>
      <c r="D54776" s="1" t="s">
        <v>301</v>
      </c>
      <c r="E54776">
        <v>112</v>
      </c>
      <c r="F54776" s="1" t="s">
        <v>61</v>
      </c>
      <c r="G54776">
        <v>4873</v>
      </c>
      <c r="H54776" s="1" t="s">
        <v>83237</v>
      </c>
      <c r="I54776" s="1" t="s">
        <v>83238</v>
      </c>
      <c r="J54776">
        <v>13383</v>
      </c>
      <c r="K54776" s="1" t="s">
        <v>44031</v>
      </c>
      <c r="L54776" s="1" t="s">
        <v>76261</v>
      </c>
      <c r="M54776" s="1" t="s">
        <v>83545</v>
      </c>
      <c r="N54776" s="1"/>
    </row>
    <row r="54777" spans="1:14">
      <c r="A54777">
        <v>959</v>
      </c>
      <c r="B54777" s="1" t="s">
        <v>83237</v>
      </c>
      <c r="C54777">
        <v>26</v>
      </c>
      <c r="D54777" s="1" t="s">
        <v>301</v>
      </c>
      <c r="E54777">
        <v>112</v>
      </c>
      <c r="F54777" s="1" t="s">
        <v>61</v>
      </c>
      <c r="G54777">
        <v>4873</v>
      </c>
      <c r="H54777" s="1" t="s">
        <v>83237</v>
      </c>
      <c r="I54777" s="1" t="s">
        <v>83238</v>
      </c>
      <c r="J54777">
        <v>13386</v>
      </c>
      <c r="K54777" s="1" t="s">
        <v>44031</v>
      </c>
      <c r="L54777" s="1" t="s">
        <v>76263</v>
      </c>
      <c r="M54777" s="1" t="s">
        <v>83546</v>
      </c>
      <c r="N54777" s="1"/>
    </row>
    <row r="54778" spans="1:14">
      <c r="A54778">
        <v>959</v>
      </c>
      <c r="B54778" s="1" t="s">
        <v>83237</v>
      </c>
      <c r="C54778">
        <v>26</v>
      </c>
      <c r="D54778" s="1" t="s">
        <v>301</v>
      </c>
      <c r="E54778">
        <v>112</v>
      </c>
      <c r="F54778" s="1" t="s">
        <v>61</v>
      </c>
      <c r="G54778">
        <v>4873</v>
      </c>
      <c r="H54778" s="1" t="s">
        <v>83237</v>
      </c>
      <c r="I54778" s="1" t="s">
        <v>83238</v>
      </c>
      <c r="J54778">
        <v>13389</v>
      </c>
      <c r="K54778" s="1" t="s">
        <v>44031</v>
      </c>
      <c r="L54778" s="1" t="s">
        <v>76265</v>
      </c>
      <c r="M54778" s="1" t="s">
        <v>83547</v>
      </c>
      <c r="N54778" s="1"/>
    </row>
    <row r="54779" spans="1:14">
      <c r="A54779">
        <v>959</v>
      </c>
      <c r="B54779" s="1" t="s">
        <v>83237</v>
      </c>
      <c r="C54779">
        <v>26</v>
      </c>
      <c r="D54779" s="1" t="s">
        <v>301</v>
      </c>
      <c r="E54779">
        <v>112</v>
      </c>
      <c r="F54779" s="1" t="s">
        <v>61</v>
      </c>
      <c r="G54779">
        <v>4873</v>
      </c>
      <c r="H54779" s="1" t="s">
        <v>83237</v>
      </c>
      <c r="I54779" s="1" t="s">
        <v>83238</v>
      </c>
      <c r="J54779">
        <v>13392</v>
      </c>
      <c r="K54779" s="1" t="s">
        <v>44031</v>
      </c>
      <c r="L54779" s="1" t="s">
        <v>76267</v>
      </c>
      <c r="M54779" s="1" t="s">
        <v>83548</v>
      </c>
      <c r="N54779" s="1"/>
    </row>
    <row r="54780" spans="1:14">
      <c r="A54780">
        <v>959</v>
      </c>
      <c r="B54780" s="1" t="s">
        <v>83237</v>
      </c>
      <c r="C54780">
        <v>26</v>
      </c>
      <c r="D54780" s="1" t="s">
        <v>301</v>
      </c>
      <c r="E54780">
        <v>112</v>
      </c>
      <c r="F54780" s="1" t="s">
        <v>61</v>
      </c>
      <c r="G54780">
        <v>4873</v>
      </c>
      <c r="H54780" s="1" t="s">
        <v>83237</v>
      </c>
      <c r="I54780" s="1" t="s">
        <v>83238</v>
      </c>
      <c r="J54780">
        <v>13395</v>
      </c>
      <c r="K54780" s="1" t="s">
        <v>44031</v>
      </c>
      <c r="L54780" s="1" t="s">
        <v>76271</v>
      </c>
      <c r="M54780" s="1" t="s">
        <v>83549</v>
      </c>
      <c r="N54780" s="1"/>
    </row>
    <row r="54781" spans="1:14">
      <c r="A54781">
        <v>959</v>
      </c>
      <c r="B54781" s="1" t="s">
        <v>83237</v>
      </c>
      <c r="C54781">
        <v>26</v>
      </c>
      <c r="D54781" s="1" t="s">
        <v>301</v>
      </c>
      <c r="E54781">
        <v>112</v>
      </c>
      <c r="F54781" s="1" t="s">
        <v>61</v>
      </c>
      <c r="G54781">
        <v>4873</v>
      </c>
      <c r="H54781" s="1" t="s">
        <v>83237</v>
      </c>
      <c r="I54781" s="1" t="s">
        <v>83238</v>
      </c>
      <c r="J54781">
        <v>13398</v>
      </c>
      <c r="K54781" s="1" t="s">
        <v>44031</v>
      </c>
      <c r="L54781" s="1" t="s">
        <v>76273</v>
      </c>
      <c r="M54781" s="1" t="s">
        <v>83550</v>
      </c>
      <c r="N54781" s="1"/>
    </row>
    <row r="54782" spans="1:14">
      <c r="A54782">
        <v>959</v>
      </c>
      <c r="B54782" s="1" t="s">
        <v>83237</v>
      </c>
      <c r="C54782">
        <v>26</v>
      </c>
      <c r="D54782" s="1" t="s">
        <v>301</v>
      </c>
      <c r="E54782">
        <v>112</v>
      </c>
      <c r="F54782" s="1" t="s">
        <v>61</v>
      </c>
      <c r="G54782">
        <v>4873</v>
      </c>
      <c r="H54782" s="1" t="s">
        <v>83237</v>
      </c>
      <c r="I54782" s="1" t="s">
        <v>83238</v>
      </c>
      <c r="J54782">
        <v>13401</v>
      </c>
      <c r="K54782" s="1" t="s">
        <v>44031</v>
      </c>
      <c r="L54782" s="1" t="s">
        <v>76275</v>
      </c>
      <c r="M54782" s="1" t="s">
        <v>83551</v>
      </c>
      <c r="N54782" s="1"/>
    </row>
    <row r="54783" spans="1:14">
      <c r="A54783">
        <v>959</v>
      </c>
      <c r="B54783" s="1" t="s">
        <v>83237</v>
      </c>
      <c r="C54783">
        <v>26</v>
      </c>
      <c r="D54783" s="1" t="s">
        <v>301</v>
      </c>
      <c r="E54783">
        <v>112</v>
      </c>
      <c r="F54783" s="1" t="s">
        <v>61</v>
      </c>
      <c r="G54783">
        <v>4873</v>
      </c>
      <c r="H54783" s="1" t="s">
        <v>83237</v>
      </c>
      <c r="I54783" s="1" t="s">
        <v>83238</v>
      </c>
      <c r="J54783">
        <v>13404</v>
      </c>
      <c r="K54783" s="1" t="s">
        <v>44031</v>
      </c>
      <c r="L54783" s="1" t="s">
        <v>76279</v>
      </c>
      <c r="M54783" s="1" t="s">
        <v>83552</v>
      </c>
      <c r="N54783" s="1"/>
    </row>
    <row r="54784" spans="1:14">
      <c r="A54784">
        <v>959</v>
      </c>
      <c r="B54784" s="1" t="s">
        <v>83237</v>
      </c>
      <c r="C54784">
        <v>26</v>
      </c>
      <c r="D54784" s="1" t="s">
        <v>301</v>
      </c>
      <c r="E54784">
        <v>112</v>
      </c>
      <c r="F54784" s="1" t="s">
        <v>61</v>
      </c>
      <c r="G54784">
        <v>4873</v>
      </c>
      <c r="H54784" s="1" t="s">
        <v>83237</v>
      </c>
      <c r="I54784" s="1" t="s">
        <v>83238</v>
      </c>
      <c r="J54784">
        <v>13407</v>
      </c>
      <c r="K54784" s="1" t="s">
        <v>44031</v>
      </c>
      <c r="L54784" s="1" t="s">
        <v>76281</v>
      </c>
      <c r="M54784" s="1" t="s">
        <v>83553</v>
      </c>
      <c r="N54784" s="1"/>
    </row>
    <row r="54785" spans="1:14">
      <c r="A54785">
        <v>959</v>
      </c>
      <c r="B54785" s="1" t="s">
        <v>83237</v>
      </c>
      <c r="C54785">
        <v>26</v>
      </c>
      <c r="D54785" s="1" t="s">
        <v>301</v>
      </c>
      <c r="E54785">
        <v>112</v>
      </c>
      <c r="F54785" s="1" t="s">
        <v>61</v>
      </c>
      <c r="G54785">
        <v>4873</v>
      </c>
      <c r="H54785" s="1" t="s">
        <v>83237</v>
      </c>
      <c r="I54785" s="1" t="s">
        <v>83238</v>
      </c>
      <c r="J54785">
        <v>13410</v>
      </c>
      <c r="K54785" s="1" t="s">
        <v>44031</v>
      </c>
      <c r="L54785" s="1" t="s">
        <v>76283</v>
      </c>
      <c r="M54785" s="1" t="s">
        <v>83554</v>
      </c>
      <c r="N54785" s="1"/>
    </row>
    <row r="54786" spans="1:14">
      <c r="A54786">
        <v>959</v>
      </c>
      <c r="B54786" s="1" t="s">
        <v>83237</v>
      </c>
      <c r="C54786">
        <v>26</v>
      </c>
      <c r="D54786" s="1" t="s">
        <v>301</v>
      </c>
      <c r="E54786">
        <v>112</v>
      </c>
      <c r="F54786" s="1" t="s">
        <v>61</v>
      </c>
      <c r="G54786">
        <v>4873</v>
      </c>
      <c r="H54786" s="1" t="s">
        <v>83237</v>
      </c>
      <c r="I54786" s="1" t="s">
        <v>83238</v>
      </c>
      <c r="J54786">
        <v>13417</v>
      </c>
      <c r="K54786" s="1" t="s">
        <v>44031</v>
      </c>
      <c r="L54786" s="1" t="s">
        <v>76291</v>
      </c>
      <c r="M54786" s="1" t="s">
        <v>83555</v>
      </c>
      <c r="N54786" s="1"/>
    </row>
    <row r="54787" spans="1:14">
      <c r="A54787">
        <v>959</v>
      </c>
      <c r="B54787" s="1" t="s">
        <v>83237</v>
      </c>
      <c r="C54787">
        <v>26</v>
      </c>
      <c r="D54787" s="1" t="s">
        <v>301</v>
      </c>
      <c r="E54787">
        <v>112</v>
      </c>
      <c r="F54787" s="1" t="s">
        <v>61</v>
      </c>
      <c r="G54787">
        <v>4873</v>
      </c>
      <c r="H54787" s="1" t="s">
        <v>83237</v>
      </c>
      <c r="I54787" s="1" t="s">
        <v>83238</v>
      </c>
      <c r="J54787">
        <v>13420</v>
      </c>
      <c r="K54787" s="1" t="s">
        <v>44031</v>
      </c>
      <c r="L54787" s="1" t="s">
        <v>76293</v>
      </c>
      <c r="M54787" s="1" t="s">
        <v>83556</v>
      </c>
      <c r="N54787" s="1"/>
    </row>
    <row r="54788" spans="1:14">
      <c r="A54788">
        <v>959</v>
      </c>
      <c r="B54788" s="1" t="s">
        <v>83237</v>
      </c>
      <c r="C54788">
        <v>26</v>
      </c>
      <c r="D54788" s="1" t="s">
        <v>301</v>
      </c>
      <c r="E54788">
        <v>112</v>
      </c>
      <c r="F54788" s="1" t="s">
        <v>61</v>
      </c>
      <c r="G54788">
        <v>4873</v>
      </c>
      <c r="H54788" s="1" t="s">
        <v>83237</v>
      </c>
      <c r="I54788" s="1" t="s">
        <v>83238</v>
      </c>
      <c r="J54788">
        <v>13423</v>
      </c>
      <c r="K54788" s="1" t="s">
        <v>44031</v>
      </c>
      <c r="L54788" s="1" t="s">
        <v>76295</v>
      </c>
      <c r="M54788" s="1" t="s">
        <v>83557</v>
      </c>
      <c r="N54788" s="1"/>
    </row>
    <row r="54789" spans="1:14">
      <c r="A54789">
        <v>959</v>
      </c>
      <c r="B54789" s="1" t="s">
        <v>83237</v>
      </c>
      <c r="C54789">
        <v>26</v>
      </c>
      <c r="D54789" s="1" t="s">
        <v>301</v>
      </c>
      <c r="E54789">
        <v>112</v>
      </c>
      <c r="F54789" s="1" t="s">
        <v>61</v>
      </c>
      <c r="G54789">
        <v>4873</v>
      </c>
      <c r="H54789" s="1" t="s">
        <v>83237</v>
      </c>
      <c r="I54789" s="1" t="s">
        <v>83238</v>
      </c>
      <c r="J54789">
        <v>13426</v>
      </c>
      <c r="K54789" s="1" t="s">
        <v>44031</v>
      </c>
      <c r="L54789" s="1" t="s">
        <v>76297</v>
      </c>
      <c r="M54789" s="1" t="s">
        <v>83558</v>
      </c>
      <c r="N54789" s="1"/>
    </row>
    <row r="54790" spans="1:14">
      <c r="A54790">
        <v>959</v>
      </c>
      <c r="B54790" s="1" t="s">
        <v>83237</v>
      </c>
      <c r="C54790">
        <v>26</v>
      </c>
      <c r="D54790" s="1" t="s">
        <v>301</v>
      </c>
      <c r="E54790">
        <v>112</v>
      </c>
      <c r="F54790" s="1" t="s">
        <v>61</v>
      </c>
      <c r="G54790">
        <v>4873</v>
      </c>
      <c r="H54790" s="1" t="s">
        <v>83237</v>
      </c>
      <c r="I54790" s="1" t="s">
        <v>83238</v>
      </c>
      <c r="J54790">
        <v>13429</v>
      </c>
      <c r="K54790" s="1" t="s">
        <v>44031</v>
      </c>
      <c r="L54790" s="1" t="s">
        <v>76299</v>
      </c>
      <c r="M54790" s="1" t="s">
        <v>83559</v>
      </c>
      <c r="N54790" s="1"/>
    </row>
    <row r="54791" spans="1:14">
      <c r="A54791">
        <v>959</v>
      </c>
      <c r="B54791" s="1" t="s">
        <v>83237</v>
      </c>
      <c r="C54791">
        <v>26</v>
      </c>
      <c r="D54791" s="1" t="s">
        <v>301</v>
      </c>
      <c r="E54791">
        <v>112</v>
      </c>
      <c r="F54791" s="1" t="s">
        <v>61</v>
      </c>
      <c r="G54791">
        <v>4873</v>
      </c>
      <c r="H54791" s="1" t="s">
        <v>83237</v>
      </c>
      <c r="I54791" s="1" t="s">
        <v>83238</v>
      </c>
      <c r="J54791">
        <v>13432</v>
      </c>
      <c r="K54791" s="1" t="s">
        <v>44031</v>
      </c>
      <c r="L54791" s="1" t="s">
        <v>76301</v>
      </c>
      <c r="M54791" s="1" t="s">
        <v>83560</v>
      </c>
      <c r="N54791" s="1"/>
    </row>
    <row r="54792" spans="1:14">
      <c r="A54792">
        <v>959</v>
      </c>
      <c r="B54792" s="1" t="s">
        <v>83237</v>
      </c>
      <c r="C54792">
        <v>26</v>
      </c>
      <c r="D54792" s="1" t="s">
        <v>301</v>
      </c>
      <c r="E54792">
        <v>112</v>
      </c>
      <c r="F54792" s="1" t="s">
        <v>61</v>
      </c>
      <c r="G54792">
        <v>4873</v>
      </c>
      <c r="H54792" s="1" t="s">
        <v>83237</v>
      </c>
      <c r="I54792" s="1" t="s">
        <v>83238</v>
      </c>
      <c r="J54792">
        <v>13435</v>
      </c>
      <c r="K54792" s="1" t="s">
        <v>44031</v>
      </c>
      <c r="L54792" s="1" t="s">
        <v>76303</v>
      </c>
      <c r="M54792" s="1" t="s">
        <v>83561</v>
      </c>
      <c r="N54792" s="1"/>
    </row>
    <row r="54793" spans="1:14">
      <c r="A54793">
        <v>959</v>
      </c>
      <c r="B54793" s="1" t="s">
        <v>83237</v>
      </c>
      <c r="C54793">
        <v>26</v>
      </c>
      <c r="D54793" s="1" t="s">
        <v>301</v>
      </c>
      <c r="E54793">
        <v>112</v>
      </c>
      <c r="F54793" s="1" t="s">
        <v>61</v>
      </c>
      <c r="G54793">
        <v>4873</v>
      </c>
      <c r="H54793" s="1" t="s">
        <v>83237</v>
      </c>
      <c r="I54793" s="1" t="s">
        <v>83238</v>
      </c>
      <c r="J54793">
        <v>13438</v>
      </c>
      <c r="K54793" s="1" t="s">
        <v>44031</v>
      </c>
      <c r="L54793" s="1" t="s">
        <v>76305</v>
      </c>
      <c r="M54793" s="1" t="s">
        <v>83562</v>
      </c>
      <c r="N54793" s="1"/>
    </row>
    <row r="54794" spans="1:14">
      <c r="A54794">
        <v>959</v>
      </c>
      <c r="B54794" s="1" t="s">
        <v>83237</v>
      </c>
      <c r="C54794">
        <v>26</v>
      </c>
      <c r="D54794" s="1" t="s">
        <v>301</v>
      </c>
      <c r="E54794">
        <v>112</v>
      </c>
      <c r="F54794" s="1" t="s">
        <v>61</v>
      </c>
      <c r="G54794">
        <v>4873</v>
      </c>
      <c r="H54794" s="1" t="s">
        <v>83237</v>
      </c>
      <c r="I54794" s="1" t="s">
        <v>83238</v>
      </c>
      <c r="J54794">
        <v>13454</v>
      </c>
      <c r="K54794" s="1" t="s">
        <v>44031</v>
      </c>
      <c r="L54794" s="1" t="s">
        <v>76324</v>
      </c>
      <c r="M54794" s="1" t="s">
        <v>83563</v>
      </c>
      <c r="N54794" s="1"/>
    </row>
    <row r="54795" spans="1:14">
      <c r="A54795">
        <v>959</v>
      </c>
      <c r="B54795" s="1" t="s">
        <v>83237</v>
      </c>
      <c r="C54795">
        <v>26</v>
      </c>
      <c r="D54795" s="1" t="s">
        <v>301</v>
      </c>
      <c r="E54795">
        <v>112</v>
      </c>
      <c r="F54795" s="1" t="s">
        <v>61</v>
      </c>
      <c r="G54795">
        <v>4873</v>
      </c>
      <c r="H54795" s="1" t="s">
        <v>83237</v>
      </c>
      <c r="I54795" s="1" t="s">
        <v>83238</v>
      </c>
      <c r="J54795">
        <v>13622</v>
      </c>
      <c r="K54795" s="1" t="s">
        <v>44031</v>
      </c>
      <c r="L54795" s="1" t="s">
        <v>76597</v>
      </c>
      <c r="M54795" s="1" t="s">
        <v>83564</v>
      </c>
      <c r="N54795" s="1"/>
    </row>
    <row r="54796" spans="1:14">
      <c r="A54796">
        <v>959</v>
      </c>
      <c r="B54796" s="1" t="s">
        <v>83237</v>
      </c>
      <c r="C54796">
        <v>26</v>
      </c>
      <c r="D54796" s="1" t="s">
        <v>301</v>
      </c>
      <c r="E54796">
        <v>112</v>
      </c>
      <c r="F54796" s="1" t="s">
        <v>61</v>
      </c>
      <c r="G54796">
        <v>4873</v>
      </c>
      <c r="H54796" s="1" t="s">
        <v>83237</v>
      </c>
      <c r="I54796" s="1" t="s">
        <v>83238</v>
      </c>
      <c r="J54796">
        <v>13625</v>
      </c>
      <c r="K54796" s="1" t="s">
        <v>44031</v>
      </c>
      <c r="L54796" s="1" t="s">
        <v>76599</v>
      </c>
      <c r="M54796" s="1" t="s">
        <v>83565</v>
      </c>
      <c r="N54796" s="1"/>
    </row>
    <row r="54797" spans="1:14">
      <c r="A54797">
        <v>959</v>
      </c>
      <c r="B54797" s="1" t="s">
        <v>83237</v>
      </c>
      <c r="C54797">
        <v>26</v>
      </c>
      <c r="D54797" s="1" t="s">
        <v>301</v>
      </c>
      <c r="E54797">
        <v>112</v>
      </c>
      <c r="F54797" s="1" t="s">
        <v>61</v>
      </c>
      <c r="G54797">
        <v>4873</v>
      </c>
      <c r="H54797" s="1" t="s">
        <v>83237</v>
      </c>
      <c r="I54797" s="1" t="s">
        <v>83238</v>
      </c>
      <c r="J54797">
        <v>13628</v>
      </c>
      <c r="K54797" s="1" t="s">
        <v>44031</v>
      </c>
      <c r="L54797" s="1" t="s">
        <v>76601</v>
      </c>
      <c r="M54797" s="1" t="s">
        <v>83566</v>
      </c>
      <c r="N54797" s="1"/>
    </row>
    <row r="54798" spans="1:14">
      <c r="A54798">
        <v>959</v>
      </c>
      <c r="B54798" s="1" t="s">
        <v>83237</v>
      </c>
      <c r="C54798">
        <v>26</v>
      </c>
      <c r="D54798" s="1" t="s">
        <v>301</v>
      </c>
      <c r="E54798">
        <v>112</v>
      </c>
      <c r="F54798" s="1" t="s">
        <v>61</v>
      </c>
      <c r="G54798">
        <v>4873</v>
      </c>
      <c r="H54798" s="1" t="s">
        <v>83237</v>
      </c>
      <c r="I54798" s="1" t="s">
        <v>83238</v>
      </c>
      <c r="J54798">
        <v>13631</v>
      </c>
      <c r="K54798" s="1" t="s">
        <v>44031</v>
      </c>
      <c r="L54798" s="1" t="s">
        <v>76603</v>
      </c>
      <c r="M54798" s="1" t="s">
        <v>83567</v>
      </c>
      <c r="N54798" s="1"/>
    </row>
    <row r="54799" spans="1:14">
      <c r="A54799">
        <v>959</v>
      </c>
      <c r="B54799" s="1" t="s">
        <v>83237</v>
      </c>
      <c r="C54799">
        <v>26</v>
      </c>
      <c r="D54799" s="1" t="s">
        <v>301</v>
      </c>
      <c r="E54799">
        <v>112</v>
      </c>
      <c r="F54799" s="1" t="s">
        <v>61</v>
      </c>
      <c r="G54799">
        <v>4873</v>
      </c>
      <c r="H54799" s="1" t="s">
        <v>83237</v>
      </c>
      <c r="I54799" s="1" t="s">
        <v>83238</v>
      </c>
      <c r="J54799">
        <v>13634</v>
      </c>
      <c r="K54799" s="1" t="s">
        <v>44031</v>
      </c>
      <c r="L54799" s="1" t="s">
        <v>76605</v>
      </c>
      <c r="M54799" s="1" t="s">
        <v>83568</v>
      </c>
      <c r="N54799" s="1"/>
    </row>
    <row r="54800" spans="1:14">
      <c r="A54800">
        <v>959</v>
      </c>
      <c r="B54800" s="1" t="s">
        <v>83237</v>
      </c>
      <c r="C54800">
        <v>26</v>
      </c>
      <c r="D54800" s="1" t="s">
        <v>301</v>
      </c>
      <c r="E54800">
        <v>112</v>
      </c>
      <c r="F54800" s="1" t="s">
        <v>61</v>
      </c>
      <c r="G54800">
        <v>4873</v>
      </c>
      <c r="H54800" s="1" t="s">
        <v>83237</v>
      </c>
      <c r="I54800" s="1" t="s">
        <v>83238</v>
      </c>
      <c r="J54800">
        <v>13637</v>
      </c>
      <c r="K54800" s="1" t="s">
        <v>44031</v>
      </c>
      <c r="L54800" s="1" t="s">
        <v>76607</v>
      </c>
      <c r="M54800" s="1" t="s">
        <v>83569</v>
      </c>
      <c r="N54800" s="1"/>
    </row>
    <row r="54801" spans="1:14">
      <c r="A54801">
        <v>959</v>
      </c>
      <c r="B54801" s="1" t="s">
        <v>83237</v>
      </c>
      <c r="C54801">
        <v>26</v>
      </c>
      <c r="D54801" s="1" t="s">
        <v>301</v>
      </c>
      <c r="E54801">
        <v>112</v>
      </c>
      <c r="F54801" s="1" t="s">
        <v>61</v>
      </c>
      <c r="G54801">
        <v>4873</v>
      </c>
      <c r="H54801" s="1" t="s">
        <v>83237</v>
      </c>
      <c r="I54801" s="1" t="s">
        <v>83238</v>
      </c>
      <c r="J54801">
        <v>13640</v>
      </c>
      <c r="K54801" s="1" t="s">
        <v>44031</v>
      </c>
      <c r="L54801" s="1" t="s">
        <v>76609</v>
      </c>
      <c r="M54801" s="1" t="s">
        <v>83570</v>
      </c>
      <c r="N54801" s="1"/>
    </row>
    <row r="54802" spans="1:14">
      <c r="A54802">
        <v>959</v>
      </c>
      <c r="B54802" s="1" t="s">
        <v>83237</v>
      </c>
      <c r="C54802">
        <v>26</v>
      </c>
      <c r="D54802" s="1" t="s">
        <v>301</v>
      </c>
      <c r="E54802">
        <v>112</v>
      </c>
      <c r="F54802" s="1" t="s">
        <v>61</v>
      </c>
      <c r="G54802">
        <v>4873</v>
      </c>
      <c r="H54802" s="1" t="s">
        <v>83237</v>
      </c>
      <c r="I54802" s="1" t="s">
        <v>83238</v>
      </c>
      <c r="J54802">
        <v>13643</v>
      </c>
      <c r="K54802" s="1" t="s">
        <v>44031</v>
      </c>
      <c r="L54802" s="1" t="s">
        <v>76611</v>
      </c>
      <c r="M54802" s="1" t="s">
        <v>83571</v>
      </c>
      <c r="N54802" s="1"/>
    </row>
    <row r="54803" spans="1:14">
      <c r="A54803">
        <v>959</v>
      </c>
      <c r="B54803" s="1" t="s">
        <v>83237</v>
      </c>
      <c r="C54803">
        <v>26</v>
      </c>
      <c r="D54803" s="1" t="s">
        <v>301</v>
      </c>
      <c r="E54803">
        <v>112</v>
      </c>
      <c r="F54803" s="1" t="s">
        <v>61</v>
      </c>
      <c r="G54803">
        <v>4873</v>
      </c>
      <c r="H54803" s="1" t="s">
        <v>83237</v>
      </c>
      <c r="I54803" s="1" t="s">
        <v>83238</v>
      </c>
      <c r="J54803">
        <v>13646</v>
      </c>
      <c r="K54803" s="1" t="s">
        <v>44031</v>
      </c>
      <c r="L54803" s="1" t="s">
        <v>76613</v>
      </c>
      <c r="M54803" s="1" t="s">
        <v>83572</v>
      </c>
      <c r="N54803" s="1"/>
    </row>
    <row r="54804" spans="1:14">
      <c r="A54804">
        <v>959</v>
      </c>
      <c r="B54804" s="1" t="s">
        <v>83237</v>
      </c>
      <c r="C54804">
        <v>26</v>
      </c>
      <c r="D54804" s="1" t="s">
        <v>301</v>
      </c>
      <c r="E54804">
        <v>112</v>
      </c>
      <c r="F54804" s="1" t="s">
        <v>61</v>
      </c>
      <c r="G54804">
        <v>4873</v>
      </c>
      <c r="H54804" s="1" t="s">
        <v>83237</v>
      </c>
      <c r="I54804" s="1" t="s">
        <v>83238</v>
      </c>
      <c r="J54804">
        <v>13649</v>
      </c>
      <c r="K54804" s="1" t="s">
        <v>44031</v>
      </c>
      <c r="L54804" s="1" t="s">
        <v>76615</v>
      </c>
      <c r="M54804" s="1" t="s">
        <v>83573</v>
      </c>
      <c r="N54804" s="1"/>
    </row>
    <row r="54805" spans="1:14">
      <c r="A54805">
        <v>959</v>
      </c>
      <c r="B54805" s="1" t="s">
        <v>83237</v>
      </c>
      <c r="C54805">
        <v>26</v>
      </c>
      <c r="D54805" s="1" t="s">
        <v>301</v>
      </c>
      <c r="E54805">
        <v>112</v>
      </c>
      <c r="F54805" s="1" t="s">
        <v>61</v>
      </c>
      <c r="G54805">
        <v>4873</v>
      </c>
      <c r="H54805" s="1" t="s">
        <v>83237</v>
      </c>
      <c r="I54805" s="1" t="s">
        <v>83238</v>
      </c>
      <c r="J54805">
        <v>13652</v>
      </c>
      <c r="K54805" s="1" t="s">
        <v>44031</v>
      </c>
      <c r="L54805" s="1" t="s">
        <v>76617</v>
      </c>
      <c r="M54805" s="1" t="s">
        <v>83574</v>
      </c>
      <c r="N54805" s="1"/>
    </row>
    <row r="54806" spans="1:14">
      <c r="A54806">
        <v>959</v>
      </c>
      <c r="B54806" s="1" t="s">
        <v>83237</v>
      </c>
      <c r="C54806">
        <v>26</v>
      </c>
      <c r="D54806" s="1" t="s">
        <v>301</v>
      </c>
      <c r="E54806">
        <v>112</v>
      </c>
      <c r="F54806" s="1" t="s">
        <v>61</v>
      </c>
      <c r="G54806">
        <v>4873</v>
      </c>
      <c r="H54806" s="1" t="s">
        <v>83237</v>
      </c>
      <c r="I54806" s="1" t="s">
        <v>83238</v>
      </c>
      <c r="J54806">
        <v>13655</v>
      </c>
      <c r="K54806" s="1" t="s">
        <v>44031</v>
      </c>
      <c r="L54806" s="1" t="s">
        <v>76619</v>
      </c>
      <c r="M54806" s="1" t="s">
        <v>83575</v>
      </c>
      <c r="N54806" s="1"/>
    </row>
    <row r="54807" spans="1:14">
      <c r="A54807">
        <v>959</v>
      </c>
      <c r="B54807" s="1" t="s">
        <v>83237</v>
      </c>
      <c r="C54807">
        <v>26</v>
      </c>
      <c r="D54807" s="1" t="s">
        <v>301</v>
      </c>
      <c r="E54807">
        <v>112</v>
      </c>
      <c r="F54807" s="1" t="s">
        <v>61</v>
      </c>
      <c r="G54807">
        <v>4873</v>
      </c>
      <c r="H54807" s="1" t="s">
        <v>83237</v>
      </c>
      <c r="I54807" s="1" t="s">
        <v>83238</v>
      </c>
      <c r="J54807">
        <v>13658</v>
      </c>
      <c r="K54807" s="1" t="s">
        <v>44031</v>
      </c>
      <c r="L54807" s="1" t="s">
        <v>76621</v>
      </c>
      <c r="M54807" s="1" t="s">
        <v>83576</v>
      </c>
      <c r="N54807" s="1"/>
    </row>
    <row r="54808" spans="1:14">
      <c r="A54808">
        <v>959</v>
      </c>
      <c r="B54808" s="1" t="s">
        <v>83237</v>
      </c>
      <c r="C54808">
        <v>26</v>
      </c>
      <c r="D54808" s="1" t="s">
        <v>301</v>
      </c>
      <c r="E54808">
        <v>112</v>
      </c>
      <c r="F54808" s="1" t="s">
        <v>61</v>
      </c>
      <c r="G54808">
        <v>4873</v>
      </c>
      <c r="H54808" s="1" t="s">
        <v>83237</v>
      </c>
      <c r="I54808" s="1" t="s">
        <v>83238</v>
      </c>
      <c r="J54808">
        <v>13661</v>
      </c>
      <c r="K54808" s="1" t="s">
        <v>44031</v>
      </c>
      <c r="L54808" s="1" t="s">
        <v>76623</v>
      </c>
      <c r="M54808" s="1" t="s">
        <v>83577</v>
      </c>
      <c r="N54808" s="1"/>
    </row>
    <row r="54809" spans="1:14">
      <c r="A54809">
        <v>959</v>
      </c>
      <c r="B54809" s="1" t="s">
        <v>83237</v>
      </c>
      <c r="C54809">
        <v>26</v>
      </c>
      <c r="D54809" s="1" t="s">
        <v>301</v>
      </c>
      <c r="E54809">
        <v>112</v>
      </c>
      <c r="F54809" s="1" t="s">
        <v>61</v>
      </c>
      <c r="G54809">
        <v>4873</v>
      </c>
      <c r="H54809" s="1" t="s">
        <v>83237</v>
      </c>
      <c r="I54809" s="1" t="s">
        <v>83238</v>
      </c>
      <c r="J54809">
        <v>13664</v>
      </c>
      <c r="K54809" s="1" t="s">
        <v>44031</v>
      </c>
      <c r="L54809" s="1" t="s">
        <v>76625</v>
      </c>
      <c r="M54809" s="1" t="s">
        <v>83578</v>
      </c>
      <c r="N54809" s="1"/>
    </row>
    <row r="54810" spans="1:14">
      <c r="A54810">
        <v>959</v>
      </c>
      <c r="B54810" s="1" t="s">
        <v>83237</v>
      </c>
      <c r="C54810">
        <v>26</v>
      </c>
      <c r="D54810" s="1" t="s">
        <v>301</v>
      </c>
      <c r="E54810">
        <v>112</v>
      </c>
      <c r="F54810" s="1" t="s">
        <v>61</v>
      </c>
      <c r="G54810">
        <v>4873</v>
      </c>
      <c r="H54810" s="1" t="s">
        <v>83237</v>
      </c>
      <c r="I54810" s="1" t="s">
        <v>83238</v>
      </c>
      <c r="J54810">
        <v>13667</v>
      </c>
      <c r="K54810" s="1" t="s">
        <v>44031</v>
      </c>
      <c r="L54810" s="1" t="s">
        <v>76627</v>
      </c>
      <c r="M54810" s="1" t="s">
        <v>83579</v>
      </c>
      <c r="N54810" s="1"/>
    </row>
    <row r="54811" spans="1:14">
      <c r="A54811">
        <v>959</v>
      </c>
      <c r="B54811" s="1" t="s">
        <v>83237</v>
      </c>
      <c r="C54811">
        <v>26</v>
      </c>
      <c r="D54811" s="1" t="s">
        <v>301</v>
      </c>
      <c r="E54811">
        <v>112</v>
      </c>
      <c r="F54811" s="1" t="s">
        <v>61</v>
      </c>
      <c r="G54811">
        <v>4873</v>
      </c>
      <c r="H54811" s="1" t="s">
        <v>83237</v>
      </c>
      <c r="I54811" s="1" t="s">
        <v>83238</v>
      </c>
      <c r="J54811">
        <v>13670</v>
      </c>
      <c r="K54811" s="1" t="s">
        <v>44031</v>
      </c>
      <c r="L54811" s="1" t="s">
        <v>76629</v>
      </c>
      <c r="M54811" s="1" t="s">
        <v>83580</v>
      </c>
      <c r="N54811" s="1"/>
    </row>
    <row r="54812" spans="1:14">
      <c r="A54812">
        <v>959</v>
      </c>
      <c r="B54812" s="1" t="s">
        <v>83237</v>
      </c>
      <c r="C54812">
        <v>26</v>
      </c>
      <c r="D54812" s="1" t="s">
        <v>301</v>
      </c>
      <c r="E54812">
        <v>112</v>
      </c>
      <c r="F54812" s="1" t="s">
        <v>61</v>
      </c>
      <c r="G54812">
        <v>4873</v>
      </c>
      <c r="H54812" s="1" t="s">
        <v>83237</v>
      </c>
      <c r="I54812" s="1" t="s">
        <v>83238</v>
      </c>
      <c r="J54812">
        <v>13673</v>
      </c>
      <c r="K54812" s="1" t="s">
        <v>44031</v>
      </c>
      <c r="L54812" s="1" t="s">
        <v>76631</v>
      </c>
      <c r="M54812" s="1" t="s">
        <v>83581</v>
      </c>
      <c r="N54812" s="1"/>
    </row>
    <row r="54813" spans="1:14">
      <c r="A54813">
        <v>959</v>
      </c>
      <c r="B54813" s="1" t="s">
        <v>83237</v>
      </c>
      <c r="C54813">
        <v>26</v>
      </c>
      <c r="D54813" s="1" t="s">
        <v>301</v>
      </c>
      <c r="E54813">
        <v>112</v>
      </c>
      <c r="F54813" s="1" t="s">
        <v>61</v>
      </c>
      <c r="G54813">
        <v>4873</v>
      </c>
      <c r="H54813" s="1" t="s">
        <v>83237</v>
      </c>
      <c r="I54813" s="1" t="s">
        <v>83238</v>
      </c>
      <c r="J54813">
        <v>13676</v>
      </c>
      <c r="K54813" s="1" t="s">
        <v>44031</v>
      </c>
      <c r="L54813" s="1" t="s">
        <v>76633</v>
      </c>
      <c r="M54813" s="1" t="s">
        <v>83582</v>
      </c>
      <c r="N54813" s="1"/>
    </row>
    <row r="54814" spans="1:14">
      <c r="A54814">
        <v>959</v>
      </c>
      <c r="B54814" s="1" t="s">
        <v>83237</v>
      </c>
      <c r="C54814">
        <v>26</v>
      </c>
      <c r="D54814" s="1" t="s">
        <v>301</v>
      </c>
      <c r="E54814">
        <v>112</v>
      </c>
      <c r="F54814" s="1" t="s">
        <v>61</v>
      </c>
      <c r="G54814">
        <v>4873</v>
      </c>
      <c r="H54814" s="1" t="s">
        <v>83237</v>
      </c>
      <c r="I54814" s="1" t="s">
        <v>83238</v>
      </c>
      <c r="J54814">
        <v>13679</v>
      </c>
      <c r="K54814" s="1" t="s">
        <v>44031</v>
      </c>
      <c r="L54814" s="1" t="s">
        <v>76635</v>
      </c>
      <c r="M54814" s="1" t="s">
        <v>83583</v>
      </c>
      <c r="N54814" s="1"/>
    </row>
    <row r="54815" spans="1:14">
      <c r="A54815">
        <v>959</v>
      </c>
      <c r="B54815" s="1" t="s">
        <v>83237</v>
      </c>
      <c r="C54815">
        <v>26</v>
      </c>
      <c r="D54815" s="1" t="s">
        <v>301</v>
      </c>
      <c r="E54815">
        <v>112</v>
      </c>
      <c r="F54815" s="1" t="s">
        <v>61</v>
      </c>
      <c r="G54815">
        <v>4873</v>
      </c>
      <c r="H54815" s="1" t="s">
        <v>83237</v>
      </c>
      <c r="I54815" s="1" t="s">
        <v>83238</v>
      </c>
      <c r="J54815">
        <v>13682</v>
      </c>
      <c r="K54815" s="1" t="s">
        <v>44031</v>
      </c>
      <c r="L54815" s="1" t="s">
        <v>76637</v>
      </c>
      <c r="M54815" s="1" t="s">
        <v>83584</v>
      </c>
      <c r="N54815" s="1"/>
    </row>
    <row r="54816" spans="1:14">
      <c r="A54816">
        <v>959</v>
      </c>
      <c r="B54816" s="1" t="s">
        <v>83237</v>
      </c>
      <c r="C54816">
        <v>26</v>
      </c>
      <c r="D54816" s="1" t="s">
        <v>301</v>
      </c>
      <c r="E54816">
        <v>112</v>
      </c>
      <c r="F54816" s="1" t="s">
        <v>61</v>
      </c>
      <c r="G54816">
        <v>4873</v>
      </c>
      <c r="H54816" s="1" t="s">
        <v>83237</v>
      </c>
      <c r="I54816" s="1" t="s">
        <v>83238</v>
      </c>
      <c r="J54816">
        <v>13685</v>
      </c>
      <c r="K54816" s="1" t="s">
        <v>44031</v>
      </c>
      <c r="L54816" s="1" t="s">
        <v>76639</v>
      </c>
      <c r="M54816" s="1" t="s">
        <v>83585</v>
      </c>
      <c r="N54816" s="1"/>
    </row>
    <row r="54817" spans="1:14">
      <c r="A54817">
        <v>959</v>
      </c>
      <c r="B54817" s="1" t="s">
        <v>83237</v>
      </c>
      <c r="C54817">
        <v>26</v>
      </c>
      <c r="D54817" s="1" t="s">
        <v>301</v>
      </c>
      <c r="E54817">
        <v>112</v>
      </c>
      <c r="F54817" s="1" t="s">
        <v>61</v>
      </c>
      <c r="G54817">
        <v>4873</v>
      </c>
      <c r="H54817" s="1" t="s">
        <v>83237</v>
      </c>
      <c r="I54817" s="1" t="s">
        <v>83238</v>
      </c>
      <c r="J54817">
        <v>13688</v>
      </c>
      <c r="K54817" s="1" t="s">
        <v>44031</v>
      </c>
      <c r="L54817" s="1" t="s">
        <v>76641</v>
      </c>
      <c r="M54817" s="1" t="s">
        <v>83586</v>
      </c>
      <c r="N54817" s="1"/>
    </row>
    <row r="54818" spans="1:14">
      <c r="A54818">
        <v>959</v>
      </c>
      <c r="B54818" s="1" t="s">
        <v>83237</v>
      </c>
      <c r="C54818">
        <v>26</v>
      </c>
      <c r="D54818" s="1" t="s">
        <v>301</v>
      </c>
      <c r="E54818">
        <v>112</v>
      </c>
      <c r="F54818" s="1" t="s">
        <v>61</v>
      </c>
      <c r="G54818">
        <v>4873</v>
      </c>
      <c r="H54818" s="1" t="s">
        <v>83237</v>
      </c>
      <c r="I54818" s="1" t="s">
        <v>83238</v>
      </c>
      <c r="J54818">
        <v>13719</v>
      </c>
      <c r="K54818" s="1" t="s">
        <v>44031</v>
      </c>
      <c r="L54818" s="1" t="s">
        <v>76691</v>
      </c>
      <c r="M54818" s="1" t="s">
        <v>83587</v>
      </c>
      <c r="N54818" s="1"/>
    </row>
    <row r="54819" spans="1:14">
      <c r="A54819">
        <v>959</v>
      </c>
      <c r="B54819" s="1" t="s">
        <v>83237</v>
      </c>
      <c r="C54819">
        <v>26</v>
      </c>
      <c r="D54819" s="1" t="s">
        <v>301</v>
      </c>
      <c r="E54819">
        <v>112</v>
      </c>
      <c r="F54819" s="1" t="s">
        <v>61</v>
      </c>
      <c r="G54819">
        <v>4873</v>
      </c>
      <c r="H54819" s="1" t="s">
        <v>83237</v>
      </c>
      <c r="I54819" s="1" t="s">
        <v>83238</v>
      </c>
      <c r="J54819">
        <v>13756</v>
      </c>
      <c r="K54819" s="1" t="s">
        <v>44031</v>
      </c>
      <c r="L54819" s="1" t="s">
        <v>76742</v>
      </c>
      <c r="M54819" s="1" t="s">
        <v>83588</v>
      </c>
      <c r="N54819" s="1"/>
    </row>
    <row r="54820" spans="1:14">
      <c r="A54820">
        <v>959</v>
      </c>
      <c r="B54820" s="1" t="s">
        <v>83237</v>
      </c>
      <c r="C54820">
        <v>26</v>
      </c>
      <c r="D54820" s="1" t="s">
        <v>301</v>
      </c>
      <c r="E54820">
        <v>112</v>
      </c>
      <c r="F54820" s="1" t="s">
        <v>61</v>
      </c>
      <c r="G54820">
        <v>4873</v>
      </c>
      <c r="H54820" s="1" t="s">
        <v>83237</v>
      </c>
      <c r="I54820" s="1" t="s">
        <v>83238</v>
      </c>
      <c r="J54820">
        <v>13759</v>
      </c>
      <c r="K54820" s="1" t="s">
        <v>44031</v>
      </c>
      <c r="L54820" s="1" t="s">
        <v>76744</v>
      </c>
      <c r="M54820" s="1" t="s">
        <v>83589</v>
      </c>
      <c r="N54820" s="1"/>
    </row>
    <row r="54821" spans="1:14">
      <c r="A54821">
        <v>959</v>
      </c>
      <c r="B54821" s="1" t="s">
        <v>83237</v>
      </c>
      <c r="C54821">
        <v>26</v>
      </c>
      <c r="D54821" s="1" t="s">
        <v>301</v>
      </c>
      <c r="E54821">
        <v>112</v>
      </c>
      <c r="F54821" s="1" t="s">
        <v>61</v>
      </c>
      <c r="G54821">
        <v>4873</v>
      </c>
      <c r="H54821" s="1" t="s">
        <v>83237</v>
      </c>
      <c r="I54821" s="1" t="s">
        <v>83238</v>
      </c>
      <c r="J54821">
        <v>13789</v>
      </c>
      <c r="K54821" s="1" t="s">
        <v>44031</v>
      </c>
      <c r="L54821" s="1" t="s">
        <v>76784</v>
      </c>
      <c r="M54821" s="1" t="s">
        <v>83590</v>
      </c>
      <c r="N54821" s="1"/>
    </row>
    <row r="54822" spans="1:14">
      <c r="A54822">
        <v>959</v>
      </c>
      <c r="B54822" s="1" t="s">
        <v>83237</v>
      </c>
      <c r="C54822">
        <v>26</v>
      </c>
      <c r="D54822" s="1" t="s">
        <v>301</v>
      </c>
      <c r="E54822">
        <v>112</v>
      </c>
      <c r="F54822" s="1" t="s">
        <v>61</v>
      </c>
      <c r="G54822">
        <v>4873</v>
      </c>
      <c r="H54822" s="1" t="s">
        <v>83237</v>
      </c>
      <c r="I54822" s="1" t="s">
        <v>83238</v>
      </c>
      <c r="J54822">
        <v>13794</v>
      </c>
      <c r="K54822" s="1" t="s">
        <v>44031</v>
      </c>
      <c r="L54822" s="1" t="s">
        <v>76787</v>
      </c>
      <c r="M54822" s="1" t="s">
        <v>83591</v>
      </c>
      <c r="N54822" s="1"/>
    </row>
    <row r="54823" spans="1:14">
      <c r="A54823">
        <v>959</v>
      </c>
      <c r="B54823" s="1" t="s">
        <v>83237</v>
      </c>
      <c r="C54823">
        <v>26</v>
      </c>
      <c r="D54823" s="1" t="s">
        <v>301</v>
      </c>
      <c r="E54823">
        <v>112</v>
      </c>
      <c r="F54823" s="1" t="s">
        <v>61</v>
      </c>
      <c r="G54823">
        <v>4873</v>
      </c>
      <c r="H54823" s="1" t="s">
        <v>83237</v>
      </c>
      <c r="I54823" s="1" t="s">
        <v>83238</v>
      </c>
      <c r="J54823">
        <v>13815</v>
      </c>
      <c r="K54823" s="1" t="s">
        <v>44031</v>
      </c>
      <c r="L54823" s="1" t="s">
        <v>76815</v>
      </c>
      <c r="M54823" s="1" t="s">
        <v>83592</v>
      </c>
      <c r="N54823" s="1"/>
    </row>
    <row r="54824" spans="1:14">
      <c r="A54824">
        <v>959</v>
      </c>
      <c r="B54824" s="1" t="s">
        <v>83237</v>
      </c>
      <c r="C54824">
        <v>26</v>
      </c>
      <c r="D54824" s="1" t="s">
        <v>301</v>
      </c>
      <c r="E54824">
        <v>112</v>
      </c>
      <c r="F54824" s="1" t="s">
        <v>61</v>
      </c>
      <c r="G54824">
        <v>4873</v>
      </c>
      <c r="H54824" s="1" t="s">
        <v>83237</v>
      </c>
      <c r="I54824" s="1" t="s">
        <v>83238</v>
      </c>
      <c r="J54824">
        <v>13818</v>
      </c>
      <c r="K54824" s="1" t="s">
        <v>44031</v>
      </c>
      <c r="L54824" s="1" t="s">
        <v>76817</v>
      </c>
      <c r="M54824" s="1" t="s">
        <v>83593</v>
      </c>
      <c r="N54824" s="1"/>
    </row>
    <row r="54825" spans="1:14">
      <c r="A54825">
        <v>959</v>
      </c>
      <c r="B54825" s="1" t="s">
        <v>83237</v>
      </c>
      <c r="C54825">
        <v>26</v>
      </c>
      <c r="D54825" s="1" t="s">
        <v>301</v>
      </c>
      <c r="E54825">
        <v>112</v>
      </c>
      <c r="F54825" s="1" t="s">
        <v>61</v>
      </c>
      <c r="G54825">
        <v>4873</v>
      </c>
      <c r="H54825" s="1" t="s">
        <v>83237</v>
      </c>
      <c r="I54825" s="1" t="s">
        <v>83238</v>
      </c>
      <c r="J54825">
        <v>14242</v>
      </c>
      <c r="K54825" s="1" t="s">
        <v>44031</v>
      </c>
      <c r="L54825" s="1" t="s">
        <v>77389</v>
      </c>
      <c r="M54825" s="1" t="s">
        <v>83594</v>
      </c>
      <c r="N54825" s="1"/>
    </row>
    <row r="54826" spans="1:14">
      <c r="A54826">
        <v>959</v>
      </c>
      <c r="B54826" s="1" t="s">
        <v>83237</v>
      </c>
      <c r="C54826">
        <v>26</v>
      </c>
      <c r="D54826" s="1" t="s">
        <v>301</v>
      </c>
      <c r="E54826">
        <v>112</v>
      </c>
      <c r="F54826" s="1" t="s">
        <v>61</v>
      </c>
      <c r="G54826">
        <v>4873</v>
      </c>
      <c r="H54826" s="1" t="s">
        <v>83237</v>
      </c>
      <c r="I54826" s="1" t="s">
        <v>83238</v>
      </c>
      <c r="J54826">
        <v>14283</v>
      </c>
      <c r="K54826" s="1" t="s">
        <v>44031</v>
      </c>
      <c r="L54826" s="1" t="s">
        <v>77448</v>
      </c>
      <c r="M54826" s="1" t="s">
        <v>83595</v>
      </c>
      <c r="N54826" s="1"/>
    </row>
    <row r="54827" spans="1:14">
      <c r="A54827">
        <v>959</v>
      </c>
      <c r="B54827" s="1" t="s">
        <v>83237</v>
      </c>
      <c r="C54827">
        <v>26</v>
      </c>
      <c r="D54827" s="1" t="s">
        <v>301</v>
      </c>
      <c r="E54827">
        <v>112</v>
      </c>
      <c r="F54827" s="1" t="s">
        <v>61</v>
      </c>
      <c r="G54827">
        <v>4873</v>
      </c>
      <c r="H54827" s="1" t="s">
        <v>83237</v>
      </c>
      <c r="I54827" s="1" t="s">
        <v>83238</v>
      </c>
      <c r="J54827">
        <v>14286</v>
      </c>
      <c r="K54827" s="1" t="s">
        <v>44031</v>
      </c>
      <c r="L54827" s="1" t="s">
        <v>77449</v>
      </c>
      <c r="M54827" s="1" t="s">
        <v>83596</v>
      </c>
      <c r="N54827" s="1"/>
    </row>
    <row r="54828" spans="1:14">
      <c r="A54828">
        <v>959</v>
      </c>
      <c r="B54828" s="1" t="s">
        <v>83237</v>
      </c>
      <c r="C54828">
        <v>26</v>
      </c>
      <c r="D54828" s="1" t="s">
        <v>301</v>
      </c>
      <c r="E54828">
        <v>112</v>
      </c>
      <c r="F54828" s="1" t="s">
        <v>61</v>
      </c>
      <c r="G54828">
        <v>4873</v>
      </c>
      <c r="H54828" s="1" t="s">
        <v>83237</v>
      </c>
      <c r="I54828" s="1" t="s">
        <v>83238</v>
      </c>
      <c r="J54828">
        <v>14289</v>
      </c>
      <c r="K54828" s="1" t="s">
        <v>44031</v>
      </c>
      <c r="L54828" s="1" t="s">
        <v>77450</v>
      </c>
      <c r="M54828" s="1" t="s">
        <v>83597</v>
      </c>
      <c r="N54828" s="1"/>
    </row>
    <row r="54829" spans="1:14">
      <c r="A54829">
        <v>960</v>
      </c>
      <c r="B54829" s="1" t="s">
        <v>83598</v>
      </c>
      <c r="C54829">
        <v>27</v>
      </c>
      <c r="D54829" s="1" t="s">
        <v>27</v>
      </c>
      <c r="E54829">
        <v>112</v>
      </c>
      <c r="F54829" s="1" t="s">
        <v>61</v>
      </c>
      <c r="G54829">
        <v>4875</v>
      </c>
      <c r="H54829" s="1" t="s">
        <v>83598</v>
      </c>
      <c r="I54829" s="1" t="s">
        <v>83599</v>
      </c>
      <c r="J54829">
        <v>14907</v>
      </c>
      <c r="K54829" s="1" t="s">
        <v>44031</v>
      </c>
      <c r="L54829" s="1" t="s">
        <v>83600</v>
      </c>
      <c r="M54829" s="1"/>
      <c r="N54829" s="1"/>
    </row>
    <row r="54830" spans="1:14">
      <c r="A54830">
        <v>960</v>
      </c>
      <c r="B54830" s="1" t="s">
        <v>83598</v>
      </c>
      <c r="C54830">
        <v>27</v>
      </c>
      <c r="D54830" s="1" t="s">
        <v>27</v>
      </c>
      <c r="E54830">
        <v>112</v>
      </c>
      <c r="F54830" s="1" t="s">
        <v>61</v>
      </c>
      <c r="G54830">
        <v>4875</v>
      </c>
      <c r="H54830" s="1" t="s">
        <v>83598</v>
      </c>
      <c r="I54830" s="1" t="s">
        <v>83599</v>
      </c>
      <c r="J54830">
        <v>23540</v>
      </c>
      <c r="K54830" s="1" t="s">
        <v>44031</v>
      </c>
      <c r="L54830" s="1" t="s">
        <v>63974</v>
      </c>
      <c r="M54830" s="1"/>
      <c r="N54830" s="1"/>
    </row>
    <row r="54831" spans="1:14">
      <c r="A54831">
        <v>960</v>
      </c>
      <c r="B54831" s="1" t="s">
        <v>83598</v>
      </c>
      <c r="C54831">
        <v>27</v>
      </c>
      <c r="D54831" s="1" t="s">
        <v>27</v>
      </c>
      <c r="E54831">
        <v>112</v>
      </c>
      <c r="F54831" s="1" t="s">
        <v>61</v>
      </c>
      <c r="G54831">
        <v>4875</v>
      </c>
      <c r="H54831" s="1" t="s">
        <v>83598</v>
      </c>
      <c r="I54831" s="1" t="s">
        <v>83599</v>
      </c>
      <c r="J54831">
        <v>23697</v>
      </c>
      <c r="K54831" s="1" t="s">
        <v>44031</v>
      </c>
      <c r="L54831" s="1" t="s">
        <v>83601</v>
      </c>
      <c r="M54831" s="1"/>
      <c r="N54831" s="1"/>
    </row>
    <row r="54832" spans="1:14">
      <c r="A54832">
        <v>960</v>
      </c>
      <c r="B54832" s="1" t="s">
        <v>83598</v>
      </c>
      <c r="C54832">
        <v>27</v>
      </c>
      <c r="D54832" s="1" t="s">
        <v>27</v>
      </c>
      <c r="E54832">
        <v>112</v>
      </c>
      <c r="F54832" s="1" t="s">
        <v>61</v>
      </c>
      <c r="G54832">
        <v>4875</v>
      </c>
      <c r="H54832" s="1" t="s">
        <v>83598</v>
      </c>
      <c r="I54832" s="1" t="s">
        <v>83599</v>
      </c>
      <c r="J54832">
        <v>23986</v>
      </c>
      <c r="K54832" s="1" t="s">
        <v>44031</v>
      </c>
      <c r="L54832" s="1" t="s">
        <v>83054</v>
      </c>
      <c r="M54832" s="1"/>
      <c r="N54832" s="1"/>
    </row>
    <row r="54833" spans="1:14">
      <c r="A54833">
        <v>960</v>
      </c>
      <c r="B54833" s="1" t="s">
        <v>83598</v>
      </c>
      <c r="C54833">
        <v>27</v>
      </c>
      <c r="D54833" s="1" t="s">
        <v>27</v>
      </c>
      <c r="E54833">
        <v>112</v>
      </c>
      <c r="F54833" s="1" t="s">
        <v>61</v>
      </c>
      <c r="G54833">
        <v>4875</v>
      </c>
      <c r="H54833" s="1" t="s">
        <v>83598</v>
      </c>
      <c r="I54833" s="1" t="s">
        <v>83599</v>
      </c>
      <c r="J54833">
        <v>23989</v>
      </c>
      <c r="K54833" s="1" t="s">
        <v>44031</v>
      </c>
      <c r="L54833" s="1" t="s">
        <v>83056</v>
      </c>
      <c r="M54833" s="1"/>
      <c r="N54833" s="1"/>
    </row>
    <row r="54834" spans="1:14">
      <c r="A54834">
        <v>960</v>
      </c>
      <c r="B54834" s="1" t="s">
        <v>83598</v>
      </c>
      <c r="C54834">
        <v>27</v>
      </c>
      <c r="D54834" s="1" t="s">
        <v>27</v>
      </c>
      <c r="E54834">
        <v>112</v>
      </c>
      <c r="F54834" s="1" t="s">
        <v>61</v>
      </c>
      <c r="G54834">
        <v>4875</v>
      </c>
      <c r="H54834" s="1" t="s">
        <v>83598</v>
      </c>
      <c r="I54834" s="1" t="s">
        <v>83599</v>
      </c>
      <c r="J54834">
        <v>24399</v>
      </c>
      <c r="K54834" s="1" t="s">
        <v>44031</v>
      </c>
      <c r="L54834" s="1" t="s">
        <v>83069</v>
      </c>
      <c r="M54834" s="1" t="s">
        <v>83602</v>
      </c>
      <c r="N54834" s="1"/>
    </row>
    <row r="54835" spans="1:14">
      <c r="A54835">
        <v>960</v>
      </c>
      <c r="B54835" s="1" t="s">
        <v>83598</v>
      </c>
      <c r="C54835">
        <v>27</v>
      </c>
      <c r="D54835" s="1" t="s">
        <v>27</v>
      </c>
      <c r="E54835">
        <v>112</v>
      </c>
      <c r="F54835" s="1" t="s">
        <v>61</v>
      </c>
      <c r="G54835">
        <v>4875</v>
      </c>
      <c r="H54835" s="1" t="s">
        <v>83598</v>
      </c>
      <c r="I54835" s="1" t="s">
        <v>83599</v>
      </c>
      <c r="J54835">
        <v>24402</v>
      </c>
      <c r="K54835" s="1" t="s">
        <v>44031</v>
      </c>
      <c r="L54835" s="1" t="s">
        <v>83071</v>
      </c>
      <c r="M54835" s="1" t="s">
        <v>83603</v>
      </c>
      <c r="N54835" s="1"/>
    </row>
    <row r="54836" spans="1:14">
      <c r="A54836">
        <v>960</v>
      </c>
      <c r="B54836" s="1" t="s">
        <v>83598</v>
      </c>
      <c r="C54836">
        <v>27</v>
      </c>
      <c r="D54836" s="1" t="s">
        <v>27</v>
      </c>
      <c r="E54836">
        <v>112</v>
      </c>
      <c r="F54836" s="1" t="s">
        <v>61</v>
      </c>
      <c r="G54836">
        <v>4875</v>
      </c>
      <c r="H54836" s="1" t="s">
        <v>83598</v>
      </c>
      <c r="I54836" s="1" t="s">
        <v>83599</v>
      </c>
      <c r="J54836">
        <v>24405</v>
      </c>
      <c r="K54836" s="1" t="s">
        <v>44031</v>
      </c>
      <c r="L54836" s="1" t="s">
        <v>83073</v>
      </c>
      <c r="M54836" s="1" t="s">
        <v>83604</v>
      </c>
      <c r="N54836" s="1"/>
    </row>
    <row r="54837" spans="1:14">
      <c r="A54837">
        <v>960</v>
      </c>
      <c r="B54837" s="1" t="s">
        <v>83598</v>
      </c>
      <c r="C54837">
        <v>27</v>
      </c>
      <c r="D54837" s="1" t="s">
        <v>27</v>
      </c>
      <c r="E54837">
        <v>112</v>
      </c>
      <c r="F54837" s="1" t="s">
        <v>61</v>
      </c>
      <c r="G54837">
        <v>4875</v>
      </c>
      <c r="H54837" s="1" t="s">
        <v>83598</v>
      </c>
      <c r="I54837" s="1" t="s">
        <v>83599</v>
      </c>
      <c r="J54837">
        <v>24408</v>
      </c>
      <c r="K54837" s="1" t="s">
        <v>44031</v>
      </c>
      <c r="L54837" s="1" t="s">
        <v>83075</v>
      </c>
      <c r="M54837" s="1" t="s">
        <v>83605</v>
      </c>
      <c r="N54837" s="1"/>
    </row>
    <row r="54838" spans="1:14">
      <c r="A54838">
        <v>960</v>
      </c>
      <c r="B54838" s="1" t="s">
        <v>83598</v>
      </c>
      <c r="C54838">
        <v>27</v>
      </c>
      <c r="D54838" s="1" t="s">
        <v>27</v>
      </c>
      <c r="E54838">
        <v>112</v>
      </c>
      <c r="F54838" s="1" t="s">
        <v>61</v>
      </c>
      <c r="G54838">
        <v>4875</v>
      </c>
      <c r="H54838" s="1" t="s">
        <v>83598</v>
      </c>
      <c r="I54838" s="1" t="s">
        <v>83599</v>
      </c>
      <c r="J54838">
        <v>24411</v>
      </c>
      <c r="K54838" s="1" t="s">
        <v>44031</v>
      </c>
      <c r="L54838" s="1" t="s">
        <v>83077</v>
      </c>
      <c r="M54838" s="1" t="s">
        <v>83606</v>
      </c>
      <c r="N54838" s="1"/>
    </row>
    <row r="54839" spans="1:14">
      <c r="A54839">
        <v>960</v>
      </c>
      <c r="B54839" s="1" t="s">
        <v>83598</v>
      </c>
      <c r="C54839">
        <v>27</v>
      </c>
      <c r="D54839" s="1" t="s">
        <v>27</v>
      </c>
      <c r="E54839">
        <v>112</v>
      </c>
      <c r="F54839" s="1" t="s">
        <v>61</v>
      </c>
      <c r="G54839">
        <v>4875</v>
      </c>
      <c r="H54839" s="1" t="s">
        <v>83598</v>
      </c>
      <c r="I54839" s="1" t="s">
        <v>83599</v>
      </c>
      <c r="J54839">
        <v>24414</v>
      </c>
      <c r="K54839" s="1" t="s">
        <v>44031</v>
      </c>
      <c r="L54839" s="1" t="s">
        <v>83079</v>
      </c>
      <c r="M54839" s="1" t="s">
        <v>83607</v>
      </c>
      <c r="N54839" s="1"/>
    </row>
    <row r="54840" spans="1:14">
      <c r="A54840">
        <v>960</v>
      </c>
      <c r="B54840" s="1" t="s">
        <v>83598</v>
      </c>
      <c r="C54840">
        <v>27</v>
      </c>
      <c r="D54840" s="1" t="s">
        <v>27</v>
      </c>
      <c r="E54840">
        <v>112</v>
      </c>
      <c r="F54840" s="1" t="s">
        <v>61</v>
      </c>
      <c r="G54840">
        <v>4875</v>
      </c>
      <c r="H54840" s="1" t="s">
        <v>83598</v>
      </c>
      <c r="I54840" s="1" t="s">
        <v>83599</v>
      </c>
      <c r="J54840">
        <v>24416</v>
      </c>
      <c r="K54840" s="1" t="s">
        <v>44031</v>
      </c>
      <c r="L54840" s="1" t="s">
        <v>83081</v>
      </c>
      <c r="M54840" s="1"/>
      <c r="N54840" s="1"/>
    </row>
    <row r="54841" spans="1:14">
      <c r="A54841">
        <v>960</v>
      </c>
      <c r="B54841" s="1" t="s">
        <v>83598</v>
      </c>
      <c r="C54841">
        <v>27</v>
      </c>
      <c r="D54841" s="1" t="s">
        <v>27</v>
      </c>
      <c r="E54841">
        <v>112</v>
      </c>
      <c r="F54841" s="1" t="s">
        <v>61</v>
      </c>
      <c r="G54841">
        <v>4875</v>
      </c>
      <c r="H54841" s="1" t="s">
        <v>83598</v>
      </c>
      <c r="I54841" s="1" t="s">
        <v>83599</v>
      </c>
      <c r="J54841">
        <v>24419</v>
      </c>
      <c r="K54841" s="1" t="s">
        <v>44031</v>
      </c>
      <c r="L54841" s="1" t="s">
        <v>83082</v>
      </c>
      <c r="M54841" s="1"/>
      <c r="N54841" s="1"/>
    </row>
    <row r="54842" spans="1:14">
      <c r="A54842">
        <v>960</v>
      </c>
      <c r="B54842" s="1" t="s">
        <v>83598</v>
      </c>
      <c r="C54842">
        <v>27</v>
      </c>
      <c r="D54842" s="1" t="s">
        <v>27</v>
      </c>
      <c r="E54842">
        <v>112</v>
      </c>
      <c r="F54842" s="1" t="s">
        <v>61</v>
      </c>
      <c r="G54842">
        <v>4875</v>
      </c>
      <c r="H54842" s="1" t="s">
        <v>83598</v>
      </c>
      <c r="I54842" s="1" t="s">
        <v>83599</v>
      </c>
      <c r="J54842">
        <v>24422</v>
      </c>
      <c r="K54842" s="1" t="s">
        <v>44031</v>
      </c>
      <c r="L54842" s="1" t="s">
        <v>83083</v>
      </c>
      <c r="M54842" s="1"/>
      <c r="N54842" s="1"/>
    </row>
    <row r="54843" spans="1:14">
      <c r="A54843">
        <v>960</v>
      </c>
      <c r="B54843" s="1" t="s">
        <v>83598</v>
      </c>
      <c r="C54843">
        <v>27</v>
      </c>
      <c r="D54843" s="1" t="s">
        <v>27</v>
      </c>
      <c r="E54843">
        <v>112</v>
      </c>
      <c r="F54843" s="1" t="s">
        <v>61</v>
      </c>
      <c r="G54843">
        <v>4875</v>
      </c>
      <c r="H54843" s="1" t="s">
        <v>83598</v>
      </c>
      <c r="I54843" s="1" t="s">
        <v>83599</v>
      </c>
      <c r="J54843">
        <v>24425</v>
      </c>
      <c r="K54843" s="1" t="s">
        <v>44031</v>
      </c>
      <c r="L54843" s="1" t="s">
        <v>83084</v>
      </c>
      <c r="M54843" s="1"/>
      <c r="N54843" s="1"/>
    </row>
    <row r="54844" spans="1:14">
      <c r="A54844">
        <v>960</v>
      </c>
      <c r="B54844" s="1" t="s">
        <v>83598</v>
      </c>
      <c r="C54844">
        <v>27</v>
      </c>
      <c r="D54844" s="1" t="s">
        <v>27</v>
      </c>
      <c r="E54844">
        <v>112</v>
      </c>
      <c r="F54844" s="1" t="s">
        <v>61</v>
      </c>
      <c r="G54844">
        <v>4875</v>
      </c>
      <c r="H54844" s="1" t="s">
        <v>83598</v>
      </c>
      <c r="I54844" s="1" t="s">
        <v>83599</v>
      </c>
      <c r="J54844">
        <v>24428</v>
      </c>
      <c r="K54844" s="1" t="s">
        <v>44031</v>
      </c>
      <c r="L54844" s="1" t="s">
        <v>83085</v>
      </c>
      <c r="M54844" s="1"/>
      <c r="N54844" s="1"/>
    </row>
    <row r="54845" spans="1:14">
      <c r="A54845">
        <v>960</v>
      </c>
      <c r="B54845" s="1" t="s">
        <v>83598</v>
      </c>
      <c r="C54845">
        <v>27</v>
      </c>
      <c r="D54845" s="1" t="s">
        <v>27</v>
      </c>
      <c r="E54845">
        <v>112</v>
      </c>
      <c r="F54845" s="1" t="s">
        <v>61</v>
      </c>
      <c r="G54845">
        <v>4875</v>
      </c>
      <c r="H54845" s="1" t="s">
        <v>83598</v>
      </c>
      <c r="I54845" s="1" t="s">
        <v>83599</v>
      </c>
      <c r="J54845">
        <v>24431</v>
      </c>
      <c r="K54845" s="1" t="s">
        <v>44031</v>
      </c>
      <c r="L54845" s="1" t="s">
        <v>83086</v>
      </c>
      <c r="M54845" s="1"/>
      <c r="N54845" s="1"/>
    </row>
    <row r="54846" spans="1:14">
      <c r="A54846">
        <v>960</v>
      </c>
      <c r="B54846" s="1" t="s">
        <v>83598</v>
      </c>
      <c r="C54846">
        <v>27</v>
      </c>
      <c r="D54846" s="1" t="s">
        <v>27</v>
      </c>
      <c r="E54846">
        <v>112</v>
      </c>
      <c r="F54846" s="1" t="s">
        <v>61</v>
      </c>
      <c r="G54846">
        <v>4875</v>
      </c>
      <c r="H54846" s="1" t="s">
        <v>83598</v>
      </c>
      <c r="I54846" s="1" t="s">
        <v>83599</v>
      </c>
      <c r="J54846">
        <v>24434</v>
      </c>
      <c r="K54846" s="1" t="s">
        <v>44031</v>
      </c>
      <c r="L54846" s="1" t="s">
        <v>83087</v>
      </c>
      <c r="M54846" s="1"/>
      <c r="N54846" s="1"/>
    </row>
    <row r="54847" spans="1:14">
      <c r="A54847">
        <v>960</v>
      </c>
      <c r="B54847" s="1" t="s">
        <v>83598</v>
      </c>
      <c r="C54847">
        <v>27</v>
      </c>
      <c r="D54847" s="1" t="s">
        <v>27</v>
      </c>
      <c r="E54847">
        <v>112</v>
      </c>
      <c r="F54847" s="1" t="s">
        <v>61</v>
      </c>
      <c r="G54847">
        <v>4875</v>
      </c>
      <c r="H54847" s="1" t="s">
        <v>83598</v>
      </c>
      <c r="I54847" s="1" t="s">
        <v>83599</v>
      </c>
      <c r="J54847">
        <v>24437</v>
      </c>
      <c r="K54847" s="1" t="s">
        <v>44031</v>
      </c>
      <c r="L54847" s="1" t="s">
        <v>83088</v>
      </c>
      <c r="M54847" s="1"/>
      <c r="N54847" s="1"/>
    </row>
    <row r="54848" spans="1:14">
      <c r="A54848">
        <v>960</v>
      </c>
      <c r="B54848" s="1" t="s">
        <v>83598</v>
      </c>
      <c r="C54848">
        <v>27</v>
      </c>
      <c r="D54848" s="1" t="s">
        <v>27</v>
      </c>
      <c r="E54848">
        <v>112</v>
      </c>
      <c r="F54848" s="1" t="s">
        <v>61</v>
      </c>
      <c r="G54848">
        <v>4875</v>
      </c>
      <c r="H54848" s="1" t="s">
        <v>83598</v>
      </c>
      <c r="I54848" s="1" t="s">
        <v>83599</v>
      </c>
      <c r="J54848">
        <v>24440</v>
      </c>
      <c r="K54848" s="1" t="s">
        <v>44031</v>
      </c>
      <c r="L54848" s="1" t="s">
        <v>83089</v>
      </c>
      <c r="M54848" s="1"/>
      <c r="N54848" s="1"/>
    </row>
    <row r="54849" spans="1:14">
      <c r="A54849">
        <v>960</v>
      </c>
      <c r="B54849" s="1" t="s">
        <v>83598</v>
      </c>
      <c r="C54849">
        <v>27</v>
      </c>
      <c r="D54849" s="1" t="s">
        <v>27</v>
      </c>
      <c r="E54849">
        <v>112</v>
      </c>
      <c r="F54849" s="1" t="s">
        <v>61</v>
      </c>
      <c r="G54849">
        <v>4875</v>
      </c>
      <c r="H54849" s="1" t="s">
        <v>83598</v>
      </c>
      <c r="I54849" s="1" t="s">
        <v>83599</v>
      </c>
      <c r="J54849">
        <v>24443</v>
      </c>
      <c r="K54849" s="1" t="s">
        <v>44031</v>
      </c>
      <c r="L54849" s="1" t="s">
        <v>83090</v>
      </c>
      <c r="M54849" s="1"/>
      <c r="N54849" s="1"/>
    </row>
    <row r="54850" spans="1:14">
      <c r="A54850">
        <v>960</v>
      </c>
      <c r="B54850" s="1" t="s">
        <v>83598</v>
      </c>
      <c r="C54850">
        <v>27</v>
      </c>
      <c r="D54850" s="1" t="s">
        <v>27</v>
      </c>
      <c r="E54850">
        <v>112</v>
      </c>
      <c r="F54850" s="1" t="s">
        <v>61</v>
      </c>
      <c r="G54850">
        <v>4875</v>
      </c>
      <c r="H54850" s="1" t="s">
        <v>83598</v>
      </c>
      <c r="I54850" s="1" t="s">
        <v>83599</v>
      </c>
      <c r="J54850">
        <v>24446</v>
      </c>
      <c r="K54850" s="1" t="s">
        <v>44031</v>
      </c>
      <c r="L54850" s="1" t="s">
        <v>83091</v>
      </c>
      <c r="M54850" s="1"/>
      <c r="N54850" s="1"/>
    </row>
    <row r="54851" spans="1:14">
      <c r="A54851">
        <v>960</v>
      </c>
      <c r="B54851" s="1" t="s">
        <v>83598</v>
      </c>
      <c r="C54851">
        <v>27</v>
      </c>
      <c r="D54851" s="1" t="s">
        <v>27</v>
      </c>
      <c r="E54851">
        <v>112</v>
      </c>
      <c r="F54851" s="1" t="s">
        <v>61</v>
      </c>
      <c r="G54851">
        <v>4875</v>
      </c>
      <c r="H54851" s="1" t="s">
        <v>83598</v>
      </c>
      <c r="I54851" s="1" t="s">
        <v>83599</v>
      </c>
      <c r="J54851">
        <v>24449</v>
      </c>
      <c r="K54851" s="1" t="s">
        <v>44031</v>
      </c>
      <c r="L54851" s="1" t="s">
        <v>83092</v>
      </c>
      <c r="M54851" s="1"/>
      <c r="N54851" s="1"/>
    </row>
    <row r="54852" spans="1:14">
      <c r="A54852">
        <v>960</v>
      </c>
      <c r="B54852" s="1" t="s">
        <v>83598</v>
      </c>
      <c r="C54852">
        <v>27</v>
      </c>
      <c r="D54852" s="1" t="s">
        <v>27</v>
      </c>
      <c r="E54852">
        <v>112</v>
      </c>
      <c r="F54852" s="1" t="s">
        <v>61</v>
      </c>
      <c r="G54852">
        <v>4875</v>
      </c>
      <c r="H54852" s="1" t="s">
        <v>83598</v>
      </c>
      <c r="I54852" s="1" t="s">
        <v>83599</v>
      </c>
      <c r="J54852">
        <v>24451</v>
      </c>
      <c r="K54852" s="1" t="s">
        <v>44031</v>
      </c>
      <c r="L54852" s="1" t="s">
        <v>55882</v>
      </c>
      <c r="M54852" s="1"/>
      <c r="N54852" s="1"/>
    </row>
    <row r="54853" spans="1:14">
      <c r="A54853">
        <v>969</v>
      </c>
      <c r="B54853" s="1" t="s">
        <v>83608</v>
      </c>
      <c r="C54853">
        <v>27</v>
      </c>
      <c r="D54853" s="1" t="s">
        <v>27</v>
      </c>
      <c r="E54853">
        <v>112</v>
      </c>
      <c r="F54853" s="1" t="s">
        <v>61</v>
      </c>
      <c r="G54853">
        <v>4876</v>
      </c>
      <c r="H54853" s="1" t="s">
        <v>83608</v>
      </c>
      <c r="I54853" s="1" t="s">
        <v>83609</v>
      </c>
      <c r="J54853">
        <v>8855</v>
      </c>
      <c r="K54853" s="1" t="s">
        <v>44031</v>
      </c>
      <c r="L54853" s="1" t="s">
        <v>59207</v>
      </c>
      <c r="M54853" s="1"/>
      <c r="N54853" s="1"/>
    </row>
    <row r="54854" spans="1:14">
      <c r="A54854">
        <v>969</v>
      </c>
      <c r="B54854" s="1" t="s">
        <v>83608</v>
      </c>
      <c r="C54854">
        <v>27</v>
      </c>
      <c r="D54854" s="1" t="s">
        <v>27</v>
      </c>
      <c r="E54854">
        <v>112</v>
      </c>
      <c r="F54854" s="1" t="s">
        <v>61</v>
      </c>
      <c r="G54854">
        <v>4876</v>
      </c>
      <c r="H54854" s="1" t="s">
        <v>83608</v>
      </c>
      <c r="I54854" s="1" t="s">
        <v>83609</v>
      </c>
      <c r="J54854">
        <v>9071</v>
      </c>
      <c r="K54854" s="1" t="s">
        <v>44031</v>
      </c>
      <c r="L54854" s="1" t="s">
        <v>70558</v>
      </c>
      <c r="M54854" s="1" t="s">
        <v>83610</v>
      </c>
      <c r="N54854" s="1"/>
    </row>
    <row r="54855" spans="1:14">
      <c r="A54855">
        <v>969</v>
      </c>
      <c r="B54855" s="1" t="s">
        <v>83608</v>
      </c>
      <c r="C54855">
        <v>27</v>
      </c>
      <c r="D54855" s="1" t="s">
        <v>27</v>
      </c>
      <c r="E54855">
        <v>112</v>
      </c>
      <c r="F54855" s="1" t="s">
        <v>61</v>
      </c>
      <c r="G54855">
        <v>4876</v>
      </c>
      <c r="H54855" s="1" t="s">
        <v>83608</v>
      </c>
      <c r="I54855" s="1" t="s">
        <v>83609</v>
      </c>
      <c r="J54855">
        <v>9073</v>
      </c>
      <c r="K54855" s="1" t="s">
        <v>44031</v>
      </c>
      <c r="L54855" s="1" t="s">
        <v>70559</v>
      </c>
      <c r="M54855" s="1" t="s">
        <v>83611</v>
      </c>
      <c r="N54855" s="1"/>
    </row>
    <row r="54856" spans="1:14">
      <c r="A54856">
        <v>969</v>
      </c>
      <c r="B54856" s="1" t="s">
        <v>83608</v>
      </c>
      <c r="C54856">
        <v>27</v>
      </c>
      <c r="D54856" s="1" t="s">
        <v>27</v>
      </c>
      <c r="E54856">
        <v>112</v>
      </c>
      <c r="F54856" s="1" t="s">
        <v>61</v>
      </c>
      <c r="G54856">
        <v>4876</v>
      </c>
      <c r="H54856" s="1" t="s">
        <v>83608</v>
      </c>
      <c r="I54856" s="1" t="s">
        <v>83609</v>
      </c>
      <c r="J54856">
        <v>9075</v>
      </c>
      <c r="K54856" s="1" t="s">
        <v>44031</v>
      </c>
      <c r="L54856" s="1" t="s">
        <v>70561</v>
      </c>
      <c r="M54856" s="1" t="s">
        <v>83612</v>
      </c>
      <c r="N54856" s="1"/>
    </row>
    <row r="54857" spans="1:14">
      <c r="A54857">
        <v>969</v>
      </c>
      <c r="B54857" s="1" t="s">
        <v>83608</v>
      </c>
      <c r="C54857">
        <v>27</v>
      </c>
      <c r="D54857" s="1" t="s">
        <v>27</v>
      </c>
      <c r="E54857">
        <v>112</v>
      </c>
      <c r="F54857" s="1" t="s">
        <v>61</v>
      </c>
      <c r="G54857">
        <v>4876</v>
      </c>
      <c r="H54857" s="1" t="s">
        <v>83608</v>
      </c>
      <c r="I54857" s="1" t="s">
        <v>83609</v>
      </c>
      <c r="J54857">
        <v>9077</v>
      </c>
      <c r="K54857" s="1" t="s">
        <v>44031</v>
      </c>
      <c r="L54857" s="1" t="s">
        <v>70563</v>
      </c>
      <c r="M54857" s="1" t="s">
        <v>83613</v>
      </c>
      <c r="N54857" s="1"/>
    </row>
    <row r="54858" spans="1:14">
      <c r="A54858">
        <v>969</v>
      </c>
      <c r="B54858" s="1" t="s">
        <v>83608</v>
      </c>
      <c r="C54858">
        <v>27</v>
      </c>
      <c r="D54858" s="1" t="s">
        <v>27</v>
      </c>
      <c r="E54858">
        <v>112</v>
      </c>
      <c r="F54858" s="1" t="s">
        <v>61</v>
      </c>
      <c r="G54858">
        <v>4876</v>
      </c>
      <c r="H54858" s="1" t="s">
        <v>83608</v>
      </c>
      <c r="I54858" s="1" t="s">
        <v>83609</v>
      </c>
      <c r="J54858">
        <v>9130</v>
      </c>
      <c r="K54858" s="1" t="s">
        <v>44031</v>
      </c>
      <c r="L54858" s="1" t="s">
        <v>44077</v>
      </c>
      <c r="M54858" s="1"/>
      <c r="N54858" s="1"/>
    </row>
    <row r="54859" spans="1:14">
      <c r="A54859">
        <v>969</v>
      </c>
      <c r="B54859" s="1" t="s">
        <v>83608</v>
      </c>
      <c r="C54859">
        <v>27</v>
      </c>
      <c r="D54859" s="1" t="s">
        <v>27</v>
      </c>
      <c r="E54859">
        <v>112</v>
      </c>
      <c r="F54859" s="1" t="s">
        <v>61</v>
      </c>
      <c r="G54859">
        <v>4876</v>
      </c>
      <c r="H54859" s="1" t="s">
        <v>83608</v>
      </c>
      <c r="I54859" s="1" t="s">
        <v>83609</v>
      </c>
      <c r="J54859">
        <v>9201</v>
      </c>
      <c r="K54859" s="1" t="s">
        <v>44031</v>
      </c>
      <c r="L54859" s="1" t="s">
        <v>83099</v>
      </c>
      <c r="M54859" s="1"/>
      <c r="N54859" s="1"/>
    </row>
    <row r="54860" spans="1:14">
      <c r="A54860">
        <v>969</v>
      </c>
      <c r="B54860" s="1" t="s">
        <v>83608</v>
      </c>
      <c r="C54860">
        <v>27</v>
      </c>
      <c r="D54860" s="1" t="s">
        <v>27</v>
      </c>
      <c r="E54860">
        <v>112</v>
      </c>
      <c r="F54860" s="1" t="s">
        <v>61</v>
      </c>
      <c r="G54860">
        <v>4876</v>
      </c>
      <c r="H54860" s="1" t="s">
        <v>83608</v>
      </c>
      <c r="I54860" s="1" t="s">
        <v>83609</v>
      </c>
      <c r="J54860">
        <v>9203</v>
      </c>
      <c r="K54860" s="1" t="s">
        <v>44031</v>
      </c>
      <c r="L54860" s="1" t="s">
        <v>83100</v>
      </c>
      <c r="M54860" s="1"/>
      <c r="N54860" s="1"/>
    </row>
    <row r="54861" spans="1:14">
      <c r="A54861">
        <v>969</v>
      </c>
      <c r="B54861" s="1" t="s">
        <v>83608</v>
      </c>
      <c r="C54861">
        <v>27</v>
      </c>
      <c r="D54861" s="1" t="s">
        <v>27</v>
      </c>
      <c r="E54861">
        <v>112</v>
      </c>
      <c r="F54861" s="1" t="s">
        <v>61</v>
      </c>
      <c r="G54861">
        <v>4876</v>
      </c>
      <c r="H54861" s="1" t="s">
        <v>83608</v>
      </c>
      <c r="I54861" s="1" t="s">
        <v>83609</v>
      </c>
      <c r="J54861">
        <v>9205</v>
      </c>
      <c r="K54861" s="1" t="s">
        <v>44031</v>
      </c>
      <c r="L54861" s="1" t="s">
        <v>83101</v>
      </c>
      <c r="M54861" s="1"/>
      <c r="N54861" s="1"/>
    </row>
    <row r="54862" spans="1:14">
      <c r="A54862">
        <v>969</v>
      </c>
      <c r="B54862" s="1" t="s">
        <v>83608</v>
      </c>
      <c r="C54862">
        <v>27</v>
      </c>
      <c r="D54862" s="1" t="s">
        <v>27</v>
      </c>
      <c r="E54862">
        <v>112</v>
      </c>
      <c r="F54862" s="1" t="s">
        <v>61</v>
      </c>
      <c r="G54862">
        <v>4876</v>
      </c>
      <c r="H54862" s="1" t="s">
        <v>83608</v>
      </c>
      <c r="I54862" s="1" t="s">
        <v>83609</v>
      </c>
      <c r="J54862">
        <v>14691</v>
      </c>
      <c r="K54862" s="1" t="s">
        <v>44031</v>
      </c>
      <c r="L54862" s="1" t="s">
        <v>77985</v>
      </c>
      <c r="M54862" s="1" t="s">
        <v>83614</v>
      </c>
      <c r="N54862" s="1"/>
    </row>
    <row r="54863" spans="1:14">
      <c r="A54863">
        <v>969</v>
      </c>
      <c r="B54863" s="1" t="s">
        <v>83608</v>
      </c>
      <c r="C54863">
        <v>27</v>
      </c>
      <c r="D54863" s="1" t="s">
        <v>27</v>
      </c>
      <c r="E54863">
        <v>112</v>
      </c>
      <c r="F54863" s="1" t="s">
        <v>61</v>
      </c>
      <c r="G54863">
        <v>4876</v>
      </c>
      <c r="H54863" s="1" t="s">
        <v>83608</v>
      </c>
      <c r="I54863" s="1" t="s">
        <v>83609</v>
      </c>
      <c r="J54863">
        <v>14693</v>
      </c>
      <c r="K54863" s="1" t="s">
        <v>44031</v>
      </c>
      <c r="L54863" s="1" t="s">
        <v>77986</v>
      </c>
      <c r="M54863" s="1" t="s">
        <v>83615</v>
      </c>
      <c r="N54863" s="1"/>
    </row>
    <row r="54864" spans="1:14">
      <c r="A54864">
        <v>969</v>
      </c>
      <c r="B54864" s="1" t="s">
        <v>83608</v>
      </c>
      <c r="C54864">
        <v>27</v>
      </c>
      <c r="D54864" s="1" t="s">
        <v>27</v>
      </c>
      <c r="E54864">
        <v>112</v>
      </c>
      <c r="F54864" s="1" t="s">
        <v>61</v>
      </c>
      <c r="G54864">
        <v>4876</v>
      </c>
      <c r="H54864" s="1" t="s">
        <v>83608</v>
      </c>
      <c r="I54864" s="1" t="s">
        <v>83609</v>
      </c>
      <c r="J54864">
        <v>14695</v>
      </c>
      <c r="K54864" s="1" t="s">
        <v>44031</v>
      </c>
      <c r="L54864" s="1" t="s">
        <v>77988</v>
      </c>
      <c r="M54864" s="1" t="s">
        <v>83616</v>
      </c>
      <c r="N54864" s="1"/>
    </row>
    <row r="54865" spans="1:14">
      <c r="A54865">
        <v>969</v>
      </c>
      <c r="B54865" s="1" t="s">
        <v>83608</v>
      </c>
      <c r="C54865">
        <v>27</v>
      </c>
      <c r="D54865" s="1" t="s">
        <v>27</v>
      </c>
      <c r="E54865">
        <v>112</v>
      </c>
      <c r="F54865" s="1" t="s">
        <v>61</v>
      </c>
      <c r="G54865">
        <v>4876</v>
      </c>
      <c r="H54865" s="1" t="s">
        <v>83608</v>
      </c>
      <c r="I54865" s="1" t="s">
        <v>83609</v>
      </c>
      <c r="J54865">
        <v>14697</v>
      </c>
      <c r="K54865" s="1" t="s">
        <v>44031</v>
      </c>
      <c r="L54865" s="1" t="s">
        <v>77990</v>
      </c>
      <c r="M54865" s="1" t="s">
        <v>83617</v>
      </c>
      <c r="N54865" s="1"/>
    </row>
    <row r="54866" spans="1:14">
      <c r="A54866">
        <v>969</v>
      </c>
      <c r="B54866" s="1" t="s">
        <v>83608</v>
      </c>
      <c r="C54866">
        <v>27</v>
      </c>
      <c r="D54866" s="1" t="s">
        <v>27</v>
      </c>
      <c r="E54866">
        <v>112</v>
      </c>
      <c r="F54866" s="1" t="s">
        <v>61</v>
      </c>
      <c r="G54866">
        <v>4876</v>
      </c>
      <c r="H54866" s="1" t="s">
        <v>83608</v>
      </c>
      <c r="I54866" s="1" t="s">
        <v>83609</v>
      </c>
      <c r="J54866">
        <v>14699</v>
      </c>
      <c r="K54866" s="1" t="s">
        <v>44031</v>
      </c>
      <c r="L54866" s="1" t="s">
        <v>77992</v>
      </c>
      <c r="M54866" s="1" t="s">
        <v>83618</v>
      </c>
      <c r="N54866" s="1"/>
    </row>
    <row r="54867" spans="1:14">
      <c r="A54867">
        <v>969</v>
      </c>
      <c r="B54867" s="1" t="s">
        <v>83608</v>
      </c>
      <c r="C54867">
        <v>27</v>
      </c>
      <c r="D54867" s="1" t="s">
        <v>27</v>
      </c>
      <c r="E54867">
        <v>112</v>
      </c>
      <c r="F54867" s="1" t="s">
        <v>61</v>
      </c>
      <c r="G54867">
        <v>4876</v>
      </c>
      <c r="H54867" s="1" t="s">
        <v>83608</v>
      </c>
      <c r="I54867" s="1" t="s">
        <v>83609</v>
      </c>
      <c r="J54867">
        <v>14701</v>
      </c>
      <c r="K54867" s="1" t="s">
        <v>44031</v>
      </c>
      <c r="L54867" s="1" t="s">
        <v>77993</v>
      </c>
      <c r="M54867" s="1" t="s">
        <v>83619</v>
      </c>
      <c r="N54867" s="1"/>
    </row>
    <row r="54868" spans="1:14">
      <c r="A54868">
        <v>969</v>
      </c>
      <c r="B54868" s="1" t="s">
        <v>83608</v>
      </c>
      <c r="C54868">
        <v>27</v>
      </c>
      <c r="D54868" s="1" t="s">
        <v>27</v>
      </c>
      <c r="E54868">
        <v>112</v>
      </c>
      <c r="F54868" s="1" t="s">
        <v>61</v>
      </c>
      <c r="G54868">
        <v>4876</v>
      </c>
      <c r="H54868" s="1" t="s">
        <v>83608</v>
      </c>
      <c r="I54868" s="1" t="s">
        <v>83609</v>
      </c>
      <c r="J54868">
        <v>14703</v>
      </c>
      <c r="K54868" s="1" t="s">
        <v>44031</v>
      </c>
      <c r="L54868" s="1" t="s">
        <v>77995</v>
      </c>
      <c r="M54868" s="1" t="s">
        <v>83620</v>
      </c>
      <c r="N54868" s="1"/>
    </row>
    <row r="54869" spans="1:14">
      <c r="A54869">
        <v>969</v>
      </c>
      <c r="B54869" s="1" t="s">
        <v>83608</v>
      </c>
      <c r="C54869">
        <v>27</v>
      </c>
      <c r="D54869" s="1" t="s">
        <v>27</v>
      </c>
      <c r="E54869">
        <v>112</v>
      </c>
      <c r="F54869" s="1" t="s">
        <v>61</v>
      </c>
      <c r="G54869">
        <v>4876</v>
      </c>
      <c r="H54869" s="1" t="s">
        <v>83608</v>
      </c>
      <c r="I54869" s="1" t="s">
        <v>83609</v>
      </c>
      <c r="J54869">
        <v>14705</v>
      </c>
      <c r="K54869" s="1" t="s">
        <v>44031</v>
      </c>
      <c r="L54869" s="1" t="s">
        <v>77997</v>
      </c>
      <c r="M54869" s="1" t="s">
        <v>83621</v>
      </c>
      <c r="N54869" s="1"/>
    </row>
    <row r="54870" spans="1:14">
      <c r="A54870">
        <v>969</v>
      </c>
      <c r="B54870" s="1" t="s">
        <v>83608</v>
      </c>
      <c r="C54870">
        <v>27</v>
      </c>
      <c r="D54870" s="1" t="s">
        <v>27</v>
      </c>
      <c r="E54870">
        <v>112</v>
      </c>
      <c r="F54870" s="1" t="s">
        <v>61</v>
      </c>
      <c r="G54870">
        <v>4876</v>
      </c>
      <c r="H54870" s="1" t="s">
        <v>83608</v>
      </c>
      <c r="I54870" s="1" t="s">
        <v>83609</v>
      </c>
      <c r="J54870">
        <v>14707</v>
      </c>
      <c r="K54870" s="1" t="s">
        <v>44031</v>
      </c>
      <c r="L54870" s="1" t="s">
        <v>77999</v>
      </c>
      <c r="M54870" s="1" t="s">
        <v>83622</v>
      </c>
      <c r="N54870" s="1"/>
    </row>
    <row r="54871" spans="1:14">
      <c r="A54871">
        <v>969</v>
      </c>
      <c r="B54871" s="1" t="s">
        <v>83608</v>
      </c>
      <c r="C54871">
        <v>27</v>
      </c>
      <c r="D54871" s="1" t="s">
        <v>27</v>
      </c>
      <c r="E54871">
        <v>112</v>
      </c>
      <c r="F54871" s="1" t="s">
        <v>61</v>
      </c>
      <c r="G54871">
        <v>4876</v>
      </c>
      <c r="H54871" s="1" t="s">
        <v>83608</v>
      </c>
      <c r="I54871" s="1" t="s">
        <v>83609</v>
      </c>
      <c r="J54871">
        <v>14709</v>
      </c>
      <c r="K54871" s="1" t="s">
        <v>44031</v>
      </c>
      <c r="L54871" s="1" t="s">
        <v>78001</v>
      </c>
      <c r="M54871" s="1" t="s">
        <v>83623</v>
      </c>
      <c r="N54871" s="1"/>
    </row>
    <row r="54872" spans="1:14">
      <c r="A54872">
        <v>969</v>
      </c>
      <c r="B54872" s="1" t="s">
        <v>83608</v>
      </c>
      <c r="C54872">
        <v>27</v>
      </c>
      <c r="D54872" s="1" t="s">
        <v>27</v>
      </c>
      <c r="E54872">
        <v>112</v>
      </c>
      <c r="F54872" s="1" t="s">
        <v>61</v>
      </c>
      <c r="G54872">
        <v>4876</v>
      </c>
      <c r="H54872" s="1" t="s">
        <v>83608</v>
      </c>
      <c r="I54872" s="1" t="s">
        <v>83609</v>
      </c>
      <c r="J54872">
        <v>14711</v>
      </c>
      <c r="K54872" s="1" t="s">
        <v>44031</v>
      </c>
      <c r="L54872" s="1" t="s">
        <v>78003</v>
      </c>
      <c r="M54872" s="1" t="s">
        <v>83624</v>
      </c>
      <c r="N54872" s="1"/>
    </row>
    <row r="54873" spans="1:14">
      <c r="A54873">
        <v>969</v>
      </c>
      <c r="B54873" s="1" t="s">
        <v>83608</v>
      </c>
      <c r="C54873">
        <v>27</v>
      </c>
      <c r="D54873" s="1" t="s">
        <v>27</v>
      </c>
      <c r="E54873">
        <v>112</v>
      </c>
      <c r="F54873" s="1" t="s">
        <v>61</v>
      </c>
      <c r="G54873">
        <v>4876</v>
      </c>
      <c r="H54873" s="1" t="s">
        <v>83608</v>
      </c>
      <c r="I54873" s="1" t="s">
        <v>83609</v>
      </c>
      <c r="J54873">
        <v>15312</v>
      </c>
      <c r="K54873" s="1" t="s">
        <v>44031</v>
      </c>
      <c r="L54873" s="1" t="s">
        <v>78235</v>
      </c>
      <c r="M54873" s="1" t="s">
        <v>83625</v>
      </c>
      <c r="N54873" s="1"/>
    </row>
    <row r="54874" spans="1:14">
      <c r="A54874">
        <v>969</v>
      </c>
      <c r="B54874" s="1" t="s">
        <v>83608</v>
      </c>
      <c r="C54874">
        <v>27</v>
      </c>
      <c r="D54874" s="1" t="s">
        <v>27</v>
      </c>
      <c r="E54874">
        <v>112</v>
      </c>
      <c r="F54874" s="1" t="s">
        <v>61</v>
      </c>
      <c r="G54874">
        <v>4876</v>
      </c>
      <c r="H54874" s="1" t="s">
        <v>83608</v>
      </c>
      <c r="I54874" s="1" t="s">
        <v>83609</v>
      </c>
      <c r="J54874">
        <v>15314</v>
      </c>
      <c r="K54874" s="1" t="s">
        <v>44031</v>
      </c>
      <c r="L54874" s="1" t="s">
        <v>78236</v>
      </c>
      <c r="M54874" s="1" t="s">
        <v>83626</v>
      </c>
      <c r="N54874" s="1"/>
    </row>
    <row r="54875" spans="1:14">
      <c r="A54875">
        <v>969</v>
      </c>
      <c r="B54875" s="1" t="s">
        <v>83608</v>
      </c>
      <c r="C54875">
        <v>27</v>
      </c>
      <c r="D54875" s="1" t="s">
        <v>27</v>
      </c>
      <c r="E54875">
        <v>112</v>
      </c>
      <c r="F54875" s="1" t="s">
        <v>61</v>
      </c>
      <c r="G54875">
        <v>4876</v>
      </c>
      <c r="H54875" s="1" t="s">
        <v>83608</v>
      </c>
      <c r="I54875" s="1" t="s">
        <v>83609</v>
      </c>
      <c r="J54875">
        <v>15316</v>
      </c>
      <c r="K54875" s="1" t="s">
        <v>44031</v>
      </c>
      <c r="L54875" s="1" t="s">
        <v>78238</v>
      </c>
      <c r="M54875" s="1" t="s">
        <v>83627</v>
      </c>
      <c r="N54875" s="1"/>
    </row>
    <row r="54876" spans="1:14">
      <c r="A54876">
        <v>969</v>
      </c>
      <c r="B54876" s="1" t="s">
        <v>83608</v>
      </c>
      <c r="C54876">
        <v>27</v>
      </c>
      <c r="D54876" s="1" t="s">
        <v>27</v>
      </c>
      <c r="E54876">
        <v>112</v>
      </c>
      <c r="F54876" s="1" t="s">
        <v>61</v>
      </c>
      <c r="G54876">
        <v>4876</v>
      </c>
      <c r="H54876" s="1" t="s">
        <v>83608</v>
      </c>
      <c r="I54876" s="1" t="s">
        <v>83609</v>
      </c>
      <c r="J54876">
        <v>15318</v>
      </c>
      <c r="K54876" s="1" t="s">
        <v>44031</v>
      </c>
      <c r="L54876" s="1" t="s">
        <v>78240</v>
      </c>
      <c r="M54876" s="1" t="s">
        <v>83628</v>
      </c>
      <c r="N54876" s="1"/>
    </row>
    <row r="54877" spans="1:14">
      <c r="A54877">
        <v>969</v>
      </c>
      <c r="B54877" s="1" t="s">
        <v>83608</v>
      </c>
      <c r="C54877">
        <v>27</v>
      </c>
      <c r="D54877" s="1" t="s">
        <v>27</v>
      </c>
      <c r="E54877">
        <v>112</v>
      </c>
      <c r="F54877" s="1" t="s">
        <v>61</v>
      </c>
      <c r="G54877">
        <v>4876</v>
      </c>
      <c r="H54877" s="1" t="s">
        <v>83608</v>
      </c>
      <c r="I54877" s="1" t="s">
        <v>83609</v>
      </c>
      <c r="J54877">
        <v>15320</v>
      </c>
      <c r="K54877" s="1" t="s">
        <v>44031</v>
      </c>
      <c r="L54877" s="1" t="s">
        <v>78242</v>
      </c>
      <c r="M54877" s="1" t="s">
        <v>83629</v>
      </c>
      <c r="N54877" s="1"/>
    </row>
    <row r="54878" spans="1:14">
      <c r="A54878">
        <v>969</v>
      </c>
      <c r="B54878" s="1" t="s">
        <v>83608</v>
      </c>
      <c r="C54878">
        <v>27</v>
      </c>
      <c r="D54878" s="1" t="s">
        <v>27</v>
      </c>
      <c r="E54878">
        <v>112</v>
      </c>
      <c r="F54878" s="1" t="s">
        <v>61</v>
      </c>
      <c r="G54878">
        <v>4876</v>
      </c>
      <c r="H54878" s="1" t="s">
        <v>83608</v>
      </c>
      <c r="I54878" s="1" t="s">
        <v>83609</v>
      </c>
      <c r="J54878">
        <v>15322</v>
      </c>
      <c r="K54878" s="1" t="s">
        <v>44031</v>
      </c>
      <c r="L54878" s="1" t="s">
        <v>78244</v>
      </c>
      <c r="M54878" s="1" t="s">
        <v>83630</v>
      </c>
      <c r="N54878" s="1"/>
    </row>
    <row r="54879" spans="1:14">
      <c r="A54879">
        <v>969</v>
      </c>
      <c r="B54879" s="1" t="s">
        <v>83608</v>
      </c>
      <c r="C54879">
        <v>27</v>
      </c>
      <c r="D54879" s="1" t="s">
        <v>27</v>
      </c>
      <c r="E54879">
        <v>112</v>
      </c>
      <c r="F54879" s="1" t="s">
        <v>61</v>
      </c>
      <c r="G54879">
        <v>4876</v>
      </c>
      <c r="H54879" s="1" t="s">
        <v>83608</v>
      </c>
      <c r="I54879" s="1" t="s">
        <v>83609</v>
      </c>
      <c r="J54879">
        <v>15324</v>
      </c>
      <c r="K54879" s="1" t="s">
        <v>44031</v>
      </c>
      <c r="L54879" s="1" t="s">
        <v>78246</v>
      </c>
      <c r="M54879" s="1" t="s">
        <v>83631</v>
      </c>
      <c r="N54879" s="1"/>
    </row>
    <row r="54880" spans="1:14">
      <c r="A54880">
        <v>969</v>
      </c>
      <c r="B54880" s="1" t="s">
        <v>83608</v>
      </c>
      <c r="C54880">
        <v>27</v>
      </c>
      <c r="D54880" s="1" t="s">
        <v>27</v>
      </c>
      <c r="E54880">
        <v>112</v>
      </c>
      <c r="F54880" s="1" t="s">
        <v>61</v>
      </c>
      <c r="G54880">
        <v>4876</v>
      </c>
      <c r="H54880" s="1" t="s">
        <v>83608</v>
      </c>
      <c r="I54880" s="1" t="s">
        <v>83609</v>
      </c>
      <c r="J54880">
        <v>17468</v>
      </c>
      <c r="K54880" s="1" t="s">
        <v>44031</v>
      </c>
      <c r="L54880" s="1" t="s">
        <v>79583</v>
      </c>
      <c r="M54880" s="1" t="s">
        <v>83632</v>
      </c>
      <c r="N54880" s="1"/>
    </row>
    <row r="54881" spans="1:14">
      <c r="A54881">
        <v>969</v>
      </c>
      <c r="B54881" s="1" t="s">
        <v>83608</v>
      </c>
      <c r="C54881">
        <v>27</v>
      </c>
      <c r="D54881" s="1" t="s">
        <v>27</v>
      </c>
      <c r="E54881">
        <v>112</v>
      </c>
      <c r="F54881" s="1" t="s">
        <v>61</v>
      </c>
      <c r="G54881">
        <v>4876</v>
      </c>
      <c r="H54881" s="1" t="s">
        <v>83608</v>
      </c>
      <c r="I54881" s="1" t="s">
        <v>83609</v>
      </c>
      <c r="J54881">
        <v>17469</v>
      </c>
      <c r="K54881" s="1" t="s">
        <v>44031</v>
      </c>
      <c r="L54881" s="1" t="s">
        <v>79584</v>
      </c>
      <c r="M54881" s="1" t="s">
        <v>83633</v>
      </c>
      <c r="N54881" s="1"/>
    </row>
    <row r="54882" spans="1:14">
      <c r="A54882">
        <v>969</v>
      </c>
      <c r="B54882" s="1" t="s">
        <v>83608</v>
      </c>
      <c r="C54882">
        <v>27</v>
      </c>
      <c r="D54882" s="1" t="s">
        <v>27</v>
      </c>
      <c r="E54882">
        <v>112</v>
      </c>
      <c r="F54882" s="1" t="s">
        <v>61</v>
      </c>
      <c r="G54882">
        <v>4876</v>
      </c>
      <c r="H54882" s="1" t="s">
        <v>83608</v>
      </c>
      <c r="I54882" s="1" t="s">
        <v>83609</v>
      </c>
      <c r="J54882">
        <v>17471</v>
      </c>
      <c r="K54882" s="1" t="s">
        <v>44031</v>
      </c>
      <c r="L54882" s="1" t="s">
        <v>79586</v>
      </c>
      <c r="M54882" s="1" t="s">
        <v>83634</v>
      </c>
      <c r="N54882" s="1"/>
    </row>
    <row r="54883" spans="1:14">
      <c r="A54883">
        <v>969</v>
      </c>
      <c r="B54883" s="1" t="s">
        <v>83608</v>
      </c>
      <c r="C54883">
        <v>27</v>
      </c>
      <c r="D54883" s="1" t="s">
        <v>27</v>
      </c>
      <c r="E54883">
        <v>112</v>
      </c>
      <c r="F54883" s="1" t="s">
        <v>61</v>
      </c>
      <c r="G54883">
        <v>4876</v>
      </c>
      <c r="H54883" s="1" t="s">
        <v>83608</v>
      </c>
      <c r="I54883" s="1" t="s">
        <v>83609</v>
      </c>
      <c r="J54883">
        <v>17473</v>
      </c>
      <c r="K54883" s="1" t="s">
        <v>44031</v>
      </c>
      <c r="L54883" s="1" t="s">
        <v>79588</v>
      </c>
      <c r="M54883" s="1" t="s">
        <v>83635</v>
      </c>
      <c r="N54883" s="1"/>
    </row>
    <row r="54884" spans="1:14">
      <c r="A54884">
        <v>969</v>
      </c>
      <c r="B54884" s="1" t="s">
        <v>83608</v>
      </c>
      <c r="C54884">
        <v>27</v>
      </c>
      <c r="D54884" s="1" t="s">
        <v>27</v>
      </c>
      <c r="E54884">
        <v>112</v>
      </c>
      <c r="F54884" s="1" t="s">
        <v>61</v>
      </c>
      <c r="G54884">
        <v>4876</v>
      </c>
      <c r="H54884" s="1" t="s">
        <v>83608</v>
      </c>
      <c r="I54884" s="1" t="s">
        <v>83609</v>
      </c>
      <c r="J54884">
        <v>17475</v>
      </c>
      <c r="K54884" s="1" t="s">
        <v>44031</v>
      </c>
      <c r="L54884" s="1" t="s">
        <v>79590</v>
      </c>
      <c r="M54884" s="1" t="s">
        <v>83636</v>
      </c>
      <c r="N54884" s="1"/>
    </row>
    <row r="54885" spans="1:14">
      <c r="A54885">
        <v>969</v>
      </c>
      <c r="B54885" s="1" t="s">
        <v>83608</v>
      </c>
      <c r="C54885">
        <v>27</v>
      </c>
      <c r="D54885" s="1" t="s">
        <v>27</v>
      </c>
      <c r="E54885">
        <v>112</v>
      </c>
      <c r="F54885" s="1" t="s">
        <v>61</v>
      </c>
      <c r="G54885">
        <v>4876</v>
      </c>
      <c r="H54885" s="1" t="s">
        <v>83608</v>
      </c>
      <c r="I54885" s="1" t="s">
        <v>83609</v>
      </c>
      <c r="J54885">
        <v>17477</v>
      </c>
      <c r="K54885" s="1" t="s">
        <v>44031</v>
      </c>
      <c r="L54885" s="1" t="s">
        <v>79592</v>
      </c>
      <c r="M54885" s="1" t="s">
        <v>83637</v>
      </c>
      <c r="N54885" s="1"/>
    </row>
    <row r="54886" spans="1:14">
      <c r="A54886">
        <v>969</v>
      </c>
      <c r="B54886" s="1" t="s">
        <v>83608</v>
      </c>
      <c r="C54886">
        <v>27</v>
      </c>
      <c r="D54886" s="1" t="s">
        <v>27</v>
      </c>
      <c r="E54886">
        <v>112</v>
      </c>
      <c r="F54886" s="1" t="s">
        <v>61</v>
      </c>
      <c r="G54886">
        <v>4876</v>
      </c>
      <c r="H54886" s="1" t="s">
        <v>83608</v>
      </c>
      <c r="I54886" s="1" t="s">
        <v>83609</v>
      </c>
      <c r="J54886">
        <v>17479</v>
      </c>
      <c r="K54886" s="1" t="s">
        <v>44031</v>
      </c>
      <c r="L54886" s="1" t="s">
        <v>79594</v>
      </c>
      <c r="M54886" s="1" t="s">
        <v>83638</v>
      </c>
      <c r="N54886" s="1"/>
    </row>
    <row r="54887" spans="1:14">
      <c r="A54887">
        <v>969</v>
      </c>
      <c r="B54887" s="1" t="s">
        <v>83608</v>
      </c>
      <c r="C54887">
        <v>27</v>
      </c>
      <c r="D54887" s="1" t="s">
        <v>27</v>
      </c>
      <c r="E54887">
        <v>112</v>
      </c>
      <c r="F54887" s="1" t="s">
        <v>61</v>
      </c>
      <c r="G54887">
        <v>4876</v>
      </c>
      <c r="H54887" s="1" t="s">
        <v>83608</v>
      </c>
      <c r="I54887" s="1" t="s">
        <v>83609</v>
      </c>
      <c r="J54887">
        <v>18786</v>
      </c>
      <c r="K54887" s="1" t="s">
        <v>44031</v>
      </c>
      <c r="L54887" s="1" t="s">
        <v>83639</v>
      </c>
      <c r="M54887" s="1"/>
      <c r="N54887" s="1"/>
    </row>
    <row r="54888" spans="1:14">
      <c r="A54888">
        <v>969</v>
      </c>
      <c r="B54888" s="1" t="s">
        <v>83608</v>
      </c>
      <c r="C54888">
        <v>27</v>
      </c>
      <c r="D54888" s="1" t="s">
        <v>27</v>
      </c>
      <c r="E54888">
        <v>112</v>
      </c>
      <c r="F54888" s="1" t="s">
        <v>61</v>
      </c>
      <c r="G54888">
        <v>4876</v>
      </c>
      <c r="H54888" s="1" t="s">
        <v>83608</v>
      </c>
      <c r="I54888" s="1" t="s">
        <v>83609</v>
      </c>
      <c r="J54888">
        <v>18886</v>
      </c>
      <c r="K54888" s="1" t="s">
        <v>44031</v>
      </c>
      <c r="L54888" s="1" t="s">
        <v>83640</v>
      </c>
      <c r="M54888" s="1"/>
      <c r="N54888" s="1"/>
    </row>
    <row r="54889" spans="1:14">
      <c r="A54889">
        <v>969</v>
      </c>
      <c r="B54889" s="1" t="s">
        <v>83608</v>
      </c>
      <c r="C54889">
        <v>27</v>
      </c>
      <c r="D54889" s="1" t="s">
        <v>27</v>
      </c>
      <c r="E54889">
        <v>112</v>
      </c>
      <c r="F54889" s="1" t="s">
        <v>61</v>
      </c>
      <c r="G54889">
        <v>4876</v>
      </c>
      <c r="H54889" s="1" t="s">
        <v>83608</v>
      </c>
      <c r="I54889" s="1" t="s">
        <v>83609</v>
      </c>
      <c r="J54889">
        <v>19313</v>
      </c>
      <c r="K54889" s="1" t="s">
        <v>44031</v>
      </c>
      <c r="L54889" s="1" t="s">
        <v>80178</v>
      </c>
      <c r="M54889" s="1" t="s">
        <v>83641</v>
      </c>
      <c r="N54889" s="1"/>
    </row>
    <row r="54890" spans="1:14">
      <c r="A54890">
        <v>969</v>
      </c>
      <c r="B54890" s="1" t="s">
        <v>83608</v>
      </c>
      <c r="C54890">
        <v>27</v>
      </c>
      <c r="D54890" s="1" t="s">
        <v>27</v>
      </c>
      <c r="E54890">
        <v>112</v>
      </c>
      <c r="F54890" s="1" t="s">
        <v>61</v>
      </c>
      <c r="G54890">
        <v>4876</v>
      </c>
      <c r="H54890" s="1" t="s">
        <v>83608</v>
      </c>
      <c r="I54890" s="1" t="s">
        <v>83609</v>
      </c>
      <c r="J54890">
        <v>19314</v>
      </c>
      <c r="K54890" s="1" t="s">
        <v>44031</v>
      </c>
      <c r="L54890" s="1" t="s">
        <v>80179</v>
      </c>
      <c r="M54890" s="1" t="s">
        <v>83642</v>
      </c>
      <c r="N54890" s="1"/>
    </row>
    <row r="54891" spans="1:14">
      <c r="A54891">
        <v>969</v>
      </c>
      <c r="B54891" s="1" t="s">
        <v>83608</v>
      </c>
      <c r="C54891">
        <v>27</v>
      </c>
      <c r="D54891" s="1" t="s">
        <v>27</v>
      </c>
      <c r="E54891">
        <v>112</v>
      </c>
      <c r="F54891" s="1" t="s">
        <v>61</v>
      </c>
      <c r="G54891">
        <v>4876</v>
      </c>
      <c r="H54891" s="1" t="s">
        <v>83608</v>
      </c>
      <c r="I54891" s="1" t="s">
        <v>83609</v>
      </c>
      <c r="J54891">
        <v>19316</v>
      </c>
      <c r="K54891" s="1" t="s">
        <v>44031</v>
      </c>
      <c r="L54891" s="1" t="s">
        <v>80181</v>
      </c>
      <c r="M54891" s="1" t="s">
        <v>83643</v>
      </c>
      <c r="N54891" s="1"/>
    </row>
    <row r="54892" spans="1:14">
      <c r="A54892">
        <v>969</v>
      </c>
      <c r="B54892" s="1" t="s">
        <v>83608</v>
      </c>
      <c r="C54892">
        <v>27</v>
      </c>
      <c r="D54892" s="1" t="s">
        <v>27</v>
      </c>
      <c r="E54892">
        <v>112</v>
      </c>
      <c r="F54892" s="1" t="s">
        <v>61</v>
      </c>
      <c r="G54892">
        <v>4876</v>
      </c>
      <c r="H54892" s="1" t="s">
        <v>83608</v>
      </c>
      <c r="I54892" s="1" t="s">
        <v>83609</v>
      </c>
      <c r="J54892">
        <v>19318</v>
      </c>
      <c r="K54892" s="1" t="s">
        <v>44031</v>
      </c>
      <c r="L54892" s="1" t="s">
        <v>80183</v>
      </c>
      <c r="M54892" s="1" t="s">
        <v>83644</v>
      </c>
      <c r="N54892" s="1"/>
    </row>
    <row r="54893" spans="1:14">
      <c r="A54893">
        <v>969</v>
      </c>
      <c r="B54893" s="1" t="s">
        <v>83608</v>
      </c>
      <c r="C54893">
        <v>27</v>
      </c>
      <c r="D54893" s="1" t="s">
        <v>27</v>
      </c>
      <c r="E54893">
        <v>112</v>
      </c>
      <c r="F54893" s="1" t="s">
        <v>61</v>
      </c>
      <c r="G54893">
        <v>4876</v>
      </c>
      <c r="H54893" s="1" t="s">
        <v>83608</v>
      </c>
      <c r="I54893" s="1" t="s">
        <v>83609</v>
      </c>
      <c r="J54893">
        <v>19320</v>
      </c>
      <c r="K54893" s="1" t="s">
        <v>44031</v>
      </c>
      <c r="L54893" s="1" t="s">
        <v>80185</v>
      </c>
      <c r="M54893" s="1" t="s">
        <v>83645</v>
      </c>
      <c r="N54893" s="1"/>
    </row>
    <row r="54894" spans="1:14">
      <c r="A54894">
        <v>969</v>
      </c>
      <c r="B54894" s="1" t="s">
        <v>83608</v>
      </c>
      <c r="C54894">
        <v>27</v>
      </c>
      <c r="D54894" s="1" t="s">
        <v>27</v>
      </c>
      <c r="E54894">
        <v>112</v>
      </c>
      <c r="F54894" s="1" t="s">
        <v>61</v>
      </c>
      <c r="G54894">
        <v>4876</v>
      </c>
      <c r="H54894" s="1" t="s">
        <v>83608</v>
      </c>
      <c r="I54894" s="1" t="s">
        <v>83609</v>
      </c>
      <c r="J54894">
        <v>19322</v>
      </c>
      <c r="K54894" s="1" t="s">
        <v>44031</v>
      </c>
      <c r="L54894" s="1" t="s">
        <v>80187</v>
      </c>
      <c r="M54894" s="1" t="s">
        <v>83646</v>
      </c>
      <c r="N54894" s="1"/>
    </row>
    <row r="54895" spans="1:14">
      <c r="A54895">
        <v>969</v>
      </c>
      <c r="B54895" s="1" t="s">
        <v>83608</v>
      </c>
      <c r="C54895">
        <v>27</v>
      </c>
      <c r="D54895" s="1" t="s">
        <v>27</v>
      </c>
      <c r="E54895">
        <v>112</v>
      </c>
      <c r="F54895" s="1" t="s">
        <v>61</v>
      </c>
      <c r="G54895">
        <v>4876</v>
      </c>
      <c r="H54895" s="1" t="s">
        <v>83608</v>
      </c>
      <c r="I54895" s="1" t="s">
        <v>83609</v>
      </c>
      <c r="J54895">
        <v>19324</v>
      </c>
      <c r="K54895" s="1" t="s">
        <v>44031</v>
      </c>
      <c r="L54895" s="1" t="s">
        <v>80189</v>
      </c>
      <c r="M54895" s="1" t="s">
        <v>83647</v>
      </c>
      <c r="N54895" s="1"/>
    </row>
    <row r="54896" spans="1:14">
      <c r="A54896">
        <v>969</v>
      </c>
      <c r="B54896" s="1" t="s">
        <v>83608</v>
      </c>
      <c r="C54896">
        <v>27</v>
      </c>
      <c r="D54896" s="1" t="s">
        <v>27</v>
      </c>
      <c r="E54896">
        <v>112</v>
      </c>
      <c r="F54896" s="1" t="s">
        <v>61</v>
      </c>
      <c r="G54896">
        <v>4876</v>
      </c>
      <c r="H54896" s="1" t="s">
        <v>83608</v>
      </c>
      <c r="I54896" s="1" t="s">
        <v>83609</v>
      </c>
      <c r="J54896">
        <v>19830</v>
      </c>
      <c r="K54896" s="1" t="s">
        <v>44031</v>
      </c>
      <c r="L54896" s="1" t="s">
        <v>83648</v>
      </c>
      <c r="M54896" s="1"/>
      <c r="N54896" s="1"/>
    </row>
    <row r="54897" spans="1:14">
      <c r="A54897">
        <v>969</v>
      </c>
      <c r="B54897" s="1" t="s">
        <v>83608</v>
      </c>
      <c r="C54897">
        <v>27</v>
      </c>
      <c r="D54897" s="1" t="s">
        <v>27</v>
      </c>
      <c r="E54897">
        <v>112</v>
      </c>
      <c r="F54897" s="1" t="s">
        <v>61</v>
      </c>
      <c r="G54897">
        <v>4876</v>
      </c>
      <c r="H54897" s="1" t="s">
        <v>83608</v>
      </c>
      <c r="I54897" s="1" t="s">
        <v>83609</v>
      </c>
      <c r="J54897">
        <v>19836</v>
      </c>
      <c r="K54897" s="1" t="s">
        <v>44031</v>
      </c>
      <c r="L54897" s="1" t="s">
        <v>83649</v>
      </c>
      <c r="M54897" s="1"/>
      <c r="N54897" s="1"/>
    </row>
    <row r="54898" spans="1:14">
      <c r="A54898">
        <v>969</v>
      </c>
      <c r="B54898" s="1" t="s">
        <v>83608</v>
      </c>
      <c r="C54898">
        <v>27</v>
      </c>
      <c r="D54898" s="1" t="s">
        <v>27</v>
      </c>
      <c r="E54898">
        <v>112</v>
      </c>
      <c r="F54898" s="1" t="s">
        <v>61</v>
      </c>
      <c r="G54898">
        <v>4876</v>
      </c>
      <c r="H54898" s="1" t="s">
        <v>83608</v>
      </c>
      <c r="I54898" s="1" t="s">
        <v>83609</v>
      </c>
      <c r="J54898">
        <v>19909</v>
      </c>
      <c r="K54898" s="1" t="s">
        <v>44031</v>
      </c>
      <c r="L54898" s="1" t="s">
        <v>83650</v>
      </c>
      <c r="M54898" s="1"/>
      <c r="N54898" s="1"/>
    </row>
    <row r="54899" spans="1:14">
      <c r="A54899">
        <v>969</v>
      </c>
      <c r="B54899" s="1" t="s">
        <v>83608</v>
      </c>
      <c r="C54899">
        <v>27</v>
      </c>
      <c r="D54899" s="1" t="s">
        <v>27</v>
      </c>
      <c r="E54899">
        <v>112</v>
      </c>
      <c r="F54899" s="1" t="s">
        <v>61</v>
      </c>
      <c r="G54899">
        <v>4876</v>
      </c>
      <c r="H54899" s="1" t="s">
        <v>83608</v>
      </c>
      <c r="I54899" s="1" t="s">
        <v>83609</v>
      </c>
      <c r="J54899">
        <v>20245</v>
      </c>
      <c r="K54899" s="1" t="s">
        <v>44031</v>
      </c>
      <c r="L54899" s="1" t="s">
        <v>62358</v>
      </c>
      <c r="M54899" s="1"/>
      <c r="N54899" s="1"/>
    </row>
    <row r="54900" spans="1:14">
      <c r="A54900">
        <v>969</v>
      </c>
      <c r="B54900" s="1" t="s">
        <v>83608</v>
      </c>
      <c r="C54900">
        <v>27</v>
      </c>
      <c r="D54900" s="1" t="s">
        <v>27</v>
      </c>
      <c r="E54900">
        <v>112</v>
      </c>
      <c r="F54900" s="1" t="s">
        <v>61</v>
      </c>
      <c r="G54900">
        <v>4876</v>
      </c>
      <c r="H54900" s="1" t="s">
        <v>83608</v>
      </c>
      <c r="I54900" s="1" t="s">
        <v>83609</v>
      </c>
      <c r="J54900">
        <v>20247</v>
      </c>
      <c r="K54900" s="1" t="s">
        <v>44031</v>
      </c>
      <c r="L54900" s="1" t="s">
        <v>62359</v>
      </c>
      <c r="M54900" s="1"/>
      <c r="N54900" s="1"/>
    </row>
    <row r="54901" spans="1:14">
      <c r="A54901">
        <v>969</v>
      </c>
      <c r="B54901" s="1" t="s">
        <v>83608</v>
      </c>
      <c r="C54901">
        <v>27</v>
      </c>
      <c r="D54901" s="1" t="s">
        <v>27</v>
      </c>
      <c r="E54901">
        <v>112</v>
      </c>
      <c r="F54901" s="1" t="s">
        <v>61</v>
      </c>
      <c r="G54901">
        <v>4876</v>
      </c>
      <c r="H54901" s="1" t="s">
        <v>83608</v>
      </c>
      <c r="I54901" s="1" t="s">
        <v>83609</v>
      </c>
      <c r="J54901">
        <v>20249</v>
      </c>
      <c r="K54901" s="1" t="s">
        <v>44031</v>
      </c>
      <c r="L54901" s="1" t="s">
        <v>62360</v>
      </c>
      <c r="M54901" s="1"/>
      <c r="N54901" s="1"/>
    </row>
    <row r="54902" spans="1:14">
      <c r="A54902">
        <v>969</v>
      </c>
      <c r="B54902" s="1" t="s">
        <v>83608</v>
      </c>
      <c r="C54902">
        <v>27</v>
      </c>
      <c r="D54902" s="1" t="s">
        <v>27</v>
      </c>
      <c r="E54902">
        <v>112</v>
      </c>
      <c r="F54902" s="1" t="s">
        <v>61</v>
      </c>
      <c r="G54902">
        <v>4876</v>
      </c>
      <c r="H54902" s="1" t="s">
        <v>83608</v>
      </c>
      <c r="I54902" s="1" t="s">
        <v>83609</v>
      </c>
      <c r="J54902">
        <v>20254</v>
      </c>
      <c r="K54902" s="1" t="s">
        <v>44031</v>
      </c>
      <c r="L54902" s="1" t="s">
        <v>62362</v>
      </c>
      <c r="M54902" s="1"/>
      <c r="N54902" s="1"/>
    </row>
    <row r="54903" spans="1:14">
      <c r="A54903">
        <v>969</v>
      </c>
      <c r="B54903" s="1" t="s">
        <v>83608</v>
      </c>
      <c r="C54903">
        <v>27</v>
      </c>
      <c r="D54903" s="1" t="s">
        <v>27</v>
      </c>
      <c r="E54903">
        <v>112</v>
      </c>
      <c r="F54903" s="1" t="s">
        <v>61</v>
      </c>
      <c r="G54903">
        <v>4876</v>
      </c>
      <c r="H54903" s="1" t="s">
        <v>83608</v>
      </c>
      <c r="I54903" s="1" t="s">
        <v>83609</v>
      </c>
      <c r="J54903">
        <v>20258</v>
      </c>
      <c r="K54903" s="1" t="s">
        <v>44031</v>
      </c>
      <c r="L54903" s="1" t="s">
        <v>62365</v>
      </c>
      <c r="M54903" s="1"/>
      <c r="N54903" s="1"/>
    </row>
    <row r="54904" spans="1:14">
      <c r="A54904">
        <v>969</v>
      </c>
      <c r="B54904" s="1" t="s">
        <v>83608</v>
      </c>
      <c r="C54904">
        <v>27</v>
      </c>
      <c r="D54904" s="1" t="s">
        <v>27</v>
      </c>
      <c r="E54904">
        <v>112</v>
      </c>
      <c r="F54904" s="1" t="s">
        <v>61</v>
      </c>
      <c r="G54904">
        <v>4876</v>
      </c>
      <c r="H54904" s="1" t="s">
        <v>83608</v>
      </c>
      <c r="I54904" s="1" t="s">
        <v>83609</v>
      </c>
      <c r="J54904">
        <v>20616</v>
      </c>
      <c r="K54904" s="1" t="s">
        <v>44031</v>
      </c>
      <c r="L54904" s="1" t="s">
        <v>83651</v>
      </c>
      <c r="M54904" s="1"/>
      <c r="N54904" s="1"/>
    </row>
    <row r="54905" spans="1:14">
      <c r="A54905">
        <v>969</v>
      </c>
      <c r="B54905" s="1" t="s">
        <v>83608</v>
      </c>
      <c r="C54905">
        <v>27</v>
      </c>
      <c r="D54905" s="1" t="s">
        <v>27</v>
      </c>
      <c r="E54905">
        <v>112</v>
      </c>
      <c r="F54905" s="1" t="s">
        <v>61</v>
      </c>
      <c r="G54905">
        <v>4876</v>
      </c>
      <c r="H54905" s="1" t="s">
        <v>83608</v>
      </c>
      <c r="I54905" s="1" t="s">
        <v>83609</v>
      </c>
      <c r="J54905">
        <v>20946</v>
      </c>
      <c r="K54905" s="1" t="s">
        <v>44031</v>
      </c>
      <c r="L54905" s="1" t="s">
        <v>80350</v>
      </c>
      <c r="M54905" s="1" t="s">
        <v>83652</v>
      </c>
      <c r="N54905" s="1"/>
    </row>
    <row r="54906" spans="1:14">
      <c r="A54906">
        <v>969</v>
      </c>
      <c r="B54906" s="1" t="s">
        <v>83608</v>
      </c>
      <c r="C54906">
        <v>27</v>
      </c>
      <c r="D54906" s="1" t="s">
        <v>27</v>
      </c>
      <c r="E54906">
        <v>112</v>
      </c>
      <c r="F54906" s="1" t="s">
        <v>61</v>
      </c>
      <c r="G54906">
        <v>4876</v>
      </c>
      <c r="H54906" s="1" t="s">
        <v>83608</v>
      </c>
      <c r="I54906" s="1" t="s">
        <v>83609</v>
      </c>
      <c r="J54906">
        <v>20948</v>
      </c>
      <c r="K54906" s="1" t="s">
        <v>44031</v>
      </c>
      <c r="L54906" s="1" t="s">
        <v>80351</v>
      </c>
      <c r="M54906" s="1" t="s">
        <v>83653</v>
      </c>
      <c r="N54906" s="1"/>
    </row>
    <row r="54907" spans="1:14">
      <c r="A54907">
        <v>969</v>
      </c>
      <c r="B54907" s="1" t="s">
        <v>83608</v>
      </c>
      <c r="C54907">
        <v>27</v>
      </c>
      <c r="D54907" s="1" t="s">
        <v>27</v>
      </c>
      <c r="E54907">
        <v>112</v>
      </c>
      <c r="F54907" s="1" t="s">
        <v>61</v>
      </c>
      <c r="G54907">
        <v>4876</v>
      </c>
      <c r="H54907" s="1" t="s">
        <v>83608</v>
      </c>
      <c r="I54907" s="1" t="s">
        <v>83609</v>
      </c>
      <c r="J54907">
        <v>20950</v>
      </c>
      <c r="K54907" s="1" t="s">
        <v>44031</v>
      </c>
      <c r="L54907" s="1" t="s">
        <v>80353</v>
      </c>
      <c r="M54907" s="1" t="s">
        <v>83654</v>
      </c>
      <c r="N54907" s="1"/>
    </row>
    <row r="54908" spans="1:14">
      <c r="A54908">
        <v>969</v>
      </c>
      <c r="B54908" s="1" t="s">
        <v>83608</v>
      </c>
      <c r="C54908">
        <v>27</v>
      </c>
      <c r="D54908" s="1" t="s">
        <v>27</v>
      </c>
      <c r="E54908">
        <v>112</v>
      </c>
      <c r="F54908" s="1" t="s">
        <v>61</v>
      </c>
      <c r="G54908">
        <v>4876</v>
      </c>
      <c r="H54908" s="1" t="s">
        <v>83608</v>
      </c>
      <c r="I54908" s="1" t="s">
        <v>83609</v>
      </c>
      <c r="J54908">
        <v>20952</v>
      </c>
      <c r="K54908" s="1" t="s">
        <v>44031</v>
      </c>
      <c r="L54908" s="1" t="s">
        <v>80355</v>
      </c>
      <c r="M54908" s="1" t="s">
        <v>83655</v>
      </c>
      <c r="N54908" s="1"/>
    </row>
    <row r="54909" spans="1:14">
      <c r="A54909">
        <v>969</v>
      </c>
      <c r="B54909" s="1" t="s">
        <v>83608</v>
      </c>
      <c r="C54909">
        <v>27</v>
      </c>
      <c r="D54909" s="1" t="s">
        <v>27</v>
      </c>
      <c r="E54909">
        <v>112</v>
      </c>
      <c r="F54909" s="1" t="s">
        <v>61</v>
      </c>
      <c r="G54909">
        <v>4876</v>
      </c>
      <c r="H54909" s="1" t="s">
        <v>83608</v>
      </c>
      <c r="I54909" s="1" t="s">
        <v>83609</v>
      </c>
      <c r="J54909">
        <v>21194</v>
      </c>
      <c r="K54909" s="1" t="s">
        <v>44031</v>
      </c>
      <c r="L54909" s="1" t="s">
        <v>62944</v>
      </c>
      <c r="M54909" s="1"/>
      <c r="N54909" s="1"/>
    </row>
    <row r="54910" spans="1:14">
      <c r="A54910">
        <v>969</v>
      </c>
      <c r="B54910" s="1" t="s">
        <v>83608</v>
      </c>
      <c r="C54910">
        <v>27</v>
      </c>
      <c r="D54910" s="1" t="s">
        <v>27</v>
      </c>
      <c r="E54910">
        <v>112</v>
      </c>
      <c r="F54910" s="1" t="s">
        <v>61</v>
      </c>
      <c r="G54910">
        <v>4876</v>
      </c>
      <c r="H54910" s="1" t="s">
        <v>83608</v>
      </c>
      <c r="I54910" s="1" t="s">
        <v>83609</v>
      </c>
      <c r="J54910">
        <v>21332</v>
      </c>
      <c r="K54910" s="1" t="s">
        <v>44031</v>
      </c>
      <c r="L54910" s="1" t="s">
        <v>63943</v>
      </c>
      <c r="M54910" s="1"/>
      <c r="N54910" s="1"/>
    </row>
    <row r="54911" spans="1:14">
      <c r="A54911">
        <v>969</v>
      </c>
      <c r="B54911" s="1" t="s">
        <v>83608</v>
      </c>
      <c r="C54911">
        <v>27</v>
      </c>
      <c r="D54911" s="1" t="s">
        <v>27</v>
      </c>
      <c r="E54911">
        <v>112</v>
      </c>
      <c r="F54911" s="1" t="s">
        <v>61</v>
      </c>
      <c r="G54911">
        <v>4876</v>
      </c>
      <c r="H54911" s="1" t="s">
        <v>83608</v>
      </c>
      <c r="I54911" s="1" t="s">
        <v>83609</v>
      </c>
      <c r="J54911">
        <v>21335</v>
      </c>
      <c r="K54911" s="1" t="s">
        <v>44031</v>
      </c>
      <c r="L54911" s="1" t="s">
        <v>63046</v>
      </c>
      <c r="M54911" s="1"/>
      <c r="N54911" s="1"/>
    </row>
    <row r="54912" spans="1:14">
      <c r="A54912">
        <v>969</v>
      </c>
      <c r="B54912" s="1" t="s">
        <v>83608</v>
      </c>
      <c r="C54912">
        <v>27</v>
      </c>
      <c r="D54912" s="1" t="s">
        <v>27</v>
      </c>
      <c r="E54912">
        <v>112</v>
      </c>
      <c r="F54912" s="1" t="s">
        <v>61</v>
      </c>
      <c r="G54912">
        <v>4876</v>
      </c>
      <c r="H54912" s="1" t="s">
        <v>83608</v>
      </c>
      <c r="I54912" s="1" t="s">
        <v>83609</v>
      </c>
      <c r="J54912">
        <v>21342</v>
      </c>
      <c r="K54912" s="1" t="s">
        <v>44031</v>
      </c>
      <c r="L54912" s="1" t="s">
        <v>63051</v>
      </c>
      <c r="M54912" s="1"/>
      <c r="N54912" s="1"/>
    </row>
    <row r="54913" spans="1:14">
      <c r="A54913">
        <v>969</v>
      </c>
      <c r="B54913" s="1" t="s">
        <v>83608</v>
      </c>
      <c r="C54913">
        <v>27</v>
      </c>
      <c r="D54913" s="1" t="s">
        <v>27</v>
      </c>
      <c r="E54913">
        <v>112</v>
      </c>
      <c r="F54913" s="1" t="s">
        <v>61</v>
      </c>
      <c r="G54913">
        <v>4876</v>
      </c>
      <c r="H54913" s="1" t="s">
        <v>83608</v>
      </c>
      <c r="I54913" s="1" t="s">
        <v>83609</v>
      </c>
      <c r="J54913">
        <v>23883</v>
      </c>
      <c r="K54913" s="1" t="s">
        <v>44031</v>
      </c>
      <c r="L54913" s="1" t="s">
        <v>83656</v>
      </c>
      <c r="M54913" s="1"/>
      <c r="N54913" s="1"/>
    </row>
    <row r="54914" spans="1:14">
      <c r="A54914">
        <v>969</v>
      </c>
      <c r="B54914" s="1" t="s">
        <v>83608</v>
      </c>
      <c r="C54914">
        <v>27</v>
      </c>
      <c r="D54914" s="1" t="s">
        <v>27</v>
      </c>
      <c r="E54914">
        <v>112</v>
      </c>
      <c r="F54914" s="1" t="s">
        <v>61</v>
      </c>
      <c r="G54914">
        <v>4876</v>
      </c>
      <c r="H54914" s="1" t="s">
        <v>83608</v>
      </c>
      <c r="I54914" s="1" t="s">
        <v>83609</v>
      </c>
      <c r="J54914">
        <v>23049</v>
      </c>
      <c r="K54914" s="1" t="s">
        <v>44031</v>
      </c>
      <c r="L54914" s="1" t="s">
        <v>83016</v>
      </c>
      <c r="M54914" s="1" t="s">
        <v>83657</v>
      </c>
      <c r="N54914" s="1"/>
    </row>
    <row r="54915" spans="1:14">
      <c r="A54915">
        <v>969</v>
      </c>
      <c r="B54915" s="1" t="s">
        <v>83608</v>
      </c>
      <c r="C54915">
        <v>27</v>
      </c>
      <c r="D54915" s="1" t="s">
        <v>27</v>
      </c>
      <c r="E54915">
        <v>112</v>
      </c>
      <c r="F54915" s="1" t="s">
        <v>61</v>
      </c>
      <c r="G54915">
        <v>4876</v>
      </c>
      <c r="H54915" s="1" t="s">
        <v>83608</v>
      </c>
      <c r="I54915" s="1" t="s">
        <v>83609</v>
      </c>
      <c r="J54915">
        <v>23051</v>
      </c>
      <c r="K54915" s="1" t="s">
        <v>44031</v>
      </c>
      <c r="L54915" s="1" t="s">
        <v>83017</v>
      </c>
      <c r="M54915" s="1" t="s">
        <v>83658</v>
      </c>
      <c r="N54915" s="1"/>
    </row>
    <row r="54916" spans="1:14">
      <c r="A54916">
        <v>969</v>
      </c>
      <c r="B54916" s="1" t="s">
        <v>83608</v>
      </c>
      <c r="C54916">
        <v>27</v>
      </c>
      <c r="D54916" s="1" t="s">
        <v>27</v>
      </c>
      <c r="E54916">
        <v>112</v>
      </c>
      <c r="F54916" s="1" t="s">
        <v>61</v>
      </c>
      <c r="G54916">
        <v>4876</v>
      </c>
      <c r="H54916" s="1" t="s">
        <v>83608</v>
      </c>
      <c r="I54916" s="1" t="s">
        <v>83609</v>
      </c>
      <c r="J54916">
        <v>23053</v>
      </c>
      <c r="K54916" s="1" t="s">
        <v>44031</v>
      </c>
      <c r="L54916" s="1" t="s">
        <v>83019</v>
      </c>
      <c r="M54916" s="1" t="s">
        <v>83659</v>
      </c>
      <c r="N54916" s="1"/>
    </row>
    <row r="54917" spans="1:14">
      <c r="A54917">
        <v>969</v>
      </c>
      <c r="B54917" s="1" t="s">
        <v>83608</v>
      </c>
      <c r="C54917">
        <v>27</v>
      </c>
      <c r="D54917" s="1" t="s">
        <v>27</v>
      </c>
      <c r="E54917">
        <v>112</v>
      </c>
      <c r="F54917" s="1" t="s">
        <v>61</v>
      </c>
      <c r="G54917">
        <v>4876</v>
      </c>
      <c r="H54917" s="1" t="s">
        <v>83608</v>
      </c>
      <c r="I54917" s="1" t="s">
        <v>83609</v>
      </c>
      <c r="J54917">
        <v>23055</v>
      </c>
      <c r="K54917" s="1" t="s">
        <v>44031</v>
      </c>
      <c r="L54917" s="1" t="s">
        <v>83021</v>
      </c>
      <c r="M54917" s="1" t="s">
        <v>83660</v>
      </c>
      <c r="N54917" s="1"/>
    </row>
    <row r="54918" spans="1:14">
      <c r="A54918">
        <v>969</v>
      </c>
      <c r="B54918" s="1" t="s">
        <v>83608</v>
      </c>
      <c r="C54918">
        <v>27</v>
      </c>
      <c r="D54918" s="1" t="s">
        <v>27</v>
      </c>
      <c r="E54918">
        <v>112</v>
      </c>
      <c r="F54918" s="1" t="s">
        <v>61</v>
      </c>
      <c r="G54918">
        <v>4876</v>
      </c>
      <c r="H54918" s="1" t="s">
        <v>83608</v>
      </c>
      <c r="I54918" s="1" t="s">
        <v>83609</v>
      </c>
      <c r="J54918">
        <v>23082</v>
      </c>
      <c r="K54918" s="1" t="s">
        <v>44031</v>
      </c>
      <c r="L54918" s="1" t="s">
        <v>63947</v>
      </c>
      <c r="M54918" s="1"/>
      <c r="N54918" s="1"/>
    </row>
    <row r="54919" spans="1:14">
      <c r="A54919">
        <v>969</v>
      </c>
      <c r="B54919" s="1" t="s">
        <v>83608</v>
      </c>
      <c r="C54919">
        <v>27</v>
      </c>
      <c r="D54919" s="1" t="s">
        <v>27</v>
      </c>
      <c r="E54919">
        <v>112</v>
      </c>
      <c r="F54919" s="1" t="s">
        <v>61</v>
      </c>
      <c r="G54919">
        <v>4876</v>
      </c>
      <c r="H54919" s="1" t="s">
        <v>83608</v>
      </c>
      <c r="I54919" s="1" t="s">
        <v>83609</v>
      </c>
      <c r="J54919">
        <v>23126</v>
      </c>
      <c r="K54919" s="1" t="s">
        <v>44031</v>
      </c>
      <c r="L54919" s="1" t="s">
        <v>63950</v>
      </c>
      <c r="M54919" s="1"/>
      <c r="N54919" s="1"/>
    </row>
    <row r="54920" spans="1:14">
      <c r="A54920">
        <v>969</v>
      </c>
      <c r="B54920" s="1" t="s">
        <v>83608</v>
      </c>
      <c r="C54920">
        <v>27</v>
      </c>
      <c r="D54920" s="1" t="s">
        <v>27</v>
      </c>
      <c r="E54920">
        <v>112</v>
      </c>
      <c r="F54920" s="1" t="s">
        <v>61</v>
      </c>
      <c r="G54920">
        <v>4876</v>
      </c>
      <c r="H54920" s="1" t="s">
        <v>83608</v>
      </c>
      <c r="I54920" s="1" t="s">
        <v>83609</v>
      </c>
      <c r="J54920">
        <v>23140</v>
      </c>
      <c r="K54920" s="1" t="s">
        <v>44031</v>
      </c>
      <c r="L54920" s="1" t="s">
        <v>83661</v>
      </c>
      <c r="M54920" s="1"/>
      <c r="N54920" s="1"/>
    </row>
    <row r="54921" spans="1:14">
      <c r="A54921">
        <v>969</v>
      </c>
      <c r="B54921" s="1" t="s">
        <v>83608</v>
      </c>
      <c r="C54921">
        <v>27</v>
      </c>
      <c r="D54921" s="1" t="s">
        <v>27</v>
      </c>
      <c r="E54921">
        <v>112</v>
      </c>
      <c r="F54921" s="1" t="s">
        <v>61</v>
      </c>
      <c r="G54921">
        <v>4876</v>
      </c>
      <c r="H54921" s="1" t="s">
        <v>83608</v>
      </c>
      <c r="I54921" s="1" t="s">
        <v>83609</v>
      </c>
      <c r="J54921">
        <v>23147</v>
      </c>
      <c r="K54921" s="1" t="s">
        <v>44031</v>
      </c>
      <c r="L54921" s="1" t="s">
        <v>83662</v>
      </c>
      <c r="M54921" s="1"/>
      <c r="N54921" s="1"/>
    </row>
    <row r="54922" spans="1:14">
      <c r="A54922">
        <v>969</v>
      </c>
      <c r="B54922" s="1" t="s">
        <v>83608</v>
      </c>
      <c r="C54922">
        <v>27</v>
      </c>
      <c r="D54922" s="1" t="s">
        <v>27</v>
      </c>
      <c r="E54922">
        <v>112</v>
      </c>
      <c r="F54922" s="1" t="s">
        <v>61</v>
      </c>
      <c r="G54922">
        <v>4876</v>
      </c>
      <c r="H54922" s="1" t="s">
        <v>83608</v>
      </c>
      <c r="I54922" s="1" t="s">
        <v>83609</v>
      </c>
      <c r="J54922">
        <v>23155</v>
      </c>
      <c r="K54922" s="1" t="s">
        <v>44031</v>
      </c>
      <c r="L54922" s="1" t="s">
        <v>83663</v>
      </c>
      <c r="M54922" s="1"/>
      <c r="N54922" s="1"/>
    </row>
    <row r="54923" spans="1:14">
      <c r="A54923">
        <v>969</v>
      </c>
      <c r="B54923" s="1" t="s">
        <v>83608</v>
      </c>
      <c r="C54923">
        <v>27</v>
      </c>
      <c r="D54923" s="1" t="s">
        <v>27</v>
      </c>
      <c r="E54923">
        <v>112</v>
      </c>
      <c r="F54923" s="1" t="s">
        <v>61</v>
      </c>
      <c r="G54923">
        <v>4876</v>
      </c>
      <c r="H54923" s="1" t="s">
        <v>83608</v>
      </c>
      <c r="I54923" s="1" t="s">
        <v>83609</v>
      </c>
      <c r="J54923">
        <v>23260</v>
      </c>
      <c r="K54923" s="1" t="s">
        <v>44031</v>
      </c>
      <c r="L54923" s="1" t="s">
        <v>83664</v>
      </c>
      <c r="M54923" s="1"/>
      <c r="N54923" s="1"/>
    </row>
    <row r="54924" spans="1:14">
      <c r="A54924">
        <v>969</v>
      </c>
      <c r="B54924" s="1" t="s">
        <v>83608</v>
      </c>
      <c r="C54924">
        <v>27</v>
      </c>
      <c r="D54924" s="1" t="s">
        <v>27</v>
      </c>
      <c r="E54924">
        <v>112</v>
      </c>
      <c r="F54924" s="1" t="s">
        <v>61</v>
      </c>
      <c r="G54924">
        <v>4876</v>
      </c>
      <c r="H54924" s="1" t="s">
        <v>83608</v>
      </c>
      <c r="I54924" s="1" t="s">
        <v>83609</v>
      </c>
      <c r="J54924">
        <v>23313</v>
      </c>
      <c r="K54924" s="1" t="s">
        <v>44031</v>
      </c>
      <c r="L54924" s="1" t="s">
        <v>83665</v>
      </c>
      <c r="M54924" s="1"/>
      <c r="N54924" s="1"/>
    </row>
    <row r="54925" spans="1:14">
      <c r="A54925">
        <v>969</v>
      </c>
      <c r="B54925" s="1" t="s">
        <v>83608</v>
      </c>
      <c r="C54925">
        <v>27</v>
      </c>
      <c r="D54925" s="1" t="s">
        <v>27</v>
      </c>
      <c r="E54925">
        <v>112</v>
      </c>
      <c r="F54925" s="1" t="s">
        <v>61</v>
      </c>
      <c r="G54925">
        <v>4876</v>
      </c>
      <c r="H54925" s="1" t="s">
        <v>83608</v>
      </c>
      <c r="I54925" s="1" t="s">
        <v>83609</v>
      </c>
      <c r="J54925">
        <v>23342</v>
      </c>
      <c r="K54925" s="1" t="s">
        <v>44031</v>
      </c>
      <c r="L54925" s="1" t="s">
        <v>63296</v>
      </c>
      <c r="M54925" s="1"/>
      <c r="N54925" s="1"/>
    </row>
    <row r="54926" spans="1:14">
      <c r="A54926">
        <v>969</v>
      </c>
      <c r="B54926" s="1" t="s">
        <v>83608</v>
      </c>
      <c r="C54926">
        <v>27</v>
      </c>
      <c r="D54926" s="1" t="s">
        <v>27</v>
      </c>
      <c r="E54926">
        <v>112</v>
      </c>
      <c r="F54926" s="1" t="s">
        <v>61</v>
      </c>
      <c r="G54926">
        <v>4876</v>
      </c>
      <c r="H54926" s="1" t="s">
        <v>83608</v>
      </c>
      <c r="I54926" s="1" t="s">
        <v>83609</v>
      </c>
      <c r="J54926">
        <v>23785</v>
      </c>
      <c r="K54926" s="1" t="s">
        <v>44031</v>
      </c>
      <c r="L54926" s="1" t="s">
        <v>64073</v>
      </c>
      <c r="M54926" s="1"/>
      <c r="N54926" s="1"/>
    </row>
    <row r="54927" spans="1:14">
      <c r="A54927">
        <v>969</v>
      </c>
      <c r="B54927" s="1" t="s">
        <v>83608</v>
      </c>
      <c r="C54927">
        <v>27</v>
      </c>
      <c r="D54927" s="1" t="s">
        <v>27</v>
      </c>
      <c r="E54927">
        <v>112</v>
      </c>
      <c r="F54927" s="1" t="s">
        <v>61</v>
      </c>
      <c r="G54927">
        <v>4876</v>
      </c>
      <c r="H54927" s="1" t="s">
        <v>83608</v>
      </c>
      <c r="I54927" s="1" t="s">
        <v>83609</v>
      </c>
      <c r="J54927">
        <v>23484</v>
      </c>
      <c r="K54927" s="1" t="s">
        <v>44031</v>
      </c>
      <c r="L54927" s="1" t="s">
        <v>59758</v>
      </c>
      <c r="M54927" s="1"/>
      <c r="N54927" s="1"/>
    </row>
    <row r="54928" spans="1:14">
      <c r="A54928">
        <v>969</v>
      </c>
      <c r="B54928" s="1" t="s">
        <v>83608</v>
      </c>
      <c r="C54928">
        <v>27</v>
      </c>
      <c r="D54928" s="1" t="s">
        <v>27</v>
      </c>
      <c r="E54928">
        <v>112</v>
      </c>
      <c r="F54928" s="1" t="s">
        <v>61</v>
      </c>
      <c r="G54928">
        <v>4876</v>
      </c>
      <c r="H54928" s="1" t="s">
        <v>83608</v>
      </c>
      <c r="I54928" s="1" t="s">
        <v>83609</v>
      </c>
      <c r="J54928">
        <v>23490</v>
      </c>
      <c r="K54928" s="1" t="s">
        <v>44031</v>
      </c>
      <c r="L54928" s="1" t="s">
        <v>83666</v>
      </c>
      <c r="M54928" s="1"/>
      <c r="N54928" s="1"/>
    </row>
    <row r="54929" spans="1:14">
      <c r="A54929">
        <v>969</v>
      </c>
      <c r="B54929" s="1" t="s">
        <v>83608</v>
      </c>
      <c r="C54929">
        <v>27</v>
      </c>
      <c r="D54929" s="1" t="s">
        <v>27</v>
      </c>
      <c r="E54929">
        <v>112</v>
      </c>
      <c r="F54929" s="1" t="s">
        <v>61</v>
      </c>
      <c r="G54929">
        <v>4876</v>
      </c>
      <c r="H54929" s="1" t="s">
        <v>83608</v>
      </c>
      <c r="I54929" s="1" t="s">
        <v>83609</v>
      </c>
      <c r="J54929">
        <v>23495</v>
      </c>
      <c r="K54929" s="1" t="s">
        <v>44031</v>
      </c>
      <c r="L54929" s="1" t="s">
        <v>63397</v>
      </c>
      <c r="M54929" s="1"/>
      <c r="N54929" s="1"/>
    </row>
    <row r="54930" spans="1:14">
      <c r="A54930">
        <v>969</v>
      </c>
      <c r="B54930" s="1" t="s">
        <v>83608</v>
      </c>
      <c r="C54930">
        <v>27</v>
      </c>
      <c r="D54930" s="1" t="s">
        <v>27</v>
      </c>
      <c r="E54930">
        <v>112</v>
      </c>
      <c r="F54930" s="1" t="s">
        <v>61</v>
      </c>
      <c r="G54930">
        <v>4876</v>
      </c>
      <c r="H54930" s="1" t="s">
        <v>83608</v>
      </c>
      <c r="I54930" s="1" t="s">
        <v>83609</v>
      </c>
      <c r="J54930">
        <v>23504</v>
      </c>
      <c r="K54930" s="1" t="s">
        <v>44031</v>
      </c>
      <c r="L54930" s="1" t="s">
        <v>83667</v>
      </c>
      <c r="M54930" s="1"/>
      <c r="N54930" s="1"/>
    </row>
    <row r="54931" spans="1:14">
      <c r="A54931">
        <v>969</v>
      </c>
      <c r="B54931" s="1" t="s">
        <v>83608</v>
      </c>
      <c r="C54931">
        <v>27</v>
      </c>
      <c r="D54931" s="1" t="s">
        <v>27</v>
      </c>
      <c r="E54931">
        <v>112</v>
      </c>
      <c r="F54931" s="1" t="s">
        <v>61</v>
      </c>
      <c r="G54931">
        <v>4876</v>
      </c>
      <c r="H54931" s="1" t="s">
        <v>83608</v>
      </c>
      <c r="I54931" s="1" t="s">
        <v>83609</v>
      </c>
      <c r="J54931">
        <v>23541</v>
      </c>
      <c r="K54931" s="1" t="s">
        <v>44031</v>
      </c>
      <c r="L54931" s="1" t="s">
        <v>63974</v>
      </c>
      <c r="M54931" s="1"/>
      <c r="N54931" s="1"/>
    </row>
    <row r="54932" spans="1:14">
      <c r="A54932">
        <v>969</v>
      </c>
      <c r="B54932" s="1" t="s">
        <v>83608</v>
      </c>
      <c r="C54932">
        <v>27</v>
      </c>
      <c r="D54932" s="1" t="s">
        <v>27</v>
      </c>
      <c r="E54932">
        <v>112</v>
      </c>
      <c r="F54932" s="1" t="s">
        <v>61</v>
      </c>
      <c r="G54932">
        <v>4876</v>
      </c>
      <c r="H54932" s="1" t="s">
        <v>83608</v>
      </c>
      <c r="I54932" s="1" t="s">
        <v>83609</v>
      </c>
      <c r="J54932">
        <v>23542</v>
      </c>
      <c r="K54932" s="1" t="s">
        <v>44031</v>
      </c>
      <c r="L54932" s="1" t="s">
        <v>63418</v>
      </c>
      <c r="M54932" s="1"/>
      <c r="N54932" s="1"/>
    </row>
    <row r="54933" spans="1:14">
      <c r="A54933">
        <v>969</v>
      </c>
      <c r="B54933" s="1" t="s">
        <v>83608</v>
      </c>
      <c r="C54933">
        <v>27</v>
      </c>
      <c r="D54933" s="1" t="s">
        <v>27</v>
      </c>
      <c r="E54933">
        <v>112</v>
      </c>
      <c r="F54933" s="1" t="s">
        <v>61</v>
      </c>
      <c r="G54933">
        <v>4876</v>
      </c>
      <c r="H54933" s="1" t="s">
        <v>83608</v>
      </c>
      <c r="I54933" s="1" t="s">
        <v>83609</v>
      </c>
      <c r="J54933">
        <v>23547</v>
      </c>
      <c r="K54933" s="1" t="s">
        <v>44031</v>
      </c>
      <c r="L54933" s="1" t="s">
        <v>63419</v>
      </c>
      <c r="M54933" s="1"/>
      <c r="N54933" s="1"/>
    </row>
    <row r="54934" spans="1:14">
      <c r="A54934">
        <v>969</v>
      </c>
      <c r="B54934" s="1" t="s">
        <v>83608</v>
      </c>
      <c r="C54934">
        <v>27</v>
      </c>
      <c r="D54934" s="1" t="s">
        <v>27</v>
      </c>
      <c r="E54934">
        <v>112</v>
      </c>
      <c r="F54934" s="1" t="s">
        <v>61</v>
      </c>
      <c r="G54934">
        <v>4876</v>
      </c>
      <c r="H54934" s="1" t="s">
        <v>83608</v>
      </c>
      <c r="I54934" s="1" t="s">
        <v>83609</v>
      </c>
      <c r="J54934">
        <v>23565</v>
      </c>
      <c r="K54934" s="1" t="s">
        <v>44031</v>
      </c>
      <c r="L54934" s="1" t="s">
        <v>83668</v>
      </c>
      <c r="M54934" s="1"/>
      <c r="N54934" s="1"/>
    </row>
    <row r="54935" spans="1:14">
      <c r="A54935">
        <v>969</v>
      </c>
      <c r="B54935" s="1" t="s">
        <v>83608</v>
      </c>
      <c r="C54935">
        <v>27</v>
      </c>
      <c r="D54935" s="1" t="s">
        <v>27</v>
      </c>
      <c r="E54935">
        <v>112</v>
      </c>
      <c r="F54935" s="1" t="s">
        <v>61</v>
      </c>
      <c r="G54935">
        <v>4876</v>
      </c>
      <c r="H54935" s="1" t="s">
        <v>83608</v>
      </c>
      <c r="I54935" s="1" t="s">
        <v>83609</v>
      </c>
      <c r="J54935">
        <v>23570</v>
      </c>
      <c r="K54935" s="1" t="s">
        <v>44031</v>
      </c>
      <c r="L54935" s="1" t="s">
        <v>83669</v>
      </c>
      <c r="M54935" s="1"/>
      <c r="N54935" s="1"/>
    </row>
    <row r="54936" spans="1:14">
      <c r="A54936">
        <v>969</v>
      </c>
      <c r="B54936" s="1" t="s">
        <v>83608</v>
      </c>
      <c r="C54936">
        <v>27</v>
      </c>
      <c r="D54936" s="1" t="s">
        <v>27</v>
      </c>
      <c r="E54936">
        <v>112</v>
      </c>
      <c r="F54936" s="1" t="s">
        <v>61</v>
      </c>
      <c r="G54936">
        <v>4876</v>
      </c>
      <c r="H54936" s="1" t="s">
        <v>83608</v>
      </c>
      <c r="I54936" s="1" t="s">
        <v>83609</v>
      </c>
      <c r="J54936">
        <v>23613</v>
      </c>
      <c r="K54936" s="1" t="s">
        <v>44031</v>
      </c>
      <c r="L54936" s="1" t="s">
        <v>63998</v>
      </c>
      <c r="M54936" s="1"/>
      <c r="N54936" s="1"/>
    </row>
    <row r="54937" spans="1:14">
      <c r="A54937">
        <v>969</v>
      </c>
      <c r="B54937" s="1" t="s">
        <v>83608</v>
      </c>
      <c r="C54937">
        <v>27</v>
      </c>
      <c r="D54937" s="1" t="s">
        <v>27</v>
      </c>
      <c r="E54937">
        <v>112</v>
      </c>
      <c r="F54937" s="1" t="s">
        <v>61</v>
      </c>
      <c r="G54937">
        <v>4876</v>
      </c>
      <c r="H54937" s="1" t="s">
        <v>83608</v>
      </c>
      <c r="I54937" s="1" t="s">
        <v>83609</v>
      </c>
      <c r="J54937">
        <v>23693</v>
      </c>
      <c r="K54937" s="1" t="s">
        <v>44031</v>
      </c>
      <c r="L54937" s="1" t="s">
        <v>83670</v>
      </c>
      <c r="M54937" s="1"/>
      <c r="N54937" s="1"/>
    </row>
    <row r="54938" spans="1:14">
      <c r="A54938">
        <v>969</v>
      </c>
      <c r="B54938" s="1" t="s">
        <v>83608</v>
      </c>
      <c r="C54938">
        <v>27</v>
      </c>
      <c r="D54938" s="1" t="s">
        <v>27</v>
      </c>
      <c r="E54938">
        <v>112</v>
      </c>
      <c r="F54938" s="1" t="s">
        <v>61</v>
      </c>
      <c r="G54938">
        <v>4876</v>
      </c>
      <c r="H54938" s="1" t="s">
        <v>83608</v>
      </c>
      <c r="I54938" s="1" t="s">
        <v>83609</v>
      </c>
      <c r="J54938">
        <v>23694</v>
      </c>
      <c r="K54938" s="1" t="s">
        <v>44031</v>
      </c>
      <c r="L54938" s="1" t="s">
        <v>63503</v>
      </c>
      <c r="M54938" s="1"/>
      <c r="N54938" s="1"/>
    </row>
    <row r="54939" spans="1:14">
      <c r="A54939">
        <v>969</v>
      </c>
      <c r="B54939" s="1" t="s">
        <v>83608</v>
      </c>
      <c r="C54939">
        <v>27</v>
      </c>
      <c r="D54939" s="1" t="s">
        <v>27</v>
      </c>
      <c r="E54939">
        <v>112</v>
      </c>
      <c r="F54939" s="1" t="s">
        <v>61</v>
      </c>
      <c r="G54939">
        <v>4876</v>
      </c>
      <c r="H54939" s="1" t="s">
        <v>83608</v>
      </c>
      <c r="I54939" s="1" t="s">
        <v>83609</v>
      </c>
      <c r="J54939">
        <v>23698</v>
      </c>
      <c r="K54939" s="1" t="s">
        <v>44031</v>
      </c>
      <c r="L54939" s="1" t="s">
        <v>83601</v>
      </c>
      <c r="M54939" s="1"/>
      <c r="N54939" s="1"/>
    </row>
    <row r="54940" spans="1:14">
      <c r="A54940">
        <v>969</v>
      </c>
      <c r="B54940" s="1" t="s">
        <v>83608</v>
      </c>
      <c r="C54940">
        <v>27</v>
      </c>
      <c r="D54940" s="1" t="s">
        <v>27</v>
      </c>
      <c r="E54940">
        <v>112</v>
      </c>
      <c r="F54940" s="1" t="s">
        <v>61</v>
      </c>
      <c r="G54940">
        <v>4876</v>
      </c>
      <c r="H54940" s="1" t="s">
        <v>83608</v>
      </c>
      <c r="I54940" s="1" t="s">
        <v>83609</v>
      </c>
      <c r="J54940">
        <v>23710</v>
      </c>
      <c r="K54940" s="1" t="s">
        <v>44031</v>
      </c>
      <c r="L54940" s="1" t="s">
        <v>63510</v>
      </c>
      <c r="M54940" s="1"/>
      <c r="N54940" s="1"/>
    </row>
    <row r="54941" spans="1:14">
      <c r="A54941">
        <v>969</v>
      </c>
      <c r="B54941" s="1" t="s">
        <v>83608</v>
      </c>
      <c r="C54941">
        <v>27</v>
      </c>
      <c r="D54941" s="1" t="s">
        <v>27</v>
      </c>
      <c r="E54941">
        <v>112</v>
      </c>
      <c r="F54941" s="1" t="s">
        <v>61</v>
      </c>
      <c r="G54941">
        <v>4876</v>
      </c>
      <c r="H54941" s="1" t="s">
        <v>83608</v>
      </c>
      <c r="I54941" s="1" t="s">
        <v>83609</v>
      </c>
      <c r="J54941">
        <v>23713</v>
      </c>
      <c r="K54941" s="1" t="s">
        <v>44031</v>
      </c>
      <c r="L54941" s="1" t="s">
        <v>63511</v>
      </c>
      <c r="M54941" s="1"/>
      <c r="N54941" s="1"/>
    </row>
    <row r="54942" spans="1:14">
      <c r="A54942">
        <v>969</v>
      </c>
      <c r="B54942" s="1" t="s">
        <v>83608</v>
      </c>
      <c r="C54942">
        <v>27</v>
      </c>
      <c r="D54942" s="1" t="s">
        <v>27</v>
      </c>
      <c r="E54942">
        <v>112</v>
      </c>
      <c r="F54942" s="1" t="s">
        <v>61</v>
      </c>
      <c r="G54942">
        <v>4876</v>
      </c>
      <c r="H54942" s="1" t="s">
        <v>83608</v>
      </c>
      <c r="I54942" s="1" t="s">
        <v>83609</v>
      </c>
      <c r="J54942">
        <v>23716</v>
      </c>
      <c r="K54942" s="1" t="s">
        <v>44031</v>
      </c>
      <c r="L54942" s="1" t="s">
        <v>83671</v>
      </c>
      <c r="M54942" s="1"/>
      <c r="N54942" s="1"/>
    </row>
    <row r="54943" spans="1:14">
      <c r="A54943">
        <v>969</v>
      </c>
      <c r="B54943" s="1" t="s">
        <v>83608</v>
      </c>
      <c r="C54943">
        <v>27</v>
      </c>
      <c r="D54943" s="1" t="s">
        <v>27</v>
      </c>
      <c r="E54943">
        <v>112</v>
      </c>
      <c r="F54943" s="1" t="s">
        <v>61</v>
      </c>
      <c r="G54943">
        <v>4876</v>
      </c>
      <c r="H54943" s="1" t="s">
        <v>83608</v>
      </c>
      <c r="I54943" s="1" t="s">
        <v>83609</v>
      </c>
      <c r="J54943">
        <v>23733</v>
      </c>
      <c r="K54943" s="1" t="s">
        <v>44031</v>
      </c>
      <c r="L54943" s="1" t="s">
        <v>83672</v>
      </c>
      <c r="M54943" s="1"/>
      <c r="N54943" s="1"/>
    </row>
    <row r="54944" spans="1:14">
      <c r="A54944">
        <v>969</v>
      </c>
      <c r="B54944" s="1" t="s">
        <v>83608</v>
      </c>
      <c r="C54944">
        <v>27</v>
      </c>
      <c r="D54944" s="1" t="s">
        <v>27</v>
      </c>
      <c r="E54944">
        <v>112</v>
      </c>
      <c r="F54944" s="1" t="s">
        <v>61</v>
      </c>
      <c r="G54944">
        <v>4876</v>
      </c>
      <c r="H54944" s="1" t="s">
        <v>83608</v>
      </c>
      <c r="I54944" s="1" t="s">
        <v>83609</v>
      </c>
      <c r="J54944">
        <v>23734</v>
      </c>
      <c r="K54944" s="1" t="s">
        <v>44031</v>
      </c>
      <c r="L54944" s="1" t="s">
        <v>63521</v>
      </c>
      <c r="M54944" s="1"/>
      <c r="N54944" s="1"/>
    </row>
    <row r="54945" spans="1:14">
      <c r="A54945">
        <v>969</v>
      </c>
      <c r="B54945" s="1" t="s">
        <v>83608</v>
      </c>
      <c r="C54945">
        <v>27</v>
      </c>
      <c r="D54945" s="1" t="s">
        <v>27</v>
      </c>
      <c r="E54945">
        <v>112</v>
      </c>
      <c r="F54945" s="1" t="s">
        <v>61</v>
      </c>
      <c r="G54945">
        <v>4876</v>
      </c>
      <c r="H54945" s="1" t="s">
        <v>83608</v>
      </c>
      <c r="I54945" s="1" t="s">
        <v>83609</v>
      </c>
      <c r="J54945">
        <v>23739</v>
      </c>
      <c r="K54945" s="1" t="s">
        <v>44031</v>
      </c>
      <c r="L54945" s="1" t="s">
        <v>83673</v>
      </c>
      <c r="M54945" s="1"/>
      <c r="N54945" s="1"/>
    </row>
    <row r="54946" spans="1:14">
      <c r="A54946">
        <v>969</v>
      </c>
      <c r="B54946" s="1" t="s">
        <v>83608</v>
      </c>
      <c r="C54946">
        <v>27</v>
      </c>
      <c r="D54946" s="1" t="s">
        <v>27</v>
      </c>
      <c r="E54946">
        <v>112</v>
      </c>
      <c r="F54946" s="1" t="s">
        <v>61</v>
      </c>
      <c r="G54946">
        <v>4876</v>
      </c>
      <c r="H54946" s="1" t="s">
        <v>83608</v>
      </c>
      <c r="I54946" s="1" t="s">
        <v>83609</v>
      </c>
      <c r="J54946">
        <v>23881</v>
      </c>
      <c r="K54946" s="1" t="s">
        <v>44031</v>
      </c>
      <c r="L54946" s="1" t="s">
        <v>64029</v>
      </c>
      <c r="M54946" s="1"/>
      <c r="N54946" s="1"/>
    </row>
    <row r="54947" spans="1:14">
      <c r="A54947">
        <v>969</v>
      </c>
      <c r="B54947" s="1" t="s">
        <v>83608</v>
      </c>
      <c r="C54947">
        <v>27</v>
      </c>
      <c r="D54947" s="1" t="s">
        <v>27</v>
      </c>
      <c r="E54947">
        <v>112</v>
      </c>
      <c r="F54947" s="1" t="s">
        <v>61</v>
      </c>
      <c r="G54947">
        <v>4876</v>
      </c>
      <c r="H54947" s="1" t="s">
        <v>83608</v>
      </c>
      <c r="I54947" s="1" t="s">
        <v>83609</v>
      </c>
      <c r="J54947">
        <v>23796</v>
      </c>
      <c r="K54947" s="1" t="s">
        <v>44031</v>
      </c>
      <c r="L54947" s="1" t="s">
        <v>63551</v>
      </c>
      <c r="M54947" s="1"/>
      <c r="N54947" s="1"/>
    </row>
    <row r="54948" spans="1:14">
      <c r="A54948">
        <v>969</v>
      </c>
      <c r="B54948" s="1" t="s">
        <v>83608</v>
      </c>
      <c r="C54948">
        <v>27</v>
      </c>
      <c r="D54948" s="1" t="s">
        <v>27</v>
      </c>
      <c r="E54948">
        <v>112</v>
      </c>
      <c r="F54948" s="1" t="s">
        <v>61</v>
      </c>
      <c r="G54948">
        <v>4876</v>
      </c>
      <c r="H54948" s="1" t="s">
        <v>83608</v>
      </c>
      <c r="I54948" s="1" t="s">
        <v>83609</v>
      </c>
      <c r="J54948">
        <v>23799</v>
      </c>
      <c r="K54948" s="1" t="s">
        <v>44031</v>
      </c>
      <c r="L54948" s="1" t="s">
        <v>63552</v>
      </c>
      <c r="M54948" s="1"/>
      <c r="N54948" s="1"/>
    </row>
    <row r="54949" spans="1:14">
      <c r="A54949">
        <v>969</v>
      </c>
      <c r="B54949" s="1" t="s">
        <v>83608</v>
      </c>
      <c r="C54949">
        <v>27</v>
      </c>
      <c r="D54949" s="1" t="s">
        <v>27</v>
      </c>
      <c r="E54949">
        <v>112</v>
      </c>
      <c r="F54949" s="1" t="s">
        <v>61</v>
      </c>
      <c r="G54949">
        <v>4876</v>
      </c>
      <c r="H54949" s="1" t="s">
        <v>83608</v>
      </c>
      <c r="I54949" s="1" t="s">
        <v>83609</v>
      </c>
      <c r="J54949">
        <v>23802</v>
      </c>
      <c r="K54949" s="1" t="s">
        <v>44031</v>
      </c>
      <c r="L54949" s="1" t="s">
        <v>63553</v>
      </c>
      <c r="M54949" s="1"/>
      <c r="N54949" s="1"/>
    </row>
    <row r="54950" spans="1:14">
      <c r="A54950">
        <v>969</v>
      </c>
      <c r="B54950" s="1" t="s">
        <v>83608</v>
      </c>
      <c r="C54950">
        <v>27</v>
      </c>
      <c r="D54950" s="1" t="s">
        <v>27</v>
      </c>
      <c r="E54950">
        <v>112</v>
      </c>
      <c r="F54950" s="1" t="s">
        <v>61</v>
      </c>
      <c r="G54950">
        <v>4876</v>
      </c>
      <c r="H54950" s="1" t="s">
        <v>83608</v>
      </c>
      <c r="I54950" s="1" t="s">
        <v>83609</v>
      </c>
      <c r="J54950">
        <v>23805</v>
      </c>
      <c r="K54950" s="1" t="s">
        <v>44031</v>
      </c>
      <c r="L54950" s="1" t="s">
        <v>63554</v>
      </c>
      <c r="M54950" s="1"/>
      <c r="N54950" s="1"/>
    </row>
    <row r="54951" spans="1:14">
      <c r="A54951">
        <v>969</v>
      </c>
      <c r="B54951" s="1" t="s">
        <v>83608</v>
      </c>
      <c r="C54951">
        <v>27</v>
      </c>
      <c r="D54951" s="1" t="s">
        <v>27</v>
      </c>
      <c r="E54951">
        <v>112</v>
      </c>
      <c r="F54951" s="1" t="s">
        <v>61</v>
      </c>
      <c r="G54951">
        <v>4876</v>
      </c>
      <c r="H54951" s="1" t="s">
        <v>83608</v>
      </c>
      <c r="I54951" s="1" t="s">
        <v>83609</v>
      </c>
      <c r="J54951">
        <v>23814</v>
      </c>
      <c r="K54951" s="1" t="s">
        <v>44031</v>
      </c>
      <c r="L54951" s="1" t="s">
        <v>83674</v>
      </c>
      <c r="M54951" s="1"/>
      <c r="N54951" s="1"/>
    </row>
    <row r="54952" spans="1:14">
      <c r="A54952">
        <v>969</v>
      </c>
      <c r="B54952" s="1" t="s">
        <v>83608</v>
      </c>
      <c r="C54952">
        <v>27</v>
      </c>
      <c r="D54952" s="1" t="s">
        <v>27</v>
      </c>
      <c r="E54952">
        <v>112</v>
      </c>
      <c r="F54952" s="1" t="s">
        <v>61</v>
      </c>
      <c r="G54952">
        <v>4876</v>
      </c>
      <c r="H54952" s="1" t="s">
        <v>83608</v>
      </c>
      <c r="I54952" s="1" t="s">
        <v>83609</v>
      </c>
      <c r="J54952">
        <v>23827</v>
      </c>
      <c r="K54952" s="1" t="s">
        <v>44031</v>
      </c>
      <c r="L54952" s="1" t="s">
        <v>83675</v>
      </c>
      <c r="M54952" s="1"/>
      <c r="N54952" s="1"/>
    </row>
    <row r="54953" spans="1:14">
      <c r="A54953">
        <v>969</v>
      </c>
      <c r="B54953" s="1" t="s">
        <v>83608</v>
      </c>
      <c r="C54953">
        <v>27</v>
      </c>
      <c r="D54953" s="1" t="s">
        <v>27</v>
      </c>
      <c r="E54953">
        <v>112</v>
      </c>
      <c r="F54953" s="1" t="s">
        <v>61</v>
      </c>
      <c r="G54953">
        <v>4876</v>
      </c>
      <c r="H54953" s="1" t="s">
        <v>83608</v>
      </c>
      <c r="I54953" s="1" t="s">
        <v>83609</v>
      </c>
      <c r="J54953">
        <v>23829</v>
      </c>
      <c r="K54953" s="1" t="s">
        <v>44031</v>
      </c>
      <c r="L54953" s="1" t="s">
        <v>83676</v>
      </c>
      <c r="M54953" s="1"/>
      <c r="N54953" s="1"/>
    </row>
    <row r="54954" spans="1:14">
      <c r="A54954">
        <v>969</v>
      </c>
      <c r="B54954" s="1" t="s">
        <v>83608</v>
      </c>
      <c r="C54954">
        <v>27</v>
      </c>
      <c r="D54954" s="1" t="s">
        <v>27</v>
      </c>
      <c r="E54954">
        <v>112</v>
      </c>
      <c r="F54954" s="1" t="s">
        <v>61</v>
      </c>
      <c r="G54954">
        <v>4876</v>
      </c>
      <c r="H54954" s="1" t="s">
        <v>83608</v>
      </c>
      <c r="I54954" s="1" t="s">
        <v>83609</v>
      </c>
      <c r="J54954">
        <v>23835</v>
      </c>
      <c r="K54954" s="1" t="s">
        <v>44031</v>
      </c>
      <c r="L54954" s="1" t="s">
        <v>64091</v>
      </c>
      <c r="M54954" s="1"/>
      <c r="N54954" s="1"/>
    </row>
    <row r="54955" spans="1:14">
      <c r="A54955">
        <v>969</v>
      </c>
      <c r="B54955" s="1" t="s">
        <v>83608</v>
      </c>
      <c r="C54955">
        <v>27</v>
      </c>
      <c r="D54955" s="1" t="s">
        <v>27</v>
      </c>
      <c r="E54955">
        <v>112</v>
      </c>
      <c r="F54955" s="1" t="s">
        <v>61</v>
      </c>
      <c r="G54955">
        <v>4876</v>
      </c>
      <c r="H54955" s="1" t="s">
        <v>83608</v>
      </c>
      <c r="I54955" s="1" t="s">
        <v>83609</v>
      </c>
      <c r="J54955">
        <v>23857</v>
      </c>
      <c r="K54955" s="1" t="s">
        <v>44031</v>
      </c>
      <c r="L54955" s="1" t="s">
        <v>83677</v>
      </c>
      <c r="M54955" s="1"/>
      <c r="N54955" s="1"/>
    </row>
    <row r="54956" spans="1:14">
      <c r="A54956">
        <v>969</v>
      </c>
      <c r="B54956" s="1" t="s">
        <v>83608</v>
      </c>
      <c r="C54956">
        <v>27</v>
      </c>
      <c r="D54956" s="1" t="s">
        <v>27</v>
      </c>
      <c r="E54956">
        <v>112</v>
      </c>
      <c r="F54956" s="1" t="s">
        <v>61</v>
      </c>
      <c r="G54956">
        <v>4876</v>
      </c>
      <c r="H54956" s="1" t="s">
        <v>83608</v>
      </c>
      <c r="I54956" s="1" t="s">
        <v>83609</v>
      </c>
      <c r="J54956">
        <v>23860</v>
      </c>
      <c r="K54956" s="1" t="s">
        <v>44031</v>
      </c>
      <c r="L54956" s="1" t="s">
        <v>64092</v>
      </c>
      <c r="M54956" s="1"/>
      <c r="N54956" s="1"/>
    </row>
    <row r="54957" spans="1:14">
      <c r="A54957">
        <v>969</v>
      </c>
      <c r="B54957" s="1" t="s">
        <v>83608</v>
      </c>
      <c r="C54957">
        <v>27</v>
      </c>
      <c r="D54957" s="1" t="s">
        <v>27</v>
      </c>
      <c r="E54957">
        <v>112</v>
      </c>
      <c r="F54957" s="1" t="s">
        <v>61</v>
      </c>
      <c r="G54957">
        <v>4876</v>
      </c>
      <c r="H54957" s="1" t="s">
        <v>83608</v>
      </c>
      <c r="I54957" s="1" t="s">
        <v>83609</v>
      </c>
      <c r="J54957">
        <v>23871</v>
      </c>
      <c r="K54957" s="1" t="s">
        <v>44031</v>
      </c>
      <c r="L54957" s="1" t="s">
        <v>64093</v>
      </c>
      <c r="M54957" s="1"/>
      <c r="N54957" s="1"/>
    </row>
    <row r="54958" spans="1:14">
      <c r="A54958">
        <v>969</v>
      </c>
      <c r="B54958" s="1" t="s">
        <v>83608</v>
      </c>
      <c r="C54958">
        <v>27</v>
      </c>
      <c r="D54958" s="1" t="s">
        <v>27</v>
      </c>
      <c r="E54958">
        <v>112</v>
      </c>
      <c r="F54958" s="1" t="s">
        <v>61</v>
      </c>
      <c r="G54958">
        <v>4876</v>
      </c>
      <c r="H54958" s="1" t="s">
        <v>83608</v>
      </c>
      <c r="I54958" s="1" t="s">
        <v>83609</v>
      </c>
      <c r="J54958">
        <v>23875</v>
      </c>
      <c r="K54958" s="1" t="s">
        <v>44031</v>
      </c>
      <c r="L54958" s="1" t="s">
        <v>83678</v>
      </c>
      <c r="M54958" s="1"/>
      <c r="N54958" s="1"/>
    </row>
    <row r="54959" spans="1:14">
      <c r="A54959">
        <v>969</v>
      </c>
      <c r="B54959" s="1" t="s">
        <v>83608</v>
      </c>
      <c r="C54959">
        <v>27</v>
      </c>
      <c r="D54959" s="1" t="s">
        <v>27</v>
      </c>
      <c r="E54959">
        <v>112</v>
      </c>
      <c r="F54959" s="1" t="s">
        <v>61</v>
      </c>
      <c r="G54959">
        <v>4876</v>
      </c>
      <c r="H54959" s="1" t="s">
        <v>83608</v>
      </c>
      <c r="I54959" s="1" t="s">
        <v>83609</v>
      </c>
      <c r="J54959">
        <v>23886</v>
      </c>
      <c r="K54959" s="1" t="s">
        <v>44031</v>
      </c>
      <c r="L54959" s="1" t="s">
        <v>63983</v>
      </c>
      <c r="M54959" s="1"/>
      <c r="N54959" s="1"/>
    </row>
    <row r="54960" spans="1:14">
      <c r="A54960">
        <v>969</v>
      </c>
      <c r="B54960" s="1" t="s">
        <v>83608</v>
      </c>
      <c r="C54960">
        <v>27</v>
      </c>
      <c r="D54960" s="1" t="s">
        <v>27</v>
      </c>
      <c r="E54960">
        <v>112</v>
      </c>
      <c r="F54960" s="1" t="s">
        <v>61</v>
      </c>
      <c r="G54960">
        <v>4876</v>
      </c>
      <c r="H54960" s="1" t="s">
        <v>83608</v>
      </c>
      <c r="I54960" s="1" t="s">
        <v>83609</v>
      </c>
      <c r="J54960">
        <v>23889</v>
      </c>
      <c r="K54960" s="1" t="s">
        <v>44031</v>
      </c>
      <c r="L54960" s="1" t="s">
        <v>64095</v>
      </c>
      <c r="M54960" s="1"/>
      <c r="N54960" s="1"/>
    </row>
    <row r="54961" spans="1:14">
      <c r="A54961">
        <v>969</v>
      </c>
      <c r="B54961" s="1" t="s">
        <v>83608</v>
      </c>
      <c r="C54961">
        <v>27</v>
      </c>
      <c r="D54961" s="1" t="s">
        <v>27</v>
      </c>
      <c r="E54961">
        <v>112</v>
      </c>
      <c r="F54961" s="1" t="s">
        <v>61</v>
      </c>
      <c r="G54961">
        <v>4876</v>
      </c>
      <c r="H54961" s="1" t="s">
        <v>83608</v>
      </c>
      <c r="I54961" s="1" t="s">
        <v>83609</v>
      </c>
      <c r="J54961">
        <v>23893</v>
      </c>
      <c r="K54961" s="1" t="s">
        <v>44031</v>
      </c>
      <c r="L54961" s="1" t="s">
        <v>83679</v>
      </c>
      <c r="M54961" s="1"/>
      <c r="N54961" s="1"/>
    </row>
    <row r="54962" spans="1:14">
      <c r="A54962">
        <v>969</v>
      </c>
      <c r="B54962" s="1" t="s">
        <v>83608</v>
      </c>
      <c r="C54962">
        <v>27</v>
      </c>
      <c r="D54962" s="1" t="s">
        <v>27</v>
      </c>
      <c r="E54962">
        <v>112</v>
      </c>
      <c r="F54962" s="1" t="s">
        <v>61</v>
      </c>
      <c r="G54962">
        <v>4876</v>
      </c>
      <c r="H54962" s="1" t="s">
        <v>83608</v>
      </c>
      <c r="I54962" s="1" t="s">
        <v>83609</v>
      </c>
      <c r="J54962">
        <v>23897</v>
      </c>
      <c r="K54962" s="1" t="s">
        <v>44031</v>
      </c>
      <c r="L54962" s="1" t="s">
        <v>64096</v>
      </c>
      <c r="M54962" s="1"/>
      <c r="N54962" s="1"/>
    </row>
    <row r="54963" spans="1:14">
      <c r="A54963">
        <v>969</v>
      </c>
      <c r="B54963" s="1" t="s">
        <v>83608</v>
      </c>
      <c r="C54963">
        <v>27</v>
      </c>
      <c r="D54963" s="1" t="s">
        <v>27</v>
      </c>
      <c r="E54963">
        <v>112</v>
      </c>
      <c r="F54963" s="1" t="s">
        <v>61</v>
      </c>
      <c r="G54963">
        <v>4876</v>
      </c>
      <c r="H54963" s="1" t="s">
        <v>83608</v>
      </c>
      <c r="I54963" s="1" t="s">
        <v>83609</v>
      </c>
      <c r="J54963">
        <v>23905</v>
      </c>
      <c r="K54963" s="1" t="s">
        <v>44031</v>
      </c>
      <c r="L54963" s="1" t="s">
        <v>64097</v>
      </c>
      <c r="M54963" s="1"/>
      <c r="N54963" s="1"/>
    </row>
    <row r="54964" spans="1:14">
      <c r="A54964">
        <v>969</v>
      </c>
      <c r="B54964" s="1" t="s">
        <v>83608</v>
      </c>
      <c r="C54964">
        <v>27</v>
      </c>
      <c r="D54964" s="1" t="s">
        <v>27</v>
      </c>
      <c r="E54964">
        <v>112</v>
      </c>
      <c r="F54964" s="1" t="s">
        <v>61</v>
      </c>
      <c r="G54964">
        <v>4876</v>
      </c>
      <c r="H54964" s="1" t="s">
        <v>83608</v>
      </c>
      <c r="I54964" s="1" t="s">
        <v>83609</v>
      </c>
      <c r="J54964">
        <v>23915</v>
      </c>
      <c r="K54964" s="1" t="s">
        <v>44031</v>
      </c>
      <c r="L54964" s="1" t="s">
        <v>83680</v>
      </c>
      <c r="M54964" s="1"/>
      <c r="N54964" s="1"/>
    </row>
    <row r="54965" spans="1:14">
      <c r="A54965">
        <v>969</v>
      </c>
      <c r="B54965" s="1" t="s">
        <v>83608</v>
      </c>
      <c r="C54965">
        <v>27</v>
      </c>
      <c r="D54965" s="1" t="s">
        <v>27</v>
      </c>
      <c r="E54965">
        <v>112</v>
      </c>
      <c r="F54965" s="1" t="s">
        <v>61</v>
      </c>
      <c r="G54965">
        <v>4876</v>
      </c>
      <c r="H54965" s="1" t="s">
        <v>83608</v>
      </c>
      <c r="I54965" s="1" t="s">
        <v>83609</v>
      </c>
      <c r="J54965">
        <v>23918</v>
      </c>
      <c r="K54965" s="1" t="s">
        <v>44031</v>
      </c>
      <c r="L54965" s="1" t="s">
        <v>83681</v>
      </c>
      <c r="M54965" s="1"/>
      <c r="N54965" s="1"/>
    </row>
    <row r="54966" spans="1:14">
      <c r="A54966">
        <v>969</v>
      </c>
      <c r="B54966" s="1" t="s">
        <v>83608</v>
      </c>
      <c r="C54966">
        <v>27</v>
      </c>
      <c r="D54966" s="1" t="s">
        <v>27</v>
      </c>
      <c r="E54966">
        <v>112</v>
      </c>
      <c r="F54966" s="1" t="s">
        <v>61</v>
      </c>
      <c r="G54966">
        <v>4876</v>
      </c>
      <c r="H54966" s="1" t="s">
        <v>83608</v>
      </c>
      <c r="I54966" s="1" t="s">
        <v>83609</v>
      </c>
      <c r="J54966">
        <v>23924</v>
      </c>
      <c r="K54966" s="1" t="s">
        <v>44031</v>
      </c>
      <c r="L54966" s="1" t="s">
        <v>64101</v>
      </c>
      <c r="M54966" s="1"/>
      <c r="N54966" s="1"/>
    </row>
    <row r="54967" spans="1:14">
      <c r="A54967">
        <v>969</v>
      </c>
      <c r="B54967" s="1" t="s">
        <v>83608</v>
      </c>
      <c r="C54967">
        <v>27</v>
      </c>
      <c r="D54967" s="1" t="s">
        <v>27</v>
      </c>
      <c r="E54967">
        <v>112</v>
      </c>
      <c r="F54967" s="1" t="s">
        <v>61</v>
      </c>
      <c r="G54967">
        <v>4876</v>
      </c>
      <c r="H54967" s="1" t="s">
        <v>83608</v>
      </c>
      <c r="I54967" s="1" t="s">
        <v>83609</v>
      </c>
      <c r="J54967">
        <v>23929</v>
      </c>
      <c r="K54967" s="1" t="s">
        <v>44031</v>
      </c>
      <c r="L54967" s="1" t="s">
        <v>83682</v>
      </c>
      <c r="M54967" s="1"/>
      <c r="N54967" s="1"/>
    </row>
    <row r="54968" spans="1:14">
      <c r="A54968">
        <v>969</v>
      </c>
      <c r="B54968" s="1" t="s">
        <v>83608</v>
      </c>
      <c r="C54968">
        <v>27</v>
      </c>
      <c r="D54968" s="1" t="s">
        <v>27</v>
      </c>
      <c r="E54968">
        <v>112</v>
      </c>
      <c r="F54968" s="1" t="s">
        <v>61</v>
      </c>
      <c r="G54968">
        <v>4876</v>
      </c>
      <c r="H54968" s="1" t="s">
        <v>83608</v>
      </c>
      <c r="I54968" s="1" t="s">
        <v>83609</v>
      </c>
      <c r="J54968">
        <v>23985</v>
      </c>
      <c r="K54968" s="1" t="s">
        <v>44031</v>
      </c>
      <c r="L54968" s="1" t="s">
        <v>57987</v>
      </c>
      <c r="M54968" s="1" t="s">
        <v>83683</v>
      </c>
      <c r="N54968" s="1"/>
    </row>
    <row r="54969" spans="1:14">
      <c r="A54969">
        <v>969</v>
      </c>
      <c r="B54969" s="1" t="s">
        <v>83608</v>
      </c>
      <c r="C54969">
        <v>27</v>
      </c>
      <c r="D54969" s="1" t="s">
        <v>27</v>
      </c>
      <c r="E54969">
        <v>112</v>
      </c>
      <c r="F54969" s="1" t="s">
        <v>61</v>
      </c>
      <c r="G54969">
        <v>4876</v>
      </c>
      <c r="H54969" s="1" t="s">
        <v>83608</v>
      </c>
      <c r="I54969" s="1" t="s">
        <v>83609</v>
      </c>
      <c r="J54969">
        <v>23988</v>
      </c>
      <c r="K54969" s="1" t="s">
        <v>44031</v>
      </c>
      <c r="L54969" s="1" t="s">
        <v>83054</v>
      </c>
      <c r="M54969" s="1" t="s">
        <v>83684</v>
      </c>
      <c r="N54969" s="1"/>
    </row>
    <row r="54970" spans="1:14">
      <c r="A54970">
        <v>969</v>
      </c>
      <c r="B54970" s="1" t="s">
        <v>83608</v>
      </c>
      <c r="C54970">
        <v>27</v>
      </c>
      <c r="D54970" s="1" t="s">
        <v>27</v>
      </c>
      <c r="E54970">
        <v>112</v>
      </c>
      <c r="F54970" s="1" t="s">
        <v>61</v>
      </c>
      <c r="G54970">
        <v>4876</v>
      </c>
      <c r="H54970" s="1" t="s">
        <v>83608</v>
      </c>
      <c r="I54970" s="1" t="s">
        <v>83609</v>
      </c>
      <c r="J54970">
        <v>23991</v>
      </c>
      <c r="K54970" s="1" t="s">
        <v>44031</v>
      </c>
      <c r="L54970" s="1" t="s">
        <v>83056</v>
      </c>
      <c r="M54970" s="1" t="s">
        <v>83685</v>
      </c>
      <c r="N54970" s="1"/>
    </row>
    <row r="54971" spans="1:14">
      <c r="A54971">
        <v>969</v>
      </c>
      <c r="B54971" s="1" t="s">
        <v>83608</v>
      </c>
      <c r="C54971">
        <v>27</v>
      </c>
      <c r="D54971" s="1" t="s">
        <v>27</v>
      </c>
      <c r="E54971">
        <v>112</v>
      </c>
      <c r="F54971" s="1" t="s">
        <v>61</v>
      </c>
      <c r="G54971">
        <v>4876</v>
      </c>
      <c r="H54971" s="1" t="s">
        <v>83608</v>
      </c>
      <c r="I54971" s="1" t="s">
        <v>83609</v>
      </c>
      <c r="J54971">
        <v>23993</v>
      </c>
      <c r="K54971" s="1" t="s">
        <v>44031</v>
      </c>
      <c r="L54971" s="1" t="s">
        <v>83058</v>
      </c>
      <c r="M54971" s="1" t="s">
        <v>83686</v>
      </c>
      <c r="N54971" s="1"/>
    </row>
    <row r="54972" spans="1:14">
      <c r="A54972">
        <v>969</v>
      </c>
      <c r="B54972" s="1" t="s">
        <v>83608</v>
      </c>
      <c r="C54972">
        <v>27</v>
      </c>
      <c r="D54972" s="1" t="s">
        <v>27</v>
      </c>
      <c r="E54972">
        <v>112</v>
      </c>
      <c r="F54972" s="1" t="s">
        <v>61</v>
      </c>
      <c r="G54972">
        <v>4876</v>
      </c>
      <c r="H54972" s="1" t="s">
        <v>83608</v>
      </c>
      <c r="I54972" s="1" t="s">
        <v>83609</v>
      </c>
      <c r="J54972">
        <v>23995</v>
      </c>
      <c r="K54972" s="1" t="s">
        <v>44031</v>
      </c>
      <c r="L54972" s="1" t="s">
        <v>83060</v>
      </c>
      <c r="M54972" s="1"/>
      <c r="N54972" s="1"/>
    </row>
    <row r="54973" spans="1:14">
      <c r="A54973">
        <v>969</v>
      </c>
      <c r="B54973" s="1" t="s">
        <v>83608</v>
      </c>
      <c r="C54973">
        <v>27</v>
      </c>
      <c r="D54973" s="1" t="s">
        <v>27</v>
      </c>
      <c r="E54973">
        <v>112</v>
      </c>
      <c r="F54973" s="1" t="s">
        <v>61</v>
      </c>
      <c r="G54973">
        <v>4876</v>
      </c>
      <c r="H54973" s="1" t="s">
        <v>83608</v>
      </c>
      <c r="I54973" s="1" t="s">
        <v>83609</v>
      </c>
      <c r="J54973">
        <v>23997</v>
      </c>
      <c r="K54973" s="1" t="s">
        <v>44031</v>
      </c>
      <c r="L54973" s="1" t="s">
        <v>83061</v>
      </c>
      <c r="M54973" s="1"/>
      <c r="N54973" s="1"/>
    </row>
    <row r="54974" spans="1:14">
      <c r="A54974">
        <v>969</v>
      </c>
      <c r="B54974" s="1" t="s">
        <v>83608</v>
      </c>
      <c r="C54974">
        <v>27</v>
      </c>
      <c r="D54974" s="1" t="s">
        <v>27</v>
      </c>
      <c r="E54974">
        <v>112</v>
      </c>
      <c r="F54974" s="1" t="s">
        <v>61</v>
      </c>
      <c r="G54974">
        <v>4876</v>
      </c>
      <c r="H54974" s="1" t="s">
        <v>83608</v>
      </c>
      <c r="I54974" s="1" t="s">
        <v>83609</v>
      </c>
      <c r="J54974">
        <v>23999</v>
      </c>
      <c r="K54974" s="1" t="s">
        <v>44031</v>
      </c>
      <c r="L54974" s="1" t="s">
        <v>83062</v>
      </c>
      <c r="M54974" s="1"/>
      <c r="N54974" s="1"/>
    </row>
    <row r="54975" spans="1:14">
      <c r="A54975">
        <v>969</v>
      </c>
      <c r="B54975" s="1" t="s">
        <v>83608</v>
      </c>
      <c r="C54975">
        <v>27</v>
      </c>
      <c r="D54975" s="1" t="s">
        <v>27</v>
      </c>
      <c r="E54975">
        <v>112</v>
      </c>
      <c r="F54975" s="1" t="s">
        <v>61</v>
      </c>
      <c r="G54975">
        <v>4876</v>
      </c>
      <c r="H54975" s="1" t="s">
        <v>83608</v>
      </c>
      <c r="I54975" s="1" t="s">
        <v>83609</v>
      </c>
      <c r="J54975">
        <v>24233</v>
      </c>
      <c r="K54975" s="1" t="s">
        <v>44031</v>
      </c>
      <c r="L54975" s="1" t="s">
        <v>64114</v>
      </c>
      <c r="M54975" s="1"/>
      <c r="N54975" s="1"/>
    </row>
    <row r="54976" spans="1:14">
      <c r="A54976">
        <v>969</v>
      </c>
      <c r="B54976" s="1" t="s">
        <v>83608</v>
      </c>
      <c r="C54976">
        <v>27</v>
      </c>
      <c r="D54976" s="1" t="s">
        <v>27</v>
      </c>
      <c r="E54976">
        <v>112</v>
      </c>
      <c r="F54976" s="1" t="s">
        <v>61</v>
      </c>
      <c r="G54976">
        <v>4876</v>
      </c>
      <c r="H54976" s="1" t="s">
        <v>83608</v>
      </c>
      <c r="I54976" s="1" t="s">
        <v>83609</v>
      </c>
      <c r="J54976">
        <v>24396</v>
      </c>
      <c r="K54976" s="1" t="s">
        <v>44031</v>
      </c>
      <c r="L54976" s="1" t="s">
        <v>58027</v>
      </c>
      <c r="M54976" s="1" t="s">
        <v>83687</v>
      </c>
      <c r="N54976" s="1"/>
    </row>
    <row r="54977" spans="1:14">
      <c r="A54977">
        <v>969</v>
      </c>
      <c r="B54977" s="1" t="s">
        <v>83608</v>
      </c>
      <c r="C54977">
        <v>27</v>
      </c>
      <c r="D54977" s="1" t="s">
        <v>27</v>
      </c>
      <c r="E54977">
        <v>112</v>
      </c>
      <c r="F54977" s="1" t="s">
        <v>61</v>
      </c>
      <c r="G54977">
        <v>4876</v>
      </c>
      <c r="H54977" s="1" t="s">
        <v>83608</v>
      </c>
      <c r="I54977" s="1" t="s">
        <v>83609</v>
      </c>
      <c r="J54977">
        <v>24398</v>
      </c>
      <c r="K54977" s="1" t="s">
        <v>44031</v>
      </c>
      <c r="L54977" s="1" t="s">
        <v>83069</v>
      </c>
      <c r="M54977" s="1" t="s">
        <v>83688</v>
      </c>
      <c r="N54977" s="1"/>
    </row>
    <row r="54978" spans="1:14">
      <c r="A54978">
        <v>969</v>
      </c>
      <c r="B54978" s="1" t="s">
        <v>83608</v>
      </c>
      <c r="C54978">
        <v>27</v>
      </c>
      <c r="D54978" s="1" t="s">
        <v>27</v>
      </c>
      <c r="E54978">
        <v>112</v>
      </c>
      <c r="F54978" s="1" t="s">
        <v>61</v>
      </c>
      <c r="G54978">
        <v>4876</v>
      </c>
      <c r="H54978" s="1" t="s">
        <v>83608</v>
      </c>
      <c r="I54978" s="1" t="s">
        <v>83609</v>
      </c>
      <c r="J54978">
        <v>24401</v>
      </c>
      <c r="K54978" s="1" t="s">
        <v>44031</v>
      </c>
      <c r="L54978" s="1" t="s">
        <v>83071</v>
      </c>
      <c r="M54978" s="1" t="s">
        <v>83689</v>
      </c>
      <c r="N54978" s="1"/>
    </row>
    <row r="54979" spans="1:14">
      <c r="A54979">
        <v>969</v>
      </c>
      <c r="B54979" s="1" t="s">
        <v>83608</v>
      </c>
      <c r="C54979">
        <v>27</v>
      </c>
      <c r="D54979" s="1" t="s">
        <v>27</v>
      </c>
      <c r="E54979">
        <v>112</v>
      </c>
      <c r="F54979" s="1" t="s">
        <v>61</v>
      </c>
      <c r="G54979">
        <v>4876</v>
      </c>
      <c r="H54979" s="1" t="s">
        <v>83608</v>
      </c>
      <c r="I54979" s="1" t="s">
        <v>83609</v>
      </c>
      <c r="J54979">
        <v>24404</v>
      </c>
      <c r="K54979" s="1" t="s">
        <v>44031</v>
      </c>
      <c r="L54979" s="1" t="s">
        <v>83073</v>
      </c>
      <c r="M54979" s="1" t="s">
        <v>83690</v>
      </c>
      <c r="N54979" s="1"/>
    </row>
    <row r="54980" spans="1:14">
      <c r="A54980">
        <v>969</v>
      </c>
      <c r="B54980" s="1" t="s">
        <v>83608</v>
      </c>
      <c r="C54980">
        <v>27</v>
      </c>
      <c r="D54980" s="1" t="s">
        <v>27</v>
      </c>
      <c r="E54980">
        <v>112</v>
      </c>
      <c r="F54980" s="1" t="s">
        <v>61</v>
      </c>
      <c r="G54980">
        <v>4876</v>
      </c>
      <c r="H54980" s="1" t="s">
        <v>83608</v>
      </c>
      <c r="I54980" s="1" t="s">
        <v>83609</v>
      </c>
      <c r="J54980">
        <v>24407</v>
      </c>
      <c r="K54980" s="1" t="s">
        <v>44031</v>
      </c>
      <c r="L54980" s="1" t="s">
        <v>83075</v>
      </c>
      <c r="M54980" s="1" t="s">
        <v>83691</v>
      </c>
      <c r="N54980" s="1"/>
    </row>
    <row r="54981" spans="1:14">
      <c r="A54981">
        <v>969</v>
      </c>
      <c r="B54981" s="1" t="s">
        <v>83608</v>
      </c>
      <c r="C54981">
        <v>27</v>
      </c>
      <c r="D54981" s="1" t="s">
        <v>27</v>
      </c>
      <c r="E54981">
        <v>112</v>
      </c>
      <c r="F54981" s="1" t="s">
        <v>61</v>
      </c>
      <c r="G54981">
        <v>4876</v>
      </c>
      <c r="H54981" s="1" t="s">
        <v>83608</v>
      </c>
      <c r="I54981" s="1" t="s">
        <v>83609</v>
      </c>
      <c r="J54981">
        <v>24410</v>
      </c>
      <c r="K54981" s="1" t="s">
        <v>44031</v>
      </c>
      <c r="L54981" s="1" t="s">
        <v>83077</v>
      </c>
      <c r="M54981" s="1" t="s">
        <v>83692</v>
      </c>
      <c r="N54981" s="1"/>
    </row>
    <row r="54982" spans="1:14">
      <c r="A54982">
        <v>969</v>
      </c>
      <c r="B54982" s="1" t="s">
        <v>83608</v>
      </c>
      <c r="C54982">
        <v>27</v>
      </c>
      <c r="D54982" s="1" t="s">
        <v>27</v>
      </c>
      <c r="E54982">
        <v>112</v>
      </c>
      <c r="F54982" s="1" t="s">
        <v>61</v>
      </c>
      <c r="G54982">
        <v>4876</v>
      </c>
      <c r="H54982" s="1" t="s">
        <v>83608</v>
      </c>
      <c r="I54982" s="1" t="s">
        <v>83609</v>
      </c>
      <c r="J54982">
        <v>24413</v>
      </c>
      <c r="K54982" s="1" t="s">
        <v>44031</v>
      </c>
      <c r="L54982" s="1" t="s">
        <v>83079</v>
      </c>
      <c r="M54982" s="1" t="s">
        <v>83693</v>
      </c>
      <c r="N54982" s="1"/>
    </row>
    <row r="54983" spans="1:14">
      <c r="A54983">
        <v>969</v>
      </c>
      <c r="B54983" s="1" t="s">
        <v>83608</v>
      </c>
      <c r="C54983">
        <v>27</v>
      </c>
      <c r="D54983" s="1" t="s">
        <v>27</v>
      </c>
      <c r="E54983">
        <v>112</v>
      </c>
      <c r="F54983" s="1" t="s">
        <v>61</v>
      </c>
      <c r="G54983">
        <v>4876</v>
      </c>
      <c r="H54983" s="1" t="s">
        <v>83608</v>
      </c>
      <c r="I54983" s="1" t="s">
        <v>83609</v>
      </c>
      <c r="J54983">
        <v>24417</v>
      </c>
      <c r="K54983" s="1" t="s">
        <v>44031</v>
      </c>
      <c r="L54983" s="1" t="s">
        <v>83081</v>
      </c>
      <c r="M54983" s="1"/>
      <c r="N54983" s="1"/>
    </row>
    <row r="54984" spans="1:14">
      <c r="A54984">
        <v>969</v>
      </c>
      <c r="B54984" s="1" t="s">
        <v>83608</v>
      </c>
      <c r="C54984">
        <v>27</v>
      </c>
      <c r="D54984" s="1" t="s">
        <v>27</v>
      </c>
      <c r="E54984">
        <v>112</v>
      </c>
      <c r="F54984" s="1" t="s">
        <v>61</v>
      </c>
      <c r="G54984">
        <v>4876</v>
      </c>
      <c r="H54984" s="1" t="s">
        <v>83608</v>
      </c>
      <c r="I54984" s="1" t="s">
        <v>83609</v>
      </c>
      <c r="J54984">
        <v>24420</v>
      </c>
      <c r="K54984" s="1" t="s">
        <v>44031</v>
      </c>
      <c r="L54984" s="1" t="s">
        <v>83082</v>
      </c>
      <c r="M54984" s="1"/>
      <c r="N54984" s="1"/>
    </row>
    <row r="54985" spans="1:14">
      <c r="A54985">
        <v>969</v>
      </c>
      <c r="B54985" s="1" t="s">
        <v>83608</v>
      </c>
      <c r="C54985">
        <v>27</v>
      </c>
      <c r="D54985" s="1" t="s">
        <v>27</v>
      </c>
      <c r="E54985">
        <v>112</v>
      </c>
      <c r="F54985" s="1" t="s">
        <v>61</v>
      </c>
      <c r="G54985">
        <v>4876</v>
      </c>
      <c r="H54985" s="1" t="s">
        <v>83608</v>
      </c>
      <c r="I54985" s="1" t="s">
        <v>83609</v>
      </c>
      <c r="J54985">
        <v>24423</v>
      </c>
      <c r="K54985" s="1" t="s">
        <v>44031</v>
      </c>
      <c r="L54985" s="1" t="s">
        <v>83083</v>
      </c>
      <c r="M54985" s="1"/>
      <c r="N54985" s="1"/>
    </row>
    <row r="54986" spans="1:14">
      <c r="A54986">
        <v>969</v>
      </c>
      <c r="B54986" s="1" t="s">
        <v>83608</v>
      </c>
      <c r="C54986">
        <v>27</v>
      </c>
      <c r="D54986" s="1" t="s">
        <v>27</v>
      </c>
      <c r="E54986">
        <v>112</v>
      </c>
      <c r="F54986" s="1" t="s">
        <v>61</v>
      </c>
      <c r="G54986">
        <v>4876</v>
      </c>
      <c r="H54986" s="1" t="s">
        <v>83608</v>
      </c>
      <c r="I54986" s="1" t="s">
        <v>83609</v>
      </c>
      <c r="J54986">
        <v>24426</v>
      </c>
      <c r="K54986" s="1" t="s">
        <v>44031</v>
      </c>
      <c r="L54986" s="1" t="s">
        <v>83084</v>
      </c>
      <c r="M54986" s="1"/>
      <c r="N54986" s="1"/>
    </row>
    <row r="54987" spans="1:14">
      <c r="A54987">
        <v>969</v>
      </c>
      <c r="B54987" s="1" t="s">
        <v>83608</v>
      </c>
      <c r="C54987">
        <v>27</v>
      </c>
      <c r="D54987" s="1" t="s">
        <v>27</v>
      </c>
      <c r="E54987">
        <v>112</v>
      </c>
      <c r="F54987" s="1" t="s">
        <v>61</v>
      </c>
      <c r="G54987">
        <v>4876</v>
      </c>
      <c r="H54987" s="1" t="s">
        <v>83608</v>
      </c>
      <c r="I54987" s="1" t="s">
        <v>83609</v>
      </c>
      <c r="J54987">
        <v>24429</v>
      </c>
      <c r="K54987" s="1" t="s">
        <v>44031</v>
      </c>
      <c r="L54987" s="1" t="s">
        <v>83085</v>
      </c>
      <c r="M54987" s="1"/>
      <c r="N54987" s="1"/>
    </row>
    <row r="54988" spans="1:14">
      <c r="A54988">
        <v>969</v>
      </c>
      <c r="B54988" s="1" t="s">
        <v>83608</v>
      </c>
      <c r="C54988">
        <v>27</v>
      </c>
      <c r="D54988" s="1" t="s">
        <v>27</v>
      </c>
      <c r="E54988">
        <v>112</v>
      </c>
      <c r="F54988" s="1" t="s">
        <v>61</v>
      </c>
      <c r="G54988">
        <v>4876</v>
      </c>
      <c r="H54988" s="1" t="s">
        <v>83608</v>
      </c>
      <c r="I54988" s="1" t="s">
        <v>83609</v>
      </c>
      <c r="J54988">
        <v>24432</v>
      </c>
      <c r="K54988" s="1" t="s">
        <v>44031</v>
      </c>
      <c r="L54988" s="1" t="s">
        <v>83086</v>
      </c>
      <c r="M54988" s="1"/>
      <c r="N54988" s="1"/>
    </row>
    <row r="54989" spans="1:14">
      <c r="A54989">
        <v>969</v>
      </c>
      <c r="B54989" s="1" t="s">
        <v>83608</v>
      </c>
      <c r="C54989">
        <v>27</v>
      </c>
      <c r="D54989" s="1" t="s">
        <v>27</v>
      </c>
      <c r="E54989">
        <v>112</v>
      </c>
      <c r="F54989" s="1" t="s">
        <v>61</v>
      </c>
      <c r="G54989">
        <v>4876</v>
      </c>
      <c r="H54989" s="1" t="s">
        <v>83608</v>
      </c>
      <c r="I54989" s="1" t="s">
        <v>83609</v>
      </c>
      <c r="J54989">
        <v>24435</v>
      </c>
      <c r="K54989" s="1" t="s">
        <v>44031</v>
      </c>
      <c r="L54989" s="1" t="s">
        <v>83087</v>
      </c>
      <c r="M54989" s="1"/>
      <c r="N54989" s="1"/>
    </row>
    <row r="54990" spans="1:14">
      <c r="A54990">
        <v>969</v>
      </c>
      <c r="B54990" s="1" t="s">
        <v>83608</v>
      </c>
      <c r="C54990">
        <v>27</v>
      </c>
      <c r="D54990" s="1" t="s">
        <v>27</v>
      </c>
      <c r="E54990">
        <v>112</v>
      </c>
      <c r="F54990" s="1" t="s">
        <v>61</v>
      </c>
      <c r="G54990">
        <v>4876</v>
      </c>
      <c r="H54990" s="1" t="s">
        <v>83608</v>
      </c>
      <c r="I54990" s="1" t="s">
        <v>83609</v>
      </c>
      <c r="J54990">
        <v>24438</v>
      </c>
      <c r="K54990" s="1" t="s">
        <v>44031</v>
      </c>
      <c r="L54990" s="1" t="s">
        <v>83088</v>
      </c>
      <c r="M54990" s="1"/>
      <c r="N54990" s="1"/>
    </row>
    <row r="54991" spans="1:14">
      <c r="A54991">
        <v>969</v>
      </c>
      <c r="B54991" s="1" t="s">
        <v>83608</v>
      </c>
      <c r="C54991">
        <v>27</v>
      </c>
      <c r="D54991" s="1" t="s">
        <v>27</v>
      </c>
      <c r="E54991">
        <v>112</v>
      </c>
      <c r="F54991" s="1" t="s">
        <v>61</v>
      </c>
      <c r="G54991">
        <v>4876</v>
      </c>
      <c r="H54991" s="1" t="s">
        <v>83608</v>
      </c>
      <c r="I54991" s="1" t="s">
        <v>83609</v>
      </c>
      <c r="J54991">
        <v>24441</v>
      </c>
      <c r="K54991" s="1" t="s">
        <v>44031</v>
      </c>
      <c r="L54991" s="1" t="s">
        <v>83089</v>
      </c>
      <c r="M54991" s="1"/>
      <c r="N54991" s="1"/>
    </row>
    <row r="54992" spans="1:14">
      <c r="A54992">
        <v>969</v>
      </c>
      <c r="B54992" s="1" t="s">
        <v>83608</v>
      </c>
      <c r="C54992">
        <v>27</v>
      </c>
      <c r="D54992" s="1" t="s">
        <v>27</v>
      </c>
      <c r="E54992">
        <v>112</v>
      </c>
      <c r="F54992" s="1" t="s">
        <v>61</v>
      </c>
      <c r="G54992">
        <v>4876</v>
      </c>
      <c r="H54992" s="1" t="s">
        <v>83608</v>
      </c>
      <c r="I54992" s="1" t="s">
        <v>83609</v>
      </c>
      <c r="J54992">
        <v>24444</v>
      </c>
      <c r="K54992" s="1" t="s">
        <v>44031</v>
      </c>
      <c r="L54992" s="1" t="s">
        <v>83090</v>
      </c>
      <c r="M54992" s="1"/>
      <c r="N54992" s="1"/>
    </row>
    <row r="54993" spans="1:14">
      <c r="A54993">
        <v>969</v>
      </c>
      <c r="B54993" s="1" t="s">
        <v>83608</v>
      </c>
      <c r="C54993">
        <v>27</v>
      </c>
      <c r="D54993" s="1" t="s">
        <v>27</v>
      </c>
      <c r="E54993">
        <v>112</v>
      </c>
      <c r="F54993" s="1" t="s">
        <v>61</v>
      </c>
      <c r="G54993">
        <v>4876</v>
      </c>
      <c r="H54993" s="1" t="s">
        <v>83608</v>
      </c>
      <c r="I54993" s="1" t="s">
        <v>83609</v>
      </c>
      <c r="J54993">
        <v>24447</v>
      </c>
      <c r="K54993" s="1" t="s">
        <v>44031</v>
      </c>
      <c r="L54993" s="1" t="s">
        <v>83091</v>
      </c>
      <c r="M54993" s="1"/>
      <c r="N54993" s="1"/>
    </row>
    <row r="54994" spans="1:14">
      <c r="A54994">
        <v>969</v>
      </c>
      <c r="B54994" s="1" t="s">
        <v>83608</v>
      </c>
      <c r="C54994">
        <v>27</v>
      </c>
      <c r="D54994" s="1" t="s">
        <v>27</v>
      </c>
      <c r="E54994">
        <v>112</v>
      </c>
      <c r="F54994" s="1" t="s">
        <v>61</v>
      </c>
      <c r="G54994">
        <v>4876</v>
      </c>
      <c r="H54994" s="1" t="s">
        <v>83608</v>
      </c>
      <c r="I54994" s="1" t="s">
        <v>83609</v>
      </c>
      <c r="J54994">
        <v>24450</v>
      </c>
      <c r="K54994" s="1" t="s">
        <v>44031</v>
      </c>
      <c r="L54994" s="1" t="s">
        <v>83092</v>
      </c>
      <c r="M54994" s="1"/>
      <c r="N54994" s="1"/>
    </row>
    <row r="54995" spans="1:14">
      <c r="A54995">
        <v>828</v>
      </c>
      <c r="B54995" s="1" t="s">
        <v>83694</v>
      </c>
      <c r="C54995">
        <v>26</v>
      </c>
      <c r="D54995" s="1" t="s">
        <v>301</v>
      </c>
      <c r="E54995">
        <v>112</v>
      </c>
      <c r="F54995" s="1" t="s">
        <v>61</v>
      </c>
      <c r="G54995">
        <v>4877</v>
      </c>
      <c r="H54995" s="1" t="s">
        <v>83694</v>
      </c>
      <c r="I54995" s="1" t="s">
        <v>83695</v>
      </c>
      <c r="J54995">
        <v>24513</v>
      </c>
      <c r="K54995" s="1" t="s">
        <v>44031</v>
      </c>
      <c r="L54995" s="1" t="s">
        <v>83696</v>
      </c>
      <c r="M54995" s="1" t="s">
        <v>83697</v>
      </c>
      <c r="N54995" s="1"/>
    </row>
    <row r="54996" spans="1:14">
      <c r="A54996">
        <v>828</v>
      </c>
      <c r="B54996" s="1" t="s">
        <v>83694</v>
      </c>
      <c r="C54996">
        <v>26</v>
      </c>
      <c r="D54996" s="1" t="s">
        <v>301</v>
      </c>
      <c r="E54996">
        <v>112</v>
      </c>
      <c r="F54996" s="1" t="s">
        <v>61</v>
      </c>
      <c r="G54996">
        <v>4877</v>
      </c>
      <c r="H54996" s="1" t="s">
        <v>83694</v>
      </c>
      <c r="I54996" s="1" t="s">
        <v>83695</v>
      </c>
      <c r="J54996">
        <v>24514</v>
      </c>
      <c r="K54996" s="1" t="s">
        <v>44031</v>
      </c>
      <c r="L54996" s="1" t="s">
        <v>83698</v>
      </c>
      <c r="M54996" s="1" t="s">
        <v>83699</v>
      </c>
      <c r="N54996" s="1"/>
    </row>
    <row r="54997" spans="1:14">
      <c r="A54997">
        <v>828</v>
      </c>
      <c r="B54997" s="1" t="s">
        <v>83694</v>
      </c>
      <c r="C54997">
        <v>26</v>
      </c>
      <c r="D54997" s="1" t="s">
        <v>301</v>
      </c>
      <c r="E54997">
        <v>112</v>
      </c>
      <c r="F54997" s="1" t="s">
        <v>61</v>
      </c>
      <c r="G54997">
        <v>4877</v>
      </c>
      <c r="H54997" s="1" t="s">
        <v>83694</v>
      </c>
      <c r="I54997" s="1" t="s">
        <v>83695</v>
      </c>
      <c r="J54997">
        <v>24528</v>
      </c>
      <c r="K54997" s="1" t="s">
        <v>44031</v>
      </c>
      <c r="L54997" s="1" t="s">
        <v>83700</v>
      </c>
      <c r="M54997" s="1" t="s">
        <v>83701</v>
      </c>
      <c r="N54997" s="1"/>
    </row>
    <row r="54998" spans="1:14">
      <c r="A54998">
        <v>828</v>
      </c>
      <c r="B54998" s="1" t="s">
        <v>83694</v>
      </c>
      <c r="C54998">
        <v>26</v>
      </c>
      <c r="D54998" s="1" t="s">
        <v>301</v>
      </c>
      <c r="E54998">
        <v>112</v>
      </c>
      <c r="F54998" s="1" t="s">
        <v>61</v>
      </c>
      <c r="G54998">
        <v>4877</v>
      </c>
      <c r="H54998" s="1" t="s">
        <v>83694</v>
      </c>
      <c r="I54998" s="1" t="s">
        <v>83695</v>
      </c>
      <c r="J54998">
        <v>24533</v>
      </c>
      <c r="K54998" s="1" t="s">
        <v>44031</v>
      </c>
      <c r="L54998" s="1" t="s">
        <v>83702</v>
      </c>
      <c r="M54998" s="1" t="s">
        <v>83703</v>
      </c>
      <c r="N54998" s="1"/>
    </row>
    <row r="54999" spans="1:14">
      <c r="A54999">
        <v>828</v>
      </c>
      <c r="B54999" s="1" t="s">
        <v>83694</v>
      </c>
      <c r="C54999">
        <v>26</v>
      </c>
      <c r="D54999" s="1" t="s">
        <v>301</v>
      </c>
      <c r="E54999">
        <v>112</v>
      </c>
      <c r="F54999" s="1" t="s">
        <v>61</v>
      </c>
      <c r="G54999">
        <v>4877</v>
      </c>
      <c r="H54999" s="1" t="s">
        <v>83694</v>
      </c>
      <c r="I54999" s="1" t="s">
        <v>83695</v>
      </c>
      <c r="J54999">
        <v>24586</v>
      </c>
      <c r="K54999" s="1" t="s">
        <v>44031</v>
      </c>
      <c r="L54999" s="1" t="s">
        <v>83704</v>
      </c>
      <c r="M54999" s="1" t="s">
        <v>83705</v>
      </c>
      <c r="N54999" s="1"/>
    </row>
    <row r="55000" spans="1:14">
      <c r="A55000">
        <v>828</v>
      </c>
      <c r="B55000" s="1" t="s">
        <v>83694</v>
      </c>
      <c r="C55000">
        <v>26</v>
      </c>
      <c r="D55000" s="1" t="s">
        <v>301</v>
      </c>
      <c r="E55000">
        <v>112</v>
      </c>
      <c r="F55000" s="1" t="s">
        <v>61</v>
      </c>
      <c r="G55000">
        <v>4877</v>
      </c>
      <c r="H55000" s="1" t="s">
        <v>83694</v>
      </c>
      <c r="I55000" s="1" t="s">
        <v>83695</v>
      </c>
      <c r="J55000">
        <v>24596</v>
      </c>
      <c r="K55000" s="1" t="s">
        <v>44031</v>
      </c>
      <c r="L55000" s="1" t="s">
        <v>83706</v>
      </c>
      <c r="M55000" s="1" t="s">
        <v>83697</v>
      </c>
      <c r="N55000" s="1"/>
    </row>
    <row r="55001" spans="1:14">
      <c r="A55001">
        <v>828</v>
      </c>
      <c r="B55001" s="1" t="s">
        <v>83694</v>
      </c>
      <c r="C55001">
        <v>26</v>
      </c>
      <c r="D55001" s="1" t="s">
        <v>301</v>
      </c>
      <c r="E55001">
        <v>112</v>
      </c>
      <c r="F55001" s="1" t="s">
        <v>61</v>
      </c>
      <c r="G55001">
        <v>4877</v>
      </c>
      <c r="H55001" s="1" t="s">
        <v>83694</v>
      </c>
      <c r="I55001" s="1" t="s">
        <v>83695</v>
      </c>
      <c r="J55001">
        <v>24597</v>
      </c>
      <c r="K55001" s="1" t="s">
        <v>44031</v>
      </c>
      <c r="L55001" s="1" t="s">
        <v>83707</v>
      </c>
      <c r="M55001" s="1" t="s">
        <v>83708</v>
      </c>
      <c r="N55001" s="1"/>
    </row>
    <row r="55002" spans="1:14">
      <c r="A55002">
        <v>828</v>
      </c>
      <c r="B55002" s="1" t="s">
        <v>83694</v>
      </c>
      <c r="C55002">
        <v>26</v>
      </c>
      <c r="D55002" s="1" t="s">
        <v>301</v>
      </c>
      <c r="E55002">
        <v>112</v>
      </c>
      <c r="F55002" s="1" t="s">
        <v>61</v>
      </c>
      <c r="G55002">
        <v>4877</v>
      </c>
      <c r="H55002" s="1" t="s">
        <v>83694</v>
      </c>
      <c r="I55002" s="1" t="s">
        <v>83695</v>
      </c>
      <c r="J55002">
        <v>24621</v>
      </c>
      <c r="K55002" s="1" t="s">
        <v>44031</v>
      </c>
      <c r="L55002" s="1" t="s">
        <v>83709</v>
      </c>
      <c r="M55002" s="1" t="s">
        <v>83710</v>
      </c>
      <c r="N55002" s="1"/>
    </row>
    <row r="55003" spans="1:14">
      <c r="A55003">
        <v>828</v>
      </c>
      <c r="B55003" s="1" t="s">
        <v>83694</v>
      </c>
      <c r="C55003">
        <v>26</v>
      </c>
      <c r="D55003" s="1" t="s">
        <v>301</v>
      </c>
      <c r="E55003">
        <v>112</v>
      </c>
      <c r="F55003" s="1" t="s">
        <v>61</v>
      </c>
      <c r="G55003">
        <v>4877</v>
      </c>
      <c r="H55003" s="1" t="s">
        <v>83694</v>
      </c>
      <c r="I55003" s="1" t="s">
        <v>83695</v>
      </c>
      <c r="J55003">
        <v>24622</v>
      </c>
      <c r="K55003" s="1" t="s">
        <v>44031</v>
      </c>
      <c r="L55003" s="1" t="s">
        <v>83711</v>
      </c>
      <c r="M55003" s="1" t="s">
        <v>83712</v>
      </c>
      <c r="N55003" s="1"/>
    </row>
    <row r="55004" spans="1:14">
      <c r="A55004">
        <v>828</v>
      </c>
      <c r="B55004" s="1" t="s">
        <v>83694</v>
      </c>
      <c r="C55004">
        <v>26</v>
      </c>
      <c r="D55004" s="1" t="s">
        <v>301</v>
      </c>
      <c r="E55004">
        <v>112</v>
      </c>
      <c r="F55004" s="1" t="s">
        <v>61</v>
      </c>
      <c r="G55004">
        <v>4877</v>
      </c>
      <c r="H55004" s="1" t="s">
        <v>83694</v>
      </c>
      <c r="I55004" s="1" t="s">
        <v>83695</v>
      </c>
      <c r="J55004">
        <v>24628</v>
      </c>
      <c r="K55004" s="1" t="s">
        <v>44031</v>
      </c>
      <c r="L55004" s="1" t="s">
        <v>83713</v>
      </c>
      <c r="M55004" s="1" t="s">
        <v>83714</v>
      </c>
      <c r="N55004" s="1"/>
    </row>
    <row r="55005" spans="1:14">
      <c r="A55005">
        <v>828</v>
      </c>
      <c r="B55005" s="1" t="s">
        <v>83694</v>
      </c>
      <c r="C55005">
        <v>26</v>
      </c>
      <c r="D55005" s="1" t="s">
        <v>301</v>
      </c>
      <c r="E55005">
        <v>112</v>
      </c>
      <c r="F55005" s="1" t="s">
        <v>61</v>
      </c>
      <c r="G55005">
        <v>4877</v>
      </c>
      <c r="H55005" s="1" t="s">
        <v>83694</v>
      </c>
      <c r="I55005" s="1" t="s">
        <v>83695</v>
      </c>
      <c r="J55005">
        <v>24648</v>
      </c>
      <c r="K55005" s="1" t="s">
        <v>44031</v>
      </c>
      <c r="L55005" s="1" t="s">
        <v>83715</v>
      </c>
      <c r="M55005" s="1" t="s">
        <v>83716</v>
      </c>
      <c r="N55005" s="1"/>
    </row>
    <row r="55006" spans="1:14">
      <c r="A55006">
        <v>828</v>
      </c>
      <c r="B55006" s="1" t="s">
        <v>83694</v>
      </c>
      <c r="C55006">
        <v>26</v>
      </c>
      <c r="D55006" s="1" t="s">
        <v>301</v>
      </c>
      <c r="E55006">
        <v>112</v>
      </c>
      <c r="F55006" s="1" t="s">
        <v>61</v>
      </c>
      <c r="G55006">
        <v>4877</v>
      </c>
      <c r="H55006" s="1" t="s">
        <v>83694</v>
      </c>
      <c r="I55006" s="1" t="s">
        <v>83695</v>
      </c>
      <c r="J55006">
        <v>24649</v>
      </c>
      <c r="K55006" s="1" t="s">
        <v>44031</v>
      </c>
      <c r="L55006" s="1" t="s">
        <v>83717</v>
      </c>
      <c r="M55006" s="1" t="s">
        <v>83718</v>
      </c>
      <c r="N55006" s="1"/>
    </row>
    <row r="55007" spans="1:14">
      <c r="A55007">
        <v>828</v>
      </c>
      <c r="B55007" s="1" t="s">
        <v>83694</v>
      </c>
      <c r="C55007">
        <v>26</v>
      </c>
      <c r="D55007" s="1" t="s">
        <v>301</v>
      </c>
      <c r="E55007">
        <v>112</v>
      </c>
      <c r="F55007" s="1" t="s">
        <v>61</v>
      </c>
      <c r="G55007">
        <v>4877</v>
      </c>
      <c r="H55007" s="1" t="s">
        <v>83694</v>
      </c>
      <c r="I55007" s="1" t="s">
        <v>83695</v>
      </c>
      <c r="J55007">
        <v>24722</v>
      </c>
      <c r="K55007" s="1" t="s">
        <v>44031</v>
      </c>
      <c r="L55007" s="1" t="s">
        <v>83719</v>
      </c>
      <c r="M55007" s="1" t="s">
        <v>83720</v>
      </c>
      <c r="N55007" s="1"/>
    </row>
    <row r="55008" spans="1:14">
      <c r="A55008">
        <v>828</v>
      </c>
      <c r="B55008" s="1" t="s">
        <v>83694</v>
      </c>
      <c r="C55008">
        <v>26</v>
      </c>
      <c r="D55008" s="1" t="s">
        <v>301</v>
      </c>
      <c r="E55008">
        <v>112</v>
      </c>
      <c r="F55008" s="1" t="s">
        <v>61</v>
      </c>
      <c r="G55008">
        <v>4877</v>
      </c>
      <c r="H55008" s="1" t="s">
        <v>83694</v>
      </c>
      <c r="I55008" s="1" t="s">
        <v>83695</v>
      </c>
      <c r="J55008">
        <v>24755</v>
      </c>
      <c r="K55008" s="1" t="s">
        <v>44031</v>
      </c>
      <c r="L55008" s="1" t="s">
        <v>83721</v>
      </c>
      <c r="M55008" s="1" t="s">
        <v>83722</v>
      </c>
      <c r="N55008" s="1"/>
    </row>
    <row r="55009" spans="1:14">
      <c r="A55009">
        <v>828</v>
      </c>
      <c r="B55009" s="1" t="s">
        <v>83694</v>
      </c>
      <c r="C55009">
        <v>26</v>
      </c>
      <c r="D55009" s="1" t="s">
        <v>301</v>
      </c>
      <c r="E55009">
        <v>112</v>
      </c>
      <c r="F55009" s="1" t="s">
        <v>61</v>
      </c>
      <c r="G55009">
        <v>4877</v>
      </c>
      <c r="H55009" s="1" t="s">
        <v>83694</v>
      </c>
      <c r="I55009" s="1" t="s">
        <v>83695</v>
      </c>
      <c r="J55009">
        <v>24772</v>
      </c>
      <c r="K55009" s="1" t="s">
        <v>44031</v>
      </c>
      <c r="L55009" s="1" t="s">
        <v>83723</v>
      </c>
      <c r="M55009" s="1" t="s">
        <v>83724</v>
      </c>
      <c r="N55009" s="1"/>
    </row>
    <row r="55010" spans="1:14">
      <c r="A55010">
        <v>828</v>
      </c>
      <c r="B55010" s="1" t="s">
        <v>83694</v>
      </c>
      <c r="C55010">
        <v>26</v>
      </c>
      <c r="D55010" s="1" t="s">
        <v>301</v>
      </c>
      <c r="E55010">
        <v>112</v>
      </c>
      <c r="F55010" s="1" t="s">
        <v>61</v>
      </c>
      <c r="G55010">
        <v>4877</v>
      </c>
      <c r="H55010" s="1" t="s">
        <v>83694</v>
      </c>
      <c r="I55010" s="1" t="s">
        <v>83695</v>
      </c>
      <c r="J55010">
        <v>24773</v>
      </c>
      <c r="K55010" s="1" t="s">
        <v>44031</v>
      </c>
      <c r="L55010" s="1" t="s">
        <v>83725</v>
      </c>
      <c r="M55010" s="1" t="s">
        <v>83726</v>
      </c>
      <c r="N55010" s="1"/>
    </row>
    <row r="55011" spans="1:14">
      <c r="A55011">
        <v>828</v>
      </c>
      <c r="B55011" s="1" t="s">
        <v>83694</v>
      </c>
      <c r="C55011">
        <v>26</v>
      </c>
      <c r="D55011" s="1" t="s">
        <v>301</v>
      </c>
      <c r="E55011">
        <v>112</v>
      </c>
      <c r="F55011" s="1" t="s">
        <v>61</v>
      </c>
      <c r="G55011">
        <v>4877</v>
      </c>
      <c r="H55011" s="1" t="s">
        <v>83694</v>
      </c>
      <c r="I55011" s="1" t="s">
        <v>83695</v>
      </c>
      <c r="J55011">
        <v>24853</v>
      </c>
      <c r="K55011" s="1" t="s">
        <v>44031</v>
      </c>
      <c r="L55011" s="1" t="s">
        <v>83727</v>
      </c>
      <c r="M55011" s="1" t="s">
        <v>83728</v>
      </c>
      <c r="N55011" s="1"/>
    </row>
    <row r="55012" spans="1:14">
      <c r="A55012">
        <v>828</v>
      </c>
      <c r="B55012" s="1" t="s">
        <v>83694</v>
      </c>
      <c r="C55012">
        <v>26</v>
      </c>
      <c r="D55012" s="1" t="s">
        <v>301</v>
      </c>
      <c r="E55012">
        <v>112</v>
      </c>
      <c r="F55012" s="1" t="s">
        <v>61</v>
      </c>
      <c r="G55012">
        <v>4877</v>
      </c>
      <c r="H55012" s="1" t="s">
        <v>83694</v>
      </c>
      <c r="I55012" s="1" t="s">
        <v>83695</v>
      </c>
      <c r="J55012">
        <v>24990</v>
      </c>
      <c r="K55012" s="1" t="s">
        <v>44031</v>
      </c>
      <c r="L55012" s="1" t="s">
        <v>83729</v>
      </c>
      <c r="M55012" s="1" t="s">
        <v>83730</v>
      </c>
      <c r="N55012" s="1"/>
    </row>
    <row r="55013" spans="1:14">
      <c r="A55013">
        <v>828</v>
      </c>
      <c r="B55013" s="1" t="s">
        <v>83694</v>
      </c>
      <c r="C55013">
        <v>26</v>
      </c>
      <c r="D55013" s="1" t="s">
        <v>301</v>
      </c>
      <c r="E55013">
        <v>112</v>
      </c>
      <c r="F55013" s="1" t="s">
        <v>61</v>
      </c>
      <c r="G55013">
        <v>4877</v>
      </c>
      <c r="H55013" s="1" t="s">
        <v>83694</v>
      </c>
      <c r="I55013" s="1" t="s">
        <v>83695</v>
      </c>
      <c r="J55013">
        <v>24994</v>
      </c>
      <c r="K55013" s="1" t="s">
        <v>44031</v>
      </c>
      <c r="L55013" s="1" t="s">
        <v>83731</v>
      </c>
      <c r="M55013" s="1" t="s">
        <v>83732</v>
      </c>
      <c r="N55013" s="1"/>
    </row>
    <row r="55014" spans="1:14">
      <c r="A55014">
        <v>828</v>
      </c>
      <c r="B55014" s="1" t="s">
        <v>83694</v>
      </c>
      <c r="C55014">
        <v>26</v>
      </c>
      <c r="D55014" s="1" t="s">
        <v>301</v>
      </c>
      <c r="E55014">
        <v>112</v>
      </c>
      <c r="F55014" s="1" t="s">
        <v>61</v>
      </c>
      <c r="G55014">
        <v>4877</v>
      </c>
      <c r="H55014" s="1" t="s">
        <v>83694</v>
      </c>
      <c r="I55014" s="1" t="s">
        <v>83695</v>
      </c>
      <c r="J55014">
        <v>25000</v>
      </c>
      <c r="K55014" s="1" t="s">
        <v>44031</v>
      </c>
      <c r="L55014" s="1" t="s">
        <v>83733</v>
      </c>
      <c r="M55014" s="1" t="s">
        <v>83734</v>
      </c>
      <c r="N55014" s="1"/>
    </row>
    <row r="55015" spans="1:14">
      <c r="A55015">
        <v>828</v>
      </c>
      <c r="B55015" s="1" t="s">
        <v>83694</v>
      </c>
      <c r="C55015">
        <v>26</v>
      </c>
      <c r="D55015" s="1" t="s">
        <v>301</v>
      </c>
      <c r="E55015">
        <v>112</v>
      </c>
      <c r="F55015" s="1" t="s">
        <v>61</v>
      </c>
      <c r="G55015">
        <v>4877</v>
      </c>
      <c r="H55015" s="1" t="s">
        <v>83694</v>
      </c>
      <c r="I55015" s="1" t="s">
        <v>83695</v>
      </c>
      <c r="J55015">
        <v>25002</v>
      </c>
      <c r="K55015" s="1" t="s">
        <v>44031</v>
      </c>
      <c r="L55015" s="1" t="s">
        <v>83735</v>
      </c>
      <c r="M55015" s="1" t="s">
        <v>83736</v>
      </c>
      <c r="N55015" s="1"/>
    </row>
    <row r="55016" spans="1:14">
      <c r="A55016">
        <v>828</v>
      </c>
      <c r="B55016" s="1" t="s">
        <v>83694</v>
      </c>
      <c r="C55016">
        <v>26</v>
      </c>
      <c r="D55016" s="1" t="s">
        <v>301</v>
      </c>
      <c r="E55016">
        <v>112</v>
      </c>
      <c r="F55016" s="1" t="s">
        <v>61</v>
      </c>
      <c r="G55016">
        <v>4877</v>
      </c>
      <c r="H55016" s="1" t="s">
        <v>83694</v>
      </c>
      <c r="I55016" s="1" t="s">
        <v>83695</v>
      </c>
      <c r="J55016">
        <v>25022</v>
      </c>
      <c r="K55016" s="1" t="s">
        <v>44031</v>
      </c>
      <c r="L55016" s="1" t="s">
        <v>83737</v>
      </c>
      <c r="M55016" s="1" t="s">
        <v>83738</v>
      </c>
      <c r="N55016" s="1"/>
    </row>
    <row r="55017" spans="1:14">
      <c r="A55017">
        <v>828</v>
      </c>
      <c r="B55017" s="1" t="s">
        <v>83694</v>
      </c>
      <c r="C55017">
        <v>26</v>
      </c>
      <c r="D55017" s="1" t="s">
        <v>301</v>
      </c>
      <c r="E55017">
        <v>112</v>
      </c>
      <c r="F55017" s="1" t="s">
        <v>61</v>
      </c>
      <c r="G55017">
        <v>4877</v>
      </c>
      <c r="H55017" s="1" t="s">
        <v>83694</v>
      </c>
      <c r="I55017" s="1" t="s">
        <v>83695</v>
      </c>
      <c r="J55017">
        <v>25023</v>
      </c>
      <c r="K55017" s="1" t="s">
        <v>44031</v>
      </c>
      <c r="L55017" s="1" t="s">
        <v>83739</v>
      </c>
      <c r="M55017" s="1" t="s">
        <v>83740</v>
      </c>
      <c r="N55017" s="1"/>
    </row>
    <row r="55018" spans="1:14">
      <c r="A55018">
        <v>828</v>
      </c>
      <c r="B55018" s="1" t="s">
        <v>83694</v>
      </c>
      <c r="C55018">
        <v>26</v>
      </c>
      <c r="D55018" s="1" t="s">
        <v>301</v>
      </c>
      <c r="E55018">
        <v>112</v>
      </c>
      <c r="F55018" s="1" t="s">
        <v>61</v>
      </c>
      <c r="G55018">
        <v>4877</v>
      </c>
      <c r="H55018" s="1" t="s">
        <v>83694</v>
      </c>
      <c r="I55018" s="1" t="s">
        <v>83695</v>
      </c>
      <c r="J55018">
        <v>25041</v>
      </c>
      <c r="K55018" s="1" t="s">
        <v>44031</v>
      </c>
      <c r="L55018" s="1" t="s">
        <v>83741</v>
      </c>
      <c r="M55018" s="1" t="s">
        <v>83742</v>
      </c>
      <c r="N55018" s="1"/>
    </row>
    <row r="55019" spans="1:14">
      <c r="A55019">
        <v>828</v>
      </c>
      <c r="B55019" s="1" t="s">
        <v>83694</v>
      </c>
      <c r="C55019">
        <v>26</v>
      </c>
      <c r="D55019" s="1" t="s">
        <v>301</v>
      </c>
      <c r="E55019">
        <v>112</v>
      </c>
      <c r="F55019" s="1" t="s">
        <v>61</v>
      </c>
      <c r="G55019">
        <v>4877</v>
      </c>
      <c r="H55019" s="1" t="s">
        <v>83694</v>
      </c>
      <c r="I55019" s="1" t="s">
        <v>83695</v>
      </c>
      <c r="J55019">
        <v>25084</v>
      </c>
      <c r="K55019" s="1" t="s">
        <v>44031</v>
      </c>
      <c r="L55019" s="1" t="s">
        <v>83743</v>
      </c>
      <c r="M55019" s="1" t="s">
        <v>83744</v>
      </c>
      <c r="N55019" s="1"/>
    </row>
    <row r="55020" spans="1:14">
      <c r="A55020">
        <v>828</v>
      </c>
      <c r="B55020" s="1" t="s">
        <v>83694</v>
      </c>
      <c r="C55020">
        <v>26</v>
      </c>
      <c r="D55020" s="1" t="s">
        <v>301</v>
      </c>
      <c r="E55020">
        <v>112</v>
      </c>
      <c r="F55020" s="1" t="s">
        <v>61</v>
      </c>
      <c r="G55020">
        <v>4877</v>
      </c>
      <c r="H55020" s="1" t="s">
        <v>83694</v>
      </c>
      <c r="I55020" s="1" t="s">
        <v>83695</v>
      </c>
      <c r="J55020">
        <v>25085</v>
      </c>
      <c r="K55020" s="1" t="s">
        <v>44031</v>
      </c>
      <c r="L55020" s="1" t="s">
        <v>83745</v>
      </c>
      <c r="M55020" s="1" t="s">
        <v>83746</v>
      </c>
      <c r="N55020" s="1"/>
    </row>
    <row r="55021" spans="1:14">
      <c r="A55021">
        <v>828</v>
      </c>
      <c r="B55021" s="1" t="s">
        <v>83694</v>
      </c>
      <c r="C55021">
        <v>26</v>
      </c>
      <c r="D55021" s="1" t="s">
        <v>301</v>
      </c>
      <c r="E55021">
        <v>112</v>
      </c>
      <c r="F55021" s="1" t="s">
        <v>61</v>
      </c>
      <c r="G55021">
        <v>4877</v>
      </c>
      <c r="H55021" s="1" t="s">
        <v>83694</v>
      </c>
      <c r="I55021" s="1" t="s">
        <v>83695</v>
      </c>
      <c r="J55021">
        <v>25086</v>
      </c>
      <c r="K55021" s="1" t="s">
        <v>44031</v>
      </c>
      <c r="L55021" s="1" t="s">
        <v>83747</v>
      </c>
      <c r="M55021" s="1" t="s">
        <v>83748</v>
      </c>
      <c r="N55021" s="1"/>
    </row>
    <row r="55022" spans="1:14">
      <c r="A55022">
        <v>828</v>
      </c>
      <c r="B55022" s="1" t="s">
        <v>83694</v>
      </c>
      <c r="C55022">
        <v>26</v>
      </c>
      <c r="D55022" s="1" t="s">
        <v>301</v>
      </c>
      <c r="E55022">
        <v>112</v>
      </c>
      <c r="F55022" s="1" t="s">
        <v>61</v>
      </c>
      <c r="G55022">
        <v>4877</v>
      </c>
      <c r="H55022" s="1" t="s">
        <v>83694</v>
      </c>
      <c r="I55022" s="1" t="s">
        <v>83695</v>
      </c>
      <c r="J55022">
        <v>25090</v>
      </c>
      <c r="K55022" s="1" t="s">
        <v>44031</v>
      </c>
      <c r="L55022" s="1" t="s">
        <v>83749</v>
      </c>
      <c r="M55022" s="1" t="s">
        <v>83750</v>
      </c>
      <c r="N55022" s="1"/>
    </row>
    <row r="55023" spans="1:14">
      <c r="A55023">
        <v>828</v>
      </c>
      <c r="B55023" s="1" t="s">
        <v>83694</v>
      </c>
      <c r="C55023">
        <v>26</v>
      </c>
      <c r="D55023" s="1" t="s">
        <v>301</v>
      </c>
      <c r="E55023">
        <v>112</v>
      </c>
      <c r="F55023" s="1" t="s">
        <v>61</v>
      </c>
      <c r="G55023">
        <v>4877</v>
      </c>
      <c r="H55023" s="1" t="s">
        <v>83694</v>
      </c>
      <c r="I55023" s="1" t="s">
        <v>83695</v>
      </c>
      <c r="J55023">
        <v>25094</v>
      </c>
      <c r="K55023" s="1" t="s">
        <v>44031</v>
      </c>
      <c r="L55023" s="1" t="s">
        <v>83751</v>
      </c>
      <c r="M55023" s="1" t="s">
        <v>83752</v>
      </c>
      <c r="N55023" s="1"/>
    </row>
    <row r="55024" spans="1:14">
      <c r="A55024">
        <v>828</v>
      </c>
      <c r="B55024" s="1" t="s">
        <v>83694</v>
      </c>
      <c r="C55024">
        <v>26</v>
      </c>
      <c r="D55024" s="1" t="s">
        <v>301</v>
      </c>
      <c r="E55024">
        <v>112</v>
      </c>
      <c r="F55024" s="1" t="s">
        <v>61</v>
      </c>
      <c r="G55024">
        <v>4877</v>
      </c>
      <c r="H55024" s="1" t="s">
        <v>83694</v>
      </c>
      <c r="I55024" s="1" t="s">
        <v>83695</v>
      </c>
      <c r="J55024">
        <v>25101</v>
      </c>
      <c r="K55024" s="1" t="s">
        <v>44031</v>
      </c>
      <c r="L55024" s="1" t="s">
        <v>64222</v>
      </c>
      <c r="M55024" s="1" t="s">
        <v>83753</v>
      </c>
      <c r="N55024" s="1"/>
    </row>
    <row r="55025" spans="1:14">
      <c r="A55025">
        <v>828</v>
      </c>
      <c r="B55025" s="1" t="s">
        <v>83694</v>
      </c>
      <c r="C55025">
        <v>26</v>
      </c>
      <c r="D55025" s="1" t="s">
        <v>301</v>
      </c>
      <c r="E55025">
        <v>112</v>
      </c>
      <c r="F55025" s="1" t="s">
        <v>61</v>
      </c>
      <c r="G55025">
        <v>4877</v>
      </c>
      <c r="H55025" s="1" t="s">
        <v>83694</v>
      </c>
      <c r="I55025" s="1" t="s">
        <v>83695</v>
      </c>
      <c r="J55025">
        <v>25113</v>
      </c>
      <c r="K55025" s="1" t="s">
        <v>44031</v>
      </c>
      <c r="L55025" s="1" t="s">
        <v>83754</v>
      </c>
      <c r="M55025" s="1" t="s">
        <v>83755</v>
      </c>
      <c r="N55025" s="1"/>
    </row>
    <row r="55026" spans="1:14">
      <c r="A55026">
        <v>828</v>
      </c>
      <c r="B55026" s="1" t="s">
        <v>83694</v>
      </c>
      <c r="C55026">
        <v>26</v>
      </c>
      <c r="D55026" s="1" t="s">
        <v>301</v>
      </c>
      <c r="E55026">
        <v>112</v>
      </c>
      <c r="F55026" s="1" t="s">
        <v>61</v>
      </c>
      <c r="G55026">
        <v>4877</v>
      </c>
      <c r="H55026" s="1" t="s">
        <v>83694</v>
      </c>
      <c r="I55026" s="1" t="s">
        <v>83695</v>
      </c>
      <c r="J55026">
        <v>25142</v>
      </c>
      <c r="K55026" s="1" t="s">
        <v>44031</v>
      </c>
      <c r="L55026" s="1" t="s">
        <v>41385</v>
      </c>
      <c r="M55026" s="1" t="s">
        <v>83756</v>
      </c>
      <c r="N55026" s="1"/>
    </row>
    <row r="55027" spans="1:14">
      <c r="A55027">
        <v>828</v>
      </c>
      <c r="B55027" s="1" t="s">
        <v>83694</v>
      </c>
      <c r="C55027">
        <v>26</v>
      </c>
      <c r="D55027" s="1" t="s">
        <v>301</v>
      </c>
      <c r="E55027">
        <v>112</v>
      </c>
      <c r="F55027" s="1" t="s">
        <v>61</v>
      </c>
      <c r="G55027">
        <v>4877</v>
      </c>
      <c r="H55027" s="1" t="s">
        <v>83694</v>
      </c>
      <c r="I55027" s="1" t="s">
        <v>83695</v>
      </c>
      <c r="J55027">
        <v>25143</v>
      </c>
      <c r="K55027" s="1" t="s">
        <v>44031</v>
      </c>
      <c r="L55027" s="1" t="s">
        <v>83757</v>
      </c>
      <c r="M55027" s="1" t="s">
        <v>83758</v>
      </c>
      <c r="N55027" s="1"/>
    </row>
    <row r="55028" spans="1:14">
      <c r="A55028">
        <v>828</v>
      </c>
      <c r="B55028" s="1" t="s">
        <v>83694</v>
      </c>
      <c r="C55028">
        <v>26</v>
      </c>
      <c r="D55028" s="1" t="s">
        <v>301</v>
      </c>
      <c r="E55028">
        <v>112</v>
      </c>
      <c r="F55028" s="1" t="s">
        <v>61</v>
      </c>
      <c r="G55028">
        <v>4877</v>
      </c>
      <c r="H55028" s="1" t="s">
        <v>83694</v>
      </c>
      <c r="I55028" s="1" t="s">
        <v>83695</v>
      </c>
      <c r="J55028">
        <v>25157</v>
      </c>
      <c r="K55028" s="1" t="s">
        <v>44031</v>
      </c>
      <c r="L55028" s="1" t="s">
        <v>83759</v>
      </c>
      <c r="M55028" s="1" t="s">
        <v>83760</v>
      </c>
      <c r="N55028" s="1"/>
    </row>
    <row r="55029" spans="1:14">
      <c r="A55029">
        <v>828</v>
      </c>
      <c r="B55029" s="1" t="s">
        <v>83694</v>
      </c>
      <c r="C55029">
        <v>26</v>
      </c>
      <c r="D55029" s="1" t="s">
        <v>301</v>
      </c>
      <c r="E55029">
        <v>112</v>
      </c>
      <c r="F55029" s="1" t="s">
        <v>61</v>
      </c>
      <c r="G55029">
        <v>4877</v>
      </c>
      <c r="H55029" s="1" t="s">
        <v>83694</v>
      </c>
      <c r="I55029" s="1" t="s">
        <v>83695</v>
      </c>
      <c r="J55029">
        <v>25175</v>
      </c>
      <c r="K55029" s="1" t="s">
        <v>44031</v>
      </c>
      <c r="L55029" s="1" t="s">
        <v>83761</v>
      </c>
      <c r="M55029" s="1" t="s">
        <v>83762</v>
      </c>
      <c r="N55029" s="1"/>
    </row>
    <row r="55030" spans="1:14">
      <c r="A55030">
        <v>828</v>
      </c>
      <c r="B55030" s="1" t="s">
        <v>83694</v>
      </c>
      <c r="C55030">
        <v>26</v>
      </c>
      <c r="D55030" s="1" t="s">
        <v>301</v>
      </c>
      <c r="E55030">
        <v>112</v>
      </c>
      <c r="F55030" s="1" t="s">
        <v>61</v>
      </c>
      <c r="G55030">
        <v>4877</v>
      </c>
      <c r="H55030" s="1" t="s">
        <v>83694</v>
      </c>
      <c r="I55030" s="1" t="s">
        <v>83695</v>
      </c>
      <c r="J55030">
        <v>25189</v>
      </c>
      <c r="K55030" s="1" t="s">
        <v>44031</v>
      </c>
      <c r="L55030" s="1" t="s">
        <v>83763</v>
      </c>
      <c r="M55030" s="1" t="s">
        <v>83764</v>
      </c>
      <c r="N55030" s="1"/>
    </row>
    <row r="55031" spans="1:14">
      <c r="A55031">
        <v>828</v>
      </c>
      <c r="B55031" s="1" t="s">
        <v>83694</v>
      </c>
      <c r="C55031">
        <v>26</v>
      </c>
      <c r="D55031" s="1" t="s">
        <v>301</v>
      </c>
      <c r="E55031">
        <v>112</v>
      </c>
      <c r="F55031" s="1" t="s">
        <v>61</v>
      </c>
      <c r="G55031">
        <v>4877</v>
      </c>
      <c r="H55031" s="1" t="s">
        <v>83694</v>
      </c>
      <c r="I55031" s="1" t="s">
        <v>83695</v>
      </c>
      <c r="J55031">
        <v>25190</v>
      </c>
      <c r="K55031" s="1" t="s">
        <v>44031</v>
      </c>
      <c r="L55031" s="1" t="s">
        <v>83765</v>
      </c>
      <c r="M55031" s="1" t="s">
        <v>83766</v>
      </c>
      <c r="N55031" s="1"/>
    </row>
    <row r="55032" spans="1:14">
      <c r="A55032">
        <v>828</v>
      </c>
      <c r="B55032" s="1" t="s">
        <v>83694</v>
      </c>
      <c r="C55032">
        <v>26</v>
      </c>
      <c r="D55032" s="1" t="s">
        <v>301</v>
      </c>
      <c r="E55032">
        <v>112</v>
      </c>
      <c r="F55032" s="1" t="s">
        <v>61</v>
      </c>
      <c r="G55032">
        <v>4877</v>
      </c>
      <c r="H55032" s="1" t="s">
        <v>83694</v>
      </c>
      <c r="I55032" s="1" t="s">
        <v>83695</v>
      </c>
      <c r="J55032">
        <v>25193</v>
      </c>
      <c r="K55032" s="1" t="s">
        <v>44031</v>
      </c>
      <c r="L55032" s="1" t="s">
        <v>83767</v>
      </c>
      <c r="M55032" s="1" t="s">
        <v>83768</v>
      </c>
      <c r="N55032" s="1"/>
    </row>
    <row r="55033" spans="1:14">
      <c r="A55033">
        <v>828</v>
      </c>
      <c r="B55033" s="1" t="s">
        <v>83694</v>
      </c>
      <c r="C55033">
        <v>26</v>
      </c>
      <c r="D55033" s="1" t="s">
        <v>301</v>
      </c>
      <c r="E55033">
        <v>112</v>
      </c>
      <c r="F55033" s="1" t="s">
        <v>61</v>
      </c>
      <c r="G55033">
        <v>4877</v>
      </c>
      <c r="H55033" s="1" t="s">
        <v>83694</v>
      </c>
      <c r="I55033" s="1" t="s">
        <v>83695</v>
      </c>
      <c r="J55033">
        <v>25241</v>
      </c>
      <c r="K55033" s="1" t="s">
        <v>44031</v>
      </c>
      <c r="L55033" s="1" t="s">
        <v>83769</v>
      </c>
      <c r="M55033" s="1" t="s">
        <v>83770</v>
      </c>
      <c r="N55033" s="1"/>
    </row>
    <row r="55034" spans="1:14">
      <c r="A55034">
        <v>943</v>
      </c>
      <c r="B55034" s="1" t="s">
        <v>53272</v>
      </c>
      <c r="C55034">
        <v>20</v>
      </c>
      <c r="D55034" s="1" t="s">
        <v>85</v>
      </c>
      <c r="E55034">
        <v>112</v>
      </c>
      <c r="F55034" s="1" t="s">
        <v>61</v>
      </c>
      <c r="G55034">
        <v>4878</v>
      </c>
      <c r="H55034" s="1" t="s">
        <v>53272</v>
      </c>
      <c r="I55034" s="1" t="s">
        <v>38129</v>
      </c>
      <c r="J55034">
        <v>25091</v>
      </c>
      <c r="K55034" s="1" t="s">
        <v>44031</v>
      </c>
      <c r="L55034" s="1" t="s">
        <v>53273</v>
      </c>
      <c r="M55034" s="1"/>
      <c r="N55034" s="1"/>
    </row>
    <row r="55035" spans="1:14">
      <c r="A55035">
        <v>943</v>
      </c>
      <c r="B55035" s="1" t="s">
        <v>53272</v>
      </c>
      <c r="C55035">
        <v>20</v>
      </c>
      <c r="D55035" s="1" t="s">
        <v>85</v>
      </c>
      <c r="E55035">
        <v>112</v>
      </c>
      <c r="F55035" s="1" t="s">
        <v>61</v>
      </c>
      <c r="G55035">
        <v>4878</v>
      </c>
      <c r="H55035" s="1" t="s">
        <v>53272</v>
      </c>
      <c r="I55035" s="1" t="s">
        <v>38129</v>
      </c>
      <c r="J55035">
        <v>25290</v>
      </c>
      <c r="K55035" s="1" t="s">
        <v>44031</v>
      </c>
      <c r="L55035" s="1" t="s">
        <v>53274</v>
      </c>
      <c r="M55035" s="1"/>
      <c r="N55035" s="1"/>
    </row>
    <row r="55036" spans="1:14">
      <c r="A55036">
        <v>836</v>
      </c>
      <c r="B55036" s="1" t="s">
        <v>53048</v>
      </c>
      <c r="C55036">
        <v>20</v>
      </c>
      <c r="D55036" s="1" t="s">
        <v>85</v>
      </c>
      <c r="E55036">
        <v>112</v>
      </c>
      <c r="F55036" s="1" t="s">
        <v>61</v>
      </c>
      <c r="G55036">
        <v>4880</v>
      </c>
      <c r="H55036" s="1" t="s">
        <v>53048</v>
      </c>
      <c r="I55036" s="1" t="s">
        <v>39559</v>
      </c>
      <c r="J55036">
        <v>24956</v>
      </c>
      <c r="K55036" s="1" t="s">
        <v>44031</v>
      </c>
      <c r="L55036" s="1" t="s">
        <v>52711</v>
      </c>
      <c r="M55036" s="1" t="s">
        <v>53049</v>
      </c>
      <c r="N55036" s="1"/>
    </row>
    <row r="55037" spans="1:14">
      <c r="A55037">
        <v>836</v>
      </c>
      <c r="B55037" s="1" t="s">
        <v>53048</v>
      </c>
      <c r="C55037">
        <v>20</v>
      </c>
      <c r="D55037" s="1" t="s">
        <v>85</v>
      </c>
      <c r="E55037">
        <v>112</v>
      </c>
      <c r="F55037" s="1" t="s">
        <v>61</v>
      </c>
      <c r="G55037">
        <v>4880</v>
      </c>
      <c r="H55037" s="1" t="s">
        <v>53048</v>
      </c>
      <c r="I55037" s="1" t="s">
        <v>39559</v>
      </c>
      <c r="J55037">
        <v>25330</v>
      </c>
      <c r="K55037" s="1" t="s">
        <v>44031</v>
      </c>
      <c r="L55037" s="1" t="s">
        <v>52956</v>
      </c>
      <c r="M55037" s="1" t="s">
        <v>53050</v>
      </c>
      <c r="N55037" s="1"/>
    </row>
    <row r="55038" spans="1:14">
      <c r="A55038">
        <v>977</v>
      </c>
      <c r="B55038" s="1" t="s">
        <v>83771</v>
      </c>
      <c r="C55038">
        <v>25</v>
      </c>
      <c r="D55038" s="1" t="s">
        <v>64</v>
      </c>
      <c r="E55038">
        <v>112</v>
      </c>
      <c r="F55038" s="1" t="s">
        <v>61</v>
      </c>
      <c r="G55038">
        <v>4887</v>
      </c>
      <c r="H55038" s="1" t="s">
        <v>83771</v>
      </c>
      <c r="I55038" s="1" t="s">
        <v>83772</v>
      </c>
      <c r="J55038">
        <v>24675</v>
      </c>
      <c r="K55038" s="1" t="s">
        <v>44031</v>
      </c>
      <c r="L55038" s="1" t="s">
        <v>53078</v>
      </c>
      <c r="M55038" s="1" t="s">
        <v>83773</v>
      </c>
      <c r="N55038" s="1"/>
    </row>
    <row r="55039" spans="1:14">
      <c r="A55039">
        <v>977</v>
      </c>
      <c r="B55039" s="1" t="s">
        <v>83771</v>
      </c>
      <c r="C55039">
        <v>25</v>
      </c>
      <c r="D55039" s="1" t="s">
        <v>64</v>
      </c>
      <c r="E55039">
        <v>112</v>
      </c>
      <c r="F55039" s="1" t="s">
        <v>61</v>
      </c>
      <c r="G55039">
        <v>4887</v>
      </c>
      <c r="H55039" s="1" t="s">
        <v>83771</v>
      </c>
      <c r="I55039" s="1" t="s">
        <v>83772</v>
      </c>
      <c r="J55039">
        <v>25112</v>
      </c>
      <c r="K55039" s="1" t="s">
        <v>44031</v>
      </c>
      <c r="L55039" s="1" t="s">
        <v>83774</v>
      </c>
      <c r="M55039" s="1" t="s">
        <v>83775</v>
      </c>
      <c r="N55039" s="1"/>
    </row>
    <row r="55040" spans="1:14">
      <c r="A55040">
        <v>977</v>
      </c>
      <c r="B55040" s="1" t="s">
        <v>83771</v>
      </c>
      <c r="C55040">
        <v>25</v>
      </c>
      <c r="D55040" s="1" t="s">
        <v>64</v>
      </c>
      <c r="E55040">
        <v>112</v>
      </c>
      <c r="F55040" s="1" t="s">
        <v>61</v>
      </c>
      <c r="G55040">
        <v>4887</v>
      </c>
      <c r="H55040" s="1" t="s">
        <v>83771</v>
      </c>
      <c r="I55040" s="1" t="s">
        <v>83772</v>
      </c>
      <c r="J55040">
        <v>25179</v>
      </c>
      <c r="K55040" s="1" t="s">
        <v>44031</v>
      </c>
      <c r="L55040" s="1" t="s">
        <v>83776</v>
      </c>
      <c r="M55040" s="1" t="s">
        <v>83777</v>
      </c>
      <c r="N55040" s="1"/>
    </row>
    <row r="55041" spans="1:14">
      <c r="A55041">
        <v>978</v>
      </c>
      <c r="B55041" s="1" t="s">
        <v>83778</v>
      </c>
      <c r="C55041">
        <v>25</v>
      </c>
      <c r="D55041" s="1" t="s">
        <v>64</v>
      </c>
      <c r="E55041">
        <v>112</v>
      </c>
      <c r="F55041" s="1" t="s">
        <v>61</v>
      </c>
      <c r="G55041">
        <v>4888</v>
      </c>
      <c r="H55041" s="1" t="s">
        <v>83778</v>
      </c>
      <c r="I55041" s="1" t="s">
        <v>83779</v>
      </c>
      <c r="J55041">
        <v>24520</v>
      </c>
      <c r="K55041" s="1" t="s">
        <v>44031</v>
      </c>
      <c r="L55041" s="1" t="s">
        <v>55152</v>
      </c>
      <c r="M55041" s="1" t="s">
        <v>83780</v>
      </c>
      <c r="N55041" s="1"/>
    </row>
    <row r="55042" spans="1:14">
      <c r="A55042">
        <v>978</v>
      </c>
      <c r="B55042" s="1" t="s">
        <v>83778</v>
      </c>
      <c r="C55042">
        <v>25</v>
      </c>
      <c r="D55042" s="1" t="s">
        <v>64</v>
      </c>
      <c r="E55042">
        <v>112</v>
      </c>
      <c r="F55042" s="1" t="s">
        <v>61</v>
      </c>
      <c r="G55042">
        <v>4888</v>
      </c>
      <c r="H55042" s="1" t="s">
        <v>83778</v>
      </c>
      <c r="I55042" s="1" t="s">
        <v>83779</v>
      </c>
      <c r="J55042">
        <v>24521</v>
      </c>
      <c r="K55042" s="1" t="s">
        <v>44031</v>
      </c>
      <c r="L55042" s="1" t="s">
        <v>55153</v>
      </c>
      <c r="M55042" s="1" t="s">
        <v>83781</v>
      </c>
      <c r="N55042" s="1"/>
    </row>
    <row r="55043" spans="1:14">
      <c r="A55043">
        <v>978</v>
      </c>
      <c r="B55043" s="1" t="s">
        <v>83778</v>
      </c>
      <c r="C55043">
        <v>25</v>
      </c>
      <c r="D55043" s="1" t="s">
        <v>64</v>
      </c>
      <c r="E55043">
        <v>112</v>
      </c>
      <c r="F55043" s="1" t="s">
        <v>61</v>
      </c>
      <c r="G55043">
        <v>4888</v>
      </c>
      <c r="H55043" s="1" t="s">
        <v>83778</v>
      </c>
      <c r="I55043" s="1" t="s">
        <v>83779</v>
      </c>
      <c r="J55043">
        <v>24526</v>
      </c>
      <c r="K55043" s="1" t="s">
        <v>44031</v>
      </c>
      <c r="L55043" s="1" t="s">
        <v>55156</v>
      </c>
      <c r="M55043" s="1" t="s">
        <v>83782</v>
      </c>
      <c r="N55043" s="1"/>
    </row>
    <row r="55044" spans="1:14">
      <c r="A55044">
        <v>978</v>
      </c>
      <c r="B55044" s="1" t="s">
        <v>83778</v>
      </c>
      <c r="C55044">
        <v>25</v>
      </c>
      <c r="D55044" s="1" t="s">
        <v>64</v>
      </c>
      <c r="E55044">
        <v>112</v>
      </c>
      <c r="F55044" s="1" t="s">
        <v>61</v>
      </c>
      <c r="G55044">
        <v>4888</v>
      </c>
      <c r="H55044" s="1" t="s">
        <v>83778</v>
      </c>
      <c r="I55044" s="1" t="s">
        <v>83779</v>
      </c>
      <c r="J55044">
        <v>24552</v>
      </c>
      <c r="K55044" s="1" t="s">
        <v>44031</v>
      </c>
      <c r="L55044" s="1" t="s">
        <v>55158</v>
      </c>
      <c r="M55044" s="1" t="s">
        <v>83783</v>
      </c>
      <c r="N55044" s="1"/>
    </row>
    <row r="55045" spans="1:14">
      <c r="A55045">
        <v>978</v>
      </c>
      <c r="B55045" s="1" t="s">
        <v>83778</v>
      </c>
      <c r="C55045">
        <v>25</v>
      </c>
      <c r="D55045" s="1" t="s">
        <v>64</v>
      </c>
      <c r="E55045">
        <v>112</v>
      </c>
      <c r="F55045" s="1" t="s">
        <v>61</v>
      </c>
      <c r="G55045">
        <v>4888</v>
      </c>
      <c r="H55045" s="1" t="s">
        <v>83778</v>
      </c>
      <c r="I55045" s="1" t="s">
        <v>83779</v>
      </c>
      <c r="J55045">
        <v>24573</v>
      </c>
      <c r="K55045" s="1" t="s">
        <v>44031</v>
      </c>
      <c r="L55045" s="1" t="s">
        <v>55159</v>
      </c>
      <c r="M55045" s="1" t="s">
        <v>83784</v>
      </c>
      <c r="N55045" s="1"/>
    </row>
    <row r="55046" spans="1:14">
      <c r="A55046">
        <v>978</v>
      </c>
      <c r="B55046" s="1" t="s">
        <v>83778</v>
      </c>
      <c r="C55046">
        <v>25</v>
      </c>
      <c r="D55046" s="1" t="s">
        <v>64</v>
      </c>
      <c r="E55046">
        <v>112</v>
      </c>
      <c r="F55046" s="1" t="s">
        <v>61</v>
      </c>
      <c r="G55046">
        <v>4888</v>
      </c>
      <c r="H55046" s="1" t="s">
        <v>83778</v>
      </c>
      <c r="I55046" s="1" t="s">
        <v>83779</v>
      </c>
      <c r="J55046">
        <v>24590</v>
      </c>
      <c r="K55046" s="1" t="s">
        <v>44031</v>
      </c>
      <c r="L55046" s="1" t="s">
        <v>54466</v>
      </c>
      <c r="M55046" s="1" t="s">
        <v>83785</v>
      </c>
      <c r="N55046" s="1"/>
    </row>
    <row r="55047" spans="1:14">
      <c r="A55047">
        <v>978</v>
      </c>
      <c r="B55047" s="1" t="s">
        <v>83778</v>
      </c>
      <c r="C55047">
        <v>25</v>
      </c>
      <c r="D55047" s="1" t="s">
        <v>64</v>
      </c>
      <c r="E55047">
        <v>112</v>
      </c>
      <c r="F55047" s="1" t="s">
        <v>61</v>
      </c>
      <c r="G55047">
        <v>4888</v>
      </c>
      <c r="H55047" s="1" t="s">
        <v>83778</v>
      </c>
      <c r="I55047" s="1" t="s">
        <v>83779</v>
      </c>
      <c r="J55047">
        <v>24614</v>
      </c>
      <c r="K55047" s="1" t="s">
        <v>44031</v>
      </c>
      <c r="L55047" s="1" t="s">
        <v>44282</v>
      </c>
      <c r="M55047" s="1" t="s">
        <v>83786</v>
      </c>
      <c r="N55047" s="1"/>
    </row>
    <row r="55048" spans="1:14">
      <c r="A55048">
        <v>978</v>
      </c>
      <c r="B55048" s="1" t="s">
        <v>83778</v>
      </c>
      <c r="C55048">
        <v>25</v>
      </c>
      <c r="D55048" s="1" t="s">
        <v>64</v>
      </c>
      <c r="E55048">
        <v>112</v>
      </c>
      <c r="F55048" s="1" t="s">
        <v>61</v>
      </c>
      <c r="G55048">
        <v>4888</v>
      </c>
      <c r="H55048" s="1" t="s">
        <v>83778</v>
      </c>
      <c r="I55048" s="1" t="s">
        <v>83779</v>
      </c>
      <c r="J55048">
        <v>24618</v>
      </c>
      <c r="K55048" s="1" t="s">
        <v>44031</v>
      </c>
      <c r="L55048" s="1" t="s">
        <v>55160</v>
      </c>
      <c r="M55048" s="1" t="s">
        <v>83787</v>
      </c>
      <c r="N55048" s="1"/>
    </row>
    <row r="55049" spans="1:14">
      <c r="A55049">
        <v>978</v>
      </c>
      <c r="B55049" s="1" t="s">
        <v>83778</v>
      </c>
      <c r="C55049">
        <v>25</v>
      </c>
      <c r="D55049" s="1" t="s">
        <v>64</v>
      </c>
      <c r="E55049">
        <v>112</v>
      </c>
      <c r="F55049" s="1" t="s">
        <v>61</v>
      </c>
      <c r="G55049">
        <v>4888</v>
      </c>
      <c r="H55049" s="1" t="s">
        <v>83778</v>
      </c>
      <c r="I55049" s="1" t="s">
        <v>83779</v>
      </c>
      <c r="J55049">
        <v>24619</v>
      </c>
      <c r="K55049" s="1" t="s">
        <v>44031</v>
      </c>
      <c r="L55049" s="1" t="s">
        <v>55161</v>
      </c>
      <c r="M55049" s="1" t="s">
        <v>83788</v>
      </c>
      <c r="N55049" s="1"/>
    </row>
    <row r="55050" spans="1:14">
      <c r="A55050">
        <v>978</v>
      </c>
      <c r="B55050" s="1" t="s">
        <v>83778</v>
      </c>
      <c r="C55050">
        <v>25</v>
      </c>
      <c r="D55050" s="1" t="s">
        <v>64</v>
      </c>
      <c r="E55050">
        <v>112</v>
      </c>
      <c r="F55050" s="1" t="s">
        <v>61</v>
      </c>
      <c r="G55050">
        <v>4888</v>
      </c>
      <c r="H55050" s="1" t="s">
        <v>83778</v>
      </c>
      <c r="I55050" s="1" t="s">
        <v>83779</v>
      </c>
      <c r="J55050">
        <v>24680</v>
      </c>
      <c r="K55050" s="1" t="s">
        <v>44031</v>
      </c>
      <c r="L55050" s="1" t="s">
        <v>55162</v>
      </c>
      <c r="M55050" s="1" t="s">
        <v>83789</v>
      </c>
      <c r="N55050" s="1"/>
    </row>
    <row r="55051" spans="1:14">
      <c r="A55051">
        <v>978</v>
      </c>
      <c r="B55051" s="1" t="s">
        <v>83778</v>
      </c>
      <c r="C55051">
        <v>25</v>
      </c>
      <c r="D55051" s="1" t="s">
        <v>64</v>
      </c>
      <c r="E55051">
        <v>112</v>
      </c>
      <c r="F55051" s="1" t="s">
        <v>61</v>
      </c>
      <c r="G55051">
        <v>4888</v>
      </c>
      <c r="H55051" s="1" t="s">
        <v>83778</v>
      </c>
      <c r="I55051" s="1" t="s">
        <v>83779</v>
      </c>
      <c r="J55051">
        <v>24693</v>
      </c>
      <c r="K55051" s="1" t="s">
        <v>44031</v>
      </c>
      <c r="L55051" s="1" t="s">
        <v>55163</v>
      </c>
      <c r="M55051" s="1" t="s">
        <v>83790</v>
      </c>
      <c r="N55051" s="1"/>
    </row>
    <row r="55052" spans="1:14">
      <c r="A55052">
        <v>978</v>
      </c>
      <c r="B55052" s="1" t="s">
        <v>83778</v>
      </c>
      <c r="C55052">
        <v>25</v>
      </c>
      <c r="D55052" s="1" t="s">
        <v>64</v>
      </c>
      <c r="E55052">
        <v>112</v>
      </c>
      <c r="F55052" s="1" t="s">
        <v>61</v>
      </c>
      <c r="G55052">
        <v>4888</v>
      </c>
      <c r="H55052" s="1" t="s">
        <v>83778</v>
      </c>
      <c r="I55052" s="1" t="s">
        <v>83779</v>
      </c>
      <c r="J55052">
        <v>24720</v>
      </c>
      <c r="K55052" s="1" t="s">
        <v>44031</v>
      </c>
      <c r="L55052" s="1" t="s">
        <v>55165</v>
      </c>
      <c r="M55052" s="1" t="s">
        <v>83791</v>
      </c>
      <c r="N55052" s="1"/>
    </row>
    <row r="55053" spans="1:14">
      <c r="A55053">
        <v>978</v>
      </c>
      <c r="B55053" s="1" t="s">
        <v>83778</v>
      </c>
      <c r="C55053">
        <v>25</v>
      </c>
      <c r="D55053" s="1" t="s">
        <v>64</v>
      </c>
      <c r="E55053">
        <v>112</v>
      </c>
      <c r="F55053" s="1" t="s">
        <v>61</v>
      </c>
      <c r="G55053">
        <v>4888</v>
      </c>
      <c r="H55053" s="1" t="s">
        <v>83778</v>
      </c>
      <c r="I55053" s="1" t="s">
        <v>83779</v>
      </c>
      <c r="J55053">
        <v>24729</v>
      </c>
      <c r="K55053" s="1" t="s">
        <v>44031</v>
      </c>
      <c r="L55053" s="1" t="s">
        <v>55166</v>
      </c>
      <c r="M55053" s="1" t="s">
        <v>83792</v>
      </c>
      <c r="N55053" s="1"/>
    </row>
    <row r="55054" spans="1:14">
      <c r="A55054">
        <v>978</v>
      </c>
      <c r="B55054" s="1" t="s">
        <v>83778</v>
      </c>
      <c r="C55054">
        <v>25</v>
      </c>
      <c r="D55054" s="1" t="s">
        <v>64</v>
      </c>
      <c r="E55054">
        <v>112</v>
      </c>
      <c r="F55054" s="1" t="s">
        <v>61</v>
      </c>
      <c r="G55054">
        <v>4888</v>
      </c>
      <c r="H55054" s="1" t="s">
        <v>83778</v>
      </c>
      <c r="I55054" s="1" t="s">
        <v>83779</v>
      </c>
      <c r="J55054">
        <v>24731</v>
      </c>
      <c r="K55054" s="1" t="s">
        <v>44031</v>
      </c>
      <c r="L55054" s="1" t="s">
        <v>295</v>
      </c>
      <c r="M55054" s="1" t="s">
        <v>83793</v>
      </c>
      <c r="N55054" s="1"/>
    </row>
    <row r="55055" spans="1:14">
      <c r="A55055">
        <v>978</v>
      </c>
      <c r="B55055" s="1" t="s">
        <v>83778</v>
      </c>
      <c r="C55055">
        <v>25</v>
      </c>
      <c r="D55055" s="1" t="s">
        <v>64</v>
      </c>
      <c r="E55055">
        <v>112</v>
      </c>
      <c r="F55055" s="1" t="s">
        <v>61</v>
      </c>
      <c r="G55055">
        <v>4888</v>
      </c>
      <c r="H55055" s="1" t="s">
        <v>83778</v>
      </c>
      <c r="I55055" s="1" t="s">
        <v>83779</v>
      </c>
      <c r="J55055">
        <v>24732</v>
      </c>
      <c r="K55055" s="1" t="s">
        <v>44031</v>
      </c>
      <c r="L55055" s="1" t="s">
        <v>55167</v>
      </c>
      <c r="M55055" s="1" t="s">
        <v>83794</v>
      </c>
      <c r="N55055" s="1"/>
    </row>
    <row r="55056" spans="1:14">
      <c r="A55056">
        <v>978</v>
      </c>
      <c r="B55056" s="1" t="s">
        <v>83778</v>
      </c>
      <c r="C55056">
        <v>25</v>
      </c>
      <c r="D55056" s="1" t="s">
        <v>64</v>
      </c>
      <c r="E55056">
        <v>112</v>
      </c>
      <c r="F55056" s="1" t="s">
        <v>61</v>
      </c>
      <c r="G55056">
        <v>4888</v>
      </c>
      <c r="H55056" s="1" t="s">
        <v>83778</v>
      </c>
      <c r="I55056" s="1" t="s">
        <v>83779</v>
      </c>
      <c r="J55056">
        <v>24733</v>
      </c>
      <c r="K55056" s="1" t="s">
        <v>44031</v>
      </c>
      <c r="L55056" s="1" t="s">
        <v>55168</v>
      </c>
      <c r="M55056" s="1" t="s">
        <v>83795</v>
      </c>
      <c r="N55056" s="1"/>
    </row>
    <row r="55057" spans="1:14">
      <c r="A55057">
        <v>978</v>
      </c>
      <c r="B55057" s="1" t="s">
        <v>83778</v>
      </c>
      <c r="C55057">
        <v>25</v>
      </c>
      <c r="D55057" s="1" t="s">
        <v>64</v>
      </c>
      <c r="E55057">
        <v>112</v>
      </c>
      <c r="F55057" s="1" t="s">
        <v>61</v>
      </c>
      <c r="G55057">
        <v>4888</v>
      </c>
      <c r="H55057" s="1" t="s">
        <v>83778</v>
      </c>
      <c r="I55057" s="1" t="s">
        <v>83779</v>
      </c>
      <c r="J55057">
        <v>24751</v>
      </c>
      <c r="K55057" s="1" t="s">
        <v>44031</v>
      </c>
      <c r="L55057" s="1" t="s">
        <v>55169</v>
      </c>
      <c r="M55057" s="1" t="s">
        <v>83796</v>
      </c>
      <c r="N55057" s="1"/>
    </row>
    <row r="55058" spans="1:14">
      <c r="A55058">
        <v>978</v>
      </c>
      <c r="B55058" s="1" t="s">
        <v>83778</v>
      </c>
      <c r="C55058">
        <v>25</v>
      </c>
      <c r="D55058" s="1" t="s">
        <v>64</v>
      </c>
      <c r="E55058">
        <v>112</v>
      </c>
      <c r="F55058" s="1" t="s">
        <v>61</v>
      </c>
      <c r="G55058">
        <v>4888</v>
      </c>
      <c r="H55058" s="1" t="s">
        <v>83778</v>
      </c>
      <c r="I55058" s="1" t="s">
        <v>83779</v>
      </c>
      <c r="J55058">
        <v>24752</v>
      </c>
      <c r="K55058" s="1" t="s">
        <v>44031</v>
      </c>
      <c r="L55058" s="1" t="s">
        <v>55170</v>
      </c>
      <c r="M55058" s="1" t="s">
        <v>83797</v>
      </c>
      <c r="N55058" s="1"/>
    </row>
    <row r="55059" spans="1:14">
      <c r="A55059">
        <v>978</v>
      </c>
      <c r="B55059" s="1" t="s">
        <v>83778</v>
      </c>
      <c r="C55059">
        <v>25</v>
      </c>
      <c r="D55059" s="1" t="s">
        <v>64</v>
      </c>
      <c r="E55059">
        <v>112</v>
      </c>
      <c r="F55059" s="1" t="s">
        <v>61</v>
      </c>
      <c r="G55059">
        <v>4888</v>
      </c>
      <c r="H55059" s="1" t="s">
        <v>83778</v>
      </c>
      <c r="I55059" s="1" t="s">
        <v>83779</v>
      </c>
      <c r="J55059">
        <v>24754</v>
      </c>
      <c r="K55059" s="1" t="s">
        <v>44031</v>
      </c>
      <c r="L55059" s="1" t="s">
        <v>52952</v>
      </c>
      <c r="M55059" s="1" t="s">
        <v>83798</v>
      </c>
      <c r="N55059" s="1"/>
    </row>
    <row r="55060" spans="1:14">
      <c r="A55060">
        <v>978</v>
      </c>
      <c r="B55060" s="1" t="s">
        <v>83778</v>
      </c>
      <c r="C55060">
        <v>25</v>
      </c>
      <c r="D55060" s="1" t="s">
        <v>64</v>
      </c>
      <c r="E55060">
        <v>112</v>
      </c>
      <c r="F55060" s="1" t="s">
        <v>61</v>
      </c>
      <c r="G55060">
        <v>4888</v>
      </c>
      <c r="H55060" s="1" t="s">
        <v>83778</v>
      </c>
      <c r="I55060" s="1" t="s">
        <v>83779</v>
      </c>
      <c r="J55060">
        <v>24807</v>
      </c>
      <c r="K55060" s="1" t="s">
        <v>44031</v>
      </c>
      <c r="L55060" s="1" t="s">
        <v>44389</v>
      </c>
      <c r="M55060" s="1" t="s">
        <v>83799</v>
      </c>
      <c r="N55060" s="1"/>
    </row>
    <row r="55061" spans="1:14">
      <c r="A55061">
        <v>978</v>
      </c>
      <c r="B55061" s="1" t="s">
        <v>83778</v>
      </c>
      <c r="C55061">
        <v>25</v>
      </c>
      <c r="D55061" s="1" t="s">
        <v>64</v>
      </c>
      <c r="E55061">
        <v>112</v>
      </c>
      <c r="F55061" s="1" t="s">
        <v>61</v>
      </c>
      <c r="G55061">
        <v>4888</v>
      </c>
      <c r="H55061" s="1" t="s">
        <v>83778</v>
      </c>
      <c r="I55061" s="1" t="s">
        <v>83779</v>
      </c>
      <c r="J55061">
        <v>24826</v>
      </c>
      <c r="K55061" s="1" t="s">
        <v>44031</v>
      </c>
      <c r="L55061" s="1" t="s">
        <v>44395</v>
      </c>
      <c r="M55061" s="1" t="s">
        <v>83800</v>
      </c>
      <c r="N55061" s="1"/>
    </row>
    <row r="55062" spans="1:14">
      <c r="A55062">
        <v>978</v>
      </c>
      <c r="B55062" s="1" t="s">
        <v>83778</v>
      </c>
      <c r="C55062">
        <v>25</v>
      </c>
      <c r="D55062" s="1" t="s">
        <v>64</v>
      </c>
      <c r="E55062">
        <v>112</v>
      </c>
      <c r="F55062" s="1" t="s">
        <v>61</v>
      </c>
      <c r="G55062">
        <v>4888</v>
      </c>
      <c r="H55062" s="1" t="s">
        <v>83778</v>
      </c>
      <c r="I55062" s="1" t="s">
        <v>83779</v>
      </c>
      <c r="J55062">
        <v>24827</v>
      </c>
      <c r="K55062" s="1" t="s">
        <v>44031</v>
      </c>
      <c r="L55062" s="1" t="s">
        <v>44397</v>
      </c>
      <c r="M55062" s="1" t="s">
        <v>83801</v>
      </c>
      <c r="N55062" s="1"/>
    </row>
    <row r="55063" spans="1:14">
      <c r="A55063">
        <v>978</v>
      </c>
      <c r="B55063" s="1" t="s">
        <v>83778</v>
      </c>
      <c r="C55063">
        <v>25</v>
      </c>
      <c r="D55063" s="1" t="s">
        <v>64</v>
      </c>
      <c r="E55063">
        <v>112</v>
      </c>
      <c r="F55063" s="1" t="s">
        <v>61</v>
      </c>
      <c r="G55063">
        <v>4888</v>
      </c>
      <c r="H55063" s="1" t="s">
        <v>83778</v>
      </c>
      <c r="I55063" s="1" t="s">
        <v>83779</v>
      </c>
      <c r="J55063">
        <v>24835</v>
      </c>
      <c r="K55063" s="1" t="s">
        <v>44031</v>
      </c>
      <c r="L55063" s="1" t="s">
        <v>55171</v>
      </c>
      <c r="M55063" s="1" t="s">
        <v>83802</v>
      </c>
      <c r="N55063" s="1"/>
    </row>
    <row r="55064" spans="1:14">
      <c r="A55064">
        <v>978</v>
      </c>
      <c r="B55064" s="1" t="s">
        <v>83778</v>
      </c>
      <c r="C55064">
        <v>25</v>
      </c>
      <c r="D55064" s="1" t="s">
        <v>64</v>
      </c>
      <c r="E55064">
        <v>112</v>
      </c>
      <c r="F55064" s="1" t="s">
        <v>61</v>
      </c>
      <c r="G55064">
        <v>4888</v>
      </c>
      <c r="H55064" s="1" t="s">
        <v>83778</v>
      </c>
      <c r="I55064" s="1" t="s">
        <v>83779</v>
      </c>
      <c r="J55064">
        <v>24845</v>
      </c>
      <c r="K55064" s="1" t="s">
        <v>44031</v>
      </c>
      <c r="L55064" s="1" t="s">
        <v>55172</v>
      </c>
      <c r="M55064" s="1" t="s">
        <v>83803</v>
      </c>
      <c r="N55064" s="1"/>
    </row>
    <row r="55065" spans="1:14">
      <c r="A55065">
        <v>978</v>
      </c>
      <c r="B55065" s="1" t="s">
        <v>83778</v>
      </c>
      <c r="C55065">
        <v>25</v>
      </c>
      <c r="D55065" s="1" t="s">
        <v>64</v>
      </c>
      <c r="E55065">
        <v>112</v>
      </c>
      <c r="F55065" s="1" t="s">
        <v>61</v>
      </c>
      <c r="G55065">
        <v>4888</v>
      </c>
      <c r="H55065" s="1" t="s">
        <v>83778</v>
      </c>
      <c r="I55065" s="1" t="s">
        <v>83779</v>
      </c>
      <c r="J55065">
        <v>24848</v>
      </c>
      <c r="K55065" s="1" t="s">
        <v>44031</v>
      </c>
      <c r="L55065" s="1" t="s">
        <v>55173</v>
      </c>
      <c r="M55065" s="1" t="s">
        <v>83804</v>
      </c>
      <c r="N55065" s="1"/>
    </row>
    <row r="55066" spans="1:14">
      <c r="A55066">
        <v>978</v>
      </c>
      <c r="B55066" s="1" t="s">
        <v>83778</v>
      </c>
      <c r="C55066">
        <v>25</v>
      </c>
      <c r="D55066" s="1" t="s">
        <v>64</v>
      </c>
      <c r="E55066">
        <v>112</v>
      </c>
      <c r="F55066" s="1" t="s">
        <v>61</v>
      </c>
      <c r="G55066">
        <v>4888</v>
      </c>
      <c r="H55066" s="1" t="s">
        <v>83778</v>
      </c>
      <c r="I55066" s="1" t="s">
        <v>83779</v>
      </c>
      <c r="J55066">
        <v>24850</v>
      </c>
      <c r="K55066" s="1" t="s">
        <v>44031</v>
      </c>
      <c r="L55066" s="1" t="s">
        <v>55175</v>
      </c>
      <c r="M55066" s="1" t="s">
        <v>83805</v>
      </c>
      <c r="N55066" s="1"/>
    </row>
    <row r="55067" spans="1:14">
      <c r="A55067">
        <v>978</v>
      </c>
      <c r="B55067" s="1" t="s">
        <v>83778</v>
      </c>
      <c r="C55067">
        <v>25</v>
      </c>
      <c r="D55067" s="1" t="s">
        <v>64</v>
      </c>
      <c r="E55067">
        <v>112</v>
      </c>
      <c r="F55067" s="1" t="s">
        <v>61</v>
      </c>
      <c r="G55067">
        <v>4888</v>
      </c>
      <c r="H55067" s="1" t="s">
        <v>83778</v>
      </c>
      <c r="I55067" s="1" t="s">
        <v>83779</v>
      </c>
      <c r="J55067">
        <v>24851</v>
      </c>
      <c r="K55067" s="1" t="s">
        <v>44031</v>
      </c>
      <c r="L55067" s="1" t="s">
        <v>44326</v>
      </c>
      <c r="M55067" s="1" t="s">
        <v>83806</v>
      </c>
      <c r="N55067" s="1"/>
    </row>
    <row r="55068" spans="1:14">
      <c r="A55068">
        <v>978</v>
      </c>
      <c r="B55068" s="1" t="s">
        <v>83778</v>
      </c>
      <c r="C55068">
        <v>25</v>
      </c>
      <c r="D55068" s="1" t="s">
        <v>64</v>
      </c>
      <c r="E55068">
        <v>112</v>
      </c>
      <c r="F55068" s="1" t="s">
        <v>61</v>
      </c>
      <c r="G55068">
        <v>4888</v>
      </c>
      <c r="H55068" s="1" t="s">
        <v>83778</v>
      </c>
      <c r="I55068" s="1" t="s">
        <v>83779</v>
      </c>
      <c r="J55068">
        <v>24856</v>
      </c>
      <c r="K55068" s="1" t="s">
        <v>44031</v>
      </c>
      <c r="L55068" s="1" t="s">
        <v>55176</v>
      </c>
      <c r="M55068" s="1" t="s">
        <v>83807</v>
      </c>
      <c r="N55068" s="1"/>
    </row>
    <row r="55069" spans="1:14">
      <c r="A55069">
        <v>978</v>
      </c>
      <c r="B55069" s="1" t="s">
        <v>83778</v>
      </c>
      <c r="C55069">
        <v>25</v>
      </c>
      <c r="D55069" s="1" t="s">
        <v>64</v>
      </c>
      <c r="E55069">
        <v>112</v>
      </c>
      <c r="F55069" s="1" t="s">
        <v>61</v>
      </c>
      <c r="G55069">
        <v>4888</v>
      </c>
      <c r="H55069" s="1" t="s">
        <v>83778</v>
      </c>
      <c r="I55069" s="1" t="s">
        <v>83779</v>
      </c>
      <c r="J55069">
        <v>24857</v>
      </c>
      <c r="K55069" s="1" t="s">
        <v>44031</v>
      </c>
      <c r="L55069" s="1" t="s">
        <v>55177</v>
      </c>
      <c r="M55069" s="1" t="s">
        <v>83808</v>
      </c>
      <c r="N55069" s="1"/>
    </row>
    <row r="55070" spans="1:14">
      <c r="A55070">
        <v>978</v>
      </c>
      <c r="B55070" s="1" t="s">
        <v>83778</v>
      </c>
      <c r="C55070">
        <v>25</v>
      </c>
      <c r="D55070" s="1" t="s">
        <v>64</v>
      </c>
      <c r="E55070">
        <v>112</v>
      </c>
      <c r="F55070" s="1" t="s">
        <v>61</v>
      </c>
      <c r="G55070">
        <v>4888</v>
      </c>
      <c r="H55070" s="1" t="s">
        <v>83778</v>
      </c>
      <c r="I55070" s="1" t="s">
        <v>83779</v>
      </c>
      <c r="J55070">
        <v>24858</v>
      </c>
      <c r="K55070" s="1" t="s">
        <v>44031</v>
      </c>
      <c r="L55070" s="1" t="s">
        <v>52709</v>
      </c>
      <c r="M55070" s="1" t="s">
        <v>83809</v>
      </c>
      <c r="N55070" s="1"/>
    </row>
    <row r="55071" spans="1:14">
      <c r="A55071">
        <v>978</v>
      </c>
      <c r="B55071" s="1" t="s">
        <v>83778</v>
      </c>
      <c r="C55071">
        <v>25</v>
      </c>
      <c r="D55071" s="1" t="s">
        <v>64</v>
      </c>
      <c r="E55071">
        <v>112</v>
      </c>
      <c r="F55071" s="1" t="s">
        <v>61</v>
      </c>
      <c r="G55071">
        <v>4888</v>
      </c>
      <c r="H55071" s="1" t="s">
        <v>83778</v>
      </c>
      <c r="I55071" s="1" t="s">
        <v>83779</v>
      </c>
      <c r="J55071">
        <v>24874</v>
      </c>
      <c r="K55071" s="1" t="s">
        <v>44031</v>
      </c>
      <c r="L55071" s="1" t="s">
        <v>55178</v>
      </c>
      <c r="M55071" s="1" t="s">
        <v>83810</v>
      </c>
      <c r="N55071" s="1"/>
    </row>
    <row r="55072" spans="1:14">
      <c r="A55072">
        <v>978</v>
      </c>
      <c r="B55072" s="1" t="s">
        <v>83778</v>
      </c>
      <c r="C55072">
        <v>25</v>
      </c>
      <c r="D55072" s="1" t="s">
        <v>64</v>
      </c>
      <c r="E55072">
        <v>112</v>
      </c>
      <c r="F55072" s="1" t="s">
        <v>61</v>
      </c>
      <c r="G55072">
        <v>4888</v>
      </c>
      <c r="H55072" s="1" t="s">
        <v>83778</v>
      </c>
      <c r="I55072" s="1" t="s">
        <v>83779</v>
      </c>
      <c r="J55072">
        <v>24875</v>
      </c>
      <c r="K55072" s="1" t="s">
        <v>44031</v>
      </c>
      <c r="L55072" s="1" t="s">
        <v>55179</v>
      </c>
      <c r="M55072" s="1" t="s">
        <v>83811</v>
      </c>
      <c r="N55072" s="1"/>
    </row>
    <row r="55073" spans="1:14">
      <c r="A55073">
        <v>978</v>
      </c>
      <c r="B55073" s="1" t="s">
        <v>83778</v>
      </c>
      <c r="C55073">
        <v>25</v>
      </c>
      <c r="D55073" s="1" t="s">
        <v>64</v>
      </c>
      <c r="E55073">
        <v>112</v>
      </c>
      <c r="F55073" s="1" t="s">
        <v>61</v>
      </c>
      <c r="G55073">
        <v>4888</v>
      </c>
      <c r="H55073" s="1" t="s">
        <v>83778</v>
      </c>
      <c r="I55073" s="1" t="s">
        <v>83779</v>
      </c>
      <c r="J55073">
        <v>24876</v>
      </c>
      <c r="K55073" s="1" t="s">
        <v>44031</v>
      </c>
      <c r="L55073" s="1" t="s">
        <v>55180</v>
      </c>
      <c r="M55073" s="1" t="s">
        <v>83812</v>
      </c>
      <c r="N55073" s="1"/>
    </row>
    <row r="55074" spans="1:14">
      <c r="A55074">
        <v>978</v>
      </c>
      <c r="B55074" s="1" t="s">
        <v>83778</v>
      </c>
      <c r="C55074">
        <v>25</v>
      </c>
      <c r="D55074" s="1" t="s">
        <v>64</v>
      </c>
      <c r="E55074">
        <v>112</v>
      </c>
      <c r="F55074" s="1" t="s">
        <v>61</v>
      </c>
      <c r="G55074">
        <v>4888</v>
      </c>
      <c r="H55074" s="1" t="s">
        <v>83778</v>
      </c>
      <c r="I55074" s="1" t="s">
        <v>83779</v>
      </c>
      <c r="J55074">
        <v>24992</v>
      </c>
      <c r="K55074" s="1" t="s">
        <v>44031</v>
      </c>
      <c r="L55074" s="1" t="s">
        <v>55181</v>
      </c>
      <c r="M55074" s="1" t="s">
        <v>83813</v>
      </c>
      <c r="N55074" s="1"/>
    </row>
    <row r="55075" spans="1:14">
      <c r="A55075">
        <v>978</v>
      </c>
      <c r="B55075" s="1" t="s">
        <v>83778</v>
      </c>
      <c r="C55075">
        <v>25</v>
      </c>
      <c r="D55075" s="1" t="s">
        <v>64</v>
      </c>
      <c r="E55075">
        <v>112</v>
      </c>
      <c r="F55075" s="1" t="s">
        <v>61</v>
      </c>
      <c r="G55075">
        <v>4888</v>
      </c>
      <c r="H55075" s="1" t="s">
        <v>83778</v>
      </c>
      <c r="I55075" s="1" t="s">
        <v>83779</v>
      </c>
      <c r="J55075">
        <v>24993</v>
      </c>
      <c r="K55075" s="1" t="s">
        <v>44031</v>
      </c>
      <c r="L55075" s="1" t="s">
        <v>52943</v>
      </c>
      <c r="M55075" s="1" t="s">
        <v>83814</v>
      </c>
      <c r="N55075" s="1"/>
    </row>
    <row r="55076" spans="1:14">
      <c r="A55076">
        <v>978</v>
      </c>
      <c r="B55076" s="1" t="s">
        <v>83778</v>
      </c>
      <c r="C55076">
        <v>25</v>
      </c>
      <c r="D55076" s="1" t="s">
        <v>64</v>
      </c>
      <c r="E55076">
        <v>112</v>
      </c>
      <c r="F55076" s="1" t="s">
        <v>61</v>
      </c>
      <c r="G55076">
        <v>4888</v>
      </c>
      <c r="H55076" s="1" t="s">
        <v>83778</v>
      </c>
      <c r="I55076" s="1" t="s">
        <v>83779</v>
      </c>
      <c r="J55076">
        <v>24997</v>
      </c>
      <c r="K55076" s="1" t="s">
        <v>44031</v>
      </c>
      <c r="L55076" s="1" t="s">
        <v>55182</v>
      </c>
      <c r="M55076" s="1" t="s">
        <v>83815</v>
      </c>
      <c r="N55076" s="1"/>
    </row>
    <row r="55077" spans="1:14">
      <c r="A55077">
        <v>978</v>
      </c>
      <c r="B55077" s="1" t="s">
        <v>83778</v>
      </c>
      <c r="C55077">
        <v>25</v>
      </c>
      <c r="D55077" s="1" t="s">
        <v>64</v>
      </c>
      <c r="E55077">
        <v>112</v>
      </c>
      <c r="F55077" s="1" t="s">
        <v>61</v>
      </c>
      <c r="G55077">
        <v>4888</v>
      </c>
      <c r="H55077" s="1" t="s">
        <v>83778</v>
      </c>
      <c r="I55077" s="1" t="s">
        <v>83779</v>
      </c>
      <c r="J55077">
        <v>24998</v>
      </c>
      <c r="K55077" s="1" t="s">
        <v>44031</v>
      </c>
      <c r="L55077" s="1" t="s">
        <v>55183</v>
      </c>
      <c r="M55077" s="1" t="s">
        <v>83816</v>
      </c>
      <c r="N55077" s="1"/>
    </row>
    <row r="55078" spans="1:14">
      <c r="A55078">
        <v>978</v>
      </c>
      <c r="B55078" s="1" t="s">
        <v>83778</v>
      </c>
      <c r="C55078">
        <v>25</v>
      </c>
      <c r="D55078" s="1" t="s">
        <v>64</v>
      </c>
      <c r="E55078">
        <v>112</v>
      </c>
      <c r="F55078" s="1" t="s">
        <v>61</v>
      </c>
      <c r="G55078">
        <v>4888</v>
      </c>
      <c r="H55078" s="1" t="s">
        <v>83778</v>
      </c>
      <c r="I55078" s="1" t="s">
        <v>83779</v>
      </c>
      <c r="J55078">
        <v>25001</v>
      </c>
      <c r="K55078" s="1" t="s">
        <v>44031</v>
      </c>
      <c r="L55078" s="1" t="s">
        <v>55184</v>
      </c>
      <c r="M55078" s="1" t="s">
        <v>83817</v>
      </c>
      <c r="N55078" s="1"/>
    </row>
    <row r="55079" spans="1:14">
      <c r="A55079">
        <v>978</v>
      </c>
      <c r="B55079" s="1" t="s">
        <v>83778</v>
      </c>
      <c r="C55079">
        <v>25</v>
      </c>
      <c r="D55079" s="1" t="s">
        <v>64</v>
      </c>
      <c r="E55079">
        <v>112</v>
      </c>
      <c r="F55079" s="1" t="s">
        <v>61</v>
      </c>
      <c r="G55079">
        <v>4888</v>
      </c>
      <c r="H55079" s="1" t="s">
        <v>83778</v>
      </c>
      <c r="I55079" s="1" t="s">
        <v>83779</v>
      </c>
      <c r="J55079">
        <v>25064</v>
      </c>
      <c r="K55079" s="1" t="s">
        <v>44031</v>
      </c>
      <c r="L55079" s="1" t="s">
        <v>55185</v>
      </c>
      <c r="M55079" s="1" t="s">
        <v>83818</v>
      </c>
      <c r="N55079" s="1"/>
    </row>
    <row r="55080" spans="1:14">
      <c r="A55080">
        <v>978</v>
      </c>
      <c r="B55080" s="1" t="s">
        <v>83778</v>
      </c>
      <c r="C55080">
        <v>25</v>
      </c>
      <c r="D55080" s="1" t="s">
        <v>64</v>
      </c>
      <c r="E55080">
        <v>112</v>
      </c>
      <c r="F55080" s="1" t="s">
        <v>61</v>
      </c>
      <c r="G55080">
        <v>4888</v>
      </c>
      <c r="H55080" s="1" t="s">
        <v>83778</v>
      </c>
      <c r="I55080" s="1" t="s">
        <v>83779</v>
      </c>
      <c r="J55080">
        <v>25141</v>
      </c>
      <c r="K55080" s="1" t="s">
        <v>44031</v>
      </c>
      <c r="L55080" s="1" t="s">
        <v>55187</v>
      </c>
      <c r="M55080" s="1" t="s">
        <v>83819</v>
      </c>
      <c r="N55080" s="1"/>
    </row>
    <row r="55081" spans="1:14">
      <c r="A55081">
        <v>978</v>
      </c>
      <c r="B55081" s="1" t="s">
        <v>83778</v>
      </c>
      <c r="C55081">
        <v>25</v>
      </c>
      <c r="D55081" s="1" t="s">
        <v>64</v>
      </c>
      <c r="E55081">
        <v>112</v>
      </c>
      <c r="F55081" s="1" t="s">
        <v>61</v>
      </c>
      <c r="G55081">
        <v>4888</v>
      </c>
      <c r="H55081" s="1" t="s">
        <v>83778</v>
      </c>
      <c r="I55081" s="1" t="s">
        <v>83779</v>
      </c>
      <c r="J55081">
        <v>25162</v>
      </c>
      <c r="K55081" s="1" t="s">
        <v>44031</v>
      </c>
      <c r="L55081" s="1" t="s">
        <v>55188</v>
      </c>
      <c r="M55081" s="1" t="s">
        <v>83820</v>
      </c>
      <c r="N55081" s="1"/>
    </row>
    <row r="55082" spans="1:14">
      <c r="A55082">
        <v>978</v>
      </c>
      <c r="B55082" s="1" t="s">
        <v>83778</v>
      </c>
      <c r="C55082">
        <v>25</v>
      </c>
      <c r="D55082" s="1" t="s">
        <v>64</v>
      </c>
      <c r="E55082">
        <v>112</v>
      </c>
      <c r="F55082" s="1" t="s">
        <v>61</v>
      </c>
      <c r="G55082">
        <v>4888</v>
      </c>
      <c r="H55082" s="1" t="s">
        <v>83778</v>
      </c>
      <c r="I55082" s="1" t="s">
        <v>83779</v>
      </c>
      <c r="J55082">
        <v>25164</v>
      </c>
      <c r="K55082" s="1" t="s">
        <v>44031</v>
      </c>
      <c r="L55082" s="1" t="s">
        <v>55189</v>
      </c>
      <c r="M55082" s="1" t="s">
        <v>83821</v>
      </c>
      <c r="N55082" s="1"/>
    </row>
    <row r="55083" spans="1:14">
      <c r="A55083">
        <v>978</v>
      </c>
      <c r="B55083" s="1" t="s">
        <v>83778</v>
      </c>
      <c r="C55083">
        <v>25</v>
      </c>
      <c r="D55083" s="1" t="s">
        <v>64</v>
      </c>
      <c r="E55083">
        <v>112</v>
      </c>
      <c r="F55083" s="1" t="s">
        <v>61</v>
      </c>
      <c r="G55083">
        <v>4888</v>
      </c>
      <c r="H55083" s="1" t="s">
        <v>83778</v>
      </c>
      <c r="I55083" s="1" t="s">
        <v>83779</v>
      </c>
      <c r="J55083">
        <v>25207</v>
      </c>
      <c r="K55083" s="1" t="s">
        <v>44031</v>
      </c>
      <c r="L55083" s="1" t="s">
        <v>55190</v>
      </c>
      <c r="M55083" s="1" t="s">
        <v>83822</v>
      </c>
      <c r="N55083" s="1"/>
    </row>
    <row r="55084" spans="1:14">
      <c r="A55084">
        <v>978</v>
      </c>
      <c r="B55084" s="1" t="s">
        <v>83778</v>
      </c>
      <c r="C55084">
        <v>25</v>
      </c>
      <c r="D55084" s="1" t="s">
        <v>64</v>
      </c>
      <c r="E55084">
        <v>112</v>
      </c>
      <c r="F55084" s="1" t="s">
        <v>61</v>
      </c>
      <c r="G55084">
        <v>4888</v>
      </c>
      <c r="H55084" s="1" t="s">
        <v>83778</v>
      </c>
      <c r="I55084" s="1" t="s">
        <v>83779</v>
      </c>
      <c r="J55084">
        <v>25260</v>
      </c>
      <c r="K55084" s="1" t="s">
        <v>44031</v>
      </c>
      <c r="L55084" s="1" t="s">
        <v>55191</v>
      </c>
      <c r="M55084" s="1" t="s">
        <v>83823</v>
      </c>
      <c r="N55084" s="1"/>
    </row>
    <row r="55085" spans="1:14">
      <c r="A55085">
        <v>978</v>
      </c>
      <c r="B55085" s="1" t="s">
        <v>83778</v>
      </c>
      <c r="C55085">
        <v>25</v>
      </c>
      <c r="D55085" s="1" t="s">
        <v>64</v>
      </c>
      <c r="E55085">
        <v>112</v>
      </c>
      <c r="F55085" s="1" t="s">
        <v>61</v>
      </c>
      <c r="G55085">
        <v>4888</v>
      </c>
      <c r="H55085" s="1" t="s">
        <v>83778</v>
      </c>
      <c r="I55085" s="1" t="s">
        <v>83779</v>
      </c>
      <c r="J55085">
        <v>25275</v>
      </c>
      <c r="K55085" s="1" t="s">
        <v>44031</v>
      </c>
      <c r="L55085" s="1" t="s">
        <v>55193</v>
      </c>
      <c r="M55085" s="1" t="s">
        <v>83824</v>
      </c>
      <c r="N55085" s="1"/>
    </row>
    <row r="55086" spans="1:14">
      <c r="A55086">
        <v>978</v>
      </c>
      <c r="B55086" s="1" t="s">
        <v>83778</v>
      </c>
      <c r="C55086">
        <v>25</v>
      </c>
      <c r="D55086" s="1" t="s">
        <v>64</v>
      </c>
      <c r="E55086">
        <v>112</v>
      </c>
      <c r="F55086" s="1" t="s">
        <v>61</v>
      </c>
      <c r="G55086">
        <v>4888</v>
      </c>
      <c r="H55086" s="1" t="s">
        <v>83778</v>
      </c>
      <c r="I55086" s="1" t="s">
        <v>83779</v>
      </c>
      <c r="J55086">
        <v>25276</v>
      </c>
      <c r="K55086" s="1" t="s">
        <v>44031</v>
      </c>
      <c r="L55086" s="1" t="s">
        <v>55194</v>
      </c>
      <c r="M55086" s="1" t="s">
        <v>83825</v>
      </c>
      <c r="N55086" s="1"/>
    </row>
    <row r="55087" spans="1:14">
      <c r="A55087">
        <v>978</v>
      </c>
      <c r="B55087" s="1" t="s">
        <v>83778</v>
      </c>
      <c r="C55087">
        <v>25</v>
      </c>
      <c r="D55087" s="1" t="s">
        <v>64</v>
      </c>
      <c r="E55087">
        <v>112</v>
      </c>
      <c r="F55087" s="1" t="s">
        <v>61</v>
      </c>
      <c r="G55087">
        <v>4888</v>
      </c>
      <c r="H55087" s="1" t="s">
        <v>83778</v>
      </c>
      <c r="I55087" s="1" t="s">
        <v>83779</v>
      </c>
      <c r="J55087">
        <v>25285</v>
      </c>
      <c r="K55087" s="1" t="s">
        <v>44031</v>
      </c>
      <c r="L55087" s="1" t="s">
        <v>55196</v>
      </c>
      <c r="M55087" s="1" t="s">
        <v>83826</v>
      </c>
      <c r="N55087" s="1"/>
    </row>
    <row r="55088" spans="1:14">
      <c r="A55088">
        <v>978</v>
      </c>
      <c r="B55088" s="1" t="s">
        <v>83778</v>
      </c>
      <c r="C55088">
        <v>25</v>
      </c>
      <c r="D55088" s="1" t="s">
        <v>64</v>
      </c>
      <c r="E55088">
        <v>112</v>
      </c>
      <c r="F55088" s="1" t="s">
        <v>61</v>
      </c>
      <c r="G55088">
        <v>4888</v>
      </c>
      <c r="H55088" s="1" t="s">
        <v>83778</v>
      </c>
      <c r="I55088" s="1" t="s">
        <v>83779</v>
      </c>
      <c r="J55088">
        <v>25287</v>
      </c>
      <c r="K55088" s="1" t="s">
        <v>44031</v>
      </c>
      <c r="L55088" s="1" t="s">
        <v>55197</v>
      </c>
      <c r="M55088" s="1" t="s">
        <v>83827</v>
      </c>
      <c r="N55088" s="1"/>
    </row>
    <row r="55089" spans="1:14">
      <c r="A55089">
        <v>978</v>
      </c>
      <c r="B55089" s="1" t="s">
        <v>83778</v>
      </c>
      <c r="C55089">
        <v>25</v>
      </c>
      <c r="D55089" s="1" t="s">
        <v>64</v>
      </c>
      <c r="E55089">
        <v>112</v>
      </c>
      <c r="F55089" s="1" t="s">
        <v>61</v>
      </c>
      <c r="G55089">
        <v>4888</v>
      </c>
      <c r="H55089" s="1" t="s">
        <v>83778</v>
      </c>
      <c r="I55089" s="1" t="s">
        <v>83779</v>
      </c>
      <c r="J55089">
        <v>25293</v>
      </c>
      <c r="K55089" s="1" t="s">
        <v>44031</v>
      </c>
      <c r="L55089" s="1" t="s">
        <v>55198</v>
      </c>
      <c r="M55089" s="1" t="s">
        <v>83828</v>
      </c>
      <c r="N55089" s="1"/>
    </row>
    <row r="55090" spans="1:14">
      <c r="A55090">
        <v>978</v>
      </c>
      <c r="B55090" s="1" t="s">
        <v>83778</v>
      </c>
      <c r="C55090">
        <v>25</v>
      </c>
      <c r="D55090" s="1" t="s">
        <v>64</v>
      </c>
      <c r="E55090">
        <v>112</v>
      </c>
      <c r="F55090" s="1" t="s">
        <v>61</v>
      </c>
      <c r="G55090">
        <v>4888</v>
      </c>
      <c r="H55090" s="1" t="s">
        <v>83778</v>
      </c>
      <c r="I55090" s="1" t="s">
        <v>83779</v>
      </c>
      <c r="J55090">
        <v>25298</v>
      </c>
      <c r="K55090" s="1" t="s">
        <v>44031</v>
      </c>
      <c r="L55090" s="1" t="s">
        <v>55199</v>
      </c>
      <c r="M55090" s="1" t="s">
        <v>83829</v>
      </c>
      <c r="N55090" s="1"/>
    </row>
    <row r="55091" spans="1:14">
      <c r="A55091">
        <v>978</v>
      </c>
      <c r="B55091" s="1" t="s">
        <v>83778</v>
      </c>
      <c r="C55091">
        <v>25</v>
      </c>
      <c r="D55091" s="1" t="s">
        <v>64</v>
      </c>
      <c r="E55091">
        <v>112</v>
      </c>
      <c r="F55091" s="1" t="s">
        <v>61</v>
      </c>
      <c r="G55091">
        <v>4888</v>
      </c>
      <c r="H55091" s="1" t="s">
        <v>83778</v>
      </c>
      <c r="I55091" s="1" t="s">
        <v>83779</v>
      </c>
      <c r="J55091">
        <v>25299</v>
      </c>
      <c r="K55091" s="1" t="s">
        <v>44031</v>
      </c>
      <c r="L55091" s="1" t="s">
        <v>55200</v>
      </c>
      <c r="M55091" s="1" t="s">
        <v>83830</v>
      </c>
      <c r="N55091" s="1"/>
    </row>
    <row r="55092" spans="1:14">
      <c r="A55092">
        <v>972</v>
      </c>
      <c r="B55092" s="1" t="s">
        <v>83831</v>
      </c>
      <c r="C55092">
        <v>25</v>
      </c>
      <c r="D55092" s="1" t="s">
        <v>64</v>
      </c>
      <c r="E55092">
        <v>112</v>
      </c>
      <c r="F55092" s="1" t="s">
        <v>61</v>
      </c>
      <c r="G55092">
        <v>4881</v>
      </c>
      <c r="H55092" s="1" t="s">
        <v>83831</v>
      </c>
      <c r="I55092" s="1" t="s">
        <v>83832</v>
      </c>
      <c r="J55092">
        <v>24707</v>
      </c>
      <c r="K55092" s="1" t="s">
        <v>44031</v>
      </c>
      <c r="L55092" s="1" t="s">
        <v>53491</v>
      </c>
      <c r="M55092" s="1" t="s">
        <v>83833</v>
      </c>
      <c r="N55092" s="1"/>
    </row>
    <row r="55093" spans="1:14">
      <c r="A55093">
        <v>972</v>
      </c>
      <c r="B55093" s="1" t="s">
        <v>83831</v>
      </c>
      <c r="C55093">
        <v>25</v>
      </c>
      <c r="D55093" s="1" t="s">
        <v>64</v>
      </c>
      <c r="E55093">
        <v>112</v>
      </c>
      <c r="F55093" s="1" t="s">
        <v>61</v>
      </c>
      <c r="G55093">
        <v>4881</v>
      </c>
      <c r="H55093" s="1" t="s">
        <v>83831</v>
      </c>
      <c r="I55093" s="1" t="s">
        <v>83832</v>
      </c>
      <c r="J55093">
        <v>24737</v>
      </c>
      <c r="K55093" s="1" t="s">
        <v>44031</v>
      </c>
      <c r="L55093" s="1" t="s">
        <v>53081</v>
      </c>
      <c r="M55093" s="1" t="s">
        <v>83834</v>
      </c>
      <c r="N55093" s="1"/>
    </row>
    <row r="55094" spans="1:14">
      <c r="A55094">
        <v>972</v>
      </c>
      <c r="B55094" s="1" t="s">
        <v>83831</v>
      </c>
      <c r="C55094">
        <v>25</v>
      </c>
      <c r="D55094" s="1" t="s">
        <v>64</v>
      </c>
      <c r="E55094">
        <v>112</v>
      </c>
      <c r="F55094" s="1" t="s">
        <v>61</v>
      </c>
      <c r="G55094">
        <v>4881</v>
      </c>
      <c r="H55094" s="1" t="s">
        <v>83831</v>
      </c>
      <c r="I55094" s="1" t="s">
        <v>83832</v>
      </c>
      <c r="J55094">
        <v>25017</v>
      </c>
      <c r="K55094" s="1" t="s">
        <v>44031</v>
      </c>
      <c r="L55094" s="1" t="s">
        <v>53001</v>
      </c>
      <c r="M55094" s="1" t="s">
        <v>83835</v>
      </c>
      <c r="N55094" s="1"/>
    </row>
    <row r="55095" spans="1:14">
      <c r="A55095">
        <v>973</v>
      </c>
      <c r="B55095" s="1" t="s">
        <v>83836</v>
      </c>
      <c r="C55095">
        <v>25</v>
      </c>
      <c r="D55095" s="1" t="s">
        <v>64</v>
      </c>
      <c r="E55095">
        <v>112</v>
      </c>
      <c r="F55095" s="1" t="s">
        <v>61</v>
      </c>
      <c r="G55095">
        <v>4882</v>
      </c>
      <c r="H55095" s="1" t="s">
        <v>83836</v>
      </c>
      <c r="I55095" s="1" t="s">
        <v>83837</v>
      </c>
      <c r="J55095">
        <v>24527</v>
      </c>
      <c r="K55095" s="1" t="s">
        <v>44031</v>
      </c>
      <c r="L55095" s="1" t="s">
        <v>83700</v>
      </c>
      <c r="M55095" s="1" t="s">
        <v>83838</v>
      </c>
      <c r="N55095" s="1"/>
    </row>
    <row r="55096" spans="1:14">
      <c r="A55096">
        <v>973</v>
      </c>
      <c r="B55096" s="1" t="s">
        <v>83836</v>
      </c>
      <c r="C55096">
        <v>25</v>
      </c>
      <c r="D55096" s="1" t="s">
        <v>64</v>
      </c>
      <c r="E55096">
        <v>112</v>
      </c>
      <c r="F55096" s="1" t="s">
        <v>61</v>
      </c>
      <c r="G55096">
        <v>4882</v>
      </c>
      <c r="H55096" s="1" t="s">
        <v>83836</v>
      </c>
      <c r="I55096" s="1" t="s">
        <v>83837</v>
      </c>
      <c r="J55096">
        <v>24570</v>
      </c>
      <c r="K55096" s="1" t="s">
        <v>44031</v>
      </c>
      <c r="L55096" s="1" t="s">
        <v>52871</v>
      </c>
      <c r="M55096" s="1" t="s">
        <v>83839</v>
      </c>
      <c r="N55096" s="1"/>
    </row>
    <row r="55097" spans="1:14">
      <c r="A55097">
        <v>973</v>
      </c>
      <c r="B55097" s="1" t="s">
        <v>83836</v>
      </c>
      <c r="C55097">
        <v>25</v>
      </c>
      <c r="D55097" s="1" t="s">
        <v>64</v>
      </c>
      <c r="E55097">
        <v>112</v>
      </c>
      <c r="F55097" s="1" t="s">
        <v>61</v>
      </c>
      <c r="G55097">
        <v>4882</v>
      </c>
      <c r="H55097" s="1" t="s">
        <v>83836</v>
      </c>
      <c r="I55097" s="1" t="s">
        <v>83837</v>
      </c>
      <c r="J55097">
        <v>24601</v>
      </c>
      <c r="K55097" s="1" t="s">
        <v>44031</v>
      </c>
      <c r="L55097" s="1" t="s">
        <v>83840</v>
      </c>
      <c r="M55097" s="1" t="s">
        <v>83841</v>
      </c>
      <c r="N55097" s="1"/>
    </row>
    <row r="55098" spans="1:14">
      <c r="A55098">
        <v>973</v>
      </c>
      <c r="B55098" s="1" t="s">
        <v>83836</v>
      </c>
      <c r="C55098">
        <v>25</v>
      </c>
      <c r="D55098" s="1" t="s">
        <v>64</v>
      </c>
      <c r="E55098">
        <v>112</v>
      </c>
      <c r="F55098" s="1" t="s">
        <v>61</v>
      </c>
      <c r="G55098">
        <v>4882</v>
      </c>
      <c r="H55098" s="1" t="s">
        <v>83836</v>
      </c>
      <c r="I55098" s="1" t="s">
        <v>83837</v>
      </c>
      <c r="J55098">
        <v>24603</v>
      </c>
      <c r="K55098" s="1" t="s">
        <v>44031</v>
      </c>
      <c r="L55098" s="1" t="s">
        <v>52873</v>
      </c>
      <c r="M55098" s="1" t="s">
        <v>83842</v>
      </c>
      <c r="N55098" s="1"/>
    </row>
    <row r="55099" spans="1:14">
      <c r="A55099">
        <v>973</v>
      </c>
      <c r="B55099" s="1" t="s">
        <v>83836</v>
      </c>
      <c r="C55099">
        <v>25</v>
      </c>
      <c r="D55099" s="1" t="s">
        <v>64</v>
      </c>
      <c r="E55099">
        <v>112</v>
      </c>
      <c r="F55099" s="1" t="s">
        <v>61</v>
      </c>
      <c r="G55099">
        <v>4882</v>
      </c>
      <c r="H55099" s="1" t="s">
        <v>83836</v>
      </c>
      <c r="I55099" s="1" t="s">
        <v>83837</v>
      </c>
      <c r="J55099">
        <v>24647</v>
      </c>
      <c r="K55099" s="1" t="s">
        <v>44031</v>
      </c>
      <c r="L55099" s="1" t="s">
        <v>83715</v>
      </c>
      <c r="M55099" s="1" t="s">
        <v>83843</v>
      </c>
      <c r="N55099" s="1"/>
    </row>
    <row r="55100" spans="1:14">
      <c r="A55100">
        <v>973</v>
      </c>
      <c r="B55100" s="1" t="s">
        <v>83836</v>
      </c>
      <c r="C55100">
        <v>25</v>
      </c>
      <c r="D55100" s="1" t="s">
        <v>64</v>
      </c>
      <c r="E55100">
        <v>112</v>
      </c>
      <c r="F55100" s="1" t="s">
        <v>61</v>
      </c>
      <c r="G55100">
        <v>4882</v>
      </c>
      <c r="H55100" s="1" t="s">
        <v>83836</v>
      </c>
      <c r="I55100" s="1" t="s">
        <v>83837</v>
      </c>
      <c r="J55100">
        <v>24674</v>
      </c>
      <c r="K55100" s="1" t="s">
        <v>44031</v>
      </c>
      <c r="L55100" s="1" t="s">
        <v>53078</v>
      </c>
      <c r="M55100" s="1" t="s">
        <v>83844</v>
      </c>
      <c r="N55100" s="1"/>
    </row>
    <row r="55101" spans="1:14">
      <c r="A55101">
        <v>973</v>
      </c>
      <c r="B55101" s="1" t="s">
        <v>83836</v>
      </c>
      <c r="C55101">
        <v>25</v>
      </c>
      <c r="D55101" s="1" t="s">
        <v>64</v>
      </c>
      <c r="E55101">
        <v>112</v>
      </c>
      <c r="F55101" s="1" t="s">
        <v>61</v>
      </c>
      <c r="G55101">
        <v>4882</v>
      </c>
      <c r="H55101" s="1" t="s">
        <v>83836</v>
      </c>
      <c r="I55101" s="1" t="s">
        <v>83837</v>
      </c>
      <c r="J55101">
        <v>24678</v>
      </c>
      <c r="K55101" s="1" t="s">
        <v>44031</v>
      </c>
      <c r="L55101" s="1" t="s">
        <v>54784</v>
      </c>
      <c r="M55101" s="1" t="s">
        <v>83845</v>
      </c>
      <c r="N55101" s="1"/>
    </row>
    <row r="55102" spans="1:14">
      <c r="A55102">
        <v>973</v>
      </c>
      <c r="B55102" s="1" t="s">
        <v>83836</v>
      </c>
      <c r="C55102">
        <v>25</v>
      </c>
      <c r="D55102" s="1" t="s">
        <v>64</v>
      </c>
      <c r="E55102">
        <v>112</v>
      </c>
      <c r="F55102" s="1" t="s">
        <v>61</v>
      </c>
      <c r="G55102">
        <v>4882</v>
      </c>
      <c r="H55102" s="1" t="s">
        <v>83836</v>
      </c>
      <c r="I55102" s="1" t="s">
        <v>83837</v>
      </c>
      <c r="J55102">
        <v>24703</v>
      </c>
      <c r="K55102" s="1" t="s">
        <v>44031</v>
      </c>
      <c r="L55102" s="1" t="s">
        <v>53491</v>
      </c>
      <c r="M55102" s="1" t="s">
        <v>83846</v>
      </c>
      <c r="N55102" s="1"/>
    </row>
    <row r="55103" spans="1:14">
      <c r="A55103">
        <v>973</v>
      </c>
      <c r="B55103" s="1" t="s">
        <v>83836</v>
      </c>
      <c r="C55103">
        <v>25</v>
      </c>
      <c r="D55103" s="1" t="s">
        <v>64</v>
      </c>
      <c r="E55103">
        <v>112</v>
      </c>
      <c r="F55103" s="1" t="s">
        <v>61</v>
      </c>
      <c r="G55103">
        <v>4882</v>
      </c>
      <c r="H55103" s="1" t="s">
        <v>83836</v>
      </c>
      <c r="I55103" s="1" t="s">
        <v>83837</v>
      </c>
      <c r="J55103">
        <v>24727</v>
      </c>
      <c r="K55103" s="1" t="s">
        <v>44031</v>
      </c>
      <c r="L55103" s="1" t="s">
        <v>44596</v>
      </c>
      <c r="M55103" s="1" t="s">
        <v>83847</v>
      </c>
      <c r="N55103" s="1"/>
    </row>
    <row r="55104" spans="1:14">
      <c r="A55104">
        <v>973</v>
      </c>
      <c r="B55104" s="1" t="s">
        <v>83836</v>
      </c>
      <c r="C55104">
        <v>25</v>
      </c>
      <c r="D55104" s="1" t="s">
        <v>64</v>
      </c>
      <c r="E55104">
        <v>112</v>
      </c>
      <c r="F55104" s="1" t="s">
        <v>61</v>
      </c>
      <c r="G55104">
        <v>4882</v>
      </c>
      <c r="H55104" s="1" t="s">
        <v>83836</v>
      </c>
      <c r="I55104" s="1" t="s">
        <v>83837</v>
      </c>
      <c r="J55104">
        <v>24736</v>
      </c>
      <c r="K55104" s="1" t="s">
        <v>44031</v>
      </c>
      <c r="L55104" s="1" t="s">
        <v>53081</v>
      </c>
      <c r="M55104" s="1" t="s">
        <v>83848</v>
      </c>
      <c r="N55104" s="1"/>
    </row>
    <row r="55105" spans="1:14">
      <c r="A55105">
        <v>973</v>
      </c>
      <c r="B55105" s="1" t="s">
        <v>83836</v>
      </c>
      <c r="C55105">
        <v>25</v>
      </c>
      <c r="D55105" s="1" t="s">
        <v>64</v>
      </c>
      <c r="E55105">
        <v>112</v>
      </c>
      <c r="F55105" s="1" t="s">
        <v>61</v>
      </c>
      <c r="G55105">
        <v>4882</v>
      </c>
      <c r="H55105" s="1" t="s">
        <v>83836</v>
      </c>
      <c r="I55105" s="1" t="s">
        <v>83837</v>
      </c>
      <c r="J55105">
        <v>24738</v>
      </c>
      <c r="K55105" s="1" t="s">
        <v>44031</v>
      </c>
      <c r="L55105" s="1" t="s">
        <v>83849</v>
      </c>
      <c r="M55105" s="1" t="s">
        <v>83850</v>
      </c>
      <c r="N55105" s="1"/>
    </row>
    <row r="55106" spans="1:14">
      <c r="A55106">
        <v>973</v>
      </c>
      <c r="B55106" s="1" t="s">
        <v>83836</v>
      </c>
      <c r="C55106">
        <v>25</v>
      </c>
      <c r="D55106" s="1" t="s">
        <v>64</v>
      </c>
      <c r="E55106">
        <v>112</v>
      </c>
      <c r="F55106" s="1" t="s">
        <v>61</v>
      </c>
      <c r="G55106">
        <v>4882</v>
      </c>
      <c r="H55106" s="1" t="s">
        <v>83836</v>
      </c>
      <c r="I55106" s="1" t="s">
        <v>83837</v>
      </c>
      <c r="J55106">
        <v>24986</v>
      </c>
      <c r="K55106" s="1" t="s">
        <v>44031</v>
      </c>
      <c r="L55106" s="1" t="s">
        <v>83851</v>
      </c>
      <c r="M55106" s="1" t="s">
        <v>83852</v>
      </c>
      <c r="N55106" s="1"/>
    </row>
    <row r="55107" spans="1:14">
      <c r="A55107">
        <v>973</v>
      </c>
      <c r="B55107" s="1" t="s">
        <v>83836</v>
      </c>
      <c r="C55107">
        <v>25</v>
      </c>
      <c r="D55107" s="1" t="s">
        <v>64</v>
      </c>
      <c r="E55107">
        <v>112</v>
      </c>
      <c r="F55107" s="1" t="s">
        <v>61</v>
      </c>
      <c r="G55107">
        <v>4882</v>
      </c>
      <c r="H55107" s="1" t="s">
        <v>83836</v>
      </c>
      <c r="I55107" s="1" t="s">
        <v>83837</v>
      </c>
      <c r="J55107">
        <v>25018</v>
      </c>
      <c r="K55107" s="1" t="s">
        <v>44031</v>
      </c>
      <c r="L55107" s="1" t="s">
        <v>83853</v>
      </c>
      <c r="M55107" s="1" t="s">
        <v>83854</v>
      </c>
      <c r="N55107" s="1"/>
    </row>
    <row r="55108" spans="1:14">
      <c r="A55108">
        <v>973</v>
      </c>
      <c r="B55108" s="1" t="s">
        <v>83836</v>
      </c>
      <c r="C55108">
        <v>25</v>
      </c>
      <c r="D55108" s="1" t="s">
        <v>64</v>
      </c>
      <c r="E55108">
        <v>112</v>
      </c>
      <c r="F55108" s="1" t="s">
        <v>61</v>
      </c>
      <c r="G55108">
        <v>4882</v>
      </c>
      <c r="H55108" s="1" t="s">
        <v>83836</v>
      </c>
      <c r="I55108" s="1" t="s">
        <v>83837</v>
      </c>
      <c r="J55108">
        <v>25019</v>
      </c>
      <c r="K55108" s="1" t="s">
        <v>44031</v>
      </c>
      <c r="L55108" s="1" t="s">
        <v>83855</v>
      </c>
      <c r="M55108" s="1" t="s">
        <v>83856</v>
      </c>
      <c r="N55108" s="1"/>
    </row>
    <row r="55109" spans="1:14">
      <c r="A55109">
        <v>973</v>
      </c>
      <c r="B55109" s="1" t="s">
        <v>83836</v>
      </c>
      <c r="C55109">
        <v>25</v>
      </c>
      <c r="D55109" s="1" t="s">
        <v>64</v>
      </c>
      <c r="E55109">
        <v>112</v>
      </c>
      <c r="F55109" s="1" t="s">
        <v>61</v>
      </c>
      <c r="G55109">
        <v>4882</v>
      </c>
      <c r="H55109" s="1" t="s">
        <v>83836</v>
      </c>
      <c r="I55109" s="1" t="s">
        <v>83837</v>
      </c>
      <c r="J55109">
        <v>25020</v>
      </c>
      <c r="K55109" s="1" t="s">
        <v>44031</v>
      </c>
      <c r="L55109" s="1" t="s">
        <v>83857</v>
      </c>
      <c r="M55109" s="1" t="s">
        <v>83858</v>
      </c>
      <c r="N55109" s="1"/>
    </row>
    <row r="55110" spans="1:14">
      <c r="A55110">
        <v>973</v>
      </c>
      <c r="B55110" s="1" t="s">
        <v>83836</v>
      </c>
      <c r="C55110">
        <v>25</v>
      </c>
      <c r="D55110" s="1" t="s">
        <v>64</v>
      </c>
      <c r="E55110">
        <v>112</v>
      </c>
      <c r="F55110" s="1" t="s">
        <v>61</v>
      </c>
      <c r="G55110">
        <v>4882</v>
      </c>
      <c r="H55110" s="1" t="s">
        <v>83836</v>
      </c>
      <c r="I55110" s="1" t="s">
        <v>83837</v>
      </c>
      <c r="J55110">
        <v>25134</v>
      </c>
      <c r="K55110" s="1" t="s">
        <v>44031</v>
      </c>
      <c r="L55110" s="1" t="s">
        <v>53126</v>
      </c>
      <c r="M55110" s="1" t="s">
        <v>83859</v>
      </c>
      <c r="N55110" s="1"/>
    </row>
    <row r="55111" spans="1:14">
      <c r="A55111">
        <v>973</v>
      </c>
      <c r="B55111" s="1" t="s">
        <v>83836</v>
      </c>
      <c r="C55111">
        <v>25</v>
      </c>
      <c r="D55111" s="1" t="s">
        <v>64</v>
      </c>
      <c r="E55111">
        <v>112</v>
      </c>
      <c r="F55111" s="1" t="s">
        <v>61</v>
      </c>
      <c r="G55111">
        <v>4882</v>
      </c>
      <c r="H55111" s="1" t="s">
        <v>83836</v>
      </c>
      <c r="I55111" s="1" t="s">
        <v>83837</v>
      </c>
      <c r="J55111">
        <v>25137</v>
      </c>
      <c r="K55111" s="1" t="s">
        <v>44031</v>
      </c>
      <c r="L55111" s="1" t="s">
        <v>83860</v>
      </c>
      <c r="M55111" s="1" t="s">
        <v>83861</v>
      </c>
      <c r="N55111" s="1"/>
    </row>
    <row r="55112" spans="1:14">
      <c r="A55112">
        <v>973</v>
      </c>
      <c r="B55112" s="1" t="s">
        <v>83836</v>
      </c>
      <c r="C55112">
        <v>25</v>
      </c>
      <c r="D55112" s="1" t="s">
        <v>64</v>
      </c>
      <c r="E55112">
        <v>112</v>
      </c>
      <c r="F55112" s="1" t="s">
        <v>61</v>
      </c>
      <c r="G55112">
        <v>4882</v>
      </c>
      <c r="H55112" s="1" t="s">
        <v>83836</v>
      </c>
      <c r="I55112" s="1" t="s">
        <v>83837</v>
      </c>
      <c r="J55112">
        <v>25178</v>
      </c>
      <c r="K55112" s="1" t="s">
        <v>44031</v>
      </c>
      <c r="L55112" s="1" t="s">
        <v>83776</v>
      </c>
      <c r="M55112" s="1" t="s">
        <v>83862</v>
      </c>
      <c r="N55112" s="1"/>
    </row>
    <row r="55113" spans="1:14">
      <c r="A55113">
        <v>973</v>
      </c>
      <c r="B55113" s="1" t="s">
        <v>83836</v>
      </c>
      <c r="C55113">
        <v>25</v>
      </c>
      <c r="D55113" s="1" t="s">
        <v>64</v>
      </c>
      <c r="E55113">
        <v>112</v>
      </c>
      <c r="F55113" s="1" t="s">
        <v>61</v>
      </c>
      <c r="G55113">
        <v>4882</v>
      </c>
      <c r="H55113" s="1" t="s">
        <v>83836</v>
      </c>
      <c r="I55113" s="1" t="s">
        <v>83837</v>
      </c>
      <c r="J55113">
        <v>25256</v>
      </c>
      <c r="K55113" s="1" t="s">
        <v>44031</v>
      </c>
      <c r="L55113" s="1" t="s">
        <v>83863</v>
      </c>
      <c r="M55113" s="1" t="s">
        <v>83864</v>
      </c>
      <c r="N55113" s="1"/>
    </row>
    <row r="55114" spans="1:14">
      <c r="A55114">
        <v>974</v>
      </c>
      <c r="B55114" s="1" t="s">
        <v>83865</v>
      </c>
      <c r="C55114">
        <v>25</v>
      </c>
      <c r="D55114" s="1" t="s">
        <v>64</v>
      </c>
      <c r="E55114">
        <v>112</v>
      </c>
      <c r="F55114" s="1" t="s">
        <v>61</v>
      </c>
      <c r="G55114">
        <v>4883</v>
      </c>
      <c r="H55114" s="1" t="s">
        <v>83865</v>
      </c>
      <c r="I55114" s="1" t="s">
        <v>83866</v>
      </c>
      <c r="J55114">
        <v>24593</v>
      </c>
      <c r="K55114" s="1" t="s">
        <v>44031</v>
      </c>
      <c r="L55114" s="1" t="s">
        <v>83867</v>
      </c>
      <c r="M55114" s="1" t="s">
        <v>83868</v>
      </c>
      <c r="N55114" s="1"/>
    </row>
    <row r="55115" spans="1:14">
      <c r="A55115">
        <v>974</v>
      </c>
      <c r="B55115" s="1" t="s">
        <v>83865</v>
      </c>
      <c r="C55115">
        <v>25</v>
      </c>
      <c r="D55115" s="1" t="s">
        <v>64</v>
      </c>
      <c r="E55115">
        <v>112</v>
      </c>
      <c r="F55115" s="1" t="s">
        <v>61</v>
      </c>
      <c r="G55115">
        <v>4883</v>
      </c>
      <c r="H55115" s="1" t="s">
        <v>83865</v>
      </c>
      <c r="I55115" s="1" t="s">
        <v>83866</v>
      </c>
      <c r="J55115">
        <v>24706</v>
      </c>
      <c r="K55115" s="1" t="s">
        <v>44031</v>
      </c>
      <c r="L55115" s="1" t="s">
        <v>53491</v>
      </c>
      <c r="M55115" s="1" t="s">
        <v>83869</v>
      </c>
      <c r="N55115" s="1"/>
    </row>
    <row r="55116" spans="1:14">
      <c r="A55116">
        <v>974</v>
      </c>
      <c r="B55116" s="1" t="s">
        <v>83865</v>
      </c>
      <c r="C55116">
        <v>25</v>
      </c>
      <c r="D55116" s="1" t="s">
        <v>64</v>
      </c>
      <c r="E55116">
        <v>112</v>
      </c>
      <c r="F55116" s="1" t="s">
        <v>61</v>
      </c>
      <c r="G55116">
        <v>4883</v>
      </c>
      <c r="H55116" s="1" t="s">
        <v>83865</v>
      </c>
      <c r="I55116" s="1" t="s">
        <v>83866</v>
      </c>
      <c r="J55116">
        <v>24708</v>
      </c>
      <c r="K55116" s="1" t="s">
        <v>44031</v>
      </c>
      <c r="L55116" s="1" t="s">
        <v>6987</v>
      </c>
      <c r="M55116" s="1" t="s">
        <v>83870</v>
      </c>
      <c r="N55116" s="1"/>
    </row>
    <row r="55117" spans="1:14">
      <c r="A55117">
        <v>974</v>
      </c>
      <c r="B55117" s="1" t="s">
        <v>83865</v>
      </c>
      <c r="C55117">
        <v>25</v>
      </c>
      <c r="D55117" s="1" t="s">
        <v>64</v>
      </c>
      <c r="E55117">
        <v>112</v>
      </c>
      <c r="F55117" s="1" t="s">
        <v>61</v>
      </c>
      <c r="G55117">
        <v>4883</v>
      </c>
      <c r="H55117" s="1" t="s">
        <v>83865</v>
      </c>
      <c r="I55117" s="1" t="s">
        <v>83866</v>
      </c>
      <c r="J55117">
        <v>24734</v>
      </c>
      <c r="K55117" s="1" t="s">
        <v>44031</v>
      </c>
      <c r="L55117" s="1" t="s">
        <v>54847</v>
      </c>
      <c r="M55117" s="1" t="s">
        <v>83871</v>
      </c>
      <c r="N55117" s="1"/>
    </row>
    <row r="55118" spans="1:14">
      <c r="A55118">
        <v>974</v>
      </c>
      <c r="B55118" s="1" t="s">
        <v>83865</v>
      </c>
      <c r="C55118">
        <v>25</v>
      </c>
      <c r="D55118" s="1" t="s">
        <v>64</v>
      </c>
      <c r="E55118">
        <v>112</v>
      </c>
      <c r="F55118" s="1" t="s">
        <v>61</v>
      </c>
      <c r="G55118">
        <v>4883</v>
      </c>
      <c r="H55118" s="1" t="s">
        <v>83865</v>
      </c>
      <c r="I55118" s="1" t="s">
        <v>83866</v>
      </c>
      <c r="J55118">
        <v>24740</v>
      </c>
      <c r="K55118" s="1" t="s">
        <v>44031</v>
      </c>
      <c r="L55118" s="1" t="s">
        <v>83872</v>
      </c>
      <c r="M55118" s="1" t="s">
        <v>83873</v>
      </c>
      <c r="N55118" s="1"/>
    </row>
    <row r="55119" spans="1:14">
      <c r="A55119">
        <v>974</v>
      </c>
      <c r="B55119" s="1" t="s">
        <v>83865</v>
      </c>
      <c r="C55119">
        <v>25</v>
      </c>
      <c r="D55119" s="1" t="s">
        <v>64</v>
      </c>
      <c r="E55119">
        <v>112</v>
      </c>
      <c r="F55119" s="1" t="s">
        <v>61</v>
      </c>
      <c r="G55119">
        <v>4883</v>
      </c>
      <c r="H55119" s="1" t="s">
        <v>83865</v>
      </c>
      <c r="I55119" s="1" t="s">
        <v>83866</v>
      </c>
      <c r="J55119">
        <v>25016</v>
      </c>
      <c r="K55119" s="1" t="s">
        <v>44031</v>
      </c>
      <c r="L55119" s="1" t="s">
        <v>53001</v>
      </c>
      <c r="M55119" s="1" t="s">
        <v>83874</v>
      </c>
      <c r="N55119" s="1"/>
    </row>
    <row r="55120" spans="1:14">
      <c r="A55120">
        <v>974</v>
      </c>
      <c r="B55120" s="1" t="s">
        <v>83865</v>
      </c>
      <c r="C55120">
        <v>25</v>
      </c>
      <c r="D55120" s="1" t="s">
        <v>64</v>
      </c>
      <c r="E55120">
        <v>112</v>
      </c>
      <c r="F55120" s="1" t="s">
        <v>61</v>
      </c>
      <c r="G55120">
        <v>4883</v>
      </c>
      <c r="H55120" s="1" t="s">
        <v>83865</v>
      </c>
      <c r="I55120" s="1" t="s">
        <v>83866</v>
      </c>
      <c r="J55120">
        <v>25105</v>
      </c>
      <c r="K55120" s="1" t="s">
        <v>44031</v>
      </c>
      <c r="L55120" s="1" t="s">
        <v>83875</v>
      </c>
      <c r="M55120" s="1" t="s">
        <v>83876</v>
      </c>
      <c r="N55120" s="1"/>
    </row>
    <row r="55121" spans="1:14">
      <c r="A55121">
        <v>974</v>
      </c>
      <c r="B55121" s="1" t="s">
        <v>83865</v>
      </c>
      <c r="C55121">
        <v>25</v>
      </c>
      <c r="D55121" s="1" t="s">
        <v>64</v>
      </c>
      <c r="E55121">
        <v>112</v>
      </c>
      <c r="F55121" s="1" t="s">
        <v>61</v>
      </c>
      <c r="G55121">
        <v>4883</v>
      </c>
      <c r="H55121" s="1" t="s">
        <v>83865</v>
      </c>
      <c r="I55121" s="1" t="s">
        <v>83866</v>
      </c>
      <c r="J55121">
        <v>25136</v>
      </c>
      <c r="K55121" s="1" t="s">
        <v>44031</v>
      </c>
      <c r="L55121" s="1" t="s">
        <v>53126</v>
      </c>
      <c r="M55121" s="1" t="s">
        <v>83877</v>
      </c>
      <c r="N55121" s="1"/>
    </row>
    <row r="55122" spans="1:14">
      <c r="A55122">
        <v>975</v>
      </c>
      <c r="B55122" s="1" t="s">
        <v>53326</v>
      </c>
      <c r="C55122">
        <v>20</v>
      </c>
      <c r="D55122" s="1" t="s">
        <v>85</v>
      </c>
      <c r="E55122">
        <v>112</v>
      </c>
      <c r="F55122" s="1" t="s">
        <v>61</v>
      </c>
      <c r="G55122">
        <v>4884</v>
      </c>
      <c r="H55122" s="1" t="s">
        <v>53326</v>
      </c>
      <c r="I55122" s="1" t="s">
        <v>39802</v>
      </c>
      <c r="J55122">
        <v>24921</v>
      </c>
      <c r="K55122" s="1" t="s">
        <v>44031</v>
      </c>
      <c r="L55122" s="1" t="s">
        <v>52711</v>
      </c>
      <c r="M55122" s="1" t="s">
        <v>53327</v>
      </c>
      <c r="N55122" s="1"/>
    </row>
    <row r="55123" spans="1:14">
      <c r="A55123">
        <v>975</v>
      </c>
      <c r="B55123" s="1" t="s">
        <v>53326</v>
      </c>
      <c r="C55123">
        <v>20</v>
      </c>
      <c r="D55123" s="1" t="s">
        <v>85</v>
      </c>
      <c r="E55123">
        <v>112</v>
      </c>
      <c r="F55123" s="1" t="s">
        <v>61</v>
      </c>
      <c r="G55123">
        <v>4884</v>
      </c>
      <c r="H55123" s="1" t="s">
        <v>53326</v>
      </c>
      <c r="I55123" s="1" t="s">
        <v>39802</v>
      </c>
      <c r="J55123">
        <v>25323</v>
      </c>
      <c r="K55123" s="1" t="s">
        <v>44031</v>
      </c>
      <c r="L55123" s="1" t="s">
        <v>52956</v>
      </c>
      <c r="M55123" s="1" t="s">
        <v>53328</v>
      </c>
      <c r="N55123" s="1"/>
    </row>
    <row r="55124" spans="1:14">
      <c r="A55124">
        <v>976</v>
      </c>
      <c r="B55124" s="1" t="s">
        <v>53330</v>
      </c>
      <c r="C55124">
        <v>20</v>
      </c>
      <c r="D55124" s="1" t="s">
        <v>85</v>
      </c>
      <c r="E55124">
        <v>112</v>
      </c>
      <c r="F55124" s="1" t="s">
        <v>61</v>
      </c>
      <c r="G55124">
        <v>4885</v>
      </c>
      <c r="H55124" s="1" t="s">
        <v>53330</v>
      </c>
      <c r="I55124" s="1" t="s">
        <v>39861</v>
      </c>
      <c r="J55124">
        <v>24893</v>
      </c>
      <c r="K55124" s="1" t="s">
        <v>44031</v>
      </c>
      <c r="L55124" s="1" t="s">
        <v>52711</v>
      </c>
      <c r="M55124" s="1"/>
      <c r="N55124" s="1"/>
    </row>
    <row r="55125" spans="1:14">
      <c r="A55125">
        <v>976</v>
      </c>
      <c r="B55125" s="1" t="s">
        <v>53330</v>
      </c>
      <c r="C55125">
        <v>20</v>
      </c>
      <c r="D55125" s="1" t="s">
        <v>85</v>
      </c>
      <c r="E55125">
        <v>112</v>
      </c>
      <c r="F55125" s="1" t="s">
        <v>61</v>
      </c>
      <c r="G55125">
        <v>4885</v>
      </c>
      <c r="H55125" s="1" t="s">
        <v>53330</v>
      </c>
      <c r="I55125" s="1" t="s">
        <v>39861</v>
      </c>
      <c r="J55125">
        <v>25313</v>
      </c>
      <c r="K55125" s="1" t="s">
        <v>44031</v>
      </c>
      <c r="L55125" s="1" t="s">
        <v>52956</v>
      </c>
      <c r="M55125" s="1"/>
      <c r="N55125" s="1"/>
    </row>
    <row r="55126" spans="1:14">
      <c r="A55126">
        <v>985</v>
      </c>
      <c r="B55126" s="1" t="s">
        <v>53332</v>
      </c>
      <c r="C55126">
        <v>20</v>
      </c>
      <c r="D55126" s="1" t="s">
        <v>85</v>
      </c>
      <c r="E55126">
        <v>112</v>
      </c>
      <c r="F55126" s="1" t="s">
        <v>61</v>
      </c>
      <c r="G55126">
        <v>4886</v>
      </c>
      <c r="H55126" s="1" t="s">
        <v>53332</v>
      </c>
      <c r="I55126" s="1" t="s">
        <v>39887</v>
      </c>
      <c r="J55126">
        <v>24894</v>
      </c>
      <c r="K55126" s="1" t="s">
        <v>44031</v>
      </c>
      <c r="L55126" s="1" t="s">
        <v>52711</v>
      </c>
      <c r="M55126" s="1"/>
      <c r="N55126" s="1"/>
    </row>
    <row r="55127" spans="1:14">
      <c r="A55127">
        <v>985</v>
      </c>
      <c r="B55127" s="1" t="s">
        <v>53332</v>
      </c>
      <c r="C55127">
        <v>20</v>
      </c>
      <c r="D55127" s="1" t="s">
        <v>85</v>
      </c>
      <c r="E55127">
        <v>112</v>
      </c>
      <c r="F55127" s="1" t="s">
        <v>61</v>
      </c>
      <c r="G55127">
        <v>4886</v>
      </c>
      <c r="H55127" s="1" t="s">
        <v>53332</v>
      </c>
      <c r="I55127" s="1" t="s">
        <v>39887</v>
      </c>
      <c r="J55127">
        <v>25314</v>
      </c>
      <c r="K55127" s="1" t="s">
        <v>44031</v>
      </c>
      <c r="L55127" s="1" t="s">
        <v>52956</v>
      </c>
      <c r="M55127" s="1"/>
      <c r="N55127" s="1"/>
    </row>
    <row r="55128" spans="1:14">
      <c r="A55128">
        <v>981</v>
      </c>
      <c r="B55128" s="1" t="s">
        <v>53334</v>
      </c>
      <c r="C55128">
        <v>20</v>
      </c>
      <c r="D55128" s="1" t="s">
        <v>85</v>
      </c>
      <c r="E55128">
        <v>112</v>
      </c>
      <c r="F55128" s="1" t="s">
        <v>61</v>
      </c>
      <c r="G55128">
        <v>4890</v>
      </c>
      <c r="H55128" s="1" t="s">
        <v>53334</v>
      </c>
      <c r="I55128" s="1" t="s">
        <v>39907</v>
      </c>
      <c r="J55128">
        <v>24974</v>
      </c>
      <c r="K55128" s="1" t="s">
        <v>44031</v>
      </c>
      <c r="L55128" s="1" t="s">
        <v>52711</v>
      </c>
      <c r="M55128" s="1" t="s">
        <v>53335</v>
      </c>
      <c r="N55128" s="1"/>
    </row>
    <row r="55129" spans="1:14">
      <c r="A55129">
        <v>981</v>
      </c>
      <c r="B55129" s="1" t="s">
        <v>53334</v>
      </c>
      <c r="C55129">
        <v>20</v>
      </c>
      <c r="D55129" s="1" t="s">
        <v>85</v>
      </c>
      <c r="E55129">
        <v>112</v>
      </c>
      <c r="F55129" s="1" t="s">
        <v>61</v>
      </c>
      <c r="G55129">
        <v>4890</v>
      </c>
      <c r="H55129" s="1" t="s">
        <v>53334</v>
      </c>
      <c r="I55129" s="1" t="s">
        <v>39907</v>
      </c>
      <c r="J55129">
        <v>25324</v>
      </c>
      <c r="K55129" s="1" t="s">
        <v>44031</v>
      </c>
      <c r="L55129" s="1" t="s">
        <v>52956</v>
      </c>
      <c r="M55129" s="1" t="s">
        <v>53336</v>
      </c>
      <c r="N55129" s="1"/>
    </row>
    <row r="55130" spans="1:14">
      <c r="A55130">
        <v>982</v>
      </c>
      <c r="B55130" s="1" t="s">
        <v>53338</v>
      </c>
      <c r="C55130">
        <v>20</v>
      </c>
      <c r="D55130" s="1" t="s">
        <v>85</v>
      </c>
      <c r="E55130">
        <v>112</v>
      </c>
      <c r="F55130" s="1" t="s">
        <v>61</v>
      </c>
      <c r="G55130">
        <v>4889</v>
      </c>
      <c r="H55130" s="1" t="s">
        <v>53338</v>
      </c>
      <c r="I55130" s="1" t="s">
        <v>39972</v>
      </c>
      <c r="J55130">
        <v>24918</v>
      </c>
      <c r="K55130" s="1" t="s">
        <v>44031</v>
      </c>
      <c r="L55130" s="1" t="s">
        <v>52711</v>
      </c>
      <c r="M55130" s="1" t="s">
        <v>53339</v>
      </c>
      <c r="N55130" s="1"/>
    </row>
    <row r="55131" spans="1:14">
      <c r="A55131">
        <v>982</v>
      </c>
      <c r="B55131" s="1" t="s">
        <v>53338</v>
      </c>
      <c r="C55131">
        <v>20</v>
      </c>
      <c r="D55131" s="1" t="s">
        <v>85</v>
      </c>
      <c r="E55131">
        <v>112</v>
      </c>
      <c r="F55131" s="1" t="s">
        <v>61</v>
      </c>
      <c r="G55131">
        <v>4889</v>
      </c>
      <c r="H55131" s="1" t="s">
        <v>53338</v>
      </c>
      <c r="I55131" s="1" t="s">
        <v>39972</v>
      </c>
      <c r="J55131">
        <v>25347</v>
      </c>
      <c r="K55131" s="1" t="s">
        <v>44031</v>
      </c>
      <c r="L55131" s="1" t="s">
        <v>52956</v>
      </c>
      <c r="M55131" s="1" t="s">
        <v>53340</v>
      </c>
      <c r="N55131" s="1"/>
    </row>
    <row r="55132" spans="1:14">
      <c r="A55132">
        <v>962</v>
      </c>
      <c r="B55132" s="1" t="s">
        <v>53296</v>
      </c>
      <c r="C55132">
        <v>20</v>
      </c>
      <c r="D55132" s="1" t="s">
        <v>85</v>
      </c>
      <c r="E55132">
        <v>112</v>
      </c>
      <c r="F55132" s="1" t="s">
        <v>61</v>
      </c>
      <c r="G55132">
        <v>4891</v>
      </c>
      <c r="H55132" s="1" t="s">
        <v>53296</v>
      </c>
      <c r="I55132" s="1" t="s">
        <v>39992</v>
      </c>
      <c r="J55132">
        <v>24909</v>
      </c>
      <c r="K55132" s="1" t="s">
        <v>44031</v>
      </c>
      <c r="L55132" s="1" t="s">
        <v>52711</v>
      </c>
      <c r="M55132" s="1" t="s">
        <v>53297</v>
      </c>
      <c r="N55132" s="1"/>
    </row>
    <row r="55133" spans="1:14">
      <c r="A55133">
        <v>962</v>
      </c>
      <c r="B55133" s="1" t="s">
        <v>53296</v>
      </c>
      <c r="C55133">
        <v>20</v>
      </c>
      <c r="D55133" s="1" t="s">
        <v>85</v>
      </c>
      <c r="E55133">
        <v>112</v>
      </c>
      <c r="F55133" s="1" t="s">
        <v>61</v>
      </c>
      <c r="G55133">
        <v>4891</v>
      </c>
      <c r="H55133" s="1" t="s">
        <v>53296</v>
      </c>
      <c r="I55133" s="1" t="s">
        <v>39992</v>
      </c>
      <c r="J55133">
        <v>25339</v>
      </c>
      <c r="K55133" s="1" t="s">
        <v>44031</v>
      </c>
      <c r="L55133" s="1" t="s">
        <v>52956</v>
      </c>
      <c r="M55133" s="1" t="s">
        <v>53298</v>
      </c>
      <c r="N55133" s="1"/>
    </row>
    <row r="55134" spans="1:14">
      <c r="A55134">
        <v>966</v>
      </c>
      <c r="B55134" s="1" t="s">
        <v>83878</v>
      </c>
      <c r="C55134">
        <v>20</v>
      </c>
      <c r="D55134" s="1" t="s">
        <v>85</v>
      </c>
      <c r="E55134">
        <v>112</v>
      </c>
      <c r="F55134" s="1" t="s">
        <v>61</v>
      </c>
      <c r="G55134">
        <v>4892</v>
      </c>
      <c r="H55134" s="1" t="s">
        <v>83878</v>
      </c>
      <c r="I55134" s="1" t="s">
        <v>40022</v>
      </c>
      <c r="J55134">
        <v>24895</v>
      </c>
      <c r="K55134" s="1" t="s">
        <v>44031</v>
      </c>
      <c r="L55134" s="1" t="s">
        <v>52711</v>
      </c>
      <c r="M55134" s="1"/>
      <c r="N55134" s="1"/>
    </row>
    <row r="55135" spans="1:14">
      <c r="A55135">
        <v>966</v>
      </c>
      <c r="B55135" s="1" t="s">
        <v>83878</v>
      </c>
      <c r="C55135">
        <v>20</v>
      </c>
      <c r="D55135" s="1" t="s">
        <v>85</v>
      </c>
      <c r="E55135">
        <v>112</v>
      </c>
      <c r="F55135" s="1" t="s">
        <v>61</v>
      </c>
      <c r="G55135">
        <v>4892</v>
      </c>
      <c r="H55135" s="1" t="s">
        <v>83878</v>
      </c>
      <c r="I55135" s="1" t="s">
        <v>40022</v>
      </c>
      <c r="J55135">
        <v>25315</v>
      </c>
      <c r="K55135" s="1" t="s">
        <v>44031</v>
      </c>
      <c r="L55135" s="1" t="s">
        <v>52956</v>
      </c>
      <c r="M55135" s="1"/>
      <c r="N55135" s="1"/>
    </row>
    <row r="55136" spans="1:14">
      <c r="A55136">
        <v>983</v>
      </c>
      <c r="B55136" s="1" t="s">
        <v>83879</v>
      </c>
      <c r="C55136">
        <v>25</v>
      </c>
      <c r="D55136" s="1" t="s">
        <v>64</v>
      </c>
      <c r="E55136">
        <v>112</v>
      </c>
      <c r="F55136" s="1" t="s">
        <v>61</v>
      </c>
      <c r="G55136">
        <v>4893</v>
      </c>
      <c r="H55136" s="1" t="s">
        <v>83879</v>
      </c>
      <c r="I55136" s="1" t="s">
        <v>40035</v>
      </c>
      <c r="J55136">
        <v>24702</v>
      </c>
      <c r="K55136" s="1" t="s">
        <v>44031</v>
      </c>
      <c r="L55136" s="1" t="s">
        <v>53491</v>
      </c>
      <c r="M55136" s="1" t="s">
        <v>83880</v>
      </c>
      <c r="N55136" s="1"/>
    </row>
    <row r="55137" spans="1:14">
      <c r="A55137">
        <v>983</v>
      </c>
      <c r="B55137" s="1" t="s">
        <v>83879</v>
      </c>
      <c r="C55137">
        <v>25</v>
      </c>
      <c r="D55137" s="1" t="s">
        <v>64</v>
      </c>
      <c r="E55137">
        <v>112</v>
      </c>
      <c r="F55137" s="1" t="s">
        <v>61</v>
      </c>
      <c r="G55137">
        <v>4893</v>
      </c>
      <c r="H55137" s="1" t="s">
        <v>83879</v>
      </c>
      <c r="I55137" s="1" t="s">
        <v>40035</v>
      </c>
      <c r="J55137">
        <v>24726</v>
      </c>
      <c r="K55137" s="1" t="s">
        <v>44031</v>
      </c>
      <c r="L55137" s="1" t="s">
        <v>44596</v>
      </c>
      <c r="M55137" s="1" t="s">
        <v>83881</v>
      </c>
      <c r="N55137" s="1"/>
    </row>
    <row r="55138" spans="1:14">
      <c r="A55138">
        <v>983</v>
      </c>
      <c r="B55138" s="1" t="s">
        <v>83879</v>
      </c>
      <c r="C55138">
        <v>25</v>
      </c>
      <c r="D55138" s="1" t="s">
        <v>64</v>
      </c>
      <c r="E55138">
        <v>112</v>
      </c>
      <c r="F55138" s="1" t="s">
        <v>61</v>
      </c>
      <c r="G55138">
        <v>4893</v>
      </c>
      <c r="H55138" s="1" t="s">
        <v>83879</v>
      </c>
      <c r="I55138" s="1" t="s">
        <v>40035</v>
      </c>
      <c r="J55138">
        <v>24825</v>
      </c>
      <c r="K55138" s="1" t="s">
        <v>44031</v>
      </c>
      <c r="L55138" s="1" t="s">
        <v>83882</v>
      </c>
      <c r="M55138" s="1" t="s">
        <v>83883</v>
      </c>
      <c r="N55138" s="1"/>
    </row>
    <row r="55139" spans="1:14">
      <c r="A55139">
        <v>983</v>
      </c>
      <c r="B55139" s="1" t="s">
        <v>83879</v>
      </c>
      <c r="C55139">
        <v>25</v>
      </c>
      <c r="D55139" s="1" t="s">
        <v>64</v>
      </c>
      <c r="E55139">
        <v>112</v>
      </c>
      <c r="F55139" s="1" t="s">
        <v>61</v>
      </c>
      <c r="G55139">
        <v>4893</v>
      </c>
      <c r="H55139" s="1" t="s">
        <v>83879</v>
      </c>
      <c r="I55139" s="1" t="s">
        <v>40035</v>
      </c>
      <c r="J55139">
        <v>25010</v>
      </c>
      <c r="K55139" s="1" t="s">
        <v>44031</v>
      </c>
      <c r="L55139" s="1" t="s">
        <v>53001</v>
      </c>
      <c r="M55139" s="1" t="s">
        <v>83884</v>
      </c>
      <c r="N55139" s="1"/>
    </row>
    <row r="55140" spans="1:14">
      <c r="A55140">
        <v>983</v>
      </c>
      <c r="B55140" s="1" t="s">
        <v>83879</v>
      </c>
      <c r="C55140">
        <v>25</v>
      </c>
      <c r="D55140" s="1" t="s">
        <v>64</v>
      </c>
      <c r="E55140">
        <v>112</v>
      </c>
      <c r="F55140" s="1" t="s">
        <v>61</v>
      </c>
      <c r="G55140">
        <v>4893</v>
      </c>
      <c r="H55140" s="1" t="s">
        <v>83879</v>
      </c>
      <c r="I55140" s="1" t="s">
        <v>40035</v>
      </c>
      <c r="J55140">
        <v>24981</v>
      </c>
      <c r="K55140" s="1" t="s">
        <v>44031</v>
      </c>
      <c r="L55140" s="1" t="s">
        <v>58453</v>
      </c>
      <c r="M55140" s="1" t="s">
        <v>83885</v>
      </c>
      <c r="N55140" s="1"/>
    </row>
    <row r="55141" spans="1:14">
      <c r="A55141">
        <v>983</v>
      </c>
      <c r="B55141" s="1" t="s">
        <v>83879</v>
      </c>
      <c r="C55141">
        <v>25</v>
      </c>
      <c r="D55141" s="1" t="s">
        <v>64</v>
      </c>
      <c r="E55141">
        <v>112</v>
      </c>
      <c r="F55141" s="1" t="s">
        <v>61</v>
      </c>
      <c r="G55141">
        <v>4893</v>
      </c>
      <c r="H55141" s="1" t="s">
        <v>83879</v>
      </c>
      <c r="I55141" s="1" t="s">
        <v>40035</v>
      </c>
      <c r="J55141">
        <v>24991</v>
      </c>
      <c r="K55141" s="1" t="s">
        <v>44031</v>
      </c>
      <c r="L55141" s="1" t="s">
        <v>83886</v>
      </c>
      <c r="M55141" s="1" t="s">
        <v>83887</v>
      </c>
      <c r="N55141" s="1"/>
    </row>
    <row r="55142" spans="1:14">
      <c r="A55142">
        <v>983</v>
      </c>
      <c r="B55142" s="1" t="s">
        <v>83879</v>
      </c>
      <c r="C55142">
        <v>25</v>
      </c>
      <c r="D55142" s="1" t="s">
        <v>64</v>
      </c>
      <c r="E55142">
        <v>112</v>
      </c>
      <c r="F55142" s="1" t="s">
        <v>61</v>
      </c>
      <c r="G55142">
        <v>4893</v>
      </c>
      <c r="H55142" s="1" t="s">
        <v>83879</v>
      </c>
      <c r="I55142" s="1" t="s">
        <v>40035</v>
      </c>
      <c r="J55142">
        <v>24995</v>
      </c>
      <c r="K55142" s="1" t="s">
        <v>44031</v>
      </c>
      <c r="L55142" s="1" t="s">
        <v>70160</v>
      </c>
      <c r="M55142" s="1" t="s">
        <v>83888</v>
      </c>
      <c r="N55142" s="1"/>
    </row>
    <row r="55143" spans="1:14">
      <c r="A55143">
        <v>983</v>
      </c>
      <c r="B55143" s="1" t="s">
        <v>83879</v>
      </c>
      <c r="C55143">
        <v>25</v>
      </c>
      <c r="D55143" s="1" t="s">
        <v>64</v>
      </c>
      <c r="E55143">
        <v>112</v>
      </c>
      <c r="F55143" s="1" t="s">
        <v>61</v>
      </c>
      <c r="G55143">
        <v>4893</v>
      </c>
      <c r="H55143" s="1" t="s">
        <v>83879</v>
      </c>
      <c r="I55143" s="1" t="s">
        <v>40035</v>
      </c>
      <c r="J55143">
        <v>25126</v>
      </c>
      <c r="K55143" s="1" t="s">
        <v>44031</v>
      </c>
      <c r="L55143" s="1" t="s">
        <v>83889</v>
      </c>
      <c r="M55143" s="1" t="s">
        <v>83890</v>
      </c>
      <c r="N55143" s="1"/>
    </row>
    <row r="55144" spans="1:14">
      <c r="A55144">
        <v>983</v>
      </c>
      <c r="B55144" s="1" t="s">
        <v>83879</v>
      </c>
      <c r="C55144">
        <v>25</v>
      </c>
      <c r="D55144" s="1" t="s">
        <v>64</v>
      </c>
      <c r="E55144">
        <v>112</v>
      </c>
      <c r="F55144" s="1" t="s">
        <v>61</v>
      </c>
      <c r="G55144">
        <v>4893</v>
      </c>
      <c r="H55144" s="1" t="s">
        <v>83879</v>
      </c>
      <c r="I55144" s="1" t="s">
        <v>40035</v>
      </c>
      <c r="J55144">
        <v>25163</v>
      </c>
      <c r="K55144" s="1" t="s">
        <v>44031</v>
      </c>
      <c r="L55144" s="1" t="s">
        <v>83891</v>
      </c>
      <c r="M55144" s="1" t="s">
        <v>83892</v>
      </c>
      <c r="N55144" s="1"/>
    </row>
    <row r="55145" spans="1:14">
      <c r="A55145">
        <v>983</v>
      </c>
      <c r="B55145" s="1" t="s">
        <v>83879</v>
      </c>
      <c r="C55145">
        <v>25</v>
      </c>
      <c r="D55145" s="1" t="s">
        <v>64</v>
      </c>
      <c r="E55145">
        <v>112</v>
      </c>
      <c r="F55145" s="1" t="s">
        <v>61</v>
      </c>
      <c r="G55145">
        <v>4893</v>
      </c>
      <c r="H55145" s="1" t="s">
        <v>83879</v>
      </c>
      <c r="I55145" s="1" t="s">
        <v>40035</v>
      </c>
      <c r="J55145">
        <v>25211</v>
      </c>
      <c r="K55145" s="1" t="s">
        <v>44031</v>
      </c>
      <c r="L55145" s="1" t="s">
        <v>53461</v>
      </c>
      <c r="M55145" s="1" t="s">
        <v>83893</v>
      </c>
      <c r="N55145" s="1"/>
    </row>
    <row r="55146" spans="1:14">
      <c r="A55146">
        <v>983</v>
      </c>
      <c r="B55146" s="1" t="s">
        <v>83879</v>
      </c>
      <c r="C55146">
        <v>25</v>
      </c>
      <c r="D55146" s="1" t="s">
        <v>64</v>
      </c>
      <c r="E55146">
        <v>112</v>
      </c>
      <c r="F55146" s="1" t="s">
        <v>61</v>
      </c>
      <c r="G55146">
        <v>4893</v>
      </c>
      <c r="H55146" s="1" t="s">
        <v>83879</v>
      </c>
      <c r="I55146" s="1" t="s">
        <v>40035</v>
      </c>
      <c r="J55146">
        <v>25243</v>
      </c>
      <c r="K55146" s="1" t="s">
        <v>44031</v>
      </c>
      <c r="L55146" s="1" t="s">
        <v>83894</v>
      </c>
      <c r="M55146" s="1" t="s">
        <v>83895</v>
      </c>
      <c r="N55146" s="1"/>
    </row>
    <row r="55147" spans="1:14">
      <c r="A55147">
        <v>983</v>
      </c>
      <c r="B55147" s="1" t="s">
        <v>83879</v>
      </c>
      <c r="C55147">
        <v>25</v>
      </c>
      <c r="D55147" s="1" t="s">
        <v>64</v>
      </c>
      <c r="E55147">
        <v>112</v>
      </c>
      <c r="F55147" s="1" t="s">
        <v>61</v>
      </c>
      <c r="G55147">
        <v>4893</v>
      </c>
      <c r="H55147" s="1" t="s">
        <v>83879</v>
      </c>
      <c r="I55147" s="1" t="s">
        <v>40035</v>
      </c>
      <c r="J55147">
        <v>25265</v>
      </c>
      <c r="K55147" s="1" t="s">
        <v>44031</v>
      </c>
      <c r="L55147" s="1" t="s">
        <v>52848</v>
      </c>
      <c r="M55147" s="1" t="s">
        <v>83896</v>
      </c>
      <c r="N55147" s="1"/>
    </row>
    <row r="55148" spans="1:14">
      <c r="A55148">
        <v>984</v>
      </c>
      <c r="B55148" s="1" t="s">
        <v>83897</v>
      </c>
      <c r="C55148">
        <v>20</v>
      </c>
      <c r="D55148" s="1" t="s">
        <v>85</v>
      </c>
      <c r="E55148">
        <v>112</v>
      </c>
      <c r="F55148" s="1" t="s">
        <v>61</v>
      </c>
      <c r="G55148">
        <v>4894</v>
      </c>
      <c r="H55148" s="1" t="s">
        <v>83897</v>
      </c>
      <c r="I55148" s="1" t="s">
        <v>83898</v>
      </c>
      <c r="J55148">
        <v>24896</v>
      </c>
      <c r="K55148" s="1" t="s">
        <v>44031</v>
      </c>
      <c r="L55148" s="1" t="s">
        <v>52711</v>
      </c>
      <c r="M55148" s="1"/>
      <c r="N55148" s="1"/>
    </row>
    <row r="55149" spans="1:14">
      <c r="A55149">
        <v>984</v>
      </c>
      <c r="B55149" s="1" t="s">
        <v>83897</v>
      </c>
      <c r="C55149">
        <v>20</v>
      </c>
      <c r="D55149" s="1" t="s">
        <v>85</v>
      </c>
      <c r="E55149">
        <v>112</v>
      </c>
      <c r="F55149" s="1" t="s">
        <v>61</v>
      </c>
      <c r="G55149">
        <v>4894</v>
      </c>
      <c r="H55149" s="1" t="s">
        <v>83897</v>
      </c>
      <c r="I55149" s="1" t="s">
        <v>83898</v>
      </c>
      <c r="J55149">
        <v>25316</v>
      </c>
      <c r="K55149" s="1" t="s">
        <v>44031</v>
      </c>
      <c r="L55149" s="1" t="s">
        <v>52956</v>
      </c>
      <c r="M55149" s="1"/>
      <c r="N55149" s="1"/>
    </row>
    <row r="55150" spans="1:14">
      <c r="A55150">
        <v>986</v>
      </c>
      <c r="B55150" s="1" t="s">
        <v>53342</v>
      </c>
      <c r="C55150">
        <v>20</v>
      </c>
      <c r="D55150" s="1" t="s">
        <v>85</v>
      </c>
      <c r="E55150">
        <v>112</v>
      </c>
      <c r="F55150" s="1" t="s">
        <v>61</v>
      </c>
      <c r="G55150">
        <v>4895</v>
      </c>
      <c r="H55150" s="1" t="s">
        <v>53342</v>
      </c>
      <c r="I55150" s="1" t="s">
        <v>40083</v>
      </c>
      <c r="J55150">
        <v>24897</v>
      </c>
      <c r="K55150" s="1" t="s">
        <v>44031</v>
      </c>
      <c r="L55150" s="1" t="s">
        <v>52711</v>
      </c>
      <c r="M55150" s="1"/>
      <c r="N55150" s="1"/>
    </row>
    <row r="55151" spans="1:14">
      <c r="A55151">
        <v>986</v>
      </c>
      <c r="B55151" s="1" t="s">
        <v>53342</v>
      </c>
      <c r="C55151">
        <v>20</v>
      </c>
      <c r="D55151" s="1" t="s">
        <v>85</v>
      </c>
      <c r="E55151">
        <v>112</v>
      </c>
      <c r="F55151" s="1" t="s">
        <v>61</v>
      </c>
      <c r="G55151">
        <v>4895</v>
      </c>
      <c r="H55151" s="1" t="s">
        <v>53342</v>
      </c>
      <c r="I55151" s="1" t="s">
        <v>40083</v>
      </c>
      <c r="J55151">
        <v>25317</v>
      </c>
      <c r="K55151" s="1" t="s">
        <v>44031</v>
      </c>
      <c r="L55151" s="1" t="s">
        <v>52956</v>
      </c>
      <c r="M55151" s="1"/>
      <c r="N55151" s="1"/>
    </row>
    <row r="55152" spans="1:14">
      <c r="A55152">
        <v>989</v>
      </c>
      <c r="B55152" s="1" t="s">
        <v>53344</v>
      </c>
      <c r="C55152">
        <v>20</v>
      </c>
      <c r="D55152" s="1" t="s">
        <v>85</v>
      </c>
      <c r="E55152">
        <v>112</v>
      </c>
      <c r="F55152" s="1" t="s">
        <v>61</v>
      </c>
      <c r="G55152">
        <v>4896</v>
      </c>
      <c r="H55152" s="1" t="s">
        <v>53344</v>
      </c>
      <c r="I55152" s="1" t="s">
        <v>40114</v>
      </c>
      <c r="J55152">
        <v>24557</v>
      </c>
      <c r="K55152" s="1" t="s">
        <v>44031</v>
      </c>
      <c r="L55152" s="1" t="s">
        <v>53345</v>
      </c>
      <c r="M55152" s="1" t="s">
        <v>53346</v>
      </c>
      <c r="N55152" s="1"/>
    </row>
    <row r="55153" spans="1:14">
      <c r="A55153">
        <v>989</v>
      </c>
      <c r="B55153" s="1" t="s">
        <v>53344</v>
      </c>
      <c r="C55153">
        <v>20</v>
      </c>
      <c r="D55153" s="1" t="s">
        <v>85</v>
      </c>
      <c r="E55153">
        <v>112</v>
      </c>
      <c r="F55153" s="1" t="s">
        <v>61</v>
      </c>
      <c r="G55153">
        <v>4896</v>
      </c>
      <c r="H55153" s="1" t="s">
        <v>53344</v>
      </c>
      <c r="I55153" s="1" t="s">
        <v>40114</v>
      </c>
      <c r="J55153">
        <v>24558</v>
      </c>
      <c r="K55153" s="1" t="s">
        <v>44031</v>
      </c>
      <c r="L55153" s="1" t="s">
        <v>53347</v>
      </c>
      <c r="M55153" s="1" t="s">
        <v>53346</v>
      </c>
      <c r="N55153" s="1"/>
    </row>
    <row r="55154" spans="1:14">
      <c r="A55154">
        <v>989</v>
      </c>
      <c r="B55154" s="1" t="s">
        <v>53344</v>
      </c>
      <c r="C55154">
        <v>20</v>
      </c>
      <c r="D55154" s="1" t="s">
        <v>85</v>
      </c>
      <c r="E55154">
        <v>112</v>
      </c>
      <c r="F55154" s="1" t="s">
        <v>61</v>
      </c>
      <c r="G55154">
        <v>4896</v>
      </c>
      <c r="H55154" s="1" t="s">
        <v>53344</v>
      </c>
      <c r="I55154" s="1" t="s">
        <v>40114</v>
      </c>
      <c r="J55154">
        <v>24575</v>
      </c>
      <c r="K55154" s="1" t="s">
        <v>44031</v>
      </c>
      <c r="L55154" s="1" t="s">
        <v>53348</v>
      </c>
      <c r="M55154" s="1" t="s">
        <v>53346</v>
      </c>
      <c r="N55154" s="1"/>
    </row>
    <row r="55155" spans="1:14">
      <c r="A55155">
        <v>989</v>
      </c>
      <c r="B55155" s="1" t="s">
        <v>53344</v>
      </c>
      <c r="C55155">
        <v>20</v>
      </c>
      <c r="D55155" s="1" t="s">
        <v>85</v>
      </c>
      <c r="E55155">
        <v>112</v>
      </c>
      <c r="F55155" s="1" t="s">
        <v>61</v>
      </c>
      <c r="G55155">
        <v>4896</v>
      </c>
      <c r="H55155" s="1" t="s">
        <v>53344</v>
      </c>
      <c r="I55155" s="1" t="s">
        <v>40114</v>
      </c>
      <c r="J55155">
        <v>24587</v>
      </c>
      <c r="K55155" s="1" t="s">
        <v>44031</v>
      </c>
      <c r="L55155" s="1" t="s">
        <v>53349</v>
      </c>
      <c r="M55155" s="1" t="s">
        <v>53346</v>
      </c>
      <c r="N55155" s="1"/>
    </row>
    <row r="55156" spans="1:14">
      <c r="A55156">
        <v>989</v>
      </c>
      <c r="B55156" s="1" t="s">
        <v>53344</v>
      </c>
      <c r="C55156">
        <v>20</v>
      </c>
      <c r="D55156" s="1" t="s">
        <v>85</v>
      </c>
      <c r="E55156">
        <v>112</v>
      </c>
      <c r="F55156" s="1" t="s">
        <v>61</v>
      </c>
      <c r="G55156">
        <v>4896</v>
      </c>
      <c r="H55156" s="1" t="s">
        <v>53344</v>
      </c>
      <c r="I55156" s="1" t="s">
        <v>40114</v>
      </c>
      <c r="J55156">
        <v>24629</v>
      </c>
      <c r="K55156" s="1" t="s">
        <v>44031</v>
      </c>
      <c r="L55156" s="1" t="s">
        <v>53350</v>
      </c>
      <c r="M55156" s="1" t="s">
        <v>53346</v>
      </c>
      <c r="N55156" s="1"/>
    </row>
    <row r="55157" spans="1:14">
      <c r="A55157">
        <v>989</v>
      </c>
      <c r="B55157" s="1" t="s">
        <v>53344</v>
      </c>
      <c r="C55157">
        <v>20</v>
      </c>
      <c r="D55157" s="1" t="s">
        <v>85</v>
      </c>
      <c r="E55157">
        <v>112</v>
      </c>
      <c r="F55157" s="1" t="s">
        <v>61</v>
      </c>
      <c r="G55157">
        <v>4896</v>
      </c>
      <c r="H55157" s="1" t="s">
        <v>53344</v>
      </c>
      <c r="I55157" s="1" t="s">
        <v>40114</v>
      </c>
      <c r="J55157">
        <v>24643</v>
      </c>
      <c r="K55157" s="1" t="s">
        <v>44031</v>
      </c>
      <c r="L55157" s="1" t="s">
        <v>53351</v>
      </c>
      <c r="M55157" s="1" t="s">
        <v>53346</v>
      </c>
      <c r="N55157" s="1"/>
    </row>
    <row r="55158" spans="1:14">
      <c r="A55158">
        <v>989</v>
      </c>
      <c r="B55158" s="1" t="s">
        <v>53344</v>
      </c>
      <c r="C55158">
        <v>20</v>
      </c>
      <c r="D55158" s="1" t="s">
        <v>85</v>
      </c>
      <c r="E55158">
        <v>112</v>
      </c>
      <c r="F55158" s="1" t="s">
        <v>61</v>
      </c>
      <c r="G55158">
        <v>4896</v>
      </c>
      <c r="H55158" s="1" t="s">
        <v>53344</v>
      </c>
      <c r="I55158" s="1" t="s">
        <v>40114</v>
      </c>
      <c r="J55158">
        <v>24690</v>
      </c>
      <c r="K55158" s="1" t="s">
        <v>44031</v>
      </c>
      <c r="L55158" s="1" t="s">
        <v>53352</v>
      </c>
      <c r="M55158" s="1" t="s">
        <v>53346</v>
      </c>
      <c r="N55158" s="1"/>
    </row>
    <row r="55159" spans="1:14">
      <c r="A55159">
        <v>989</v>
      </c>
      <c r="B55159" s="1" t="s">
        <v>53344</v>
      </c>
      <c r="C55159">
        <v>20</v>
      </c>
      <c r="D55159" s="1" t="s">
        <v>85</v>
      </c>
      <c r="E55159">
        <v>112</v>
      </c>
      <c r="F55159" s="1" t="s">
        <v>61</v>
      </c>
      <c r="G55159">
        <v>4896</v>
      </c>
      <c r="H55159" s="1" t="s">
        <v>53344</v>
      </c>
      <c r="I55159" s="1" t="s">
        <v>40114</v>
      </c>
      <c r="J55159">
        <v>24694</v>
      </c>
      <c r="K55159" s="1" t="s">
        <v>44031</v>
      </c>
      <c r="L55159" s="1" t="s">
        <v>53353</v>
      </c>
      <c r="M55159" s="1" t="s">
        <v>53346</v>
      </c>
      <c r="N55159" s="1"/>
    </row>
    <row r="55160" spans="1:14">
      <c r="A55160">
        <v>989</v>
      </c>
      <c r="B55160" s="1" t="s">
        <v>53344</v>
      </c>
      <c r="C55160">
        <v>20</v>
      </c>
      <c r="D55160" s="1" t="s">
        <v>85</v>
      </c>
      <c r="E55160">
        <v>112</v>
      </c>
      <c r="F55160" s="1" t="s">
        <v>61</v>
      </c>
      <c r="G55160">
        <v>4896</v>
      </c>
      <c r="H55160" s="1" t="s">
        <v>53344</v>
      </c>
      <c r="I55160" s="1" t="s">
        <v>40114</v>
      </c>
      <c r="J55160">
        <v>24730</v>
      </c>
      <c r="K55160" s="1" t="s">
        <v>44031</v>
      </c>
      <c r="L55160" s="1" t="s">
        <v>53354</v>
      </c>
      <c r="M55160" s="1" t="s">
        <v>53346</v>
      </c>
      <c r="N55160" s="1"/>
    </row>
    <row r="55161" spans="1:14">
      <c r="A55161">
        <v>989</v>
      </c>
      <c r="B55161" s="1" t="s">
        <v>53344</v>
      </c>
      <c r="C55161">
        <v>20</v>
      </c>
      <c r="D55161" s="1" t="s">
        <v>85</v>
      </c>
      <c r="E55161">
        <v>112</v>
      </c>
      <c r="F55161" s="1" t="s">
        <v>61</v>
      </c>
      <c r="G55161">
        <v>4896</v>
      </c>
      <c r="H55161" s="1" t="s">
        <v>53344</v>
      </c>
      <c r="I55161" s="1" t="s">
        <v>40114</v>
      </c>
      <c r="J55161">
        <v>24828</v>
      </c>
      <c r="K55161" s="1" t="s">
        <v>44031</v>
      </c>
      <c r="L55161" s="1" t="s">
        <v>53355</v>
      </c>
      <c r="M55161" s="1" t="s">
        <v>53346</v>
      </c>
      <c r="N55161" s="1"/>
    </row>
    <row r="55162" spans="1:14">
      <c r="A55162">
        <v>989</v>
      </c>
      <c r="B55162" s="1" t="s">
        <v>53344</v>
      </c>
      <c r="C55162">
        <v>20</v>
      </c>
      <c r="D55162" s="1" t="s">
        <v>85</v>
      </c>
      <c r="E55162">
        <v>112</v>
      </c>
      <c r="F55162" s="1" t="s">
        <v>61</v>
      </c>
      <c r="G55162">
        <v>4896</v>
      </c>
      <c r="H55162" s="1" t="s">
        <v>53344</v>
      </c>
      <c r="I55162" s="1" t="s">
        <v>40114</v>
      </c>
      <c r="J55162">
        <v>24980</v>
      </c>
      <c r="K55162" s="1" t="s">
        <v>44031</v>
      </c>
      <c r="L55162" s="1" t="s">
        <v>53356</v>
      </c>
      <c r="M55162" s="1" t="s">
        <v>53346</v>
      </c>
      <c r="N55162" s="1"/>
    </row>
    <row r="55163" spans="1:14">
      <c r="A55163">
        <v>989</v>
      </c>
      <c r="B55163" s="1" t="s">
        <v>53344</v>
      </c>
      <c r="C55163">
        <v>20</v>
      </c>
      <c r="D55163" s="1" t="s">
        <v>85</v>
      </c>
      <c r="E55163">
        <v>112</v>
      </c>
      <c r="F55163" s="1" t="s">
        <v>61</v>
      </c>
      <c r="G55163">
        <v>4896</v>
      </c>
      <c r="H55163" s="1" t="s">
        <v>53344</v>
      </c>
      <c r="I55163" s="1" t="s">
        <v>40114</v>
      </c>
      <c r="J55163">
        <v>24982</v>
      </c>
      <c r="K55163" s="1" t="s">
        <v>44031</v>
      </c>
      <c r="L55163" s="1" t="s">
        <v>53357</v>
      </c>
      <c r="M55163" s="1" t="s">
        <v>53346</v>
      </c>
      <c r="N55163" s="1"/>
    </row>
    <row r="55164" spans="1:14">
      <c r="A55164">
        <v>989</v>
      </c>
      <c r="B55164" s="1" t="s">
        <v>53344</v>
      </c>
      <c r="C55164">
        <v>20</v>
      </c>
      <c r="D55164" s="1" t="s">
        <v>85</v>
      </c>
      <c r="E55164">
        <v>112</v>
      </c>
      <c r="F55164" s="1" t="s">
        <v>61</v>
      </c>
      <c r="G55164">
        <v>4896</v>
      </c>
      <c r="H55164" s="1" t="s">
        <v>53344</v>
      </c>
      <c r="I55164" s="1" t="s">
        <v>40114</v>
      </c>
      <c r="J55164">
        <v>25089</v>
      </c>
      <c r="K55164" s="1" t="s">
        <v>44031</v>
      </c>
      <c r="L55164" s="1" t="s">
        <v>53358</v>
      </c>
      <c r="M55164" s="1" t="s">
        <v>53346</v>
      </c>
      <c r="N55164" s="1"/>
    </row>
    <row r="55165" spans="1:14">
      <c r="A55165">
        <v>989</v>
      </c>
      <c r="B55165" s="1" t="s">
        <v>53344</v>
      </c>
      <c r="C55165">
        <v>20</v>
      </c>
      <c r="D55165" s="1" t="s">
        <v>85</v>
      </c>
      <c r="E55165">
        <v>112</v>
      </c>
      <c r="F55165" s="1" t="s">
        <v>61</v>
      </c>
      <c r="G55165">
        <v>4896</v>
      </c>
      <c r="H55165" s="1" t="s">
        <v>53344</v>
      </c>
      <c r="I55165" s="1" t="s">
        <v>40114</v>
      </c>
      <c r="J55165">
        <v>25165</v>
      </c>
      <c r="K55165" s="1" t="s">
        <v>44031</v>
      </c>
      <c r="L55165" s="1" t="s">
        <v>53359</v>
      </c>
      <c r="M55165" s="1" t="s">
        <v>53346</v>
      </c>
      <c r="N55165" s="1"/>
    </row>
    <row r="55166" spans="1:14">
      <c r="A55166">
        <v>997</v>
      </c>
      <c r="B55166" s="1" t="s">
        <v>83899</v>
      </c>
      <c r="C55166">
        <v>7</v>
      </c>
      <c r="D55166" s="1" t="s">
        <v>1261</v>
      </c>
      <c r="E55166">
        <v>112</v>
      </c>
      <c r="F55166" s="1" t="s">
        <v>61</v>
      </c>
      <c r="G55166">
        <v>4897</v>
      </c>
      <c r="H55166" s="1" t="s">
        <v>83899</v>
      </c>
      <c r="I55166" s="1" t="s">
        <v>83900</v>
      </c>
      <c r="J55166">
        <v>24571</v>
      </c>
      <c r="K55166" s="1" t="s">
        <v>44031</v>
      </c>
      <c r="L55166" s="1" t="s">
        <v>44048</v>
      </c>
      <c r="M55166" s="1" t="s">
        <v>83901</v>
      </c>
      <c r="N55166" s="1"/>
    </row>
    <row r="55167" spans="1:14">
      <c r="A55167">
        <v>997</v>
      </c>
      <c r="B55167" s="1" t="s">
        <v>83899</v>
      </c>
      <c r="C55167">
        <v>7</v>
      </c>
      <c r="D55167" s="1" t="s">
        <v>1261</v>
      </c>
      <c r="E55167">
        <v>112</v>
      </c>
      <c r="F55167" s="1" t="s">
        <v>61</v>
      </c>
      <c r="G55167">
        <v>4897</v>
      </c>
      <c r="H55167" s="1" t="s">
        <v>83899</v>
      </c>
      <c r="I55167" s="1" t="s">
        <v>83900</v>
      </c>
      <c r="J55167">
        <v>24580</v>
      </c>
      <c r="K55167" s="1" t="s">
        <v>44031</v>
      </c>
      <c r="L55167" s="1" t="s">
        <v>83902</v>
      </c>
      <c r="M55167" s="1" t="s">
        <v>83903</v>
      </c>
      <c r="N55167" s="1"/>
    </row>
    <row r="55168" spans="1:14">
      <c r="A55168">
        <v>997</v>
      </c>
      <c r="B55168" s="1" t="s">
        <v>83899</v>
      </c>
      <c r="C55168">
        <v>7</v>
      </c>
      <c r="D55168" s="1" t="s">
        <v>1261</v>
      </c>
      <c r="E55168">
        <v>112</v>
      </c>
      <c r="F55168" s="1" t="s">
        <v>61</v>
      </c>
      <c r="G55168">
        <v>4897</v>
      </c>
      <c r="H55168" s="1" t="s">
        <v>83899</v>
      </c>
      <c r="I55168" s="1" t="s">
        <v>83900</v>
      </c>
      <c r="J55168">
        <v>24589</v>
      </c>
      <c r="K55168" s="1" t="s">
        <v>44031</v>
      </c>
      <c r="L55168" s="1" t="s">
        <v>83904</v>
      </c>
      <c r="M55168" s="1" t="s">
        <v>83905</v>
      </c>
      <c r="N55168" s="1"/>
    </row>
    <row r="55169" spans="1:14">
      <c r="A55169">
        <v>997</v>
      </c>
      <c r="B55169" s="1" t="s">
        <v>83899</v>
      </c>
      <c r="C55169">
        <v>7</v>
      </c>
      <c r="D55169" s="1" t="s">
        <v>1261</v>
      </c>
      <c r="E55169">
        <v>112</v>
      </c>
      <c r="F55169" s="1" t="s">
        <v>61</v>
      </c>
      <c r="G55169">
        <v>4897</v>
      </c>
      <c r="H55169" s="1" t="s">
        <v>83899</v>
      </c>
      <c r="I55169" s="1" t="s">
        <v>83900</v>
      </c>
      <c r="J55169">
        <v>24671</v>
      </c>
      <c r="K55169" s="1" t="s">
        <v>44031</v>
      </c>
      <c r="L55169" s="1" t="s">
        <v>53102</v>
      </c>
      <c r="M55169" s="1" t="s">
        <v>83906</v>
      </c>
      <c r="N55169" s="1"/>
    </row>
    <row r="55170" spans="1:14">
      <c r="A55170">
        <v>997</v>
      </c>
      <c r="B55170" s="1" t="s">
        <v>83899</v>
      </c>
      <c r="C55170">
        <v>7</v>
      </c>
      <c r="D55170" s="1" t="s">
        <v>1261</v>
      </c>
      <c r="E55170">
        <v>112</v>
      </c>
      <c r="F55170" s="1" t="s">
        <v>61</v>
      </c>
      <c r="G55170">
        <v>4897</v>
      </c>
      <c r="H55170" s="1" t="s">
        <v>83899</v>
      </c>
      <c r="I55170" s="1" t="s">
        <v>83900</v>
      </c>
      <c r="J55170">
        <v>24682</v>
      </c>
      <c r="K55170" s="1" t="s">
        <v>44031</v>
      </c>
      <c r="L55170" s="1" t="s">
        <v>53079</v>
      </c>
      <c r="M55170" s="1" t="s">
        <v>83907</v>
      </c>
      <c r="N55170" s="1"/>
    </row>
    <row r="55171" spans="1:14">
      <c r="A55171">
        <v>997</v>
      </c>
      <c r="B55171" s="1" t="s">
        <v>83899</v>
      </c>
      <c r="C55171">
        <v>7</v>
      </c>
      <c r="D55171" s="1" t="s">
        <v>1261</v>
      </c>
      <c r="E55171">
        <v>112</v>
      </c>
      <c r="F55171" s="1" t="s">
        <v>61</v>
      </c>
      <c r="G55171">
        <v>4897</v>
      </c>
      <c r="H55171" s="1" t="s">
        <v>83899</v>
      </c>
      <c r="I55171" s="1" t="s">
        <v>83900</v>
      </c>
      <c r="J55171">
        <v>24705</v>
      </c>
      <c r="K55171" s="1" t="s">
        <v>44031</v>
      </c>
      <c r="L55171" s="1" t="s">
        <v>53491</v>
      </c>
      <c r="M55171" s="1" t="s">
        <v>83908</v>
      </c>
      <c r="N55171" s="1"/>
    </row>
    <row r="55172" spans="1:14">
      <c r="A55172">
        <v>997</v>
      </c>
      <c r="B55172" s="1" t="s">
        <v>83899</v>
      </c>
      <c r="C55172">
        <v>7</v>
      </c>
      <c r="D55172" s="1" t="s">
        <v>1261</v>
      </c>
      <c r="E55172">
        <v>112</v>
      </c>
      <c r="F55172" s="1" t="s">
        <v>61</v>
      </c>
      <c r="G55172">
        <v>4897</v>
      </c>
      <c r="H55172" s="1" t="s">
        <v>83899</v>
      </c>
      <c r="I55172" s="1" t="s">
        <v>83900</v>
      </c>
      <c r="J55172">
        <v>24728</v>
      </c>
      <c r="K55172" s="1" t="s">
        <v>44031</v>
      </c>
      <c r="L55172" s="1" t="s">
        <v>52699</v>
      </c>
      <c r="M55172" s="1" t="s">
        <v>83909</v>
      </c>
      <c r="N55172" s="1"/>
    </row>
    <row r="55173" spans="1:14">
      <c r="A55173">
        <v>997</v>
      </c>
      <c r="B55173" s="1" t="s">
        <v>83899</v>
      </c>
      <c r="C55173">
        <v>7</v>
      </c>
      <c r="D55173" s="1" t="s">
        <v>1261</v>
      </c>
      <c r="E55173">
        <v>112</v>
      </c>
      <c r="F55173" s="1" t="s">
        <v>61</v>
      </c>
      <c r="G55173">
        <v>4897</v>
      </c>
      <c r="H55173" s="1" t="s">
        <v>83899</v>
      </c>
      <c r="I55173" s="1" t="s">
        <v>83900</v>
      </c>
      <c r="J55173">
        <v>24771</v>
      </c>
      <c r="K55173" s="1" t="s">
        <v>44031</v>
      </c>
      <c r="L55173" s="1" t="s">
        <v>83910</v>
      </c>
      <c r="M55173" s="1" t="s">
        <v>83911</v>
      </c>
      <c r="N55173" s="1"/>
    </row>
    <row r="55174" spans="1:14">
      <c r="A55174">
        <v>997</v>
      </c>
      <c r="B55174" s="1" t="s">
        <v>83899</v>
      </c>
      <c r="C55174">
        <v>7</v>
      </c>
      <c r="D55174" s="1" t="s">
        <v>1261</v>
      </c>
      <c r="E55174">
        <v>112</v>
      </c>
      <c r="F55174" s="1" t="s">
        <v>61</v>
      </c>
      <c r="G55174">
        <v>4897</v>
      </c>
      <c r="H55174" s="1" t="s">
        <v>83899</v>
      </c>
      <c r="I55174" s="1" t="s">
        <v>83900</v>
      </c>
      <c r="J55174">
        <v>24806</v>
      </c>
      <c r="K55174" s="1" t="s">
        <v>44031</v>
      </c>
      <c r="L55174" s="1" t="s">
        <v>44086</v>
      </c>
      <c r="M55174" s="1" t="s">
        <v>83912</v>
      </c>
      <c r="N55174" s="1"/>
    </row>
    <row r="55175" spans="1:14">
      <c r="A55175">
        <v>997</v>
      </c>
      <c r="B55175" s="1" t="s">
        <v>83899</v>
      </c>
      <c r="C55175">
        <v>7</v>
      </c>
      <c r="D55175" s="1" t="s">
        <v>1261</v>
      </c>
      <c r="E55175">
        <v>112</v>
      </c>
      <c r="F55175" s="1" t="s">
        <v>61</v>
      </c>
      <c r="G55175">
        <v>4897</v>
      </c>
      <c r="H55175" s="1" t="s">
        <v>83899</v>
      </c>
      <c r="I55175" s="1" t="s">
        <v>83900</v>
      </c>
      <c r="J55175">
        <v>25015</v>
      </c>
      <c r="K55175" s="1" t="s">
        <v>44031</v>
      </c>
      <c r="L55175" s="1" t="s">
        <v>53001</v>
      </c>
      <c r="M55175" s="1" t="s">
        <v>83913</v>
      </c>
      <c r="N55175" s="1"/>
    </row>
    <row r="55176" spans="1:14">
      <c r="A55176">
        <v>997</v>
      </c>
      <c r="B55176" s="1" t="s">
        <v>83899</v>
      </c>
      <c r="C55176">
        <v>7</v>
      </c>
      <c r="D55176" s="1" t="s">
        <v>1261</v>
      </c>
      <c r="E55176">
        <v>112</v>
      </c>
      <c r="F55176" s="1" t="s">
        <v>61</v>
      </c>
      <c r="G55176">
        <v>4897</v>
      </c>
      <c r="H55176" s="1" t="s">
        <v>83899</v>
      </c>
      <c r="I55176" s="1" t="s">
        <v>83900</v>
      </c>
      <c r="J55176">
        <v>25093</v>
      </c>
      <c r="K55176" s="1" t="s">
        <v>44031</v>
      </c>
      <c r="L55176" s="1" t="s">
        <v>44334</v>
      </c>
      <c r="M55176" s="1" t="s">
        <v>83914</v>
      </c>
      <c r="N55176" s="1"/>
    </row>
    <row r="55177" spans="1:14">
      <c r="A55177">
        <v>997</v>
      </c>
      <c r="B55177" s="1" t="s">
        <v>83899</v>
      </c>
      <c r="C55177">
        <v>7</v>
      </c>
      <c r="D55177" s="1" t="s">
        <v>1261</v>
      </c>
      <c r="E55177">
        <v>112</v>
      </c>
      <c r="F55177" s="1" t="s">
        <v>61</v>
      </c>
      <c r="G55177">
        <v>4897</v>
      </c>
      <c r="H55177" s="1" t="s">
        <v>83899</v>
      </c>
      <c r="I55177" s="1" t="s">
        <v>83900</v>
      </c>
      <c r="J55177">
        <v>25120</v>
      </c>
      <c r="K55177" s="1" t="s">
        <v>44031</v>
      </c>
      <c r="L55177" s="1" t="s">
        <v>44439</v>
      </c>
      <c r="M55177" s="1" t="s">
        <v>83915</v>
      </c>
      <c r="N55177" s="1"/>
    </row>
    <row r="55178" spans="1:14">
      <c r="A55178">
        <v>997</v>
      </c>
      <c r="B55178" s="1" t="s">
        <v>83899</v>
      </c>
      <c r="C55178">
        <v>7</v>
      </c>
      <c r="D55178" s="1" t="s">
        <v>1261</v>
      </c>
      <c r="E55178">
        <v>112</v>
      </c>
      <c r="F55178" s="1" t="s">
        <v>61</v>
      </c>
      <c r="G55178">
        <v>4897</v>
      </c>
      <c r="H55178" s="1" t="s">
        <v>83899</v>
      </c>
      <c r="I55178" s="1" t="s">
        <v>83900</v>
      </c>
      <c r="J55178">
        <v>25267</v>
      </c>
      <c r="K55178" s="1" t="s">
        <v>44031</v>
      </c>
      <c r="L55178" s="1" t="s">
        <v>53130</v>
      </c>
      <c r="M55178" s="1" t="s">
        <v>83916</v>
      </c>
      <c r="N55178" s="1"/>
    </row>
    <row r="55179" spans="1:14">
      <c r="A55179">
        <v>997</v>
      </c>
      <c r="B55179" s="1" t="s">
        <v>83899</v>
      </c>
      <c r="C55179">
        <v>7</v>
      </c>
      <c r="D55179" s="1" t="s">
        <v>1261</v>
      </c>
      <c r="E55179">
        <v>112</v>
      </c>
      <c r="F55179" s="1" t="s">
        <v>61</v>
      </c>
      <c r="G55179">
        <v>4897</v>
      </c>
      <c r="H55179" s="1" t="s">
        <v>83899</v>
      </c>
      <c r="I55179" s="1" t="s">
        <v>83900</v>
      </c>
      <c r="J55179">
        <v>25281</v>
      </c>
      <c r="K55179" s="1" t="s">
        <v>44031</v>
      </c>
      <c r="L55179" s="1" t="s">
        <v>55195</v>
      </c>
      <c r="M55179" s="1" t="s">
        <v>83917</v>
      </c>
      <c r="N55179" s="1"/>
    </row>
    <row r="55180" spans="1:14">
      <c r="A55180">
        <v>997</v>
      </c>
      <c r="B55180" s="1" t="s">
        <v>83899</v>
      </c>
      <c r="C55180">
        <v>7</v>
      </c>
      <c r="D55180" s="1" t="s">
        <v>1261</v>
      </c>
      <c r="E55180">
        <v>112</v>
      </c>
      <c r="F55180" s="1" t="s">
        <v>61</v>
      </c>
      <c r="G55180">
        <v>4897</v>
      </c>
      <c r="H55180" s="1" t="s">
        <v>83899</v>
      </c>
      <c r="I55180" s="1" t="s">
        <v>83900</v>
      </c>
      <c r="J55180">
        <v>25286</v>
      </c>
      <c r="K55180" s="1" t="s">
        <v>44031</v>
      </c>
      <c r="L55180" s="1" t="s">
        <v>44762</v>
      </c>
      <c r="M55180" s="1" t="s">
        <v>83918</v>
      </c>
      <c r="N55180" s="1"/>
    </row>
    <row r="55181" spans="1:14">
      <c r="A55181">
        <v>991</v>
      </c>
      <c r="B55181" s="1" t="s">
        <v>53361</v>
      </c>
      <c r="C55181">
        <v>20</v>
      </c>
      <c r="D55181" s="1" t="s">
        <v>85</v>
      </c>
      <c r="E55181">
        <v>112</v>
      </c>
      <c r="F55181" s="1" t="s">
        <v>61</v>
      </c>
      <c r="G55181">
        <v>4900</v>
      </c>
      <c r="H55181" s="1" t="s">
        <v>53361</v>
      </c>
      <c r="I55181" s="1" t="s">
        <v>40317</v>
      </c>
      <c r="J55181">
        <v>24919</v>
      </c>
      <c r="K55181" s="1" t="s">
        <v>44031</v>
      </c>
      <c r="L55181" s="1" t="s">
        <v>52711</v>
      </c>
      <c r="M55181" s="1" t="s">
        <v>53362</v>
      </c>
      <c r="N55181" s="1"/>
    </row>
    <row r="55182" spans="1:14">
      <c r="A55182">
        <v>991</v>
      </c>
      <c r="B55182" s="1" t="s">
        <v>53361</v>
      </c>
      <c r="C55182">
        <v>20</v>
      </c>
      <c r="D55182" s="1" t="s">
        <v>85</v>
      </c>
      <c r="E55182">
        <v>112</v>
      </c>
      <c r="F55182" s="1" t="s">
        <v>61</v>
      </c>
      <c r="G55182">
        <v>4900</v>
      </c>
      <c r="H55182" s="1" t="s">
        <v>53361</v>
      </c>
      <c r="I55182" s="1" t="s">
        <v>40317</v>
      </c>
      <c r="J55182">
        <v>25348</v>
      </c>
      <c r="K55182" s="1" t="s">
        <v>44031</v>
      </c>
      <c r="L55182" s="1" t="s">
        <v>52956</v>
      </c>
      <c r="M55182" s="1" t="s">
        <v>53363</v>
      </c>
      <c r="N55182" s="1"/>
    </row>
    <row r="55183" spans="1:14">
      <c r="A55183">
        <v>992</v>
      </c>
      <c r="B55183" s="1" t="s">
        <v>53365</v>
      </c>
      <c r="C55183">
        <v>20</v>
      </c>
      <c r="D55183" s="1" t="s">
        <v>85</v>
      </c>
      <c r="E55183">
        <v>112</v>
      </c>
      <c r="F55183" s="1" t="s">
        <v>61</v>
      </c>
      <c r="G55183">
        <v>4899</v>
      </c>
      <c r="H55183" s="1" t="s">
        <v>53365</v>
      </c>
      <c r="I55183" s="1" t="s">
        <v>40346</v>
      </c>
      <c r="J55183">
        <v>24917</v>
      </c>
      <c r="K55183" s="1" t="s">
        <v>44031</v>
      </c>
      <c r="L55183" s="1" t="s">
        <v>52711</v>
      </c>
      <c r="M55183" s="1" t="s">
        <v>53366</v>
      </c>
      <c r="N55183" s="1"/>
    </row>
    <row r="55184" spans="1:14">
      <c r="A55184">
        <v>992</v>
      </c>
      <c r="B55184" s="1" t="s">
        <v>53365</v>
      </c>
      <c r="C55184">
        <v>20</v>
      </c>
      <c r="D55184" s="1" t="s">
        <v>85</v>
      </c>
      <c r="E55184">
        <v>112</v>
      </c>
      <c r="F55184" s="1" t="s">
        <v>61</v>
      </c>
      <c r="G55184">
        <v>4899</v>
      </c>
      <c r="H55184" s="1" t="s">
        <v>53365</v>
      </c>
      <c r="I55184" s="1" t="s">
        <v>40346</v>
      </c>
      <c r="J55184">
        <v>25346</v>
      </c>
      <c r="K55184" s="1" t="s">
        <v>44031</v>
      </c>
      <c r="L55184" s="1" t="s">
        <v>52956</v>
      </c>
      <c r="M55184" s="1" t="s">
        <v>53367</v>
      </c>
      <c r="N55184" s="1"/>
    </row>
    <row r="55185" spans="1:14">
      <c r="A55185">
        <v>994</v>
      </c>
      <c r="B55185" s="1" t="s">
        <v>53369</v>
      </c>
      <c r="C55185">
        <v>20</v>
      </c>
      <c r="D55185" s="1" t="s">
        <v>85</v>
      </c>
      <c r="E55185">
        <v>112</v>
      </c>
      <c r="F55185" s="1" t="s">
        <v>61</v>
      </c>
      <c r="G55185">
        <v>4901</v>
      </c>
      <c r="H55185" s="1" t="s">
        <v>53369</v>
      </c>
      <c r="I55185" s="1" t="s">
        <v>40401</v>
      </c>
      <c r="J55185">
        <v>24975</v>
      </c>
      <c r="K55185" s="1" t="s">
        <v>44031</v>
      </c>
      <c r="L55185" s="1" t="s">
        <v>52711</v>
      </c>
      <c r="M55185" s="1" t="s">
        <v>53370</v>
      </c>
      <c r="N55185" s="1"/>
    </row>
    <row r="55186" spans="1:14">
      <c r="A55186">
        <v>994</v>
      </c>
      <c r="B55186" s="1" t="s">
        <v>53369</v>
      </c>
      <c r="C55186">
        <v>20</v>
      </c>
      <c r="D55186" s="1" t="s">
        <v>85</v>
      </c>
      <c r="E55186">
        <v>112</v>
      </c>
      <c r="F55186" s="1" t="s">
        <v>61</v>
      </c>
      <c r="G55186">
        <v>4901</v>
      </c>
      <c r="H55186" s="1" t="s">
        <v>53369</v>
      </c>
      <c r="I55186" s="1" t="s">
        <v>40401</v>
      </c>
      <c r="J55186">
        <v>25397</v>
      </c>
      <c r="K55186" s="1" t="s">
        <v>44031</v>
      </c>
      <c r="L55186" s="1" t="s">
        <v>52956</v>
      </c>
      <c r="M55186" s="1" t="s">
        <v>53371</v>
      </c>
      <c r="N55186" s="1"/>
    </row>
    <row r="55187" spans="1:14">
      <c r="A55187">
        <v>995</v>
      </c>
      <c r="B55187" s="1" t="s">
        <v>53373</v>
      </c>
      <c r="C55187">
        <v>20</v>
      </c>
      <c r="D55187" s="1" t="s">
        <v>85</v>
      </c>
      <c r="E55187">
        <v>112</v>
      </c>
      <c r="F55187" s="1" t="s">
        <v>61</v>
      </c>
      <c r="G55187">
        <v>4902</v>
      </c>
      <c r="H55187" s="1" t="s">
        <v>53373</v>
      </c>
      <c r="I55187" s="1" t="s">
        <v>40420</v>
      </c>
      <c r="J55187">
        <v>24920</v>
      </c>
      <c r="K55187" s="1" t="s">
        <v>44031</v>
      </c>
      <c r="L55187" s="1" t="s">
        <v>52711</v>
      </c>
      <c r="M55187" s="1" t="s">
        <v>53374</v>
      </c>
      <c r="N55187" s="1"/>
    </row>
    <row r="55188" spans="1:14">
      <c r="A55188">
        <v>995</v>
      </c>
      <c r="B55188" s="1" t="s">
        <v>53373</v>
      </c>
      <c r="C55188">
        <v>20</v>
      </c>
      <c r="D55188" s="1" t="s">
        <v>85</v>
      </c>
      <c r="E55188">
        <v>112</v>
      </c>
      <c r="F55188" s="1" t="s">
        <v>61</v>
      </c>
      <c r="G55188">
        <v>4902</v>
      </c>
      <c r="H55188" s="1" t="s">
        <v>53373</v>
      </c>
      <c r="I55188" s="1" t="s">
        <v>40420</v>
      </c>
      <c r="J55188">
        <v>25349</v>
      </c>
      <c r="K55188" s="1" t="s">
        <v>44031</v>
      </c>
      <c r="L55188" s="1" t="s">
        <v>52956</v>
      </c>
      <c r="M55188" s="1" t="s">
        <v>53375</v>
      </c>
      <c r="N55188" s="1"/>
    </row>
    <row r="55189" spans="1:14">
      <c r="A55189">
        <v>996</v>
      </c>
      <c r="B55189" s="1" t="s">
        <v>83919</v>
      </c>
      <c r="C55189">
        <v>27</v>
      </c>
      <c r="D55189" s="1" t="s">
        <v>27</v>
      </c>
      <c r="E55189">
        <v>112</v>
      </c>
      <c r="F55189" s="1" t="s">
        <v>61</v>
      </c>
      <c r="G55189">
        <v>4903</v>
      </c>
      <c r="H55189" s="1" t="s">
        <v>83919</v>
      </c>
      <c r="I55189" s="1" t="s">
        <v>83920</v>
      </c>
      <c r="J55189">
        <v>24556</v>
      </c>
      <c r="K55189" s="1" t="s">
        <v>44031</v>
      </c>
      <c r="L55189" s="1" t="s">
        <v>83921</v>
      </c>
      <c r="M55189" s="1"/>
      <c r="N55189" s="1"/>
    </row>
    <row r="55190" spans="1:14">
      <c r="A55190">
        <v>996</v>
      </c>
      <c r="B55190" s="1" t="s">
        <v>83919</v>
      </c>
      <c r="C55190">
        <v>27</v>
      </c>
      <c r="D55190" s="1" t="s">
        <v>27</v>
      </c>
      <c r="E55190">
        <v>112</v>
      </c>
      <c r="F55190" s="1" t="s">
        <v>61</v>
      </c>
      <c r="G55190">
        <v>4903</v>
      </c>
      <c r="H55190" s="1" t="s">
        <v>83919</v>
      </c>
      <c r="I55190" s="1" t="s">
        <v>83920</v>
      </c>
      <c r="J55190">
        <v>24681</v>
      </c>
      <c r="K55190" s="1" t="s">
        <v>44031</v>
      </c>
      <c r="L55190" s="1" t="s">
        <v>58674</v>
      </c>
      <c r="M55190" s="1"/>
      <c r="N55190" s="1"/>
    </row>
    <row r="55191" spans="1:14">
      <c r="A55191">
        <v>996</v>
      </c>
      <c r="B55191" s="1" t="s">
        <v>83919</v>
      </c>
      <c r="C55191">
        <v>27</v>
      </c>
      <c r="D55191" s="1" t="s">
        <v>27</v>
      </c>
      <c r="E55191">
        <v>112</v>
      </c>
      <c r="F55191" s="1" t="s">
        <v>61</v>
      </c>
      <c r="G55191">
        <v>4903</v>
      </c>
      <c r="H55191" s="1" t="s">
        <v>83919</v>
      </c>
      <c r="I55191" s="1" t="s">
        <v>83920</v>
      </c>
      <c r="J55191">
        <v>25007</v>
      </c>
      <c r="K55191" s="1" t="s">
        <v>44031</v>
      </c>
      <c r="L55191" s="1" t="s">
        <v>53001</v>
      </c>
      <c r="M55191" s="1"/>
      <c r="N55191" s="1"/>
    </row>
    <row r="55192" spans="1:14">
      <c r="A55192">
        <v>996</v>
      </c>
      <c r="B55192" s="1" t="s">
        <v>83919</v>
      </c>
      <c r="C55192">
        <v>27</v>
      </c>
      <c r="D55192" s="1" t="s">
        <v>27</v>
      </c>
      <c r="E55192">
        <v>112</v>
      </c>
      <c r="F55192" s="1" t="s">
        <v>61</v>
      </c>
      <c r="G55192">
        <v>4903</v>
      </c>
      <c r="H55192" s="1" t="s">
        <v>83919</v>
      </c>
      <c r="I55192" s="1" t="s">
        <v>83920</v>
      </c>
      <c r="J55192">
        <v>25208</v>
      </c>
      <c r="K55192" s="1" t="s">
        <v>44031</v>
      </c>
      <c r="L55192" s="1" t="s">
        <v>83922</v>
      </c>
      <c r="M55192" s="1"/>
      <c r="N55192" s="1"/>
    </row>
    <row r="55193" spans="1:14">
      <c r="A55193">
        <v>996</v>
      </c>
      <c r="B55193" s="1" t="s">
        <v>83919</v>
      </c>
      <c r="C55193">
        <v>27</v>
      </c>
      <c r="D55193" s="1" t="s">
        <v>27</v>
      </c>
      <c r="E55193">
        <v>112</v>
      </c>
      <c r="F55193" s="1" t="s">
        <v>61</v>
      </c>
      <c r="G55193">
        <v>4903</v>
      </c>
      <c r="H55193" s="1" t="s">
        <v>83919</v>
      </c>
      <c r="I55193" s="1" t="s">
        <v>83920</v>
      </c>
      <c r="J55193">
        <v>25210</v>
      </c>
      <c r="K55193" s="1" t="s">
        <v>44031</v>
      </c>
      <c r="L55193" s="1" t="s">
        <v>53461</v>
      </c>
      <c r="M55193" s="1"/>
      <c r="N55193" s="1"/>
    </row>
    <row r="55194" spans="1:14">
      <c r="A55194">
        <v>931</v>
      </c>
      <c r="B55194" s="1" t="s">
        <v>53261</v>
      </c>
      <c r="C55194">
        <v>20</v>
      </c>
      <c r="D55194" s="1" t="s">
        <v>85</v>
      </c>
      <c r="E55194">
        <v>112</v>
      </c>
      <c r="F55194" s="1" t="s">
        <v>61</v>
      </c>
      <c r="G55194">
        <v>4904</v>
      </c>
      <c r="H55194" s="1" t="s">
        <v>53261</v>
      </c>
      <c r="I55194" s="1" t="s">
        <v>40439</v>
      </c>
      <c r="J55194">
        <v>24935</v>
      </c>
      <c r="K55194" s="1" t="s">
        <v>44031</v>
      </c>
      <c r="L55194" s="1" t="s">
        <v>52711</v>
      </c>
      <c r="M55194" s="1" t="s">
        <v>53262</v>
      </c>
      <c r="N55194" s="1"/>
    </row>
    <row r="55195" spans="1:14">
      <c r="A55195">
        <v>931</v>
      </c>
      <c r="B55195" s="1" t="s">
        <v>53261</v>
      </c>
      <c r="C55195">
        <v>20</v>
      </c>
      <c r="D55195" s="1" t="s">
        <v>85</v>
      </c>
      <c r="E55195">
        <v>112</v>
      </c>
      <c r="F55195" s="1" t="s">
        <v>61</v>
      </c>
      <c r="G55195">
        <v>4904</v>
      </c>
      <c r="H55195" s="1" t="s">
        <v>53261</v>
      </c>
      <c r="I55195" s="1" t="s">
        <v>40439</v>
      </c>
      <c r="J55195">
        <v>25363</v>
      </c>
      <c r="K55195" s="1" t="s">
        <v>44031</v>
      </c>
      <c r="L55195" s="1" t="s">
        <v>52956</v>
      </c>
      <c r="M55195" s="1" t="s">
        <v>53263</v>
      </c>
      <c r="N55195" s="1"/>
    </row>
    <row r="55196" spans="1:14">
      <c r="A55196">
        <v>930</v>
      </c>
      <c r="B55196" s="1" t="s">
        <v>53265</v>
      </c>
      <c r="C55196">
        <v>20</v>
      </c>
      <c r="D55196" s="1" t="s">
        <v>85</v>
      </c>
      <c r="E55196">
        <v>112</v>
      </c>
      <c r="F55196" s="1" t="s">
        <v>61</v>
      </c>
      <c r="G55196">
        <v>4905</v>
      </c>
      <c r="H55196" s="1" t="s">
        <v>53265</v>
      </c>
      <c r="I55196" s="1" t="s">
        <v>40450</v>
      </c>
      <c r="J55196">
        <v>24695</v>
      </c>
      <c r="K55196" s="1" t="s">
        <v>44031</v>
      </c>
      <c r="L55196" s="1" t="s">
        <v>53266</v>
      </c>
      <c r="M55196" s="1" t="s">
        <v>53267</v>
      </c>
      <c r="N55196" s="1"/>
    </row>
    <row r="55197" spans="1:14">
      <c r="A55197">
        <v>930</v>
      </c>
      <c r="B55197" s="1" t="s">
        <v>53265</v>
      </c>
      <c r="C55197">
        <v>20</v>
      </c>
      <c r="D55197" s="1" t="s">
        <v>85</v>
      </c>
      <c r="E55197">
        <v>112</v>
      </c>
      <c r="F55197" s="1" t="s">
        <v>61</v>
      </c>
      <c r="G55197">
        <v>4905</v>
      </c>
      <c r="H55197" s="1" t="s">
        <v>53265</v>
      </c>
      <c r="I55197" s="1" t="s">
        <v>40450</v>
      </c>
      <c r="J55197">
        <v>24800</v>
      </c>
      <c r="K55197" s="1" t="s">
        <v>44031</v>
      </c>
      <c r="L55197" s="1" t="s">
        <v>53268</v>
      </c>
      <c r="M55197" s="1" t="s">
        <v>53269</v>
      </c>
      <c r="N55197" s="1"/>
    </row>
    <row r="55198" spans="1:14">
      <c r="A55198">
        <v>930</v>
      </c>
      <c r="B55198" s="1" t="s">
        <v>53265</v>
      </c>
      <c r="C55198">
        <v>20</v>
      </c>
      <c r="D55198" s="1" t="s">
        <v>85</v>
      </c>
      <c r="E55198">
        <v>112</v>
      </c>
      <c r="F55198" s="1" t="s">
        <v>61</v>
      </c>
      <c r="G55198">
        <v>4905</v>
      </c>
      <c r="H55198" s="1" t="s">
        <v>53265</v>
      </c>
      <c r="I55198" s="1" t="s">
        <v>40450</v>
      </c>
      <c r="J55198">
        <v>25405</v>
      </c>
      <c r="K55198" s="1" t="s">
        <v>44031</v>
      </c>
      <c r="L55198" s="1" t="s">
        <v>53270</v>
      </c>
      <c r="M55198" s="1"/>
      <c r="N55198" s="1"/>
    </row>
    <row r="55199" spans="1:14">
      <c r="A55199">
        <v>941</v>
      </c>
      <c r="B55199" s="1" t="s">
        <v>83923</v>
      </c>
      <c r="C55199">
        <v>7</v>
      </c>
      <c r="D55199" s="1" t="s">
        <v>1261</v>
      </c>
      <c r="E55199">
        <v>112</v>
      </c>
      <c r="F55199" s="1" t="s">
        <v>61</v>
      </c>
      <c r="G55199">
        <v>4906</v>
      </c>
      <c r="H55199" s="1" t="s">
        <v>83923</v>
      </c>
      <c r="I55199" s="1" t="s">
        <v>83924</v>
      </c>
      <c r="J55199">
        <v>24537</v>
      </c>
      <c r="K55199" s="1" t="s">
        <v>44031</v>
      </c>
      <c r="L55199" s="1" t="s">
        <v>83925</v>
      </c>
      <c r="M55199" s="1" t="s">
        <v>83926</v>
      </c>
      <c r="N55199" s="1"/>
    </row>
    <row r="55200" spans="1:14">
      <c r="A55200">
        <v>941</v>
      </c>
      <c r="B55200" s="1" t="s">
        <v>83923</v>
      </c>
      <c r="C55200">
        <v>7</v>
      </c>
      <c r="D55200" s="1" t="s">
        <v>1261</v>
      </c>
      <c r="E55200">
        <v>112</v>
      </c>
      <c r="F55200" s="1" t="s">
        <v>61</v>
      </c>
      <c r="G55200">
        <v>4906</v>
      </c>
      <c r="H55200" s="1" t="s">
        <v>83923</v>
      </c>
      <c r="I55200" s="1" t="s">
        <v>83924</v>
      </c>
      <c r="J55200">
        <v>24541</v>
      </c>
      <c r="K55200" s="1" t="s">
        <v>44031</v>
      </c>
      <c r="L55200" s="1" t="s">
        <v>83927</v>
      </c>
      <c r="M55200" s="1" t="s">
        <v>83928</v>
      </c>
      <c r="N55200" s="1"/>
    </row>
    <row r="55201" spans="1:14">
      <c r="A55201">
        <v>941</v>
      </c>
      <c r="B55201" s="1" t="s">
        <v>83923</v>
      </c>
      <c r="C55201">
        <v>7</v>
      </c>
      <c r="D55201" s="1" t="s">
        <v>1261</v>
      </c>
      <c r="E55201">
        <v>112</v>
      </c>
      <c r="F55201" s="1" t="s">
        <v>61</v>
      </c>
      <c r="G55201">
        <v>4906</v>
      </c>
      <c r="H55201" s="1" t="s">
        <v>83923</v>
      </c>
      <c r="I55201" s="1" t="s">
        <v>83924</v>
      </c>
      <c r="J55201">
        <v>24566</v>
      </c>
      <c r="K55201" s="1" t="s">
        <v>44031</v>
      </c>
      <c r="L55201" s="1" t="s">
        <v>53413</v>
      </c>
      <c r="M55201" s="1" t="s">
        <v>83929</v>
      </c>
      <c r="N55201" s="1"/>
    </row>
    <row r="55202" spans="1:14">
      <c r="A55202">
        <v>941</v>
      </c>
      <c r="B55202" s="1" t="s">
        <v>83923</v>
      </c>
      <c r="C55202">
        <v>7</v>
      </c>
      <c r="D55202" s="1" t="s">
        <v>1261</v>
      </c>
      <c r="E55202">
        <v>112</v>
      </c>
      <c r="F55202" s="1" t="s">
        <v>61</v>
      </c>
      <c r="G55202">
        <v>4906</v>
      </c>
      <c r="H55202" s="1" t="s">
        <v>83923</v>
      </c>
      <c r="I55202" s="1" t="s">
        <v>83924</v>
      </c>
      <c r="J55202">
        <v>24568</v>
      </c>
      <c r="K55202" s="1" t="s">
        <v>44031</v>
      </c>
      <c r="L55202" s="1" t="s">
        <v>53415</v>
      </c>
      <c r="M55202" s="1" t="s">
        <v>83930</v>
      </c>
      <c r="N55202" s="1"/>
    </row>
    <row r="55203" spans="1:14">
      <c r="A55203">
        <v>941</v>
      </c>
      <c r="B55203" s="1" t="s">
        <v>83923</v>
      </c>
      <c r="C55203">
        <v>7</v>
      </c>
      <c r="D55203" s="1" t="s">
        <v>1261</v>
      </c>
      <c r="E55203">
        <v>112</v>
      </c>
      <c r="F55203" s="1" t="s">
        <v>61</v>
      </c>
      <c r="G55203">
        <v>4906</v>
      </c>
      <c r="H55203" s="1" t="s">
        <v>83923</v>
      </c>
      <c r="I55203" s="1" t="s">
        <v>83924</v>
      </c>
      <c r="J55203">
        <v>24651</v>
      </c>
      <c r="K55203" s="1" t="s">
        <v>44031</v>
      </c>
      <c r="L55203" s="1" t="s">
        <v>83931</v>
      </c>
      <c r="M55203" s="1" t="s">
        <v>83932</v>
      </c>
      <c r="N55203" s="1"/>
    </row>
    <row r="55204" spans="1:14">
      <c r="A55204">
        <v>941</v>
      </c>
      <c r="B55204" s="1" t="s">
        <v>83923</v>
      </c>
      <c r="C55204">
        <v>7</v>
      </c>
      <c r="D55204" s="1" t="s">
        <v>1261</v>
      </c>
      <c r="E55204">
        <v>112</v>
      </c>
      <c r="F55204" s="1" t="s">
        <v>61</v>
      </c>
      <c r="G55204">
        <v>4906</v>
      </c>
      <c r="H55204" s="1" t="s">
        <v>83923</v>
      </c>
      <c r="I55204" s="1" t="s">
        <v>83924</v>
      </c>
      <c r="J55204">
        <v>24654</v>
      </c>
      <c r="K55204" s="1" t="s">
        <v>44031</v>
      </c>
      <c r="L55204" s="1" t="s">
        <v>83933</v>
      </c>
      <c r="M55204" s="1" t="s">
        <v>83934</v>
      </c>
      <c r="N55204" s="1"/>
    </row>
    <row r="55205" spans="1:14">
      <c r="A55205">
        <v>941</v>
      </c>
      <c r="B55205" s="1" t="s">
        <v>83923</v>
      </c>
      <c r="C55205">
        <v>7</v>
      </c>
      <c r="D55205" s="1" t="s">
        <v>1261</v>
      </c>
      <c r="E55205">
        <v>112</v>
      </c>
      <c r="F55205" s="1" t="s">
        <v>61</v>
      </c>
      <c r="G55205">
        <v>4906</v>
      </c>
      <c r="H55205" s="1" t="s">
        <v>83923</v>
      </c>
      <c r="I55205" s="1" t="s">
        <v>83924</v>
      </c>
      <c r="J55205">
        <v>24809</v>
      </c>
      <c r="K55205" s="1" t="s">
        <v>44031</v>
      </c>
      <c r="L55205" s="1" t="s">
        <v>53417</v>
      </c>
      <c r="M55205" s="1" t="s">
        <v>83935</v>
      </c>
      <c r="N55205" s="1"/>
    </row>
    <row r="55206" spans="1:14">
      <c r="A55206">
        <v>941</v>
      </c>
      <c r="B55206" s="1" t="s">
        <v>83923</v>
      </c>
      <c r="C55206">
        <v>7</v>
      </c>
      <c r="D55206" s="1" t="s">
        <v>1261</v>
      </c>
      <c r="E55206">
        <v>112</v>
      </c>
      <c r="F55206" s="1" t="s">
        <v>61</v>
      </c>
      <c r="G55206">
        <v>4906</v>
      </c>
      <c r="H55206" s="1" t="s">
        <v>83923</v>
      </c>
      <c r="I55206" s="1" t="s">
        <v>83924</v>
      </c>
      <c r="J55206">
        <v>24817</v>
      </c>
      <c r="K55206" s="1" t="s">
        <v>44031</v>
      </c>
      <c r="L55206" s="1" t="s">
        <v>53431</v>
      </c>
      <c r="M55206" s="1" t="s">
        <v>83936</v>
      </c>
      <c r="N55206" s="1"/>
    </row>
    <row r="55207" spans="1:14">
      <c r="A55207">
        <v>941</v>
      </c>
      <c r="B55207" s="1" t="s">
        <v>83923</v>
      </c>
      <c r="C55207">
        <v>7</v>
      </c>
      <c r="D55207" s="1" t="s">
        <v>1261</v>
      </c>
      <c r="E55207">
        <v>112</v>
      </c>
      <c r="F55207" s="1" t="s">
        <v>61</v>
      </c>
      <c r="G55207">
        <v>4906</v>
      </c>
      <c r="H55207" s="1" t="s">
        <v>83923</v>
      </c>
      <c r="I55207" s="1" t="s">
        <v>83924</v>
      </c>
      <c r="J55207">
        <v>25226</v>
      </c>
      <c r="K55207" s="1" t="s">
        <v>44031</v>
      </c>
      <c r="L55207" s="1" t="s">
        <v>53461</v>
      </c>
      <c r="M55207" s="1" t="s">
        <v>83937</v>
      </c>
      <c r="N55207" s="1"/>
    </row>
    <row r="55208" spans="1:14">
      <c r="A55208">
        <v>941</v>
      </c>
      <c r="B55208" s="1" t="s">
        <v>83923</v>
      </c>
      <c r="C55208">
        <v>7</v>
      </c>
      <c r="D55208" s="1" t="s">
        <v>1261</v>
      </c>
      <c r="E55208">
        <v>112</v>
      </c>
      <c r="F55208" s="1" t="s">
        <v>61</v>
      </c>
      <c r="G55208">
        <v>4906</v>
      </c>
      <c r="H55208" s="1" t="s">
        <v>83923</v>
      </c>
      <c r="I55208" s="1" t="s">
        <v>83924</v>
      </c>
      <c r="J55208">
        <v>25240</v>
      </c>
      <c r="K55208" s="1" t="s">
        <v>44031</v>
      </c>
      <c r="L55208" s="1" t="s">
        <v>53463</v>
      </c>
      <c r="M55208" s="1" t="s">
        <v>83938</v>
      </c>
      <c r="N55208" s="1"/>
    </row>
    <row r="55209" spans="1:14">
      <c r="A55209">
        <v>928</v>
      </c>
      <c r="B55209" s="1" t="s">
        <v>83939</v>
      </c>
      <c r="C55209">
        <v>20</v>
      </c>
      <c r="D55209" s="1" t="s">
        <v>85</v>
      </c>
      <c r="E55209">
        <v>112</v>
      </c>
      <c r="F55209" s="1" t="s">
        <v>61</v>
      </c>
      <c r="G55209">
        <v>4907</v>
      </c>
      <c r="H55209" s="1" t="s">
        <v>83939</v>
      </c>
      <c r="I55209" s="1" t="s">
        <v>40618</v>
      </c>
      <c r="J55209">
        <v>24962</v>
      </c>
      <c r="K55209" s="1" t="s">
        <v>44031</v>
      </c>
      <c r="L55209" s="1" t="s">
        <v>52711</v>
      </c>
      <c r="M55209" s="1" t="s">
        <v>83940</v>
      </c>
      <c r="N55209" s="1"/>
    </row>
    <row r="55210" spans="1:14">
      <c r="A55210">
        <v>928</v>
      </c>
      <c r="B55210" s="1" t="s">
        <v>83939</v>
      </c>
      <c r="C55210">
        <v>20</v>
      </c>
      <c r="D55210" s="1" t="s">
        <v>85</v>
      </c>
      <c r="E55210">
        <v>112</v>
      </c>
      <c r="F55210" s="1" t="s">
        <v>61</v>
      </c>
      <c r="G55210">
        <v>4907</v>
      </c>
      <c r="H55210" s="1" t="s">
        <v>83939</v>
      </c>
      <c r="I55210" s="1" t="s">
        <v>40618</v>
      </c>
      <c r="J55210">
        <v>25385</v>
      </c>
      <c r="K55210" s="1" t="s">
        <v>44031</v>
      </c>
      <c r="L55210" s="1" t="s">
        <v>52956</v>
      </c>
      <c r="M55210" s="1" t="s">
        <v>83941</v>
      </c>
      <c r="N55210" s="1"/>
    </row>
    <row r="55211" spans="1:14">
      <c r="A55211">
        <v>929</v>
      </c>
      <c r="B55211" s="1" t="s">
        <v>83942</v>
      </c>
      <c r="C55211">
        <v>20</v>
      </c>
      <c r="D55211" s="1" t="s">
        <v>85</v>
      </c>
      <c r="E55211">
        <v>112</v>
      </c>
      <c r="F55211" s="1" t="s">
        <v>61</v>
      </c>
      <c r="G55211">
        <v>4913</v>
      </c>
      <c r="H55211" s="1" t="s">
        <v>83942</v>
      </c>
      <c r="I55211" s="1" t="s">
        <v>40682</v>
      </c>
      <c r="J55211">
        <v>24639</v>
      </c>
      <c r="K55211" s="1" t="s">
        <v>44031</v>
      </c>
      <c r="L55211" s="1" t="s">
        <v>53065</v>
      </c>
      <c r="M55211" s="1"/>
      <c r="N55211" s="1"/>
    </row>
    <row r="55212" spans="1:14">
      <c r="A55212">
        <v>929</v>
      </c>
      <c r="B55212" s="1" t="s">
        <v>83942</v>
      </c>
      <c r="C55212">
        <v>20</v>
      </c>
      <c r="D55212" s="1" t="s">
        <v>85</v>
      </c>
      <c r="E55212">
        <v>112</v>
      </c>
      <c r="F55212" s="1" t="s">
        <v>61</v>
      </c>
      <c r="G55212">
        <v>4913</v>
      </c>
      <c r="H55212" s="1" t="s">
        <v>83942</v>
      </c>
      <c r="I55212" s="1" t="s">
        <v>40682</v>
      </c>
      <c r="J55212">
        <v>24961</v>
      </c>
      <c r="K55212" s="1" t="s">
        <v>44031</v>
      </c>
      <c r="L55212" s="1" t="s">
        <v>52711</v>
      </c>
      <c r="M55212" s="1" t="s">
        <v>83943</v>
      </c>
      <c r="N55212" s="1"/>
    </row>
    <row r="55213" spans="1:14">
      <c r="A55213">
        <v>929</v>
      </c>
      <c r="B55213" s="1" t="s">
        <v>83942</v>
      </c>
      <c r="C55213">
        <v>20</v>
      </c>
      <c r="D55213" s="1" t="s">
        <v>85</v>
      </c>
      <c r="E55213">
        <v>112</v>
      </c>
      <c r="F55213" s="1" t="s">
        <v>61</v>
      </c>
      <c r="G55213">
        <v>4913</v>
      </c>
      <c r="H55213" s="1" t="s">
        <v>83942</v>
      </c>
      <c r="I55213" s="1" t="s">
        <v>40682</v>
      </c>
      <c r="J55213">
        <v>25319</v>
      </c>
      <c r="K55213" s="1" t="s">
        <v>44031</v>
      </c>
      <c r="L55213" s="1" t="s">
        <v>52956</v>
      </c>
      <c r="M55213" s="1"/>
      <c r="N55213" s="1"/>
    </row>
    <row r="55214" spans="1:14">
      <c r="A55214">
        <v>932</v>
      </c>
      <c r="B55214" s="1" t="s">
        <v>83944</v>
      </c>
      <c r="C55214">
        <v>20</v>
      </c>
      <c r="D55214" s="1" t="s">
        <v>85</v>
      </c>
      <c r="E55214">
        <v>112</v>
      </c>
      <c r="F55214" s="1" t="s">
        <v>61</v>
      </c>
      <c r="G55214">
        <v>4908</v>
      </c>
      <c r="H55214" s="1" t="s">
        <v>83944</v>
      </c>
      <c r="I55214" s="1" t="s">
        <v>40685</v>
      </c>
      <c r="J55214">
        <v>24634</v>
      </c>
      <c r="K55214" s="1" t="s">
        <v>44031</v>
      </c>
      <c r="L55214" s="1" t="s">
        <v>53065</v>
      </c>
      <c r="M55214" s="1"/>
      <c r="N55214" s="1"/>
    </row>
    <row r="55215" spans="1:14">
      <c r="A55215">
        <v>932</v>
      </c>
      <c r="B55215" s="1" t="s">
        <v>83944</v>
      </c>
      <c r="C55215">
        <v>20</v>
      </c>
      <c r="D55215" s="1" t="s">
        <v>85</v>
      </c>
      <c r="E55215">
        <v>112</v>
      </c>
      <c r="F55215" s="1" t="s">
        <v>61</v>
      </c>
      <c r="G55215">
        <v>4908</v>
      </c>
      <c r="H55215" s="1" t="s">
        <v>83944</v>
      </c>
      <c r="I55215" s="1" t="s">
        <v>40685</v>
      </c>
      <c r="J55215">
        <v>24905</v>
      </c>
      <c r="K55215" s="1" t="s">
        <v>44031</v>
      </c>
      <c r="L55215" s="1" t="s">
        <v>52711</v>
      </c>
      <c r="M55215" s="1" t="s">
        <v>83945</v>
      </c>
      <c r="N55215" s="1"/>
    </row>
    <row r="55216" spans="1:14">
      <c r="A55216">
        <v>932</v>
      </c>
      <c r="B55216" s="1" t="s">
        <v>83944</v>
      </c>
      <c r="C55216">
        <v>20</v>
      </c>
      <c r="D55216" s="1" t="s">
        <v>85</v>
      </c>
      <c r="E55216">
        <v>112</v>
      </c>
      <c r="F55216" s="1" t="s">
        <v>61</v>
      </c>
      <c r="G55216">
        <v>4908</v>
      </c>
      <c r="H55216" s="1" t="s">
        <v>83944</v>
      </c>
      <c r="I55216" s="1" t="s">
        <v>40685</v>
      </c>
      <c r="J55216">
        <v>25335</v>
      </c>
      <c r="K55216" s="1" t="s">
        <v>44031</v>
      </c>
      <c r="L55216" s="1" t="s">
        <v>52956</v>
      </c>
      <c r="M55216" s="1" t="s">
        <v>83946</v>
      </c>
      <c r="N55216" s="1"/>
    </row>
    <row r="55217" spans="1:14">
      <c r="A55217">
        <v>933</v>
      </c>
      <c r="B55217" s="1" t="s">
        <v>83947</v>
      </c>
      <c r="C55217">
        <v>20</v>
      </c>
      <c r="D55217" s="1" t="s">
        <v>85</v>
      </c>
      <c r="E55217">
        <v>112</v>
      </c>
      <c r="F55217" s="1" t="s">
        <v>61</v>
      </c>
      <c r="G55217">
        <v>4909</v>
      </c>
      <c r="H55217" s="1" t="s">
        <v>83947</v>
      </c>
      <c r="I55217" s="1" t="s">
        <v>40693</v>
      </c>
      <c r="J55217">
        <v>24635</v>
      </c>
      <c r="K55217" s="1" t="s">
        <v>44031</v>
      </c>
      <c r="L55217" s="1" t="s">
        <v>53065</v>
      </c>
      <c r="M55217" s="1"/>
      <c r="N55217" s="1"/>
    </row>
    <row r="55218" spans="1:14">
      <c r="A55218">
        <v>933</v>
      </c>
      <c r="B55218" s="1" t="s">
        <v>83947</v>
      </c>
      <c r="C55218">
        <v>20</v>
      </c>
      <c r="D55218" s="1" t="s">
        <v>85</v>
      </c>
      <c r="E55218">
        <v>112</v>
      </c>
      <c r="F55218" s="1" t="s">
        <v>61</v>
      </c>
      <c r="G55218">
        <v>4909</v>
      </c>
      <c r="H55218" s="1" t="s">
        <v>83947</v>
      </c>
      <c r="I55218" s="1" t="s">
        <v>40693</v>
      </c>
      <c r="J55218">
        <v>24904</v>
      </c>
      <c r="K55218" s="1" t="s">
        <v>44031</v>
      </c>
      <c r="L55218" s="1" t="s">
        <v>52711</v>
      </c>
      <c r="M55218" s="1" t="s">
        <v>83948</v>
      </c>
      <c r="N55218" s="1"/>
    </row>
    <row r="55219" spans="1:14">
      <c r="A55219">
        <v>933</v>
      </c>
      <c r="B55219" s="1" t="s">
        <v>83947</v>
      </c>
      <c r="C55219">
        <v>20</v>
      </c>
      <c r="D55219" s="1" t="s">
        <v>85</v>
      </c>
      <c r="E55219">
        <v>112</v>
      </c>
      <c r="F55219" s="1" t="s">
        <v>61</v>
      </c>
      <c r="G55219">
        <v>4909</v>
      </c>
      <c r="H55219" s="1" t="s">
        <v>83947</v>
      </c>
      <c r="I55219" s="1" t="s">
        <v>40693</v>
      </c>
      <c r="J55219">
        <v>25334</v>
      </c>
      <c r="K55219" s="1" t="s">
        <v>44031</v>
      </c>
      <c r="L55219" s="1" t="s">
        <v>52956</v>
      </c>
      <c r="M55219" s="1" t="s">
        <v>83949</v>
      </c>
      <c r="N55219" s="1"/>
    </row>
    <row r="55220" spans="1:14">
      <c r="A55220">
        <v>934</v>
      </c>
      <c r="B55220" s="1" t="s">
        <v>83950</v>
      </c>
      <c r="C55220">
        <v>20</v>
      </c>
      <c r="D55220" s="1" t="s">
        <v>85</v>
      </c>
      <c r="E55220">
        <v>112</v>
      </c>
      <c r="F55220" s="1" t="s">
        <v>61</v>
      </c>
      <c r="G55220">
        <v>4910</v>
      </c>
      <c r="H55220" s="1" t="s">
        <v>83950</v>
      </c>
      <c r="I55220" s="1" t="s">
        <v>40704</v>
      </c>
      <c r="J55220">
        <v>24636</v>
      </c>
      <c r="K55220" s="1" t="s">
        <v>44031</v>
      </c>
      <c r="L55220" s="1" t="s">
        <v>53065</v>
      </c>
      <c r="M55220" s="1"/>
      <c r="N55220" s="1"/>
    </row>
    <row r="55221" spans="1:14">
      <c r="A55221">
        <v>934</v>
      </c>
      <c r="B55221" s="1" t="s">
        <v>83950</v>
      </c>
      <c r="C55221">
        <v>20</v>
      </c>
      <c r="D55221" s="1" t="s">
        <v>85</v>
      </c>
      <c r="E55221">
        <v>112</v>
      </c>
      <c r="F55221" s="1" t="s">
        <v>61</v>
      </c>
      <c r="G55221">
        <v>4910</v>
      </c>
      <c r="H55221" s="1" t="s">
        <v>83950</v>
      </c>
      <c r="I55221" s="1" t="s">
        <v>40704</v>
      </c>
      <c r="J55221">
        <v>24907</v>
      </c>
      <c r="K55221" s="1" t="s">
        <v>44031</v>
      </c>
      <c r="L55221" s="1" t="s">
        <v>52711</v>
      </c>
      <c r="M55221" s="1" t="s">
        <v>83951</v>
      </c>
      <c r="N55221" s="1"/>
    </row>
    <row r="55222" spans="1:14">
      <c r="A55222">
        <v>934</v>
      </c>
      <c r="B55222" s="1" t="s">
        <v>83950</v>
      </c>
      <c r="C55222">
        <v>20</v>
      </c>
      <c r="D55222" s="1" t="s">
        <v>85</v>
      </c>
      <c r="E55222">
        <v>112</v>
      </c>
      <c r="F55222" s="1" t="s">
        <v>61</v>
      </c>
      <c r="G55222">
        <v>4910</v>
      </c>
      <c r="H55222" s="1" t="s">
        <v>83950</v>
      </c>
      <c r="I55222" s="1" t="s">
        <v>40704</v>
      </c>
      <c r="J55222">
        <v>25337</v>
      </c>
      <c r="K55222" s="1" t="s">
        <v>44031</v>
      </c>
      <c r="L55222" s="1" t="s">
        <v>52956</v>
      </c>
      <c r="M55222" s="1" t="s">
        <v>83952</v>
      </c>
      <c r="N55222" s="1"/>
    </row>
    <row r="55223" spans="1:14">
      <c r="A55223">
        <v>935</v>
      </c>
      <c r="B55223" s="1" t="s">
        <v>83953</v>
      </c>
      <c r="C55223">
        <v>20</v>
      </c>
      <c r="D55223" s="1" t="s">
        <v>85</v>
      </c>
      <c r="E55223">
        <v>112</v>
      </c>
      <c r="F55223" s="1" t="s">
        <v>61</v>
      </c>
      <c r="G55223">
        <v>4911</v>
      </c>
      <c r="H55223" s="1" t="s">
        <v>83953</v>
      </c>
      <c r="I55223" s="1" t="s">
        <v>40712</v>
      </c>
      <c r="J55223">
        <v>24637</v>
      </c>
      <c r="K55223" s="1" t="s">
        <v>44031</v>
      </c>
      <c r="L55223" s="1" t="s">
        <v>53065</v>
      </c>
      <c r="M55223" s="1"/>
      <c r="N55223" s="1"/>
    </row>
    <row r="55224" spans="1:14">
      <c r="A55224">
        <v>935</v>
      </c>
      <c r="B55224" s="1" t="s">
        <v>83953</v>
      </c>
      <c r="C55224">
        <v>20</v>
      </c>
      <c r="D55224" s="1" t="s">
        <v>85</v>
      </c>
      <c r="E55224">
        <v>112</v>
      </c>
      <c r="F55224" s="1" t="s">
        <v>61</v>
      </c>
      <c r="G55224">
        <v>4911</v>
      </c>
      <c r="H55224" s="1" t="s">
        <v>83953</v>
      </c>
      <c r="I55224" s="1" t="s">
        <v>40712</v>
      </c>
      <c r="J55224">
        <v>24906</v>
      </c>
      <c r="K55224" s="1" t="s">
        <v>44031</v>
      </c>
      <c r="L55224" s="1" t="s">
        <v>52711</v>
      </c>
      <c r="M55224" s="1" t="s">
        <v>83954</v>
      </c>
      <c r="N55224" s="1"/>
    </row>
    <row r="55225" spans="1:14">
      <c r="A55225">
        <v>935</v>
      </c>
      <c r="B55225" s="1" t="s">
        <v>83953</v>
      </c>
      <c r="C55225">
        <v>20</v>
      </c>
      <c r="D55225" s="1" t="s">
        <v>85</v>
      </c>
      <c r="E55225">
        <v>112</v>
      </c>
      <c r="F55225" s="1" t="s">
        <v>61</v>
      </c>
      <c r="G55225">
        <v>4911</v>
      </c>
      <c r="H55225" s="1" t="s">
        <v>83953</v>
      </c>
      <c r="I55225" s="1" t="s">
        <v>40712</v>
      </c>
      <c r="J55225">
        <v>25336</v>
      </c>
      <c r="K55225" s="1" t="s">
        <v>44031</v>
      </c>
      <c r="L55225" s="1" t="s">
        <v>52956</v>
      </c>
      <c r="M55225" s="1" t="s">
        <v>83955</v>
      </c>
      <c r="N55225" s="1"/>
    </row>
    <row r="55226" spans="1:14">
      <c r="A55226">
        <v>936</v>
      </c>
      <c r="B55226" s="1" t="s">
        <v>83956</v>
      </c>
      <c r="C55226">
        <v>20</v>
      </c>
      <c r="D55226" s="1" t="s">
        <v>85</v>
      </c>
      <c r="E55226">
        <v>112</v>
      </c>
      <c r="F55226" s="1" t="s">
        <v>61</v>
      </c>
      <c r="G55226">
        <v>4912</v>
      </c>
      <c r="H55226" s="1" t="s">
        <v>83956</v>
      </c>
      <c r="I55226" s="1" t="s">
        <v>40721</v>
      </c>
      <c r="J55226">
        <v>24638</v>
      </c>
      <c r="K55226" s="1" t="s">
        <v>44031</v>
      </c>
      <c r="L55226" s="1" t="s">
        <v>53065</v>
      </c>
      <c r="M55226" s="1"/>
      <c r="N55226" s="1"/>
    </row>
    <row r="55227" spans="1:14">
      <c r="A55227">
        <v>936</v>
      </c>
      <c r="B55227" s="1" t="s">
        <v>83956</v>
      </c>
      <c r="C55227">
        <v>20</v>
      </c>
      <c r="D55227" s="1" t="s">
        <v>85</v>
      </c>
      <c r="E55227">
        <v>112</v>
      </c>
      <c r="F55227" s="1" t="s">
        <v>61</v>
      </c>
      <c r="G55227">
        <v>4912</v>
      </c>
      <c r="H55227" s="1" t="s">
        <v>83956</v>
      </c>
      <c r="I55227" s="1" t="s">
        <v>40721</v>
      </c>
      <c r="J55227">
        <v>24908</v>
      </c>
      <c r="K55227" s="1" t="s">
        <v>44031</v>
      </c>
      <c r="L55227" s="1" t="s">
        <v>52711</v>
      </c>
      <c r="M55227" s="1" t="s">
        <v>83957</v>
      </c>
      <c r="N55227" s="1"/>
    </row>
    <row r="55228" spans="1:14">
      <c r="A55228">
        <v>936</v>
      </c>
      <c r="B55228" s="1" t="s">
        <v>83956</v>
      </c>
      <c r="C55228">
        <v>20</v>
      </c>
      <c r="D55228" s="1" t="s">
        <v>85</v>
      </c>
      <c r="E55228">
        <v>112</v>
      </c>
      <c r="F55228" s="1" t="s">
        <v>61</v>
      </c>
      <c r="G55228">
        <v>4912</v>
      </c>
      <c r="H55228" s="1" t="s">
        <v>83956</v>
      </c>
      <c r="I55228" s="1" t="s">
        <v>40721</v>
      </c>
      <c r="J55228">
        <v>25338</v>
      </c>
      <c r="K55228" s="1" t="s">
        <v>44031</v>
      </c>
      <c r="L55228" s="1" t="s">
        <v>52956</v>
      </c>
      <c r="M55228" s="1" t="s">
        <v>83958</v>
      </c>
      <c r="N55228" s="1"/>
    </row>
    <row r="55229" spans="1:14">
      <c r="A55229">
        <v>822</v>
      </c>
      <c r="B55229" s="1" t="s">
        <v>83959</v>
      </c>
      <c r="C55229">
        <v>26</v>
      </c>
      <c r="D55229" s="1" t="s">
        <v>301</v>
      </c>
      <c r="E55229">
        <v>112</v>
      </c>
      <c r="F55229" s="1" t="s">
        <v>61</v>
      </c>
      <c r="G55229">
        <v>4914</v>
      </c>
      <c r="H55229" s="1" t="s">
        <v>83959</v>
      </c>
      <c r="I55229" s="1" t="s">
        <v>83960</v>
      </c>
      <c r="J55229">
        <v>24774</v>
      </c>
      <c r="K55229" s="1" t="s">
        <v>44031</v>
      </c>
      <c r="L55229" s="1" t="s">
        <v>83961</v>
      </c>
      <c r="M55229" s="1" t="s">
        <v>83962</v>
      </c>
      <c r="N55229" s="1"/>
    </row>
    <row r="55230" spans="1:14">
      <c r="A55230">
        <v>822</v>
      </c>
      <c r="B55230" s="1" t="s">
        <v>83959</v>
      </c>
      <c r="C55230">
        <v>26</v>
      </c>
      <c r="D55230" s="1" t="s">
        <v>301</v>
      </c>
      <c r="E55230">
        <v>112</v>
      </c>
      <c r="F55230" s="1" t="s">
        <v>61</v>
      </c>
      <c r="G55230">
        <v>4914</v>
      </c>
      <c r="H55230" s="1" t="s">
        <v>83959</v>
      </c>
      <c r="I55230" s="1" t="s">
        <v>83960</v>
      </c>
      <c r="J55230">
        <v>25047</v>
      </c>
      <c r="K55230" s="1" t="s">
        <v>44031</v>
      </c>
      <c r="L55230" s="1" t="s">
        <v>53111</v>
      </c>
      <c r="M55230" s="1" t="s">
        <v>83963</v>
      </c>
      <c r="N55230" s="1"/>
    </row>
    <row r="55231" spans="1:14">
      <c r="A55231">
        <v>822</v>
      </c>
      <c r="B55231" s="1" t="s">
        <v>83959</v>
      </c>
      <c r="C55231">
        <v>26</v>
      </c>
      <c r="D55231" s="1" t="s">
        <v>301</v>
      </c>
      <c r="E55231">
        <v>112</v>
      </c>
      <c r="F55231" s="1" t="s">
        <v>61</v>
      </c>
      <c r="G55231">
        <v>4914</v>
      </c>
      <c r="H55231" s="1" t="s">
        <v>83959</v>
      </c>
      <c r="I55231" s="1" t="s">
        <v>83960</v>
      </c>
      <c r="J55231">
        <v>25213</v>
      </c>
      <c r="K55231" s="1" t="s">
        <v>44031</v>
      </c>
      <c r="L55231" s="1" t="s">
        <v>53461</v>
      </c>
      <c r="M55231" s="1" t="s">
        <v>83964</v>
      </c>
      <c r="N55231" s="1"/>
    </row>
    <row r="55232" spans="1:14">
      <c r="A55232">
        <v>823</v>
      </c>
      <c r="B55232" s="1" t="s">
        <v>83965</v>
      </c>
      <c r="C55232">
        <v>26</v>
      </c>
      <c r="D55232" s="1" t="s">
        <v>301</v>
      </c>
      <c r="E55232">
        <v>112</v>
      </c>
      <c r="F55232" s="1" t="s">
        <v>61</v>
      </c>
      <c r="G55232">
        <v>4915</v>
      </c>
      <c r="H55232" s="1" t="s">
        <v>83965</v>
      </c>
      <c r="I55232" s="1" t="s">
        <v>83966</v>
      </c>
      <c r="J55232">
        <v>24775</v>
      </c>
      <c r="K55232" s="1" t="s">
        <v>44031</v>
      </c>
      <c r="L55232" s="1" t="s">
        <v>83961</v>
      </c>
      <c r="M55232" s="1" t="s">
        <v>83967</v>
      </c>
      <c r="N55232" s="1"/>
    </row>
    <row r="55233" spans="1:14">
      <c r="A55233">
        <v>823</v>
      </c>
      <c r="B55233" s="1" t="s">
        <v>83965</v>
      </c>
      <c r="C55233">
        <v>26</v>
      </c>
      <c r="D55233" s="1" t="s">
        <v>301</v>
      </c>
      <c r="E55233">
        <v>112</v>
      </c>
      <c r="F55233" s="1" t="s">
        <v>61</v>
      </c>
      <c r="G55233">
        <v>4915</v>
      </c>
      <c r="H55233" s="1" t="s">
        <v>83965</v>
      </c>
      <c r="I55233" s="1" t="s">
        <v>83966</v>
      </c>
      <c r="J55233">
        <v>25048</v>
      </c>
      <c r="K55233" s="1" t="s">
        <v>44031</v>
      </c>
      <c r="L55233" s="1" t="s">
        <v>53111</v>
      </c>
      <c r="M55233" s="1" t="s">
        <v>83968</v>
      </c>
      <c r="N55233" s="1"/>
    </row>
    <row r="55234" spans="1:14">
      <c r="A55234">
        <v>823</v>
      </c>
      <c r="B55234" s="1" t="s">
        <v>83965</v>
      </c>
      <c r="C55234">
        <v>26</v>
      </c>
      <c r="D55234" s="1" t="s">
        <v>301</v>
      </c>
      <c r="E55234">
        <v>112</v>
      </c>
      <c r="F55234" s="1" t="s">
        <v>61</v>
      </c>
      <c r="G55234">
        <v>4915</v>
      </c>
      <c r="H55234" s="1" t="s">
        <v>83965</v>
      </c>
      <c r="I55234" s="1" t="s">
        <v>83966</v>
      </c>
      <c r="J55234">
        <v>25214</v>
      </c>
      <c r="K55234" s="1" t="s">
        <v>44031</v>
      </c>
      <c r="L55234" s="1" t="s">
        <v>53461</v>
      </c>
      <c r="M55234" s="1" t="s">
        <v>83969</v>
      </c>
      <c r="N55234" s="1"/>
    </row>
    <row r="55235" spans="1:14">
      <c r="A55235">
        <v>824</v>
      </c>
      <c r="B55235" s="1" t="s">
        <v>83970</v>
      </c>
      <c r="C55235">
        <v>26</v>
      </c>
      <c r="D55235" s="1" t="s">
        <v>301</v>
      </c>
      <c r="E55235">
        <v>112</v>
      </c>
      <c r="F55235" s="1" t="s">
        <v>61</v>
      </c>
      <c r="G55235">
        <v>4916</v>
      </c>
      <c r="H55235" s="1" t="s">
        <v>83970</v>
      </c>
      <c r="I55235" s="1" t="s">
        <v>83971</v>
      </c>
      <c r="J55235">
        <v>24776</v>
      </c>
      <c r="K55235" s="1" t="s">
        <v>44031</v>
      </c>
      <c r="L55235" s="1" t="s">
        <v>83961</v>
      </c>
      <c r="M55235" s="1" t="s">
        <v>83972</v>
      </c>
      <c r="N55235" s="1"/>
    </row>
    <row r="55236" spans="1:14">
      <c r="A55236">
        <v>824</v>
      </c>
      <c r="B55236" s="1" t="s">
        <v>83970</v>
      </c>
      <c r="C55236">
        <v>26</v>
      </c>
      <c r="D55236" s="1" t="s">
        <v>301</v>
      </c>
      <c r="E55236">
        <v>112</v>
      </c>
      <c r="F55236" s="1" t="s">
        <v>61</v>
      </c>
      <c r="G55236">
        <v>4916</v>
      </c>
      <c r="H55236" s="1" t="s">
        <v>83970</v>
      </c>
      <c r="I55236" s="1" t="s">
        <v>83971</v>
      </c>
      <c r="J55236">
        <v>25049</v>
      </c>
      <c r="K55236" s="1" t="s">
        <v>44031</v>
      </c>
      <c r="L55236" s="1" t="s">
        <v>53111</v>
      </c>
      <c r="M55236" s="1" t="s">
        <v>83973</v>
      </c>
      <c r="N55236" s="1"/>
    </row>
    <row r="55237" spans="1:14">
      <c r="A55237">
        <v>824</v>
      </c>
      <c r="B55237" s="1" t="s">
        <v>83970</v>
      </c>
      <c r="C55237">
        <v>26</v>
      </c>
      <c r="D55237" s="1" t="s">
        <v>301</v>
      </c>
      <c r="E55237">
        <v>112</v>
      </c>
      <c r="F55237" s="1" t="s">
        <v>61</v>
      </c>
      <c r="G55237">
        <v>4916</v>
      </c>
      <c r="H55237" s="1" t="s">
        <v>83970</v>
      </c>
      <c r="I55237" s="1" t="s">
        <v>83971</v>
      </c>
      <c r="J55237">
        <v>25215</v>
      </c>
      <c r="K55237" s="1" t="s">
        <v>44031</v>
      </c>
      <c r="L55237" s="1" t="s">
        <v>53461</v>
      </c>
      <c r="M55237" s="1" t="s">
        <v>83974</v>
      </c>
      <c r="N55237" s="1"/>
    </row>
    <row r="55238" spans="1:14">
      <c r="A55238">
        <v>825</v>
      </c>
      <c r="B55238" s="1" t="s">
        <v>83975</v>
      </c>
      <c r="C55238">
        <v>26</v>
      </c>
      <c r="D55238" s="1" t="s">
        <v>301</v>
      </c>
      <c r="E55238">
        <v>112</v>
      </c>
      <c r="F55238" s="1" t="s">
        <v>61</v>
      </c>
      <c r="G55238">
        <v>4917</v>
      </c>
      <c r="H55238" s="1" t="s">
        <v>83975</v>
      </c>
      <c r="I55238" s="1" t="s">
        <v>83976</v>
      </c>
      <c r="J55238">
        <v>24777</v>
      </c>
      <c r="K55238" s="1" t="s">
        <v>44031</v>
      </c>
      <c r="L55238" s="1" t="s">
        <v>83961</v>
      </c>
      <c r="M55238" s="1" t="s">
        <v>83977</v>
      </c>
      <c r="N55238" s="1"/>
    </row>
    <row r="55239" spans="1:14">
      <c r="A55239">
        <v>825</v>
      </c>
      <c r="B55239" s="1" t="s">
        <v>83975</v>
      </c>
      <c r="C55239">
        <v>26</v>
      </c>
      <c r="D55239" s="1" t="s">
        <v>301</v>
      </c>
      <c r="E55239">
        <v>112</v>
      </c>
      <c r="F55239" s="1" t="s">
        <v>61</v>
      </c>
      <c r="G55239">
        <v>4917</v>
      </c>
      <c r="H55239" s="1" t="s">
        <v>83975</v>
      </c>
      <c r="I55239" s="1" t="s">
        <v>83976</v>
      </c>
      <c r="J55239">
        <v>25050</v>
      </c>
      <c r="K55239" s="1" t="s">
        <v>44031</v>
      </c>
      <c r="L55239" s="1" t="s">
        <v>53111</v>
      </c>
      <c r="M55239" s="1" t="s">
        <v>83978</v>
      </c>
      <c r="N55239" s="1"/>
    </row>
    <row r="55240" spans="1:14">
      <c r="A55240">
        <v>825</v>
      </c>
      <c r="B55240" s="1" t="s">
        <v>83975</v>
      </c>
      <c r="C55240">
        <v>26</v>
      </c>
      <c r="D55240" s="1" t="s">
        <v>301</v>
      </c>
      <c r="E55240">
        <v>112</v>
      </c>
      <c r="F55240" s="1" t="s">
        <v>61</v>
      </c>
      <c r="G55240">
        <v>4917</v>
      </c>
      <c r="H55240" s="1" t="s">
        <v>83975</v>
      </c>
      <c r="I55240" s="1" t="s">
        <v>83976</v>
      </c>
      <c r="J55240">
        <v>25216</v>
      </c>
      <c r="K55240" s="1" t="s">
        <v>44031</v>
      </c>
      <c r="L55240" s="1" t="s">
        <v>53461</v>
      </c>
      <c r="M55240" s="1" t="s">
        <v>83979</v>
      </c>
      <c r="N55240" s="1"/>
    </row>
    <row r="55241" spans="1:14">
      <c r="A55241">
        <v>826</v>
      </c>
      <c r="B55241" s="1" t="s">
        <v>83980</v>
      </c>
      <c r="C55241">
        <v>26</v>
      </c>
      <c r="D55241" s="1" t="s">
        <v>301</v>
      </c>
      <c r="E55241">
        <v>112</v>
      </c>
      <c r="F55241" s="1" t="s">
        <v>61</v>
      </c>
      <c r="G55241">
        <v>4918</v>
      </c>
      <c r="H55241" s="1" t="s">
        <v>83980</v>
      </c>
      <c r="I55241" s="1" t="s">
        <v>83981</v>
      </c>
      <c r="J55241">
        <v>24778</v>
      </c>
      <c r="K55241" s="1" t="s">
        <v>44031</v>
      </c>
      <c r="L55241" s="1" t="s">
        <v>83961</v>
      </c>
      <c r="M55241" s="1" t="s">
        <v>83982</v>
      </c>
      <c r="N55241" s="1"/>
    </row>
    <row r="55242" spans="1:14">
      <c r="A55242">
        <v>826</v>
      </c>
      <c r="B55242" s="1" t="s">
        <v>83980</v>
      </c>
      <c r="C55242">
        <v>26</v>
      </c>
      <c r="D55242" s="1" t="s">
        <v>301</v>
      </c>
      <c r="E55242">
        <v>112</v>
      </c>
      <c r="F55242" s="1" t="s">
        <v>61</v>
      </c>
      <c r="G55242">
        <v>4918</v>
      </c>
      <c r="H55242" s="1" t="s">
        <v>83980</v>
      </c>
      <c r="I55242" s="1" t="s">
        <v>83981</v>
      </c>
      <c r="J55242">
        <v>25051</v>
      </c>
      <c r="K55242" s="1" t="s">
        <v>44031</v>
      </c>
      <c r="L55242" s="1" t="s">
        <v>53111</v>
      </c>
      <c r="M55242" s="1" t="s">
        <v>83983</v>
      </c>
      <c r="N55242" s="1"/>
    </row>
    <row r="55243" spans="1:14">
      <c r="A55243">
        <v>826</v>
      </c>
      <c r="B55243" s="1" t="s">
        <v>83980</v>
      </c>
      <c r="C55243">
        <v>26</v>
      </c>
      <c r="D55243" s="1" t="s">
        <v>301</v>
      </c>
      <c r="E55243">
        <v>112</v>
      </c>
      <c r="F55243" s="1" t="s">
        <v>61</v>
      </c>
      <c r="G55243">
        <v>4918</v>
      </c>
      <c r="H55243" s="1" t="s">
        <v>83980</v>
      </c>
      <c r="I55243" s="1" t="s">
        <v>83981</v>
      </c>
      <c r="J55243">
        <v>25217</v>
      </c>
      <c r="K55243" s="1" t="s">
        <v>44031</v>
      </c>
      <c r="L55243" s="1" t="s">
        <v>53461</v>
      </c>
      <c r="M55243" s="1" t="s">
        <v>83984</v>
      </c>
      <c r="N55243" s="1"/>
    </row>
    <row r="55244" spans="1:14">
      <c r="A55244">
        <v>827</v>
      </c>
      <c r="B55244" s="1" t="s">
        <v>83985</v>
      </c>
      <c r="C55244">
        <v>26</v>
      </c>
      <c r="D55244" s="1" t="s">
        <v>301</v>
      </c>
      <c r="E55244">
        <v>112</v>
      </c>
      <c r="F55244" s="1" t="s">
        <v>61</v>
      </c>
      <c r="G55244">
        <v>4919</v>
      </c>
      <c r="H55244" s="1" t="s">
        <v>83985</v>
      </c>
      <c r="I55244" s="1" t="s">
        <v>83986</v>
      </c>
      <c r="J55244">
        <v>24779</v>
      </c>
      <c r="K55244" s="1" t="s">
        <v>44031</v>
      </c>
      <c r="L55244" s="1" t="s">
        <v>83961</v>
      </c>
      <c r="M55244" s="1" t="s">
        <v>83987</v>
      </c>
      <c r="N55244" s="1"/>
    </row>
    <row r="55245" spans="1:14">
      <c r="A55245">
        <v>827</v>
      </c>
      <c r="B55245" s="1" t="s">
        <v>83985</v>
      </c>
      <c r="C55245">
        <v>26</v>
      </c>
      <c r="D55245" s="1" t="s">
        <v>301</v>
      </c>
      <c r="E55245">
        <v>112</v>
      </c>
      <c r="F55245" s="1" t="s">
        <v>61</v>
      </c>
      <c r="G55245">
        <v>4919</v>
      </c>
      <c r="H55245" s="1" t="s">
        <v>83985</v>
      </c>
      <c r="I55245" s="1" t="s">
        <v>83986</v>
      </c>
      <c r="J55245">
        <v>25052</v>
      </c>
      <c r="K55245" s="1" t="s">
        <v>44031</v>
      </c>
      <c r="L55245" s="1" t="s">
        <v>53111</v>
      </c>
      <c r="M55245" s="1" t="s">
        <v>83988</v>
      </c>
      <c r="N55245" s="1"/>
    </row>
    <row r="55246" spans="1:14">
      <c r="A55246">
        <v>827</v>
      </c>
      <c r="B55246" s="1" t="s">
        <v>83985</v>
      </c>
      <c r="C55246">
        <v>26</v>
      </c>
      <c r="D55246" s="1" t="s">
        <v>301</v>
      </c>
      <c r="E55246">
        <v>112</v>
      </c>
      <c r="F55246" s="1" t="s">
        <v>61</v>
      </c>
      <c r="G55246">
        <v>4919</v>
      </c>
      <c r="H55246" s="1" t="s">
        <v>83985</v>
      </c>
      <c r="I55246" s="1" t="s">
        <v>83986</v>
      </c>
      <c r="J55246">
        <v>25218</v>
      </c>
      <c r="K55246" s="1" t="s">
        <v>44031</v>
      </c>
      <c r="L55246" s="1" t="s">
        <v>53461</v>
      </c>
      <c r="M55246" s="1" t="s">
        <v>83989</v>
      </c>
      <c r="N55246" s="1"/>
    </row>
    <row r="55247" spans="1:14">
      <c r="A55247">
        <v>2873</v>
      </c>
      <c r="B55247" s="1" t="s">
        <v>83990</v>
      </c>
      <c r="C55247">
        <v>13</v>
      </c>
      <c r="D55247" s="1" t="s">
        <v>42</v>
      </c>
      <c r="E55247">
        <v>1</v>
      </c>
      <c r="F55247" s="1" t="s">
        <v>15</v>
      </c>
      <c r="G55247">
        <v>4384</v>
      </c>
      <c r="H55247" s="1" t="s">
        <v>37903</v>
      </c>
      <c r="I55247" s="1" t="s">
        <v>83991</v>
      </c>
      <c r="J55247">
        <v>4169</v>
      </c>
      <c r="K55247" s="1" t="s">
        <v>44031</v>
      </c>
      <c r="L55247" s="1" t="s">
        <v>83992</v>
      </c>
      <c r="M55247" s="1" t="s">
        <v>83993</v>
      </c>
      <c r="N55247" s="1"/>
    </row>
    <row r="55248" spans="1:14">
      <c r="A55248">
        <v>2873</v>
      </c>
      <c r="B55248" s="1" t="s">
        <v>83990</v>
      </c>
      <c r="C55248">
        <v>13</v>
      </c>
      <c r="D55248" s="1" t="s">
        <v>42</v>
      </c>
      <c r="E55248">
        <v>1</v>
      </c>
      <c r="F55248" s="1" t="s">
        <v>15</v>
      </c>
      <c r="G55248">
        <v>4384</v>
      </c>
      <c r="H55248" s="1" t="s">
        <v>37903</v>
      </c>
      <c r="I55248" s="1" t="s">
        <v>83991</v>
      </c>
      <c r="J55248">
        <v>4170</v>
      </c>
      <c r="K55248" s="1" t="s">
        <v>44031</v>
      </c>
      <c r="L55248" s="1" t="s">
        <v>58979</v>
      </c>
      <c r="M55248" s="1" t="s">
        <v>83994</v>
      </c>
      <c r="N55248" s="1"/>
    </row>
    <row r="55249" spans="1:14">
      <c r="A55249">
        <v>2873</v>
      </c>
      <c r="B55249" s="1" t="s">
        <v>83990</v>
      </c>
      <c r="C55249">
        <v>13</v>
      </c>
      <c r="D55249" s="1" t="s">
        <v>42</v>
      </c>
      <c r="E55249">
        <v>1</v>
      </c>
      <c r="F55249" s="1" t="s">
        <v>15</v>
      </c>
      <c r="G55249">
        <v>4384</v>
      </c>
      <c r="H55249" s="1" t="s">
        <v>37903</v>
      </c>
      <c r="I55249" s="1" t="s">
        <v>83991</v>
      </c>
      <c r="J55249">
        <v>4171</v>
      </c>
      <c r="K55249" s="1" t="s">
        <v>44031</v>
      </c>
      <c r="L55249" s="1" t="s">
        <v>83995</v>
      </c>
      <c r="M55249" s="1" t="s">
        <v>83996</v>
      </c>
      <c r="N55249" s="1"/>
    </row>
    <row r="55250" spans="1:14">
      <c r="A55250">
        <v>2873</v>
      </c>
      <c r="B55250" s="1" t="s">
        <v>83990</v>
      </c>
      <c r="C55250">
        <v>13</v>
      </c>
      <c r="D55250" s="1" t="s">
        <v>42</v>
      </c>
      <c r="E55250">
        <v>1</v>
      </c>
      <c r="F55250" s="1" t="s">
        <v>15</v>
      </c>
      <c r="G55250">
        <v>4384</v>
      </c>
      <c r="H55250" s="1" t="s">
        <v>37903</v>
      </c>
      <c r="I55250" s="1" t="s">
        <v>83991</v>
      </c>
      <c r="J55250">
        <v>4172</v>
      </c>
      <c r="K55250" s="1" t="s">
        <v>44031</v>
      </c>
      <c r="L55250" s="1" t="s">
        <v>56797</v>
      </c>
      <c r="M55250" s="1" t="s">
        <v>57034</v>
      </c>
      <c r="N55250" s="1"/>
    </row>
    <row r="55251" spans="1:14">
      <c r="A55251">
        <v>2976</v>
      </c>
      <c r="B55251" s="1" t="s">
        <v>83997</v>
      </c>
      <c r="C55251">
        <v>13</v>
      </c>
      <c r="D55251" s="1" t="s">
        <v>42</v>
      </c>
      <c r="E55251">
        <v>132</v>
      </c>
      <c r="F55251" s="1" t="s">
        <v>47</v>
      </c>
      <c r="G55251">
        <v>2644</v>
      </c>
      <c r="H55251" s="1" t="s">
        <v>83998</v>
      </c>
      <c r="I55251" s="1" t="s">
        <v>83999</v>
      </c>
      <c r="J55251">
        <v>2770</v>
      </c>
      <c r="K55251" s="1" t="s">
        <v>44031</v>
      </c>
      <c r="L55251" s="1" t="s">
        <v>29</v>
      </c>
      <c r="M55251" s="1" t="s">
        <v>52555</v>
      </c>
      <c r="N55251" s="1"/>
    </row>
    <row r="55252" spans="1:14">
      <c r="A55252">
        <v>31</v>
      </c>
      <c r="B55252" s="1" t="s">
        <v>84000</v>
      </c>
      <c r="C55252">
        <v>13</v>
      </c>
      <c r="D55252" s="1" t="s">
        <v>42</v>
      </c>
      <c r="E55252">
        <v>1</v>
      </c>
      <c r="F55252" s="1" t="s">
        <v>15</v>
      </c>
      <c r="G55252">
        <v>2644</v>
      </c>
      <c r="H55252" s="1" t="s">
        <v>83998</v>
      </c>
      <c r="I55252" s="1" t="s">
        <v>83999</v>
      </c>
      <c r="J55252">
        <v>2770</v>
      </c>
      <c r="K55252" s="1" t="s">
        <v>44031</v>
      </c>
      <c r="L55252" s="1" t="s">
        <v>29</v>
      </c>
      <c r="M55252" s="1" t="s">
        <v>52555</v>
      </c>
      <c r="N55252" s="1"/>
    </row>
    <row r="55253" spans="1:14">
      <c r="A55253">
        <v>2976</v>
      </c>
      <c r="B55253" s="1" t="s">
        <v>83997</v>
      </c>
      <c r="C55253">
        <v>13</v>
      </c>
      <c r="D55253" s="1" t="s">
        <v>42</v>
      </c>
      <c r="E55253">
        <v>132</v>
      </c>
      <c r="F55253" s="1" t="s">
        <v>47</v>
      </c>
      <c r="G55253">
        <v>2644</v>
      </c>
      <c r="H55253" s="1" t="s">
        <v>83998</v>
      </c>
      <c r="I55253" s="1" t="s">
        <v>83999</v>
      </c>
      <c r="J55253">
        <v>2771</v>
      </c>
      <c r="K55253" s="1" t="s">
        <v>44031</v>
      </c>
      <c r="L55253" s="1" t="s">
        <v>44034</v>
      </c>
      <c r="M55253" s="1" t="s">
        <v>84001</v>
      </c>
      <c r="N55253" s="1"/>
    </row>
    <row r="55254" spans="1:14">
      <c r="A55254">
        <v>31</v>
      </c>
      <c r="B55254" s="1" t="s">
        <v>84000</v>
      </c>
      <c r="C55254">
        <v>13</v>
      </c>
      <c r="D55254" s="1" t="s">
        <v>42</v>
      </c>
      <c r="E55254">
        <v>1</v>
      </c>
      <c r="F55254" s="1" t="s">
        <v>15</v>
      </c>
      <c r="G55254">
        <v>2644</v>
      </c>
      <c r="H55254" s="1" t="s">
        <v>83998</v>
      </c>
      <c r="I55254" s="1" t="s">
        <v>83999</v>
      </c>
      <c r="J55254">
        <v>2771</v>
      </c>
      <c r="K55254" s="1" t="s">
        <v>44031</v>
      </c>
      <c r="L55254" s="1" t="s">
        <v>44034</v>
      </c>
      <c r="M55254" s="1" t="s">
        <v>84001</v>
      </c>
      <c r="N55254" s="1"/>
    </row>
    <row r="55255" spans="1:14">
      <c r="A55255">
        <v>2976</v>
      </c>
      <c r="B55255" s="1" t="s">
        <v>83997</v>
      </c>
      <c r="C55255">
        <v>13</v>
      </c>
      <c r="D55255" s="1" t="s">
        <v>42</v>
      </c>
      <c r="E55255">
        <v>132</v>
      </c>
      <c r="F55255" s="1" t="s">
        <v>47</v>
      </c>
      <c r="G55255">
        <v>2644</v>
      </c>
      <c r="H55255" s="1" t="s">
        <v>83998</v>
      </c>
      <c r="I55255" s="1" t="s">
        <v>83999</v>
      </c>
      <c r="J55255">
        <v>2772</v>
      </c>
      <c r="K55255" s="1" t="s">
        <v>44031</v>
      </c>
      <c r="L55255" s="1" t="s">
        <v>44036</v>
      </c>
      <c r="M55255" s="1" t="s">
        <v>84002</v>
      </c>
      <c r="N55255" s="1"/>
    </row>
    <row r="55256" spans="1:14">
      <c r="A55256">
        <v>31</v>
      </c>
      <c r="B55256" s="1" t="s">
        <v>84000</v>
      </c>
      <c r="C55256">
        <v>13</v>
      </c>
      <c r="D55256" s="1" t="s">
        <v>42</v>
      </c>
      <c r="E55256">
        <v>1</v>
      </c>
      <c r="F55256" s="1" t="s">
        <v>15</v>
      </c>
      <c r="G55256">
        <v>2644</v>
      </c>
      <c r="H55256" s="1" t="s">
        <v>83998</v>
      </c>
      <c r="I55256" s="1" t="s">
        <v>83999</v>
      </c>
      <c r="J55256">
        <v>2772</v>
      </c>
      <c r="K55256" s="1" t="s">
        <v>44031</v>
      </c>
      <c r="L55256" s="1" t="s">
        <v>44036</v>
      </c>
      <c r="M55256" s="1" t="s">
        <v>84002</v>
      </c>
      <c r="N55256" s="1"/>
    </row>
    <row r="55257" spans="1:14">
      <c r="A55257">
        <v>2976</v>
      </c>
      <c r="B55257" s="1" t="s">
        <v>83997</v>
      </c>
      <c r="C55257">
        <v>13</v>
      </c>
      <c r="D55257" s="1" t="s">
        <v>42</v>
      </c>
      <c r="E55257">
        <v>132</v>
      </c>
      <c r="F55257" s="1" t="s">
        <v>47</v>
      </c>
      <c r="G55257">
        <v>2644</v>
      </c>
      <c r="H55257" s="1" t="s">
        <v>83998</v>
      </c>
      <c r="I55257" s="1" t="s">
        <v>83999</v>
      </c>
      <c r="J55257">
        <v>2773</v>
      </c>
      <c r="K55257" s="1" t="s">
        <v>44031</v>
      </c>
      <c r="L55257" s="1" t="s">
        <v>44038</v>
      </c>
      <c r="M55257" s="1" t="s">
        <v>84003</v>
      </c>
      <c r="N55257" s="1"/>
    </row>
    <row r="55258" spans="1:14">
      <c r="A55258">
        <v>31</v>
      </c>
      <c r="B55258" s="1" t="s">
        <v>84000</v>
      </c>
      <c r="C55258">
        <v>13</v>
      </c>
      <c r="D55258" s="1" t="s">
        <v>42</v>
      </c>
      <c r="E55258">
        <v>1</v>
      </c>
      <c r="F55258" s="1" t="s">
        <v>15</v>
      </c>
      <c r="G55258">
        <v>2644</v>
      </c>
      <c r="H55258" s="1" t="s">
        <v>83998</v>
      </c>
      <c r="I55258" s="1" t="s">
        <v>83999</v>
      </c>
      <c r="J55258">
        <v>2773</v>
      </c>
      <c r="K55258" s="1" t="s">
        <v>44031</v>
      </c>
      <c r="L55258" s="1" t="s">
        <v>44038</v>
      </c>
      <c r="M55258" s="1" t="s">
        <v>84003</v>
      </c>
      <c r="N55258" s="1"/>
    </row>
    <row r="55259" spans="1:14">
      <c r="A55259">
        <v>2977</v>
      </c>
      <c r="B55259" s="1" t="s">
        <v>84004</v>
      </c>
      <c r="C55259">
        <v>13</v>
      </c>
      <c r="D55259" s="1" t="s">
        <v>42</v>
      </c>
      <c r="E55259">
        <v>132</v>
      </c>
      <c r="F55259" s="1" t="s">
        <v>47</v>
      </c>
      <c r="G55259">
        <v>4504</v>
      </c>
      <c r="H55259" s="1" t="s">
        <v>84005</v>
      </c>
      <c r="I55259" s="1" t="s">
        <v>84006</v>
      </c>
      <c r="J55259">
        <v>5456</v>
      </c>
      <c r="K55259" s="1" t="s">
        <v>44031</v>
      </c>
      <c r="L55259" s="1" t="s">
        <v>84007</v>
      </c>
      <c r="M55259" s="1" t="s">
        <v>84007</v>
      </c>
      <c r="N55259" s="1"/>
    </row>
    <row r="55260" spans="1:14">
      <c r="A55260">
        <v>738</v>
      </c>
      <c r="B55260" s="1" t="s">
        <v>84008</v>
      </c>
      <c r="C55260">
        <v>13</v>
      </c>
      <c r="D55260" s="1" t="s">
        <v>42</v>
      </c>
      <c r="E55260">
        <v>1</v>
      </c>
      <c r="F55260" s="1" t="s">
        <v>15</v>
      </c>
      <c r="G55260">
        <v>4504</v>
      </c>
      <c r="H55260" s="1" t="s">
        <v>84005</v>
      </c>
      <c r="I55260" s="1" t="s">
        <v>84006</v>
      </c>
      <c r="J55260">
        <v>5456</v>
      </c>
      <c r="K55260" s="1" t="s">
        <v>44031</v>
      </c>
      <c r="L55260" s="1" t="s">
        <v>84007</v>
      </c>
      <c r="M55260" s="1" t="s">
        <v>84007</v>
      </c>
      <c r="N55260" s="1"/>
    </row>
    <row r="55261" spans="1:14">
      <c r="A55261">
        <v>2977</v>
      </c>
      <c r="B55261" s="1" t="s">
        <v>84004</v>
      </c>
      <c r="C55261">
        <v>13</v>
      </c>
      <c r="D55261" s="1" t="s">
        <v>42</v>
      </c>
      <c r="E55261">
        <v>132</v>
      </c>
      <c r="F55261" s="1" t="s">
        <v>47</v>
      </c>
      <c r="G55261">
        <v>4504</v>
      </c>
      <c r="H55261" s="1" t="s">
        <v>84005</v>
      </c>
      <c r="I55261" s="1" t="s">
        <v>84006</v>
      </c>
      <c r="J55261">
        <v>5457</v>
      </c>
      <c r="K55261" s="1" t="s">
        <v>44031</v>
      </c>
      <c r="L55261" s="1" t="s">
        <v>84009</v>
      </c>
      <c r="M55261" s="1" t="s">
        <v>84009</v>
      </c>
      <c r="N55261" s="1"/>
    </row>
    <row r="55262" spans="1:14">
      <c r="A55262">
        <v>738</v>
      </c>
      <c r="B55262" s="1" t="s">
        <v>84008</v>
      </c>
      <c r="C55262">
        <v>13</v>
      </c>
      <c r="D55262" s="1" t="s">
        <v>42</v>
      </c>
      <c r="E55262">
        <v>1</v>
      </c>
      <c r="F55262" s="1" t="s">
        <v>15</v>
      </c>
      <c r="G55262">
        <v>4504</v>
      </c>
      <c r="H55262" s="1" t="s">
        <v>84005</v>
      </c>
      <c r="I55262" s="1" t="s">
        <v>84006</v>
      </c>
      <c r="J55262">
        <v>5457</v>
      </c>
      <c r="K55262" s="1" t="s">
        <v>44031</v>
      </c>
      <c r="L55262" s="1" t="s">
        <v>84009</v>
      </c>
      <c r="M55262" s="1" t="s">
        <v>84009</v>
      </c>
      <c r="N55262" s="1"/>
    </row>
    <row r="55263" spans="1:14">
      <c r="A55263">
        <v>1924</v>
      </c>
      <c r="B55263" s="1" t="s">
        <v>84010</v>
      </c>
      <c r="C55263">
        <v>13</v>
      </c>
      <c r="D55263" s="1" t="s">
        <v>42</v>
      </c>
      <c r="E55263">
        <v>1</v>
      </c>
      <c r="F55263" s="1" t="s">
        <v>15</v>
      </c>
      <c r="G55263">
        <v>1242</v>
      </c>
      <c r="H55263" s="1" t="s">
        <v>44746</v>
      </c>
      <c r="I55263" s="1" t="s">
        <v>44747</v>
      </c>
      <c r="J55263">
        <v>1082</v>
      </c>
      <c r="K55263" s="1" t="s">
        <v>44031</v>
      </c>
      <c r="L55263" s="1" t="s">
        <v>44107</v>
      </c>
      <c r="M55263" s="1" t="s">
        <v>44425</v>
      </c>
      <c r="N55263" s="1"/>
    </row>
    <row r="55264" spans="1:14">
      <c r="A55264">
        <v>1924</v>
      </c>
      <c r="B55264" s="1" t="s">
        <v>84010</v>
      </c>
      <c r="C55264">
        <v>13</v>
      </c>
      <c r="D55264" s="1" t="s">
        <v>42</v>
      </c>
      <c r="E55264">
        <v>1</v>
      </c>
      <c r="F55264" s="1" t="s">
        <v>15</v>
      </c>
      <c r="G55264">
        <v>1242</v>
      </c>
      <c r="H55264" s="1" t="s">
        <v>44746</v>
      </c>
      <c r="I55264" s="1" t="s">
        <v>44747</v>
      </c>
      <c r="J55264">
        <v>1083</v>
      </c>
      <c r="K55264" s="1" t="s">
        <v>44031</v>
      </c>
      <c r="L55264" s="1" t="s">
        <v>44109</v>
      </c>
      <c r="M55264" s="1" t="s">
        <v>44426</v>
      </c>
      <c r="N55264" s="1"/>
    </row>
    <row r="55265" spans="1:14">
      <c r="A55265">
        <v>2978</v>
      </c>
      <c r="B55265" s="1" t="s">
        <v>84011</v>
      </c>
      <c r="C55265">
        <v>13</v>
      </c>
      <c r="D55265" s="1" t="s">
        <v>42</v>
      </c>
      <c r="E55265">
        <v>132</v>
      </c>
      <c r="F55265" s="1" t="s">
        <v>47</v>
      </c>
      <c r="G55265">
        <v>2142</v>
      </c>
      <c r="H55265" s="1" t="s">
        <v>55146</v>
      </c>
      <c r="I55265" s="1" t="s">
        <v>55147</v>
      </c>
      <c r="J55265">
        <v>1866</v>
      </c>
      <c r="K55265" s="1" t="s">
        <v>44031</v>
      </c>
      <c r="L55265" s="1" t="s">
        <v>55148</v>
      </c>
      <c r="M55265" s="1" t="s">
        <v>55149</v>
      </c>
      <c r="N55265" s="1"/>
    </row>
    <row r="55266" spans="1:14">
      <c r="A55266">
        <v>1909</v>
      </c>
      <c r="B55266" s="1" t="s">
        <v>84012</v>
      </c>
      <c r="C55266">
        <v>13</v>
      </c>
      <c r="D55266" s="1" t="s">
        <v>42</v>
      </c>
      <c r="E55266">
        <v>1</v>
      </c>
      <c r="F55266" s="1" t="s">
        <v>15</v>
      </c>
      <c r="G55266">
        <v>2142</v>
      </c>
      <c r="H55266" s="1" t="s">
        <v>55146</v>
      </c>
      <c r="I55266" s="1" t="s">
        <v>55147</v>
      </c>
      <c r="J55266">
        <v>1866</v>
      </c>
      <c r="K55266" s="1" t="s">
        <v>44031</v>
      </c>
      <c r="L55266" s="1" t="s">
        <v>55148</v>
      </c>
      <c r="M55266" s="1" t="s">
        <v>55149</v>
      </c>
      <c r="N55266" s="1"/>
    </row>
    <row r="55267" spans="1:14">
      <c r="A55267">
        <v>2978</v>
      </c>
      <c r="B55267" s="1" t="s">
        <v>84011</v>
      </c>
      <c r="C55267">
        <v>13</v>
      </c>
      <c r="D55267" s="1" t="s">
        <v>42</v>
      </c>
      <c r="E55267">
        <v>132</v>
      </c>
      <c r="F55267" s="1" t="s">
        <v>47</v>
      </c>
      <c r="G55267">
        <v>2142</v>
      </c>
      <c r="H55267" s="1" t="s">
        <v>55146</v>
      </c>
      <c r="I55267" s="1" t="s">
        <v>55147</v>
      </c>
      <c r="J55267">
        <v>1867</v>
      </c>
      <c r="K55267" s="1" t="s">
        <v>44031</v>
      </c>
      <c r="L55267" s="1" t="s">
        <v>55150</v>
      </c>
      <c r="M55267" s="1" t="s">
        <v>55151</v>
      </c>
      <c r="N55267" s="1"/>
    </row>
    <row r="55268" spans="1:14">
      <c r="A55268">
        <v>1909</v>
      </c>
      <c r="B55268" s="1" t="s">
        <v>84012</v>
      </c>
      <c r="C55268">
        <v>13</v>
      </c>
      <c r="D55268" s="1" t="s">
        <v>42</v>
      </c>
      <c r="E55268">
        <v>1</v>
      </c>
      <c r="F55268" s="1" t="s">
        <v>15</v>
      </c>
      <c r="G55268">
        <v>2142</v>
      </c>
      <c r="H55268" s="1" t="s">
        <v>55146</v>
      </c>
      <c r="I55268" s="1" t="s">
        <v>55147</v>
      </c>
      <c r="J55268">
        <v>1867</v>
      </c>
      <c r="K55268" s="1" t="s">
        <v>44031</v>
      </c>
      <c r="L55268" s="1" t="s">
        <v>55150</v>
      </c>
      <c r="M55268" s="1" t="s">
        <v>55151</v>
      </c>
      <c r="N55268" s="1"/>
    </row>
    <row r="55269" spans="1:14">
      <c r="A55269">
        <v>2978</v>
      </c>
      <c r="B55269" s="1" t="s">
        <v>84011</v>
      </c>
      <c r="C55269">
        <v>13</v>
      </c>
      <c r="D55269" s="1" t="s">
        <v>42</v>
      </c>
      <c r="E55269">
        <v>132</v>
      </c>
      <c r="F55269" s="1" t="s">
        <v>47</v>
      </c>
      <c r="G55269">
        <v>2142</v>
      </c>
      <c r="H55269" s="1" t="s">
        <v>55146</v>
      </c>
      <c r="I55269" s="1" t="s">
        <v>55147</v>
      </c>
      <c r="J55269">
        <v>1868</v>
      </c>
      <c r="K55269" s="1" t="s">
        <v>44031</v>
      </c>
      <c r="L55269" s="1" t="s">
        <v>55152</v>
      </c>
      <c r="M55269" s="1" t="s">
        <v>52245</v>
      </c>
      <c r="N55269" s="1"/>
    </row>
    <row r="55270" spans="1:14">
      <c r="A55270">
        <v>1909</v>
      </c>
      <c r="B55270" s="1" t="s">
        <v>84012</v>
      </c>
      <c r="C55270">
        <v>13</v>
      </c>
      <c r="D55270" s="1" t="s">
        <v>42</v>
      </c>
      <c r="E55270">
        <v>1</v>
      </c>
      <c r="F55270" s="1" t="s">
        <v>15</v>
      </c>
      <c r="G55270">
        <v>2142</v>
      </c>
      <c r="H55270" s="1" t="s">
        <v>55146</v>
      </c>
      <c r="I55270" s="1" t="s">
        <v>55147</v>
      </c>
      <c r="J55270">
        <v>1868</v>
      </c>
      <c r="K55270" s="1" t="s">
        <v>44031</v>
      </c>
      <c r="L55270" s="1" t="s">
        <v>55152</v>
      </c>
      <c r="M55270" s="1" t="s">
        <v>52245</v>
      </c>
      <c r="N55270" s="1"/>
    </row>
    <row r="55271" spans="1:14">
      <c r="A55271">
        <v>2978</v>
      </c>
      <c r="B55271" s="1" t="s">
        <v>84011</v>
      </c>
      <c r="C55271">
        <v>13</v>
      </c>
      <c r="D55271" s="1" t="s">
        <v>42</v>
      </c>
      <c r="E55271">
        <v>132</v>
      </c>
      <c r="F55271" s="1" t="s">
        <v>47</v>
      </c>
      <c r="G55271">
        <v>2142</v>
      </c>
      <c r="H55271" s="1" t="s">
        <v>55146</v>
      </c>
      <c r="I55271" s="1" t="s">
        <v>55147</v>
      </c>
      <c r="J55271">
        <v>1869</v>
      </c>
      <c r="K55271" s="1" t="s">
        <v>44031</v>
      </c>
      <c r="L55271" s="1" t="s">
        <v>55153</v>
      </c>
      <c r="M55271" s="1" t="s">
        <v>52248</v>
      </c>
      <c r="N55271" s="1"/>
    </row>
    <row r="55272" spans="1:14">
      <c r="A55272">
        <v>1909</v>
      </c>
      <c r="B55272" s="1" t="s">
        <v>84012</v>
      </c>
      <c r="C55272">
        <v>13</v>
      </c>
      <c r="D55272" s="1" t="s">
        <v>42</v>
      </c>
      <c r="E55272">
        <v>1</v>
      </c>
      <c r="F55272" s="1" t="s">
        <v>15</v>
      </c>
      <c r="G55272">
        <v>2142</v>
      </c>
      <c r="H55272" s="1" t="s">
        <v>55146</v>
      </c>
      <c r="I55272" s="1" t="s">
        <v>55147</v>
      </c>
      <c r="J55272">
        <v>1869</v>
      </c>
      <c r="K55272" s="1" t="s">
        <v>44031</v>
      </c>
      <c r="L55272" s="1" t="s">
        <v>55153</v>
      </c>
      <c r="M55272" s="1" t="s">
        <v>52248</v>
      </c>
      <c r="N55272" s="1"/>
    </row>
    <row r="55273" spans="1:14">
      <c r="A55273">
        <v>2978</v>
      </c>
      <c r="B55273" s="1" t="s">
        <v>84011</v>
      </c>
      <c r="C55273">
        <v>13</v>
      </c>
      <c r="D55273" s="1" t="s">
        <v>42</v>
      </c>
      <c r="E55273">
        <v>132</v>
      </c>
      <c r="F55273" s="1" t="s">
        <v>47</v>
      </c>
      <c r="G55273">
        <v>2142</v>
      </c>
      <c r="H55273" s="1" t="s">
        <v>55146</v>
      </c>
      <c r="I55273" s="1" t="s">
        <v>55147</v>
      </c>
      <c r="J55273">
        <v>1870</v>
      </c>
      <c r="K55273" s="1" t="s">
        <v>44031</v>
      </c>
      <c r="L55273" s="1" t="s">
        <v>55154</v>
      </c>
      <c r="M55273" s="1" t="s">
        <v>55155</v>
      </c>
      <c r="N55273" s="1"/>
    </row>
    <row r="55274" spans="1:14">
      <c r="A55274">
        <v>1909</v>
      </c>
      <c r="B55274" s="1" t="s">
        <v>84012</v>
      </c>
      <c r="C55274">
        <v>13</v>
      </c>
      <c r="D55274" s="1" t="s">
        <v>42</v>
      </c>
      <c r="E55274">
        <v>1</v>
      </c>
      <c r="F55274" s="1" t="s">
        <v>15</v>
      </c>
      <c r="G55274">
        <v>2142</v>
      </c>
      <c r="H55274" s="1" t="s">
        <v>55146</v>
      </c>
      <c r="I55274" s="1" t="s">
        <v>55147</v>
      </c>
      <c r="J55274">
        <v>1870</v>
      </c>
      <c r="K55274" s="1" t="s">
        <v>44031</v>
      </c>
      <c r="L55274" s="1" t="s">
        <v>55154</v>
      </c>
      <c r="M55274" s="1" t="s">
        <v>55155</v>
      </c>
      <c r="N55274" s="1"/>
    </row>
    <row r="55275" spans="1:14">
      <c r="A55275">
        <v>2978</v>
      </c>
      <c r="B55275" s="1" t="s">
        <v>84011</v>
      </c>
      <c r="C55275">
        <v>13</v>
      </c>
      <c r="D55275" s="1" t="s">
        <v>42</v>
      </c>
      <c r="E55275">
        <v>132</v>
      </c>
      <c r="F55275" s="1" t="s">
        <v>47</v>
      </c>
      <c r="G55275">
        <v>2142</v>
      </c>
      <c r="H55275" s="1" t="s">
        <v>55146</v>
      </c>
      <c r="I55275" s="1" t="s">
        <v>55147</v>
      </c>
      <c r="J55275">
        <v>1871</v>
      </c>
      <c r="K55275" s="1" t="s">
        <v>44031</v>
      </c>
      <c r="L55275" s="1" t="s">
        <v>55156</v>
      </c>
      <c r="M55275" s="1" t="s">
        <v>52249</v>
      </c>
      <c r="N55275" s="1"/>
    </row>
    <row r="55276" spans="1:14">
      <c r="A55276">
        <v>1909</v>
      </c>
      <c r="B55276" s="1" t="s">
        <v>84012</v>
      </c>
      <c r="C55276">
        <v>13</v>
      </c>
      <c r="D55276" s="1" t="s">
        <v>42</v>
      </c>
      <c r="E55276">
        <v>1</v>
      </c>
      <c r="F55276" s="1" t="s">
        <v>15</v>
      </c>
      <c r="G55276">
        <v>2142</v>
      </c>
      <c r="H55276" s="1" t="s">
        <v>55146</v>
      </c>
      <c r="I55276" s="1" t="s">
        <v>55147</v>
      </c>
      <c r="J55276">
        <v>1871</v>
      </c>
      <c r="K55276" s="1" t="s">
        <v>44031</v>
      </c>
      <c r="L55276" s="1" t="s">
        <v>55156</v>
      </c>
      <c r="M55276" s="1" t="s">
        <v>52249</v>
      </c>
      <c r="N55276" s="1"/>
    </row>
    <row r="55277" spans="1:14">
      <c r="A55277">
        <v>2978</v>
      </c>
      <c r="B55277" s="1" t="s">
        <v>84011</v>
      </c>
      <c r="C55277">
        <v>13</v>
      </c>
      <c r="D55277" s="1" t="s">
        <v>42</v>
      </c>
      <c r="E55277">
        <v>132</v>
      </c>
      <c r="F55277" s="1" t="s">
        <v>47</v>
      </c>
      <c r="G55277">
        <v>2142</v>
      </c>
      <c r="H55277" s="1" t="s">
        <v>55146</v>
      </c>
      <c r="I55277" s="1" t="s">
        <v>55147</v>
      </c>
      <c r="J55277">
        <v>1872</v>
      </c>
      <c r="K55277" s="1" t="s">
        <v>44031</v>
      </c>
      <c r="L55277" s="1" t="s">
        <v>55157</v>
      </c>
      <c r="M55277" s="1" t="s">
        <v>52307</v>
      </c>
      <c r="N55277" s="1"/>
    </row>
    <row r="55278" spans="1:14">
      <c r="A55278">
        <v>1909</v>
      </c>
      <c r="B55278" s="1" t="s">
        <v>84012</v>
      </c>
      <c r="C55278">
        <v>13</v>
      </c>
      <c r="D55278" s="1" t="s">
        <v>42</v>
      </c>
      <c r="E55278">
        <v>1</v>
      </c>
      <c r="F55278" s="1" t="s">
        <v>15</v>
      </c>
      <c r="G55278">
        <v>2142</v>
      </c>
      <c r="H55278" s="1" t="s">
        <v>55146</v>
      </c>
      <c r="I55278" s="1" t="s">
        <v>55147</v>
      </c>
      <c r="J55278">
        <v>1872</v>
      </c>
      <c r="K55278" s="1" t="s">
        <v>44031</v>
      </c>
      <c r="L55278" s="1" t="s">
        <v>55157</v>
      </c>
      <c r="M55278" s="1" t="s">
        <v>52307</v>
      </c>
      <c r="N55278" s="1"/>
    </row>
    <row r="55279" spans="1:14">
      <c r="A55279">
        <v>2978</v>
      </c>
      <c r="B55279" s="1" t="s">
        <v>84011</v>
      </c>
      <c r="C55279">
        <v>13</v>
      </c>
      <c r="D55279" s="1" t="s">
        <v>42</v>
      </c>
      <c r="E55279">
        <v>132</v>
      </c>
      <c r="F55279" s="1" t="s">
        <v>47</v>
      </c>
      <c r="G55279">
        <v>2142</v>
      </c>
      <c r="H55279" s="1" t="s">
        <v>55146</v>
      </c>
      <c r="I55279" s="1" t="s">
        <v>55147</v>
      </c>
      <c r="J55279">
        <v>1873</v>
      </c>
      <c r="K55279" s="1" t="s">
        <v>44031</v>
      </c>
      <c r="L55279" s="1" t="s">
        <v>55158</v>
      </c>
      <c r="M55279" s="1" t="s">
        <v>52247</v>
      </c>
      <c r="N55279" s="1"/>
    </row>
    <row r="55280" spans="1:14">
      <c r="A55280">
        <v>1909</v>
      </c>
      <c r="B55280" s="1" t="s">
        <v>84012</v>
      </c>
      <c r="C55280">
        <v>13</v>
      </c>
      <c r="D55280" s="1" t="s">
        <v>42</v>
      </c>
      <c r="E55280">
        <v>1</v>
      </c>
      <c r="F55280" s="1" t="s">
        <v>15</v>
      </c>
      <c r="G55280">
        <v>2142</v>
      </c>
      <c r="H55280" s="1" t="s">
        <v>55146</v>
      </c>
      <c r="I55280" s="1" t="s">
        <v>55147</v>
      </c>
      <c r="J55280">
        <v>1873</v>
      </c>
      <c r="K55280" s="1" t="s">
        <v>44031</v>
      </c>
      <c r="L55280" s="1" t="s">
        <v>55158</v>
      </c>
      <c r="M55280" s="1" t="s">
        <v>52247</v>
      </c>
      <c r="N55280" s="1"/>
    </row>
    <row r="55281" spans="1:14">
      <c r="A55281">
        <v>2978</v>
      </c>
      <c r="B55281" s="1" t="s">
        <v>84011</v>
      </c>
      <c r="C55281">
        <v>13</v>
      </c>
      <c r="D55281" s="1" t="s">
        <v>42</v>
      </c>
      <c r="E55281">
        <v>132</v>
      </c>
      <c r="F55281" s="1" t="s">
        <v>47</v>
      </c>
      <c r="G55281">
        <v>2142</v>
      </c>
      <c r="H55281" s="1" t="s">
        <v>55146</v>
      </c>
      <c r="I55281" s="1" t="s">
        <v>55147</v>
      </c>
      <c r="J55281">
        <v>1874</v>
      </c>
      <c r="K55281" s="1" t="s">
        <v>44031</v>
      </c>
      <c r="L55281" s="1" t="s">
        <v>55159</v>
      </c>
      <c r="M55281" s="1" t="s">
        <v>52251</v>
      </c>
      <c r="N55281" s="1"/>
    </row>
    <row r="55282" spans="1:14">
      <c r="A55282">
        <v>1909</v>
      </c>
      <c r="B55282" s="1" t="s">
        <v>84012</v>
      </c>
      <c r="C55282">
        <v>13</v>
      </c>
      <c r="D55282" s="1" t="s">
        <v>42</v>
      </c>
      <c r="E55282">
        <v>1</v>
      </c>
      <c r="F55282" s="1" t="s">
        <v>15</v>
      </c>
      <c r="G55282">
        <v>2142</v>
      </c>
      <c r="H55282" s="1" t="s">
        <v>55146</v>
      </c>
      <c r="I55282" s="1" t="s">
        <v>55147</v>
      </c>
      <c r="J55282">
        <v>1874</v>
      </c>
      <c r="K55282" s="1" t="s">
        <v>44031</v>
      </c>
      <c r="L55282" s="1" t="s">
        <v>55159</v>
      </c>
      <c r="M55282" s="1" t="s">
        <v>52251</v>
      </c>
      <c r="N55282" s="1"/>
    </row>
    <row r="55283" spans="1:14">
      <c r="A55283">
        <v>2978</v>
      </c>
      <c r="B55283" s="1" t="s">
        <v>84011</v>
      </c>
      <c r="C55283">
        <v>13</v>
      </c>
      <c r="D55283" s="1" t="s">
        <v>42</v>
      </c>
      <c r="E55283">
        <v>132</v>
      </c>
      <c r="F55283" s="1" t="s">
        <v>47</v>
      </c>
      <c r="G55283">
        <v>2142</v>
      </c>
      <c r="H55283" s="1" t="s">
        <v>55146</v>
      </c>
      <c r="I55283" s="1" t="s">
        <v>55147</v>
      </c>
      <c r="J55283">
        <v>1875</v>
      </c>
      <c r="K55283" s="1" t="s">
        <v>44031</v>
      </c>
      <c r="L55283" s="1" t="s">
        <v>54466</v>
      </c>
      <c r="M55283" s="1" t="s">
        <v>52253</v>
      </c>
      <c r="N55283" s="1"/>
    </row>
    <row r="55284" spans="1:14">
      <c r="A55284">
        <v>1909</v>
      </c>
      <c r="B55284" s="1" t="s">
        <v>84012</v>
      </c>
      <c r="C55284">
        <v>13</v>
      </c>
      <c r="D55284" s="1" t="s">
        <v>42</v>
      </c>
      <c r="E55284">
        <v>1</v>
      </c>
      <c r="F55284" s="1" t="s">
        <v>15</v>
      </c>
      <c r="G55284">
        <v>2142</v>
      </c>
      <c r="H55284" s="1" t="s">
        <v>55146</v>
      </c>
      <c r="I55284" s="1" t="s">
        <v>55147</v>
      </c>
      <c r="J55284">
        <v>1875</v>
      </c>
      <c r="K55284" s="1" t="s">
        <v>44031</v>
      </c>
      <c r="L55284" s="1" t="s">
        <v>54466</v>
      </c>
      <c r="M55284" s="1" t="s">
        <v>52253</v>
      </c>
      <c r="N55284" s="1"/>
    </row>
    <row r="55285" spans="1:14">
      <c r="A55285">
        <v>2978</v>
      </c>
      <c r="B55285" s="1" t="s">
        <v>84011</v>
      </c>
      <c r="C55285">
        <v>13</v>
      </c>
      <c r="D55285" s="1" t="s">
        <v>42</v>
      </c>
      <c r="E55285">
        <v>132</v>
      </c>
      <c r="F55285" s="1" t="s">
        <v>47</v>
      </c>
      <c r="G55285">
        <v>2142</v>
      </c>
      <c r="H55285" s="1" t="s">
        <v>55146</v>
      </c>
      <c r="I55285" s="1" t="s">
        <v>55147</v>
      </c>
      <c r="J55285">
        <v>1876</v>
      </c>
      <c r="K55285" s="1" t="s">
        <v>44031</v>
      </c>
      <c r="L55285" s="1" t="s">
        <v>44282</v>
      </c>
      <c r="M55285" s="1" t="s">
        <v>52254</v>
      </c>
      <c r="N55285" s="1"/>
    </row>
    <row r="55286" spans="1:14">
      <c r="A55286">
        <v>1909</v>
      </c>
      <c r="B55286" s="1" t="s">
        <v>84012</v>
      </c>
      <c r="C55286">
        <v>13</v>
      </c>
      <c r="D55286" s="1" t="s">
        <v>42</v>
      </c>
      <c r="E55286">
        <v>1</v>
      </c>
      <c r="F55286" s="1" t="s">
        <v>15</v>
      </c>
      <c r="G55286">
        <v>2142</v>
      </c>
      <c r="H55286" s="1" t="s">
        <v>55146</v>
      </c>
      <c r="I55286" s="1" t="s">
        <v>55147</v>
      </c>
      <c r="J55286">
        <v>1876</v>
      </c>
      <c r="K55286" s="1" t="s">
        <v>44031</v>
      </c>
      <c r="L55286" s="1" t="s">
        <v>44282</v>
      </c>
      <c r="M55286" s="1" t="s">
        <v>52254</v>
      </c>
      <c r="N55286" s="1"/>
    </row>
    <row r="55287" spans="1:14">
      <c r="A55287">
        <v>2978</v>
      </c>
      <c r="B55287" s="1" t="s">
        <v>84011</v>
      </c>
      <c r="C55287">
        <v>13</v>
      </c>
      <c r="D55287" s="1" t="s">
        <v>42</v>
      </c>
      <c r="E55287">
        <v>132</v>
      </c>
      <c r="F55287" s="1" t="s">
        <v>47</v>
      </c>
      <c r="G55287">
        <v>2142</v>
      </c>
      <c r="H55287" s="1" t="s">
        <v>55146</v>
      </c>
      <c r="I55287" s="1" t="s">
        <v>55147</v>
      </c>
      <c r="J55287">
        <v>1877</v>
      </c>
      <c r="K55287" s="1" t="s">
        <v>44031</v>
      </c>
      <c r="L55287" s="1" t="s">
        <v>55160</v>
      </c>
      <c r="M55287" s="1" t="s">
        <v>52256</v>
      </c>
      <c r="N55287" s="1"/>
    </row>
    <row r="55288" spans="1:14">
      <c r="A55288">
        <v>1909</v>
      </c>
      <c r="B55288" s="1" t="s">
        <v>84012</v>
      </c>
      <c r="C55288">
        <v>13</v>
      </c>
      <c r="D55288" s="1" t="s">
        <v>42</v>
      </c>
      <c r="E55288">
        <v>1</v>
      </c>
      <c r="F55288" s="1" t="s">
        <v>15</v>
      </c>
      <c r="G55288">
        <v>2142</v>
      </c>
      <c r="H55288" s="1" t="s">
        <v>55146</v>
      </c>
      <c r="I55288" s="1" t="s">
        <v>55147</v>
      </c>
      <c r="J55288">
        <v>1877</v>
      </c>
      <c r="K55288" s="1" t="s">
        <v>44031</v>
      </c>
      <c r="L55288" s="1" t="s">
        <v>55160</v>
      </c>
      <c r="M55288" s="1" t="s">
        <v>52256</v>
      </c>
      <c r="N55288" s="1"/>
    </row>
    <row r="55289" spans="1:14">
      <c r="A55289">
        <v>2978</v>
      </c>
      <c r="B55289" s="1" t="s">
        <v>84011</v>
      </c>
      <c r="C55289">
        <v>13</v>
      </c>
      <c r="D55289" s="1" t="s">
        <v>42</v>
      </c>
      <c r="E55289">
        <v>132</v>
      </c>
      <c r="F55289" s="1" t="s">
        <v>47</v>
      </c>
      <c r="G55289">
        <v>2142</v>
      </c>
      <c r="H55289" s="1" t="s">
        <v>55146</v>
      </c>
      <c r="I55289" s="1" t="s">
        <v>55147</v>
      </c>
      <c r="J55289">
        <v>1878</v>
      </c>
      <c r="K55289" s="1" t="s">
        <v>44031</v>
      </c>
      <c r="L55289" s="1" t="s">
        <v>55161</v>
      </c>
      <c r="M55289" s="1" t="s">
        <v>52255</v>
      </c>
      <c r="N55289" s="1"/>
    </row>
    <row r="55290" spans="1:14">
      <c r="A55290">
        <v>1909</v>
      </c>
      <c r="B55290" s="1" t="s">
        <v>84012</v>
      </c>
      <c r="C55290">
        <v>13</v>
      </c>
      <c r="D55290" s="1" t="s">
        <v>42</v>
      </c>
      <c r="E55290">
        <v>1</v>
      </c>
      <c r="F55290" s="1" t="s">
        <v>15</v>
      </c>
      <c r="G55290">
        <v>2142</v>
      </c>
      <c r="H55290" s="1" t="s">
        <v>55146</v>
      </c>
      <c r="I55290" s="1" t="s">
        <v>55147</v>
      </c>
      <c r="J55290">
        <v>1878</v>
      </c>
      <c r="K55290" s="1" t="s">
        <v>44031</v>
      </c>
      <c r="L55290" s="1" t="s">
        <v>55161</v>
      </c>
      <c r="M55290" s="1" t="s">
        <v>52255</v>
      </c>
      <c r="N55290" s="1"/>
    </row>
    <row r="55291" spans="1:14">
      <c r="A55291">
        <v>2978</v>
      </c>
      <c r="B55291" s="1" t="s">
        <v>84011</v>
      </c>
      <c r="C55291">
        <v>13</v>
      </c>
      <c r="D55291" s="1" t="s">
        <v>42</v>
      </c>
      <c r="E55291">
        <v>132</v>
      </c>
      <c r="F55291" s="1" t="s">
        <v>47</v>
      </c>
      <c r="G55291">
        <v>2142</v>
      </c>
      <c r="H55291" s="1" t="s">
        <v>55146</v>
      </c>
      <c r="I55291" s="1" t="s">
        <v>55147</v>
      </c>
      <c r="J55291">
        <v>1879</v>
      </c>
      <c r="K55291" s="1" t="s">
        <v>44031</v>
      </c>
      <c r="L55291" s="1" t="s">
        <v>55162</v>
      </c>
      <c r="M55291" s="1" t="s">
        <v>52257</v>
      </c>
      <c r="N55291" s="1"/>
    </row>
    <row r="55292" spans="1:14">
      <c r="A55292">
        <v>1909</v>
      </c>
      <c r="B55292" s="1" t="s">
        <v>84012</v>
      </c>
      <c r="C55292">
        <v>13</v>
      </c>
      <c r="D55292" s="1" t="s">
        <v>42</v>
      </c>
      <c r="E55292">
        <v>1</v>
      </c>
      <c r="F55292" s="1" t="s">
        <v>15</v>
      </c>
      <c r="G55292">
        <v>2142</v>
      </c>
      <c r="H55292" s="1" t="s">
        <v>55146</v>
      </c>
      <c r="I55292" s="1" t="s">
        <v>55147</v>
      </c>
      <c r="J55292">
        <v>1879</v>
      </c>
      <c r="K55292" s="1" t="s">
        <v>44031</v>
      </c>
      <c r="L55292" s="1" t="s">
        <v>55162</v>
      </c>
      <c r="M55292" s="1" t="s">
        <v>52257</v>
      </c>
      <c r="N55292" s="1"/>
    </row>
    <row r="55293" spans="1:14">
      <c r="A55293">
        <v>2978</v>
      </c>
      <c r="B55293" s="1" t="s">
        <v>84011</v>
      </c>
      <c r="C55293">
        <v>13</v>
      </c>
      <c r="D55293" s="1" t="s">
        <v>42</v>
      </c>
      <c r="E55293">
        <v>132</v>
      </c>
      <c r="F55293" s="1" t="s">
        <v>47</v>
      </c>
      <c r="G55293">
        <v>2142</v>
      </c>
      <c r="H55293" s="1" t="s">
        <v>55146</v>
      </c>
      <c r="I55293" s="1" t="s">
        <v>55147</v>
      </c>
      <c r="J55293">
        <v>1880</v>
      </c>
      <c r="K55293" s="1" t="s">
        <v>44031</v>
      </c>
      <c r="L55293" s="1" t="s">
        <v>52777</v>
      </c>
      <c r="M55293" s="1" t="s">
        <v>52309</v>
      </c>
      <c r="N55293" s="1"/>
    </row>
    <row r="55294" spans="1:14">
      <c r="A55294">
        <v>1909</v>
      </c>
      <c r="B55294" s="1" t="s">
        <v>84012</v>
      </c>
      <c r="C55294">
        <v>13</v>
      </c>
      <c r="D55294" s="1" t="s">
        <v>42</v>
      </c>
      <c r="E55294">
        <v>1</v>
      </c>
      <c r="F55294" s="1" t="s">
        <v>15</v>
      </c>
      <c r="G55294">
        <v>2142</v>
      </c>
      <c r="H55294" s="1" t="s">
        <v>55146</v>
      </c>
      <c r="I55294" s="1" t="s">
        <v>55147</v>
      </c>
      <c r="J55294">
        <v>1880</v>
      </c>
      <c r="K55294" s="1" t="s">
        <v>44031</v>
      </c>
      <c r="L55294" s="1" t="s">
        <v>52777</v>
      </c>
      <c r="M55294" s="1" t="s">
        <v>52309</v>
      </c>
      <c r="N55294" s="1"/>
    </row>
    <row r="55295" spans="1:14">
      <c r="A55295">
        <v>2978</v>
      </c>
      <c r="B55295" s="1" t="s">
        <v>84011</v>
      </c>
      <c r="C55295">
        <v>13</v>
      </c>
      <c r="D55295" s="1" t="s">
        <v>42</v>
      </c>
      <c r="E55295">
        <v>132</v>
      </c>
      <c r="F55295" s="1" t="s">
        <v>47</v>
      </c>
      <c r="G55295">
        <v>2142</v>
      </c>
      <c r="H55295" s="1" t="s">
        <v>55146</v>
      </c>
      <c r="I55295" s="1" t="s">
        <v>55147</v>
      </c>
      <c r="J55295">
        <v>1881</v>
      </c>
      <c r="K55295" s="1" t="s">
        <v>44031</v>
      </c>
      <c r="L55295" s="1" t="s">
        <v>55163</v>
      </c>
      <c r="M55295" s="1" t="s">
        <v>52258</v>
      </c>
      <c r="N55295" s="1"/>
    </row>
    <row r="55296" spans="1:14">
      <c r="A55296">
        <v>1909</v>
      </c>
      <c r="B55296" s="1" t="s">
        <v>84012</v>
      </c>
      <c r="C55296">
        <v>13</v>
      </c>
      <c r="D55296" s="1" t="s">
        <v>42</v>
      </c>
      <c r="E55296">
        <v>1</v>
      </c>
      <c r="F55296" s="1" t="s">
        <v>15</v>
      </c>
      <c r="G55296">
        <v>2142</v>
      </c>
      <c r="H55296" s="1" t="s">
        <v>55146</v>
      </c>
      <c r="I55296" s="1" t="s">
        <v>55147</v>
      </c>
      <c r="J55296">
        <v>1881</v>
      </c>
      <c r="K55296" s="1" t="s">
        <v>44031</v>
      </c>
      <c r="L55296" s="1" t="s">
        <v>55163</v>
      </c>
      <c r="M55296" s="1" t="s">
        <v>52258</v>
      </c>
      <c r="N55296" s="1"/>
    </row>
    <row r="55297" spans="1:14">
      <c r="A55297">
        <v>2978</v>
      </c>
      <c r="B55297" s="1" t="s">
        <v>84011</v>
      </c>
      <c r="C55297">
        <v>13</v>
      </c>
      <c r="D55297" s="1" t="s">
        <v>42</v>
      </c>
      <c r="E55297">
        <v>132</v>
      </c>
      <c r="F55297" s="1" t="s">
        <v>47</v>
      </c>
      <c r="G55297">
        <v>2142</v>
      </c>
      <c r="H55297" s="1" t="s">
        <v>55146</v>
      </c>
      <c r="I55297" s="1" t="s">
        <v>55147</v>
      </c>
      <c r="J55297">
        <v>1882</v>
      </c>
      <c r="K55297" s="1" t="s">
        <v>44031</v>
      </c>
      <c r="L55297" s="1" t="s">
        <v>55164</v>
      </c>
      <c r="M55297" s="1" t="s">
        <v>52310</v>
      </c>
      <c r="N55297" s="1"/>
    </row>
    <row r="55298" spans="1:14">
      <c r="A55298">
        <v>1909</v>
      </c>
      <c r="B55298" s="1" t="s">
        <v>84012</v>
      </c>
      <c r="C55298">
        <v>13</v>
      </c>
      <c r="D55298" s="1" t="s">
        <v>42</v>
      </c>
      <c r="E55298">
        <v>1</v>
      </c>
      <c r="F55298" s="1" t="s">
        <v>15</v>
      </c>
      <c r="G55298">
        <v>2142</v>
      </c>
      <c r="H55298" s="1" t="s">
        <v>55146</v>
      </c>
      <c r="I55298" s="1" t="s">
        <v>55147</v>
      </c>
      <c r="J55298">
        <v>1882</v>
      </c>
      <c r="K55298" s="1" t="s">
        <v>44031</v>
      </c>
      <c r="L55298" s="1" t="s">
        <v>55164</v>
      </c>
      <c r="M55298" s="1" t="s">
        <v>52310</v>
      </c>
      <c r="N55298" s="1"/>
    </row>
    <row r="55299" spans="1:14">
      <c r="A55299">
        <v>2978</v>
      </c>
      <c r="B55299" s="1" t="s">
        <v>84011</v>
      </c>
      <c r="C55299">
        <v>13</v>
      </c>
      <c r="D55299" s="1" t="s">
        <v>42</v>
      </c>
      <c r="E55299">
        <v>132</v>
      </c>
      <c r="F55299" s="1" t="s">
        <v>47</v>
      </c>
      <c r="G55299">
        <v>2142</v>
      </c>
      <c r="H55299" s="1" t="s">
        <v>55146</v>
      </c>
      <c r="I55299" s="1" t="s">
        <v>55147</v>
      </c>
      <c r="J55299">
        <v>1883</v>
      </c>
      <c r="K55299" s="1" t="s">
        <v>44031</v>
      </c>
      <c r="L55299" s="1" t="s">
        <v>55165</v>
      </c>
      <c r="M55299" s="1" t="s">
        <v>52259</v>
      </c>
      <c r="N55299" s="1"/>
    </row>
    <row r="55300" spans="1:14">
      <c r="A55300">
        <v>1909</v>
      </c>
      <c r="B55300" s="1" t="s">
        <v>84012</v>
      </c>
      <c r="C55300">
        <v>13</v>
      </c>
      <c r="D55300" s="1" t="s">
        <v>42</v>
      </c>
      <c r="E55300">
        <v>1</v>
      </c>
      <c r="F55300" s="1" t="s">
        <v>15</v>
      </c>
      <c r="G55300">
        <v>2142</v>
      </c>
      <c r="H55300" s="1" t="s">
        <v>55146</v>
      </c>
      <c r="I55300" s="1" t="s">
        <v>55147</v>
      </c>
      <c r="J55300">
        <v>1883</v>
      </c>
      <c r="K55300" s="1" t="s">
        <v>44031</v>
      </c>
      <c r="L55300" s="1" t="s">
        <v>55165</v>
      </c>
      <c r="M55300" s="1" t="s">
        <v>52259</v>
      </c>
      <c r="N55300" s="1"/>
    </row>
    <row r="55301" spans="1:14">
      <c r="A55301">
        <v>2978</v>
      </c>
      <c r="B55301" s="1" t="s">
        <v>84011</v>
      </c>
      <c r="C55301">
        <v>13</v>
      </c>
      <c r="D55301" s="1" t="s">
        <v>42</v>
      </c>
      <c r="E55301">
        <v>132</v>
      </c>
      <c r="F55301" s="1" t="s">
        <v>47</v>
      </c>
      <c r="G55301">
        <v>2142</v>
      </c>
      <c r="H55301" s="1" t="s">
        <v>55146</v>
      </c>
      <c r="I55301" s="1" t="s">
        <v>55147</v>
      </c>
      <c r="J55301">
        <v>1884</v>
      </c>
      <c r="K55301" s="1" t="s">
        <v>44031</v>
      </c>
      <c r="L55301" s="1" t="s">
        <v>55166</v>
      </c>
      <c r="M55301" s="1" t="s">
        <v>52266</v>
      </c>
      <c r="N55301" s="1"/>
    </row>
    <row r="55302" spans="1:14">
      <c r="A55302">
        <v>1909</v>
      </c>
      <c r="B55302" s="1" t="s">
        <v>84012</v>
      </c>
      <c r="C55302">
        <v>13</v>
      </c>
      <c r="D55302" s="1" t="s">
        <v>42</v>
      </c>
      <c r="E55302">
        <v>1</v>
      </c>
      <c r="F55302" s="1" t="s">
        <v>15</v>
      </c>
      <c r="G55302">
        <v>2142</v>
      </c>
      <c r="H55302" s="1" t="s">
        <v>55146</v>
      </c>
      <c r="I55302" s="1" t="s">
        <v>55147</v>
      </c>
      <c r="J55302">
        <v>1884</v>
      </c>
      <c r="K55302" s="1" t="s">
        <v>44031</v>
      </c>
      <c r="L55302" s="1" t="s">
        <v>55166</v>
      </c>
      <c r="M55302" s="1" t="s">
        <v>52266</v>
      </c>
      <c r="N55302" s="1"/>
    </row>
    <row r="55303" spans="1:14">
      <c r="A55303">
        <v>2978</v>
      </c>
      <c r="B55303" s="1" t="s">
        <v>84011</v>
      </c>
      <c r="C55303">
        <v>13</v>
      </c>
      <c r="D55303" s="1" t="s">
        <v>42</v>
      </c>
      <c r="E55303">
        <v>132</v>
      </c>
      <c r="F55303" s="1" t="s">
        <v>47</v>
      </c>
      <c r="G55303">
        <v>2142</v>
      </c>
      <c r="H55303" s="1" t="s">
        <v>55146</v>
      </c>
      <c r="I55303" s="1" t="s">
        <v>55147</v>
      </c>
      <c r="J55303">
        <v>1885</v>
      </c>
      <c r="K55303" s="1" t="s">
        <v>44031</v>
      </c>
      <c r="L55303" s="1" t="s">
        <v>295</v>
      </c>
      <c r="M55303" s="1" t="s">
        <v>52261</v>
      </c>
      <c r="N55303" s="1"/>
    </row>
    <row r="55304" spans="1:14">
      <c r="A55304">
        <v>1909</v>
      </c>
      <c r="B55304" s="1" t="s">
        <v>84012</v>
      </c>
      <c r="C55304">
        <v>13</v>
      </c>
      <c r="D55304" s="1" t="s">
        <v>42</v>
      </c>
      <c r="E55304">
        <v>1</v>
      </c>
      <c r="F55304" s="1" t="s">
        <v>15</v>
      </c>
      <c r="G55304">
        <v>2142</v>
      </c>
      <c r="H55304" s="1" t="s">
        <v>55146</v>
      </c>
      <c r="I55304" s="1" t="s">
        <v>55147</v>
      </c>
      <c r="J55304">
        <v>1885</v>
      </c>
      <c r="K55304" s="1" t="s">
        <v>44031</v>
      </c>
      <c r="L55304" s="1" t="s">
        <v>295</v>
      </c>
      <c r="M55304" s="1" t="s">
        <v>52261</v>
      </c>
      <c r="N55304" s="1"/>
    </row>
    <row r="55305" spans="1:14">
      <c r="A55305">
        <v>2978</v>
      </c>
      <c r="B55305" s="1" t="s">
        <v>84011</v>
      </c>
      <c r="C55305">
        <v>13</v>
      </c>
      <c r="D55305" s="1" t="s">
        <v>42</v>
      </c>
      <c r="E55305">
        <v>132</v>
      </c>
      <c r="F55305" s="1" t="s">
        <v>47</v>
      </c>
      <c r="G55305">
        <v>2142</v>
      </c>
      <c r="H55305" s="1" t="s">
        <v>55146</v>
      </c>
      <c r="I55305" s="1" t="s">
        <v>55147</v>
      </c>
      <c r="J55305">
        <v>1886</v>
      </c>
      <c r="K55305" s="1" t="s">
        <v>44031</v>
      </c>
      <c r="L55305" s="1" t="s">
        <v>55167</v>
      </c>
      <c r="M55305" s="1" t="s">
        <v>52262</v>
      </c>
      <c r="N55305" s="1"/>
    </row>
    <row r="55306" spans="1:14">
      <c r="A55306">
        <v>1909</v>
      </c>
      <c r="B55306" s="1" t="s">
        <v>84012</v>
      </c>
      <c r="C55306">
        <v>13</v>
      </c>
      <c r="D55306" s="1" t="s">
        <v>42</v>
      </c>
      <c r="E55306">
        <v>1</v>
      </c>
      <c r="F55306" s="1" t="s">
        <v>15</v>
      </c>
      <c r="G55306">
        <v>2142</v>
      </c>
      <c r="H55306" s="1" t="s">
        <v>55146</v>
      </c>
      <c r="I55306" s="1" t="s">
        <v>55147</v>
      </c>
      <c r="J55306">
        <v>1886</v>
      </c>
      <c r="K55306" s="1" t="s">
        <v>44031</v>
      </c>
      <c r="L55306" s="1" t="s">
        <v>55167</v>
      </c>
      <c r="M55306" s="1" t="s">
        <v>52262</v>
      </c>
      <c r="N55306" s="1"/>
    </row>
    <row r="55307" spans="1:14">
      <c r="A55307">
        <v>2978</v>
      </c>
      <c r="B55307" s="1" t="s">
        <v>84011</v>
      </c>
      <c r="C55307">
        <v>13</v>
      </c>
      <c r="D55307" s="1" t="s">
        <v>42</v>
      </c>
      <c r="E55307">
        <v>132</v>
      </c>
      <c r="F55307" s="1" t="s">
        <v>47</v>
      </c>
      <c r="G55307">
        <v>2142</v>
      </c>
      <c r="H55307" s="1" t="s">
        <v>55146</v>
      </c>
      <c r="I55307" s="1" t="s">
        <v>55147</v>
      </c>
      <c r="J55307">
        <v>1887</v>
      </c>
      <c r="K55307" s="1" t="s">
        <v>44031</v>
      </c>
      <c r="L55307" s="1" t="s">
        <v>55168</v>
      </c>
      <c r="M55307" s="1" t="s">
        <v>52264</v>
      </c>
      <c r="N55307" s="1"/>
    </row>
    <row r="55308" spans="1:14">
      <c r="A55308">
        <v>1909</v>
      </c>
      <c r="B55308" s="1" t="s">
        <v>84012</v>
      </c>
      <c r="C55308">
        <v>13</v>
      </c>
      <c r="D55308" s="1" t="s">
        <v>42</v>
      </c>
      <c r="E55308">
        <v>1</v>
      </c>
      <c r="F55308" s="1" t="s">
        <v>15</v>
      </c>
      <c r="G55308">
        <v>2142</v>
      </c>
      <c r="H55308" s="1" t="s">
        <v>55146</v>
      </c>
      <c r="I55308" s="1" t="s">
        <v>55147</v>
      </c>
      <c r="J55308">
        <v>1887</v>
      </c>
      <c r="K55308" s="1" t="s">
        <v>44031</v>
      </c>
      <c r="L55308" s="1" t="s">
        <v>55168</v>
      </c>
      <c r="M55308" s="1" t="s">
        <v>52264</v>
      </c>
      <c r="N55308" s="1"/>
    </row>
    <row r="55309" spans="1:14">
      <c r="A55309">
        <v>2978</v>
      </c>
      <c r="B55309" s="1" t="s">
        <v>84011</v>
      </c>
      <c r="C55309">
        <v>13</v>
      </c>
      <c r="D55309" s="1" t="s">
        <v>42</v>
      </c>
      <c r="E55309">
        <v>132</v>
      </c>
      <c r="F55309" s="1" t="s">
        <v>47</v>
      </c>
      <c r="G55309">
        <v>2142</v>
      </c>
      <c r="H55309" s="1" t="s">
        <v>55146</v>
      </c>
      <c r="I55309" s="1" t="s">
        <v>55147</v>
      </c>
      <c r="J55309">
        <v>1888</v>
      </c>
      <c r="K55309" s="1" t="s">
        <v>44031</v>
      </c>
      <c r="L55309" s="1" t="s">
        <v>55169</v>
      </c>
      <c r="M55309" s="1" t="s">
        <v>52267</v>
      </c>
      <c r="N55309" s="1"/>
    </row>
    <row r="55310" spans="1:14">
      <c r="A55310">
        <v>1909</v>
      </c>
      <c r="B55310" s="1" t="s">
        <v>84012</v>
      </c>
      <c r="C55310">
        <v>13</v>
      </c>
      <c r="D55310" s="1" t="s">
        <v>42</v>
      </c>
      <c r="E55310">
        <v>1</v>
      </c>
      <c r="F55310" s="1" t="s">
        <v>15</v>
      </c>
      <c r="G55310">
        <v>2142</v>
      </c>
      <c r="H55310" s="1" t="s">
        <v>55146</v>
      </c>
      <c r="I55310" s="1" t="s">
        <v>55147</v>
      </c>
      <c r="J55310">
        <v>1888</v>
      </c>
      <c r="K55310" s="1" t="s">
        <v>44031</v>
      </c>
      <c r="L55310" s="1" t="s">
        <v>55169</v>
      </c>
      <c r="M55310" s="1" t="s">
        <v>52267</v>
      </c>
      <c r="N55310" s="1"/>
    </row>
    <row r="55311" spans="1:14">
      <c r="A55311">
        <v>2978</v>
      </c>
      <c r="B55311" s="1" t="s">
        <v>84011</v>
      </c>
      <c r="C55311">
        <v>13</v>
      </c>
      <c r="D55311" s="1" t="s">
        <v>42</v>
      </c>
      <c r="E55311">
        <v>132</v>
      </c>
      <c r="F55311" s="1" t="s">
        <v>47</v>
      </c>
      <c r="G55311">
        <v>2142</v>
      </c>
      <c r="H55311" s="1" t="s">
        <v>55146</v>
      </c>
      <c r="I55311" s="1" t="s">
        <v>55147</v>
      </c>
      <c r="J55311">
        <v>1889</v>
      </c>
      <c r="K55311" s="1" t="s">
        <v>44031</v>
      </c>
      <c r="L55311" s="1" t="s">
        <v>55170</v>
      </c>
      <c r="M55311" s="1" t="s">
        <v>52268</v>
      </c>
      <c r="N55311" s="1"/>
    </row>
    <row r="55312" spans="1:14">
      <c r="A55312">
        <v>1909</v>
      </c>
      <c r="B55312" s="1" t="s">
        <v>84012</v>
      </c>
      <c r="C55312">
        <v>13</v>
      </c>
      <c r="D55312" s="1" t="s">
        <v>42</v>
      </c>
      <c r="E55312">
        <v>1</v>
      </c>
      <c r="F55312" s="1" t="s">
        <v>15</v>
      </c>
      <c r="G55312">
        <v>2142</v>
      </c>
      <c r="H55312" s="1" t="s">
        <v>55146</v>
      </c>
      <c r="I55312" s="1" t="s">
        <v>55147</v>
      </c>
      <c r="J55312">
        <v>1889</v>
      </c>
      <c r="K55312" s="1" t="s">
        <v>44031</v>
      </c>
      <c r="L55312" s="1" t="s">
        <v>55170</v>
      </c>
      <c r="M55312" s="1" t="s">
        <v>52268</v>
      </c>
      <c r="N55312" s="1"/>
    </row>
    <row r="55313" spans="1:14">
      <c r="A55313">
        <v>2978</v>
      </c>
      <c r="B55313" s="1" t="s">
        <v>84011</v>
      </c>
      <c r="C55313">
        <v>13</v>
      </c>
      <c r="D55313" s="1" t="s">
        <v>42</v>
      </c>
      <c r="E55313">
        <v>132</v>
      </c>
      <c r="F55313" s="1" t="s">
        <v>47</v>
      </c>
      <c r="G55313">
        <v>2142</v>
      </c>
      <c r="H55313" s="1" t="s">
        <v>55146</v>
      </c>
      <c r="I55313" s="1" t="s">
        <v>55147</v>
      </c>
      <c r="J55313">
        <v>1890</v>
      </c>
      <c r="K55313" s="1" t="s">
        <v>44031</v>
      </c>
      <c r="L55313" s="1" t="s">
        <v>52952</v>
      </c>
      <c r="M55313" s="1" t="s">
        <v>52269</v>
      </c>
      <c r="N55313" s="1"/>
    </row>
    <row r="55314" spans="1:14">
      <c r="A55314">
        <v>1909</v>
      </c>
      <c r="B55314" s="1" t="s">
        <v>84012</v>
      </c>
      <c r="C55314">
        <v>13</v>
      </c>
      <c r="D55314" s="1" t="s">
        <v>42</v>
      </c>
      <c r="E55314">
        <v>1</v>
      </c>
      <c r="F55314" s="1" t="s">
        <v>15</v>
      </c>
      <c r="G55314">
        <v>2142</v>
      </c>
      <c r="H55314" s="1" t="s">
        <v>55146</v>
      </c>
      <c r="I55314" s="1" t="s">
        <v>55147</v>
      </c>
      <c r="J55314">
        <v>1890</v>
      </c>
      <c r="K55314" s="1" t="s">
        <v>44031</v>
      </c>
      <c r="L55314" s="1" t="s">
        <v>52952</v>
      </c>
      <c r="M55314" s="1" t="s">
        <v>52269</v>
      </c>
      <c r="N55314" s="1"/>
    </row>
    <row r="55315" spans="1:14">
      <c r="A55315">
        <v>2978</v>
      </c>
      <c r="B55315" s="1" t="s">
        <v>84011</v>
      </c>
      <c r="C55315">
        <v>13</v>
      </c>
      <c r="D55315" s="1" t="s">
        <v>42</v>
      </c>
      <c r="E55315">
        <v>132</v>
      </c>
      <c r="F55315" s="1" t="s">
        <v>47</v>
      </c>
      <c r="G55315">
        <v>2142</v>
      </c>
      <c r="H55315" s="1" t="s">
        <v>55146</v>
      </c>
      <c r="I55315" s="1" t="s">
        <v>55147</v>
      </c>
      <c r="J55315">
        <v>1891</v>
      </c>
      <c r="K55315" s="1" t="s">
        <v>44031</v>
      </c>
      <c r="L55315" s="1" t="s">
        <v>44389</v>
      </c>
      <c r="M55315" s="1" t="s">
        <v>52272</v>
      </c>
      <c r="N55315" s="1"/>
    </row>
    <row r="55316" spans="1:14">
      <c r="A55316">
        <v>1909</v>
      </c>
      <c r="B55316" s="1" t="s">
        <v>84012</v>
      </c>
      <c r="C55316">
        <v>13</v>
      </c>
      <c r="D55316" s="1" t="s">
        <v>42</v>
      </c>
      <c r="E55316">
        <v>1</v>
      </c>
      <c r="F55316" s="1" t="s">
        <v>15</v>
      </c>
      <c r="G55316">
        <v>2142</v>
      </c>
      <c r="H55316" s="1" t="s">
        <v>55146</v>
      </c>
      <c r="I55316" s="1" t="s">
        <v>55147</v>
      </c>
      <c r="J55316">
        <v>1891</v>
      </c>
      <c r="K55316" s="1" t="s">
        <v>44031</v>
      </c>
      <c r="L55316" s="1" t="s">
        <v>44389</v>
      </c>
      <c r="M55316" s="1" t="s">
        <v>52272</v>
      </c>
      <c r="N55316" s="1"/>
    </row>
    <row r="55317" spans="1:14">
      <c r="A55317">
        <v>2978</v>
      </c>
      <c r="B55317" s="1" t="s">
        <v>84011</v>
      </c>
      <c r="C55317">
        <v>13</v>
      </c>
      <c r="D55317" s="1" t="s">
        <v>42</v>
      </c>
      <c r="E55317">
        <v>132</v>
      </c>
      <c r="F55317" s="1" t="s">
        <v>47</v>
      </c>
      <c r="G55317">
        <v>2142</v>
      </c>
      <c r="H55317" s="1" t="s">
        <v>55146</v>
      </c>
      <c r="I55317" s="1" t="s">
        <v>55147</v>
      </c>
      <c r="J55317">
        <v>1892</v>
      </c>
      <c r="K55317" s="1" t="s">
        <v>44031</v>
      </c>
      <c r="L55317" s="1" t="s">
        <v>44395</v>
      </c>
      <c r="M55317" s="1" t="s">
        <v>52271</v>
      </c>
      <c r="N55317" s="1"/>
    </row>
    <row r="55318" spans="1:14">
      <c r="A55318">
        <v>1909</v>
      </c>
      <c r="B55318" s="1" t="s">
        <v>84012</v>
      </c>
      <c r="C55318">
        <v>13</v>
      </c>
      <c r="D55318" s="1" t="s">
        <v>42</v>
      </c>
      <c r="E55318">
        <v>1</v>
      </c>
      <c r="F55318" s="1" t="s">
        <v>15</v>
      </c>
      <c r="G55318">
        <v>2142</v>
      </c>
      <c r="H55318" s="1" t="s">
        <v>55146</v>
      </c>
      <c r="I55318" s="1" t="s">
        <v>55147</v>
      </c>
      <c r="J55318">
        <v>1892</v>
      </c>
      <c r="K55318" s="1" t="s">
        <v>44031</v>
      </c>
      <c r="L55318" s="1" t="s">
        <v>44395</v>
      </c>
      <c r="M55318" s="1" t="s">
        <v>52271</v>
      </c>
      <c r="N55318" s="1"/>
    </row>
    <row r="55319" spans="1:14">
      <c r="A55319">
        <v>2978</v>
      </c>
      <c r="B55319" s="1" t="s">
        <v>84011</v>
      </c>
      <c r="C55319">
        <v>13</v>
      </c>
      <c r="D55319" s="1" t="s">
        <v>42</v>
      </c>
      <c r="E55319">
        <v>132</v>
      </c>
      <c r="F55319" s="1" t="s">
        <v>47</v>
      </c>
      <c r="G55319">
        <v>2142</v>
      </c>
      <c r="H55319" s="1" t="s">
        <v>55146</v>
      </c>
      <c r="I55319" s="1" t="s">
        <v>55147</v>
      </c>
      <c r="J55319">
        <v>1893</v>
      </c>
      <c r="K55319" s="1" t="s">
        <v>44031</v>
      </c>
      <c r="L55319" s="1" t="s">
        <v>44397</v>
      </c>
      <c r="M55319" s="1" t="s">
        <v>52270</v>
      </c>
      <c r="N55319" s="1"/>
    </row>
    <row r="55320" spans="1:14">
      <c r="A55320">
        <v>1909</v>
      </c>
      <c r="B55320" s="1" t="s">
        <v>84012</v>
      </c>
      <c r="C55320">
        <v>13</v>
      </c>
      <c r="D55320" s="1" t="s">
        <v>42</v>
      </c>
      <c r="E55320">
        <v>1</v>
      </c>
      <c r="F55320" s="1" t="s">
        <v>15</v>
      </c>
      <c r="G55320">
        <v>2142</v>
      </c>
      <c r="H55320" s="1" t="s">
        <v>55146</v>
      </c>
      <c r="I55320" s="1" t="s">
        <v>55147</v>
      </c>
      <c r="J55320">
        <v>1893</v>
      </c>
      <c r="K55320" s="1" t="s">
        <v>44031</v>
      </c>
      <c r="L55320" s="1" t="s">
        <v>44397</v>
      </c>
      <c r="M55320" s="1" t="s">
        <v>52270</v>
      </c>
      <c r="N55320" s="1"/>
    </row>
    <row r="55321" spans="1:14">
      <c r="A55321">
        <v>2978</v>
      </c>
      <c r="B55321" s="1" t="s">
        <v>84011</v>
      </c>
      <c r="C55321">
        <v>13</v>
      </c>
      <c r="D55321" s="1" t="s">
        <v>42</v>
      </c>
      <c r="E55321">
        <v>132</v>
      </c>
      <c r="F55321" s="1" t="s">
        <v>47</v>
      </c>
      <c r="G55321">
        <v>2142</v>
      </c>
      <c r="H55321" s="1" t="s">
        <v>55146</v>
      </c>
      <c r="I55321" s="1" t="s">
        <v>55147</v>
      </c>
      <c r="J55321">
        <v>1894</v>
      </c>
      <c r="K55321" s="1" t="s">
        <v>44031</v>
      </c>
      <c r="L55321" s="1" t="s">
        <v>52360</v>
      </c>
      <c r="M55321" s="1" t="s">
        <v>52311</v>
      </c>
      <c r="N55321" s="1"/>
    </row>
    <row r="55322" spans="1:14">
      <c r="A55322">
        <v>1909</v>
      </c>
      <c r="B55322" s="1" t="s">
        <v>84012</v>
      </c>
      <c r="C55322">
        <v>13</v>
      </c>
      <c r="D55322" s="1" t="s">
        <v>42</v>
      </c>
      <c r="E55322">
        <v>1</v>
      </c>
      <c r="F55322" s="1" t="s">
        <v>15</v>
      </c>
      <c r="G55322">
        <v>2142</v>
      </c>
      <c r="H55322" s="1" t="s">
        <v>55146</v>
      </c>
      <c r="I55322" s="1" t="s">
        <v>55147</v>
      </c>
      <c r="J55322">
        <v>1894</v>
      </c>
      <c r="K55322" s="1" t="s">
        <v>44031</v>
      </c>
      <c r="L55322" s="1" t="s">
        <v>52360</v>
      </c>
      <c r="M55322" s="1" t="s">
        <v>52311</v>
      </c>
      <c r="N55322" s="1"/>
    </row>
    <row r="55323" spans="1:14">
      <c r="A55323">
        <v>2978</v>
      </c>
      <c r="B55323" s="1" t="s">
        <v>84011</v>
      </c>
      <c r="C55323">
        <v>13</v>
      </c>
      <c r="D55323" s="1" t="s">
        <v>42</v>
      </c>
      <c r="E55323">
        <v>132</v>
      </c>
      <c r="F55323" s="1" t="s">
        <v>47</v>
      </c>
      <c r="G55323">
        <v>2142</v>
      </c>
      <c r="H55323" s="1" t="s">
        <v>55146</v>
      </c>
      <c r="I55323" s="1" t="s">
        <v>55147</v>
      </c>
      <c r="J55323">
        <v>1895</v>
      </c>
      <c r="K55323" s="1" t="s">
        <v>44031</v>
      </c>
      <c r="L55323" s="1" t="s">
        <v>55171</v>
      </c>
      <c r="M55323" s="1" t="s">
        <v>52273</v>
      </c>
      <c r="N55323" s="1"/>
    </row>
    <row r="55324" spans="1:14">
      <c r="A55324">
        <v>1909</v>
      </c>
      <c r="B55324" s="1" t="s">
        <v>84012</v>
      </c>
      <c r="C55324">
        <v>13</v>
      </c>
      <c r="D55324" s="1" t="s">
        <v>42</v>
      </c>
      <c r="E55324">
        <v>1</v>
      </c>
      <c r="F55324" s="1" t="s">
        <v>15</v>
      </c>
      <c r="G55324">
        <v>2142</v>
      </c>
      <c r="H55324" s="1" t="s">
        <v>55146</v>
      </c>
      <c r="I55324" s="1" t="s">
        <v>55147</v>
      </c>
      <c r="J55324">
        <v>1895</v>
      </c>
      <c r="K55324" s="1" t="s">
        <v>44031</v>
      </c>
      <c r="L55324" s="1" t="s">
        <v>55171</v>
      </c>
      <c r="M55324" s="1" t="s">
        <v>52273</v>
      </c>
      <c r="N55324" s="1"/>
    </row>
    <row r="55325" spans="1:14">
      <c r="A55325">
        <v>2978</v>
      </c>
      <c r="B55325" s="1" t="s">
        <v>84011</v>
      </c>
      <c r="C55325">
        <v>13</v>
      </c>
      <c r="D55325" s="1" t="s">
        <v>42</v>
      </c>
      <c r="E55325">
        <v>132</v>
      </c>
      <c r="F55325" s="1" t="s">
        <v>47</v>
      </c>
      <c r="G55325">
        <v>2142</v>
      </c>
      <c r="H55325" s="1" t="s">
        <v>55146</v>
      </c>
      <c r="I55325" s="1" t="s">
        <v>55147</v>
      </c>
      <c r="J55325">
        <v>1896</v>
      </c>
      <c r="K55325" s="1" t="s">
        <v>44031</v>
      </c>
      <c r="L55325" s="1" t="s">
        <v>55172</v>
      </c>
      <c r="M55325" s="1" t="s">
        <v>52274</v>
      </c>
      <c r="N55325" s="1"/>
    </row>
    <row r="55326" spans="1:14">
      <c r="A55326">
        <v>1909</v>
      </c>
      <c r="B55326" s="1" t="s">
        <v>84012</v>
      </c>
      <c r="C55326">
        <v>13</v>
      </c>
      <c r="D55326" s="1" t="s">
        <v>42</v>
      </c>
      <c r="E55326">
        <v>1</v>
      </c>
      <c r="F55326" s="1" t="s">
        <v>15</v>
      </c>
      <c r="G55326">
        <v>2142</v>
      </c>
      <c r="H55326" s="1" t="s">
        <v>55146</v>
      </c>
      <c r="I55326" s="1" t="s">
        <v>55147</v>
      </c>
      <c r="J55326">
        <v>1896</v>
      </c>
      <c r="K55326" s="1" t="s">
        <v>44031</v>
      </c>
      <c r="L55326" s="1" t="s">
        <v>55172</v>
      </c>
      <c r="M55326" s="1" t="s">
        <v>52274</v>
      </c>
      <c r="N55326" s="1"/>
    </row>
    <row r="55327" spans="1:14">
      <c r="A55327">
        <v>2978</v>
      </c>
      <c r="B55327" s="1" t="s">
        <v>84011</v>
      </c>
      <c r="C55327">
        <v>13</v>
      </c>
      <c r="D55327" s="1" t="s">
        <v>42</v>
      </c>
      <c r="E55327">
        <v>132</v>
      </c>
      <c r="F55327" s="1" t="s">
        <v>47</v>
      </c>
      <c r="G55327">
        <v>2142</v>
      </c>
      <c r="H55327" s="1" t="s">
        <v>55146</v>
      </c>
      <c r="I55327" s="1" t="s">
        <v>55147</v>
      </c>
      <c r="J55327">
        <v>1897</v>
      </c>
      <c r="K55327" s="1" t="s">
        <v>44031</v>
      </c>
      <c r="L55327" s="1" t="s">
        <v>55173</v>
      </c>
      <c r="M55327" s="1" t="s">
        <v>52276</v>
      </c>
      <c r="N55327" s="1"/>
    </row>
    <row r="55328" spans="1:14">
      <c r="A55328">
        <v>1909</v>
      </c>
      <c r="B55328" s="1" t="s">
        <v>84012</v>
      </c>
      <c r="C55328">
        <v>13</v>
      </c>
      <c r="D55328" s="1" t="s">
        <v>42</v>
      </c>
      <c r="E55328">
        <v>1</v>
      </c>
      <c r="F55328" s="1" t="s">
        <v>15</v>
      </c>
      <c r="G55328">
        <v>2142</v>
      </c>
      <c r="H55328" s="1" t="s">
        <v>55146</v>
      </c>
      <c r="I55328" s="1" t="s">
        <v>55147</v>
      </c>
      <c r="J55328">
        <v>1897</v>
      </c>
      <c r="K55328" s="1" t="s">
        <v>44031</v>
      </c>
      <c r="L55328" s="1" t="s">
        <v>55173</v>
      </c>
      <c r="M55328" s="1" t="s">
        <v>52276</v>
      </c>
      <c r="N55328" s="1"/>
    </row>
    <row r="55329" spans="1:14">
      <c r="A55329">
        <v>2978</v>
      </c>
      <c r="B55329" s="1" t="s">
        <v>84011</v>
      </c>
      <c r="C55329">
        <v>13</v>
      </c>
      <c r="D55329" s="1" t="s">
        <v>42</v>
      </c>
      <c r="E55329">
        <v>132</v>
      </c>
      <c r="F55329" s="1" t="s">
        <v>47</v>
      </c>
      <c r="G55329">
        <v>2142</v>
      </c>
      <c r="H55329" s="1" t="s">
        <v>55146</v>
      </c>
      <c r="I55329" s="1" t="s">
        <v>55147</v>
      </c>
      <c r="J55329">
        <v>1898</v>
      </c>
      <c r="K55329" s="1" t="s">
        <v>44031</v>
      </c>
      <c r="L55329" s="1" t="s">
        <v>55174</v>
      </c>
      <c r="M55329" s="1" t="s">
        <v>52312</v>
      </c>
      <c r="N55329" s="1"/>
    </row>
    <row r="55330" spans="1:14">
      <c r="A55330">
        <v>1909</v>
      </c>
      <c r="B55330" s="1" t="s">
        <v>84012</v>
      </c>
      <c r="C55330">
        <v>13</v>
      </c>
      <c r="D55330" s="1" t="s">
        <v>42</v>
      </c>
      <c r="E55330">
        <v>1</v>
      </c>
      <c r="F55330" s="1" t="s">
        <v>15</v>
      </c>
      <c r="G55330">
        <v>2142</v>
      </c>
      <c r="H55330" s="1" t="s">
        <v>55146</v>
      </c>
      <c r="I55330" s="1" t="s">
        <v>55147</v>
      </c>
      <c r="J55330">
        <v>1898</v>
      </c>
      <c r="K55330" s="1" t="s">
        <v>44031</v>
      </c>
      <c r="L55330" s="1" t="s">
        <v>55174</v>
      </c>
      <c r="M55330" s="1" t="s">
        <v>52312</v>
      </c>
      <c r="N55330" s="1"/>
    </row>
    <row r="55331" spans="1:14">
      <c r="A55331">
        <v>2978</v>
      </c>
      <c r="B55331" s="1" t="s">
        <v>84011</v>
      </c>
      <c r="C55331">
        <v>13</v>
      </c>
      <c r="D55331" s="1" t="s">
        <v>42</v>
      </c>
      <c r="E55331">
        <v>132</v>
      </c>
      <c r="F55331" s="1" t="s">
        <v>47</v>
      </c>
      <c r="G55331">
        <v>2142</v>
      </c>
      <c r="H55331" s="1" t="s">
        <v>55146</v>
      </c>
      <c r="I55331" s="1" t="s">
        <v>55147</v>
      </c>
      <c r="J55331">
        <v>1899</v>
      </c>
      <c r="K55331" s="1" t="s">
        <v>44031</v>
      </c>
      <c r="L55331" s="1" t="s">
        <v>55175</v>
      </c>
      <c r="M55331" s="1" t="s">
        <v>52275</v>
      </c>
      <c r="N55331" s="1"/>
    </row>
    <row r="55332" spans="1:14">
      <c r="A55332">
        <v>1909</v>
      </c>
      <c r="B55332" s="1" t="s">
        <v>84012</v>
      </c>
      <c r="C55332">
        <v>13</v>
      </c>
      <c r="D55332" s="1" t="s">
        <v>42</v>
      </c>
      <c r="E55332">
        <v>1</v>
      </c>
      <c r="F55332" s="1" t="s">
        <v>15</v>
      </c>
      <c r="G55332">
        <v>2142</v>
      </c>
      <c r="H55332" s="1" t="s">
        <v>55146</v>
      </c>
      <c r="I55332" s="1" t="s">
        <v>55147</v>
      </c>
      <c r="J55332">
        <v>1899</v>
      </c>
      <c r="K55332" s="1" t="s">
        <v>44031</v>
      </c>
      <c r="L55332" s="1" t="s">
        <v>55175</v>
      </c>
      <c r="M55332" s="1" t="s">
        <v>52275</v>
      </c>
      <c r="N55332" s="1"/>
    </row>
    <row r="55333" spans="1:14">
      <c r="A55333">
        <v>2978</v>
      </c>
      <c r="B55333" s="1" t="s">
        <v>84011</v>
      </c>
      <c r="C55333">
        <v>13</v>
      </c>
      <c r="D55333" s="1" t="s">
        <v>42</v>
      </c>
      <c r="E55333">
        <v>132</v>
      </c>
      <c r="F55333" s="1" t="s">
        <v>47</v>
      </c>
      <c r="G55333">
        <v>2142</v>
      </c>
      <c r="H55333" s="1" t="s">
        <v>55146</v>
      </c>
      <c r="I55333" s="1" t="s">
        <v>55147</v>
      </c>
      <c r="J55333">
        <v>1900</v>
      </c>
      <c r="K55333" s="1" t="s">
        <v>44031</v>
      </c>
      <c r="L55333" s="1" t="s">
        <v>44326</v>
      </c>
      <c r="M55333" s="1" t="s">
        <v>52277</v>
      </c>
      <c r="N55333" s="1"/>
    </row>
    <row r="55334" spans="1:14">
      <c r="A55334">
        <v>1909</v>
      </c>
      <c r="B55334" s="1" t="s">
        <v>84012</v>
      </c>
      <c r="C55334">
        <v>13</v>
      </c>
      <c r="D55334" s="1" t="s">
        <v>42</v>
      </c>
      <c r="E55334">
        <v>1</v>
      </c>
      <c r="F55334" s="1" t="s">
        <v>15</v>
      </c>
      <c r="G55334">
        <v>2142</v>
      </c>
      <c r="H55334" s="1" t="s">
        <v>55146</v>
      </c>
      <c r="I55334" s="1" t="s">
        <v>55147</v>
      </c>
      <c r="J55334">
        <v>1900</v>
      </c>
      <c r="K55334" s="1" t="s">
        <v>44031</v>
      </c>
      <c r="L55334" s="1" t="s">
        <v>44326</v>
      </c>
      <c r="M55334" s="1" t="s">
        <v>52277</v>
      </c>
      <c r="N55334" s="1"/>
    </row>
    <row r="55335" spans="1:14">
      <c r="A55335">
        <v>2978</v>
      </c>
      <c r="B55335" s="1" t="s">
        <v>84011</v>
      </c>
      <c r="C55335">
        <v>13</v>
      </c>
      <c r="D55335" s="1" t="s">
        <v>42</v>
      </c>
      <c r="E55335">
        <v>132</v>
      </c>
      <c r="F55335" s="1" t="s">
        <v>47</v>
      </c>
      <c r="G55335">
        <v>2142</v>
      </c>
      <c r="H55335" s="1" t="s">
        <v>55146</v>
      </c>
      <c r="I55335" s="1" t="s">
        <v>55147</v>
      </c>
      <c r="J55335">
        <v>1901</v>
      </c>
      <c r="K55335" s="1" t="s">
        <v>44031</v>
      </c>
      <c r="L55335" s="1" t="s">
        <v>55176</v>
      </c>
      <c r="M55335" s="1" t="s">
        <v>52285</v>
      </c>
      <c r="N55335" s="1"/>
    </row>
    <row r="55336" spans="1:14">
      <c r="A55336">
        <v>1909</v>
      </c>
      <c r="B55336" s="1" t="s">
        <v>84012</v>
      </c>
      <c r="C55336">
        <v>13</v>
      </c>
      <c r="D55336" s="1" t="s">
        <v>42</v>
      </c>
      <c r="E55336">
        <v>1</v>
      </c>
      <c r="F55336" s="1" t="s">
        <v>15</v>
      </c>
      <c r="G55336">
        <v>2142</v>
      </c>
      <c r="H55336" s="1" t="s">
        <v>55146</v>
      </c>
      <c r="I55336" s="1" t="s">
        <v>55147</v>
      </c>
      <c r="J55336">
        <v>1901</v>
      </c>
      <c r="K55336" s="1" t="s">
        <v>44031</v>
      </c>
      <c r="L55336" s="1" t="s">
        <v>55176</v>
      </c>
      <c r="M55336" s="1" t="s">
        <v>52285</v>
      </c>
      <c r="N55336" s="1"/>
    </row>
    <row r="55337" spans="1:14">
      <c r="A55337">
        <v>2978</v>
      </c>
      <c r="B55337" s="1" t="s">
        <v>84011</v>
      </c>
      <c r="C55337">
        <v>13</v>
      </c>
      <c r="D55337" s="1" t="s">
        <v>42</v>
      </c>
      <c r="E55337">
        <v>132</v>
      </c>
      <c r="F55337" s="1" t="s">
        <v>47</v>
      </c>
      <c r="G55337">
        <v>2142</v>
      </c>
      <c r="H55337" s="1" t="s">
        <v>55146</v>
      </c>
      <c r="I55337" s="1" t="s">
        <v>55147</v>
      </c>
      <c r="J55337">
        <v>1902</v>
      </c>
      <c r="K55337" s="1" t="s">
        <v>44031</v>
      </c>
      <c r="L55337" s="1" t="s">
        <v>55177</v>
      </c>
      <c r="M55337" s="1" t="s">
        <v>52287</v>
      </c>
      <c r="N55337" s="1"/>
    </row>
    <row r="55338" spans="1:14">
      <c r="A55338">
        <v>1909</v>
      </c>
      <c r="B55338" s="1" t="s">
        <v>84012</v>
      </c>
      <c r="C55338">
        <v>13</v>
      </c>
      <c r="D55338" s="1" t="s">
        <v>42</v>
      </c>
      <c r="E55338">
        <v>1</v>
      </c>
      <c r="F55338" s="1" t="s">
        <v>15</v>
      </c>
      <c r="G55338">
        <v>2142</v>
      </c>
      <c r="H55338" s="1" t="s">
        <v>55146</v>
      </c>
      <c r="I55338" s="1" t="s">
        <v>55147</v>
      </c>
      <c r="J55338">
        <v>1902</v>
      </c>
      <c r="K55338" s="1" t="s">
        <v>44031</v>
      </c>
      <c r="L55338" s="1" t="s">
        <v>55177</v>
      </c>
      <c r="M55338" s="1" t="s">
        <v>52287</v>
      </c>
      <c r="N55338" s="1"/>
    </row>
    <row r="55339" spans="1:14">
      <c r="A55339">
        <v>2978</v>
      </c>
      <c r="B55339" s="1" t="s">
        <v>84011</v>
      </c>
      <c r="C55339">
        <v>13</v>
      </c>
      <c r="D55339" s="1" t="s">
        <v>42</v>
      </c>
      <c r="E55339">
        <v>132</v>
      </c>
      <c r="F55339" s="1" t="s">
        <v>47</v>
      </c>
      <c r="G55339">
        <v>2142</v>
      </c>
      <c r="H55339" s="1" t="s">
        <v>55146</v>
      </c>
      <c r="I55339" s="1" t="s">
        <v>55147</v>
      </c>
      <c r="J55339">
        <v>1903</v>
      </c>
      <c r="K55339" s="1" t="s">
        <v>44031</v>
      </c>
      <c r="L55339" s="1" t="s">
        <v>52709</v>
      </c>
      <c r="M55339" s="1" t="s">
        <v>52278</v>
      </c>
      <c r="N55339" s="1"/>
    </row>
    <row r="55340" spans="1:14">
      <c r="A55340">
        <v>1909</v>
      </c>
      <c r="B55340" s="1" t="s">
        <v>84012</v>
      </c>
      <c r="C55340">
        <v>13</v>
      </c>
      <c r="D55340" s="1" t="s">
        <v>42</v>
      </c>
      <c r="E55340">
        <v>1</v>
      </c>
      <c r="F55340" s="1" t="s">
        <v>15</v>
      </c>
      <c r="G55340">
        <v>2142</v>
      </c>
      <c r="H55340" s="1" t="s">
        <v>55146</v>
      </c>
      <c r="I55340" s="1" t="s">
        <v>55147</v>
      </c>
      <c r="J55340">
        <v>1903</v>
      </c>
      <c r="K55340" s="1" t="s">
        <v>44031</v>
      </c>
      <c r="L55340" s="1" t="s">
        <v>52709</v>
      </c>
      <c r="M55340" s="1" t="s">
        <v>52278</v>
      </c>
      <c r="N55340" s="1"/>
    </row>
    <row r="55341" spans="1:14">
      <c r="A55341">
        <v>2978</v>
      </c>
      <c r="B55341" s="1" t="s">
        <v>84011</v>
      </c>
      <c r="C55341">
        <v>13</v>
      </c>
      <c r="D55341" s="1" t="s">
        <v>42</v>
      </c>
      <c r="E55341">
        <v>132</v>
      </c>
      <c r="F55341" s="1" t="s">
        <v>47</v>
      </c>
      <c r="G55341">
        <v>2142</v>
      </c>
      <c r="H55341" s="1" t="s">
        <v>55146</v>
      </c>
      <c r="I55341" s="1" t="s">
        <v>55147</v>
      </c>
      <c r="J55341">
        <v>1904</v>
      </c>
      <c r="K55341" s="1" t="s">
        <v>44031</v>
      </c>
      <c r="L55341" s="1" t="s">
        <v>55178</v>
      </c>
      <c r="M55341" s="1" t="s">
        <v>52281</v>
      </c>
      <c r="N55341" s="1"/>
    </row>
    <row r="55342" spans="1:14">
      <c r="A55342">
        <v>1909</v>
      </c>
      <c r="B55342" s="1" t="s">
        <v>84012</v>
      </c>
      <c r="C55342">
        <v>13</v>
      </c>
      <c r="D55342" s="1" t="s">
        <v>42</v>
      </c>
      <c r="E55342">
        <v>1</v>
      </c>
      <c r="F55342" s="1" t="s">
        <v>15</v>
      </c>
      <c r="G55342">
        <v>2142</v>
      </c>
      <c r="H55342" s="1" t="s">
        <v>55146</v>
      </c>
      <c r="I55342" s="1" t="s">
        <v>55147</v>
      </c>
      <c r="J55342">
        <v>1904</v>
      </c>
      <c r="K55342" s="1" t="s">
        <v>44031</v>
      </c>
      <c r="L55342" s="1" t="s">
        <v>55178</v>
      </c>
      <c r="M55342" s="1" t="s">
        <v>52281</v>
      </c>
      <c r="N55342" s="1"/>
    </row>
    <row r="55343" spans="1:14">
      <c r="A55343">
        <v>2978</v>
      </c>
      <c r="B55343" s="1" t="s">
        <v>84011</v>
      </c>
      <c r="C55343">
        <v>13</v>
      </c>
      <c r="D55343" s="1" t="s">
        <v>42</v>
      </c>
      <c r="E55343">
        <v>132</v>
      </c>
      <c r="F55343" s="1" t="s">
        <v>47</v>
      </c>
      <c r="G55343">
        <v>2142</v>
      </c>
      <c r="H55343" s="1" t="s">
        <v>55146</v>
      </c>
      <c r="I55343" s="1" t="s">
        <v>55147</v>
      </c>
      <c r="J55343">
        <v>1905</v>
      </c>
      <c r="K55343" s="1" t="s">
        <v>44031</v>
      </c>
      <c r="L55343" s="1" t="s">
        <v>55179</v>
      </c>
      <c r="M55343" s="1" t="s">
        <v>52282</v>
      </c>
      <c r="N55343" s="1"/>
    </row>
    <row r="55344" spans="1:14">
      <c r="A55344">
        <v>1909</v>
      </c>
      <c r="B55344" s="1" t="s">
        <v>84012</v>
      </c>
      <c r="C55344">
        <v>13</v>
      </c>
      <c r="D55344" s="1" t="s">
        <v>42</v>
      </c>
      <c r="E55344">
        <v>1</v>
      </c>
      <c r="F55344" s="1" t="s">
        <v>15</v>
      </c>
      <c r="G55344">
        <v>2142</v>
      </c>
      <c r="H55344" s="1" t="s">
        <v>55146</v>
      </c>
      <c r="I55344" s="1" t="s">
        <v>55147</v>
      </c>
      <c r="J55344">
        <v>1905</v>
      </c>
      <c r="K55344" s="1" t="s">
        <v>44031</v>
      </c>
      <c r="L55344" s="1" t="s">
        <v>55179</v>
      </c>
      <c r="M55344" s="1" t="s">
        <v>52282</v>
      </c>
      <c r="N55344" s="1"/>
    </row>
    <row r="55345" spans="1:14">
      <c r="A55345">
        <v>2978</v>
      </c>
      <c r="B55345" s="1" t="s">
        <v>84011</v>
      </c>
      <c r="C55345">
        <v>13</v>
      </c>
      <c r="D55345" s="1" t="s">
        <v>42</v>
      </c>
      <c r="E55345">
        <v>132</v>
      </c>
      <c r="F55345" s="1" t="s">
        <v>47</v>
      </c>
      <c r="G55345">
        <v>2142</v>
      </c>
      <c r="H55345" s="1" t="s">
        <v>55146</v>
      </c>
      <c r="I55345" s="1" t="s">
        <v>55147</v>
      </c>
      <c r="J55345">
        <v>1906</v>
      </c>
      <c r="K55345" s="1" t="s">
        <v>44031</v>
      </c>
      <c r="L55345" s="1" t="s">
        <v>55180</v>
      </c>
      <c r="M55345" s="1" t="s">
        <v>52283</v>
      </c>
      <c r="N55345" s="1"/>
    </row>
    <row r="55346" spans="1:14">
      <c r="A55346">
        <v>1909</v>
      </c>
      <c r="B55346" s="1" t="s">
        <v>84012</v>
      </c>
      <c r="C55346">
        <v>13</v>
      </c>
      <c r="D55346" s="1" t="s">
        <v>42</v>
      </c>
      <c r="E55346">
        <v>1</v>
      </c>
      <c r="F55346" s="1" t="s">
        <v>15</v>
      </c>
      <c r="G55346">
        <v>2142</v>
      </c>
      <c r="H55346" s="1" t="s">
        <v>55146</v>
      </c>
      <c r="I55346" s="1" t="s">
        <v>55147</v>
      </c>
      <c r="J55346">
        <v>1906</v>
      </c>
      <c r="K55346" s="1" t="s">
        <v>44031</v>
      </c>
      <c r="L55346" s="1" t="s">
        <v>55180</v>
      </c>
      <c r="M55346" s="1" t="s">
        <v>52283</v>
      </c>
      <c r="N55346" s="1"/>
    </row>
    <row r="55347" spans="1:14">
      <c r="A55347">
        <v>2978</v>
      </c>
      <c r="B55347" s="1" t="s">
        <v>84011</v>
      </c>
      <c r="C55347">
        <v>13</v>
      </c>
      <c r="D55347" s="1" t="s">
        <v>42</v>
      </c>
      <c r="E55347">
        <v>132</v>
      </c>
      <c r="F55347" s="1" t="s">
        <v>47</v>
      </c>
      <c r="G55347">
        <v>2142</v>
      </c>
      <c r="H55347" s="1" t="s">
        <v>55146</v>
      </c>
      <c r="I55347" s="1" t="s">
        <v>55147</v>
      </c>
      <c r="J55347">
        <v>1907</v>
      </c>
      <c r="K55347" s="1" t="s">
        <v>44031</v>
      </c>
      <c r="L55347" s="1" t="s">
        <v>55181</v>
      </c>
      <c r="M55347" s="1" t="s">
        <v>52279</v>
      </c>
      <c r="N55347" s="1"/>
    </row>
    <row r="55348" spans="1:14">
      <c r="A55348">
        <v>1909</v>
      </c>
      <c r="B55348" s="1" t="s">
        <v>84012</v>
      </c>
      <c r="C55348">
        <v>13</v>
      </c>
      <c r="D55348" s="1" t="s">
        <v>42</v>
      </c>
      <c r="E55348">
        <v>1</v>
      </c>
      <c r="F55348" s="1" t="s">
        <v>15</v>
      </c>
      <c r="G55348">
        <v>2142</v>
      </c>
      <c r="H55348" s="1" t="s">
        <v>55146</v>
      </c>
      <c r="I55348" s="1" t="s">
        <v>55147</v>
      </c>
      <c r="J55348">
        <v>1907</v>
      </c>
      <c r="K55348" s="1" t="s">
        <v>44031</v>
      </c>
      <c r="L55348" s="1" t="s">
        <v>55181</v>
      </c>
      <c r="M55348" s="1" t="s">
        <v>52279</v>
      </c>
      <c r="N55348" s="1"/>
    </row>
    <row r="55349" spans="1:14">
      <c r="A55349">
        <v>2978</v>
      </c>
      <c r="B55349" s="1" t="s">
        <v>84011</v>
      </c>
      <c r="C55349">
        <v>13</v>
      </c>
      <c r="D55349" s="1" t="s">
        <v>42</v>
      </c>
      <c r="E55349">
        <v>132</v>
      </c>
      <c r="F55349" s="1" t="s">
        <v>47</v>
      </c>
      <c r="G55349">
        <v>2142</v>
      </c>
      <c r="H55349" s="1" t="s">
        <v>55146</v>
      </c>
      <c r="I55349" s="1" t="s">
        <v>55147</v>
      </c>
      <c r="J55349">
        <v>1908</v>
      </c>
      <c r="K55349" s="1" t="s">
        <v>44031</v>
      </c>
      <c r="L55349" s="1" t="s">
        <v>52943</v>
      </c>
      <c r="M55349" s="1" t="s">
        <v>52284</v>
      </c>
      <c r="N55349" s="1"/>
    </row>
    <row r="55350" spans="1:14">
      <c r="A55350">
        <v>1909</v>
      </c>
      <c r="B55350" s="1" t="s">
        <v>84012</v>
      </c>
      <c r="C55350">
        <v>13</v>
      </c>
      <c r="D55350" s="1" t="s">
        <v>42</v>
      </c>
      <c r="E55350">
        <v>1</v>
      </c>
      <c r="F55350" s="1" t="s">
        <v>15</v>
      </c>
      <c r="G55350">
        <v>2142</v>
      </c>
      <c r="H55350" s="1" t="s">
        <v>55146</v>
      </c>
      <c r="I55350" s="1" t="s">
        <v>55147</v>
      </c>
      <c r="J55350">
        <v>1908</v>
      </c>
      <c r="K55350" s="1" t="s">
        <v>44031</v>
      </c>
      <c r="L55350" s="1" t="s">
        <v>52943</v>
      </c>
      <c r="M55350" s="1" t="s">
        <v>52284</v>
      </c>
      <c r="N55350" s="1"/>
    </row>
    <row r="55351" spans="1:14">
      <c r="A55351">
        <v>2978</v>
      </c>
      <c r="B55351" s="1" t="s">
        <v>84011</v>
      </c>
      <c r="C55351">
        <v>13</v>
      </c>
      <c r="D55351" s="1" t="s">
        <v>42</v>
      </c>
      <c r="E55351">
        <v>132</v>
      </c>
      <c r="F55351" s="1" t="s">
        <v>47</v>
      </c>
      <c r="G55351">
        <v>2142</v>
      </c>
      <c r="H55351" s="1" t="s">
        <v>55146</v>
      </c>
      <c r="I55351" s="1" t="s">
        <v>55147</v>
      </c>
      <c r="J55351">
        <v>1909</v>
      </c>
      <c r="K55351" s="1" t="s">
        <v>44031</v>
      </c>
      <c r="L55351" s="1" t="s">
        <v>55182</v>
      </c>
      <c r="M55351" s="1" t="s">
        <v>52288</v>
      </c>
      <c r="N55351" s="1"/>
    </row>
    <row r="55352" spans="1:14">
      <c r="A55352">
        <v>1909</v>
      </c>
      <c r="B55352" s="1" t="s">
        <v>84012</v>
      </c>
      <c r="C55352">
        <v>13</v>
      </c>
      <c r="D55352" s="1" t="s">
        <v>42</v>
      </c>
      <c r="E55352">
        <v>1</v>
      </c>
      <c r="F55352" s="1" t="s">
        <v>15</v>
      </c>
      <c r="G55352">
        <v>2142</v>
      </c>
      <c r="H55352" s="1" t="s">
        <v>55146</v>
      </c>
      <c r="I55352" s="1" t="s">
        <v>55147</v>
      </c>
      <c r="J55352">
        <v>1909</v>
      </c>
      <c r="K55352" s="1" t="s">
        <v>44031</v>
      </c>
      <c r="L55352" s="1" t="s">
        <v>55182</v>
      </c>
      <c r="M55352" s="1" t="s">
        <v>52288</v>
      </c>
      <c r="N55352" s="1"/>
    </row>
    <row r="55353" spans="1:14">
      <c r="A55353">
        <v>2978</v>
      </c>
      <c r="B55353" s="1" t="s">
        <v>84011</v>
      </c>
      <c r="C55353">
        <v>13</v>
      </c>
      <c r="D55353" s="1" t="s">
        <v>42</v>
      </c>
      <c r="E55353">
        <v>132</v>
      </c>
      <c r="F55353" s="1" t="s">
        <v>47</v>
      </c>
      <c r="G55353">
        <v>2142</v>
      </c>
      <c r="H55353" s="1" t="s">
        <v>55146</v>
      </c>
      <c r="I55353" s="1" t="s">
        <v>55147</v>
      </c>
      <c r="J55353">
        <v>1910</v>
      </c>
      <c r="K55353" s="1" t="s">
        <v>44031</v>
      </c>
      <c r="L55353" s="1" t="s">
        <v>55183</v>
      </c>
      <c r="M55353" s="1" t="s">
        <v>52290</v>
      </c>
      <c r="N55353" s="1"/>
    </row>
    <row r="55354" spans="1:14">
      <c r="A55354">
        <v>1909</v>
      </c>
      <c r="B55354" s="1" t="s">
        <v>84012</v>
      </c>
      <c r="C55354">
        <v>13</v>
      </c>
      <c r="D55354" s="1" t="s">
        <v>42</v>
      </c>
      <c r="E55354">
        <v>1</v>
      </c>
      <c r="F55354" s="1" t="s">
        <v>15</v>
      </c>
      <c r="G55354">
        <v>2142</v>
      </c>
      <c r="H55354" s="1" t="s">
        <v>55146</v>
      </c>
      <c r="I55354" s="1" t="s">
        <v>55147</v>
      </c>
      <c r="J55354">
        <v>1910</v>
      </c>
      <c r="K55354" s="1" t="s">
        <v>44031</v>
      </c>
      <c r="L55354" s="1" t="s">
        <v>55183</v>
      </c>
      <c r="M55354" s="1" t="s">
        <v>52290</v>
      </c>
      <c r="N55354" s="1"/>
    </row>
    <row r="55355" spans="1:14">
      <c r="A55355">
        <v>2978</v>
      </c>
      <c r="B55355" s="1" t="s">
        <v>84011</v>
      </c>
      <c r="C55355">
        <v>13</v>
      </c>
      <c r="D55355" s="1" t="s">
        <v>42</v>
      </c>
      <c r="E55355">
        <v>132</v>
      </c>
      <c r="F55355" s="1" t="s">
        <v>47</v>
      </c>
      <c r="G55355">
        <v>2142</v>
      </c>
      <c r="H55355" s="1" t="s">
        <v>55146</v>
      </c>
      <c r="I55355" s="1" t="s">
        <v>55147</v>
      </c>
      <c r="J55355">
        <v>1911</v>
      </c>
      <c r="K55355" s="1" t="s">
        <v>44031</v>
      </c>
      <c r="L55355" s="1" t="s">
        <v>55184</v>
      </c>
      <c r="M55355" s="1" t="s">
        <v>52291</v>
      </c>
      <c r="N55355" s="1"/>
    </row>
    <row r="55356" spans="1:14">
      <c r="A55356">
        <v>1909</v>
      </c>
      <c r="B55356" s="1" t="s">
        <v>84012</v>
      </c>
      <c r="C55356">
        <v>13</v>
      </c>
      <c r="D55356" s="1" t="s">
        <v>42</v>
      </c>
      <c r="E55356">
        <v>1</v>
      </c>
      <c r="F55356" s="1" t="s">
        <v>15</v>
      </c>
      <c r="G55356">
        <v>2142</v>
      </c>
      <c r="H55356" s="1" t="s">
        <v>55146</v>
      </c>
      <c r="I55356" s="1" t="s">
        <v>55147</v>
      </c>
      <c r="J55356">
        <v>1911</v>
      </c>
      <c r="K55356" s="1" t="s">
        <v>44031</v>
      </c>
      <c r="L55356" s="1" t="s">
        <v>55184</v>
      </c>
      <c r="M55356" s="1" t="s">
        <v>52291</v>
      </c>
      <c r="N55356" s="1"/>
    </row>
    <row r="55357" spans="1:14">
      <c r="A55357">
        <v>2978</v>
      </c>
      <c r="B55357" s="1" t="s">
        <v>84011</v>
      </c>
      <c r="C55357">
        <v>13</v>
      </c>
      <c r="D55357" s="1" t="s">
        <v>42</v>
      </c>
      <c r="E55357">
        <v>132</v>
      </c>
      <c r="F55357" s="1" t="s">
        <v>47</v>
      </c>
      <c r="G55357">
        <v>2142</v>
      </c>
      <c r="H55357" s="1" t="s">
        <v>55146</v>
      </c>
      <c r="I55357" s="1" t="s">
        <v>55147</v>
      </c>
      <c r="J55357">
        <v>1912</v>
      </c>
      <c r="K55357" s="1" t="s">
        <v>44031</v>
      </c>
      <c r="L55357" s="1" t="s">
        <v>55185</v>
      </c>
      <c r="M55357" s="1" t="s">
        <v>52292</v>
      </c>
      <c r="N55357" s="1"/>
    </row>
    <row r="55358" spans="1:14">
      <c r="A55358">
        <v>1909</v>
      </c>
      <c r="B55358" s="1" t="s">
        <v>84012</v>
      </c>
      <c r="C55358">
        <v>13</v>
      </c>
      <c r="D55358" s="1" t="s">
        <v>42</v>
      </c>
      <c r="E55358">
        <v>1</v>
      </c>
      <c r="F55358" s="1" t="s">
        <v>15</v>
      </c>
      <c r="G55358">
        <v>2142</v>
      </c>
      <c r="H55358" s="1" t="s">
        <v>55146</v>
      </c>
      <c r="I55358" s="1" t="s">
        <v>55147</v>
      </c>
      <c r="J55358">
        <v>1912</v>
      </c>
      <c r="K55358" s="1" t="s">
        <v>44031</v>
      </c>
      <c r="L55358" s="1" t="s">
        <v>55185</v>
      </c>
      <c r="M55358" s="1" t="s">
        <v>52292</v>
      </c>
      <c r="N55358" s="1"/>
    </row>
    <row r="55359" spans="1:14">
      <c r="A55359">
        <v>2978</v>
      </c>
      <c r="B55359" s="1" t="s">
        <v>84011</v>
      </c>
      <c r="C55359">
        <v>13</v>
      </c>
      <c r="D55359" s="1" t="s">
        <v>42</v>
      </c>
      <c r="E55359">
        <v>132</v>
      </c>
      <c r="F55359" s="1" t="s">
        <v>47</v>
      </c>
      <c r="G55359">
        <v>2142</v>
      </c>
      <c r="H55359" s="1" t="s">
        <v>55146</v>
      </c>
      <c r="I55359" s="1" t="s">
        <v>55147</v>
      </c>
      <c r="J55359">
        <v>1913</v>
      </c>
      <c r="K55359" s="1" t="s">
        <v>44031</v>
      </c>
      <c r="L55359" s="1" t="s">
        <v>44334</v>
      </c>
      <c r="M55359" s="1" t="s">
        <v>52314</v>
      </c>
      <c r="N55359" s="1"/>
    </row>
    <row r="55360" spans="1:14">
      <c r="A55360">
        <v>1909</v>
      </c>
      <c r="B55360" s="1" t="s">
        <v>84012</v>
      </c>
      <c r="C55360">
        <v>13</v>
      </c>
      <c r="D55360" s="1" t="s">
        <v>42</v>
      </c>
      <c r="E55360">
        <v>1</v>
      </c>
      <c r="F55360" s="1" t="s">
        <v>15</v>
      </c>
      <c r="G55360">
        <v>2142</v>
      </c>
      <c r="H55360" s="1" t="s">
        <v>55146</v>
      </c>
      <c r="I55360" s="1" t="s">
        <v>55147</v>
      </c>
      <c r="J55360">
        <v>1913</v>
      </c>
      <c r="K55360" s="1" t="s">
        <v>44031</v>
      </c>
      <c r="L55360" s="1" t="s">
        <v>44334</v>
      </c>
      <c r="M55360" s="1" t="s">
        <v>52314</v>
      </c>
      <c r="N55360" s="1"/>
    </row>
    <row r="55361" spans="1:14">
      <c r="A55361">
        <v>2978</v>
      </c>
      <c r="B55361" s="1" t="s">
        <v>84011</v>
      </c>
      <c r="C55361">
        <v>13</v>
      </c>
      <c r="D55361" s="1" t="s">
        <v>42</v>
      </c>
      <c r="E55361">
        <v>132</v>
      </c>
      <c r="F55361" s="1" t="s">
        <v>47</v>
      </c>
      <c r="G55361">
        <v>2142</v>
      </c>
      <c r="H55361" s="1" t="s">
        <v>55146</v>
      </c>
      <c r="I55361" s="1" t="s">
        <v>55147</v>
      </c>
      <c r="J55361">
        <v>1914</v>
      </c>
      <c r="K55361" s="1" t="s">
        <v>44031</v>
      </c>
      <c r="L55361" s="1" t="s">
        <v>55186</v>
      </c>
      <c r="M55361" s="1" t="s">
        <v>52313</v>
      </c>
      <c r="N55361" s="1"/>
    </row>
    <row r="55362" spans="1:14">
      <c r="A55362">
        <v>1909</v>
      </c>
      <c r="B55362" s="1" t="s">
        <v>84012</v>
      </c>
      <c r="C55362">
        <v>13</v>
      </c>
      <c r="D55362" s="1" t="s">
        <v>42</v>
      </c>
      <c r="E55362">
        <v>1</v>
      </c>
      <c r="F55362" s="1" t="s">
        <v>15</v>
      </c>
      <c r="G55362">
        <v>2142</v>
      </c>
      <c r="H55362" s="1" t="s">
        <v>55146</v>
      </c>
      <c r="I55362" s="1" t="s">
        <v>55147</v>
      </c>
      <c r="J55362">
        <v>1914</v>
      </c>
      <c r="K55362" s="1" t="s">
        <v>44031</v>
      </c>
      <c r="L55362" s="1" t="s">
        <v>55186</v>
      </c>
      <c r="M55362" s="1" t="s">
        <v>52313</v>
      </c>
      <c r="N55362" s="1"/>
    </row>
    <row r="55363" spans="1:14">
      <c r="A55363">
        <v>2978</v>
      </c>
      <c r="B55363" s="1" t="s">
        <v>84011</v>
      </c>
      <c r="C55363">
        <v>13</v>
      </c>
      <c r="D55363" s="1" t="s">
        <v>42</v>
      </c>
      <c r="E55363">
        <v>132</v>
      </c>
      <c r="F55363" s="1" t="s">
        <v>47</v>
      </c>
      <c r="G55363">
        <v>2142</v>
      </c>
      <c r="H55363" s="1" t="s">
        <v>55146</v>
      </c>
      <c r="I55363" s="1" t="s">
        <v>55147</v>
      </c>
      <c r="J55363">
        <v>1915</v>
      </c>
      <c r="K55363" s="1" t="s">
        <v>44031</v>
      </c>
      <c r="L55363" s="1" t="s">
        <v>55187</v>
      </c>
      <c r="M55363" s="1" t="s">
        <v>52293</v>
      </c>
      <c r="N55363" s="1"/>
    </row>
    <row r="55364" spans="1:14">
      <c r="A55364">
        <v>1909</v>
      </c>
      <c r="B55364" s="1" t="s">
        <v>84012</v>
      </c>
      <c r="C55364">
        <v>13</v>
      </c>
      <c r="D55364" s="1" t="s">
        <v>42</v>
      </c>
      <c r="E55364">
        <v>1</v>
      </c>
      <c r="F55364" s="1" t="s">
        <v>15</v>
      </c>
      <c r="G55364">
        <v>2142</v>
      </c>
      <c r="H55364" s="1" t="s">
        <v>55146</v>
      </c>
      <c r="I55364" s="1" t="s">
        <v>55147</v>
      </c>
      <c r="J55364">
        <v>1915</v>
      </c>
      <c r="K55364" s="1" t="s">
        <v>44031</v>
      </c>
      <c r="L55364" s="1" t="s">
        <v>55187</v>
      </c>
      <c r="M55364" s="1" t="s">
        <v>52293</v>
      </c>
      <c r="N55364" s="1"/>
    </row>
    <row r="55365" spans="1:14">
      <c r="A55365">
        <v>2978</v>
      </c>
      <c r="B55365" s="1" t="s">
        <v>84011</v>
      </c>
      <c r="C55365">
        <v>13</v>
      </c>
      <c r="D55365" s="1" t="s">
        <v>42</v>
      </c>
      <c r="E55365">
        <v>132</v>
      </c>
      <c r="F55365" s="1" t="s">
        <v>47</v>
      </c>
      <c r="G55365">
        <v>2142</v>
      </c>
      <c r="H55365" s="1" t="s">
        <v>55146</v>
      </c>
      <c r="I55365" s="1" t="s">
        <v>55147</v>
      </c>
      <c r="J55365">
        <v>1916</v>
      </c>
      <c r="K55365" s="1" t="s">
        <v>44031</v>
      </c>
      <c r="L55365" s="1" t="s">
        <v>55188</v>
      </c>
      <c r="M55365" s="1" t="s">
        <v>52294</v>
      </c>
      <c r="N55365" s="1"/>
    </row>
    <row r="55366" spans="1:14">
      <c r="A55366">
        <v>1909</v>
      </c>
      <c r="B55366" s="1" t="s">
        <v>84012</v>
      </c>
      <c r="C55366">
        <v>13</v>
      </c>
      <c r="D55366" s="1" t="s">
        <v>42</v>
      </c>
      <c r="E55366">
        <v>1</v>
      </c>
      <c r="F55366" s="1" t="s">
        <v>15</v>
      </c>
      <c r="G55366">
        <v>2142</v>
      </c>
      <c r="H55366" s="1" t="s">
        <v>55146</v>
      </c>
      <c r="I55366" s="1" t="s">
        <v>55147</v>
      </c>
      <c r="J55366">
        <v>1916</v>
      </c>
      <c r="K55366" s="1" t="s">
        <v>44031</v>
      </c>
      <c r="L55366" s="1" t="s">
        <v>55188</v>
      </c>
      <c r="M55366" s="1" t="s">
        <v>52294</v>
      </c>
      <c r="N55366" s="1"/>
    </row>
    <row r="55367" spans="1:14">
      <c r="A55367">
        <v>2978</v>
      </c>
      <c r="B55367" s="1" t="s">
        <v>84011</v>
      </c>
      <c r="C55367">
        <v>13</v>
      </c>
      <c r="D55367" s="1" t="s">
        <v>42</v>
      </c>
      <c r="E55367">
        <v>132</v>
      </c>
      <c r="F55367" s="1" t="s">
        <v>47</v>
      </c>
      <c r="G55367">
        <v>2142</v>
      </c>
      <c r="H55367" s="1" t="s">
        <v>55146</v>
      </c>
      <c r="I55367" s="1" t="s">
        <v>55147</v>
      </c>
      <c r="J55367">
        <v>1917</v>
      </c>
      <c r="K55367" s="1" t="s">
        <v>44031</v>
      </c>
      <c r="L55367" s="1" t="s">
        <v>55189</v>
      </c>
      <c r="M55367" s="1" t="s">
        <v>52295</v>
      </c>
      <c r="N55367" s="1"/>
    </row>
    <row r="55368" spans="1:14">
      <c r="A55368">
        <v>1909</v>
      </c>
      <c r="B55368" s="1" t="s">
        <v>84012</v>
      </c>
      <c r="C55368">
        <v>13</v>
      </c>
      <c r="D55368" s="1" t="s">
        <v>42</v>
      </c>
      <c r="E55368">
        <v>1</v>
      </c>
      <c r="F55368" s="1" t="s">
        <v>15</v>
      </c>
      <c r="G55368">
        <v>2142</v>
      </c>
      <c r="H55368" s="1" t="s">
        <v>55146</v>
      </c>
      <c r="I55368" s="1" t="s">
        <v>55147</v>
      </c>
      <c r="J55368">
        <v>1917</v>
      </c>
      <c r="K55368" s="1" t="s">
        <v>44031</v>
      </c>
      <c r="L55368" s="1" t="s">
        <v>55189</v>
      </c>
      <c r="M55368" s="1" t="s">
        <v>52295</v>
      </c>
      <c r="N55368" s="1"/>
    </row>
    <row r="55369" spans="1:14">
      <c r="A55369">
        <v>2978</v>
      </c>
      <c r="B55369" s="1" t="s">
        <v>84011</v>
      </c>
      <c r="C55369">
        <v>13</v>
      </c>
      <c r="D55369" s="1" t="s">
        <v>42</v>
      </c>
      <c r="E55369">
        <v>132</v>
      </c>
      <c r="F55369" s="1" t="s">
        <v>47</v>
      </c>
      <c r="G55369">
        <v>2142</v>
      </c>
      <c r="H55369" s="1" t="s">
        <v>55146</v>
      </c>
      <c r="I55369" s="1" t="s">
        <v>55147</v>
      </c>
      <c r="J55369">
        <v>1918</v>
      </c>
      <c r="K55369" s="1" t="s">
        <v>44031</v>
      </c>
      <c r="L55369" s="1" t="s">
        <v>55190</v>
      </c>
      <c r="M55369" s="1" t="s">
        <v>52296</v>
      </c>
      <c r="N55369" s="1"/>
    </row>
    <row r="55370" spans="1:14">
      <c r="A55370">
        <v>1909</v>
      </c>
      <c r="B55370" s="1" t="s">
        <v>84012</v>
      </c>
      <c r="C55370">
        <v>13</v>
      </c>
      <c r="D55370" s="1" t="s">
        <v>42</v>
      </c>
      <c r="E55370">
        <v>1</v>
      </c>
      <c r="F55370" s="1" t="s">
        <v>15</v>
      </c>
      <c r="G55370">
        <v>2142</v>
      </c>
      <c r="H55370" s="1" t="s">
        <v>55146</v>
      </c>
      <c r="I55370" s="1" t="s">
        <v>55147</v>
      </c>
      <c r="J55370">
        <v>1918</v>
      </c>
      <c r="K55370" s="1" t="s">
        <v>44031</v>
      </c>
      <c r="L55370" s="1" t="s">
        <v>55190</v>
      </c>
      <c r="M55370" s="1" t="s">
        <v>52296</v>
      </c>
      <c r="N55370" s="1"/>
    </row>
    <row r="55371" spans="1:14">
      <c r="A55371">
        <v>2978</v>
      </c>
      <c r="B55371" s="1" t="s">
        <v>84011</v>
      </c>
      <c r="C55371">
        <v>13</v>
      </c>
      <c r="D55371" s="1" t="s">
        <v>42</v>
      </c>
      <c r="E55371">
        <v>132</v>
      </c>
      <c r="F55371" s="1" t="s">
        <v>47</v>
      </c>
      <c r="G55371">
        <v>2142</v>
      </c>
      <c r="H55371" s="1" t="s">
        <v>55146</v>
      </c>
      <c r="I55371" s="1" t="s">
        <v>55147</v>
      </c>
      <c r="J55371">
        <v>1919</v>
      </c>
      <c r="K55371" s="1" t="s">
        <v>44031</v>
      </c>
      <c r="L55371" s="1" t="s">
        <v>55191</v>
      </c>
      <c r="M55371" s="1" t="s">
        <v>52297</v>
      </c>
      <c r="N55371" s="1"/>
    </row>
    <row r="55372" spans="1:14">
      <c r="A55372">
        <v>1909</v>
      </c>
      <c r="B55372" s="1" t="s">
        <v>84012</v>
      </c>
      <c r="C55372">
        <v>13</v>
      </c>
      <c r="D55372" s="1" t="s">
        <v>42</v>
      </c>
      <c r="E55372">
        <v>1</v>
      </c>
      <c r="F55372" s="1" t="s">
        <v>15</v>
      </c>
      <c r="G55372">
        <v>2142</v>
      </c>
      <c r="H55372" s="1" t="s">
        <v>55146</v>
      </c>
      <c r="I55372" s="1" t="s">
        <v>55147</v>
      </c>
      <c r="J55372">
        <v>1919</v>
      </c>
      <c r="K55372" s="1" t="s">
        <v>44031</v>
      </c>
      <c r="L55372" s="1" t="s">
        <v>55191</v>
      </c>
      <c r="M55372" s="1" t="s">
        <v>52297</v>
      </c>
      <c r="N55372" s="1"/>
    </row>
    <row r="55373" spans="1:14">
      <c r="A55373">
        <v>2978</v>
      </c>
      <c r="B55373" s="1" t="s">
        <v>84011</v>
      </c>
      <c r="C55373">
        <v>13</v>
      </c>
      <c r="D55373" s="1" t="s">
        <v>42</v>
      </c>
      <c r="E55373">
        <v>132</v>
      </c>
      <c r="F55373" s="1" t="s">
        <v>47</v>
      </c>
      <c r="G55373">
        <v>2142</v>
      </c>
      <c r="H55373" s="1" t="s">
        <v>55146</v>
      </c>
      <c r="I55373" s="1" t="s">
        <v>55147</v>
      </c>
      <c r="J55373">
        <v>1920</v>
      </c>
      <c r="K55373" s="1" t="s">
        <v>44031</v>
      </c>
      <c r="L55373" s="1" t="s">
        <v>55192</v>
      </c>
      <c r="M55373" s="1" t="s">
        <v>52315</v>
      </c>
      <c r="N55373" s="1"/>
    </row>
    <row r="55374" spans="1:14">
      <c r="A55374">
        <v>1909</v>
      </c>
      <c r="B55374" s="1" t="s">
        <v>84012</v>
      </c>
      <c r="C55374">
        <v>13</v>
      </c>
      <c r="D55374" s="1" t="s">
        <v>42</v>
      </c>
      <c r="E55374">
        <v>1</v>
      </c>
      <c r="F55374" s="1" t="s">
        <v>15</v>
      </c>
      <c r="G55374">
        <v>2142</v>
      </c>
      <c r="H55374" s="1" t="s">
        <v>55146</v>
      </c>
      <c r="I55374" s="1" t="s">
        <v>55147</v>
      </c>
      <c r="J55374">
        <v>1920</v>
      </c>
      <c r="K55374" s="1" t="s">
        <v>44031</v>
      </c>
      <c r="L55374" s="1" t="s">
        <v>55192</v>
      </c>
      <c r="M55374" s="1" t="s">
        <v>52315</v>
      </c>
      <c r="N55374" s="1"/>
    </row>
    <row r="55375" spans="1:14">
      <c r="A55375">
        <v>2978</v>
      </c>
      <c r="B55375" s="1" t="s">
        <v>84011</v>
      </c>
      <c r="C55375">
        <v>13</v>
      </c>
      <c r="D55375" s="1" t="s">
        <v>42</v>
      </c>
      <c r="E55375">
        <v>132</v>
      </c>
      <c r="F55375" s="1" t="s">
        <v>47</v>
      </c>
      <c r="G55375">
        <v>2142</v>
      </c>
      <c r="H55375" s="1" t="s">
        <v>55146</v>
      </c>
      <c r="I55375" s="1" t="s">
        <v>55147</v>
      </c>
      <c r="J55375">
        <v>1921</v>
      </c>
      <c r="K55375" s="1" t="s">
        <v>44031</v>
      </c>
      <c r="L55375" s="1" t="s">
        <v>55193</v>
      </c>
      <c r="M55375" s="1" t="s">
        <v>52298</v>
      </c>
      <c r="N55375" s="1"/>
    </row>
    <row r="55376" spans="1:14">
      <c r="A55376">
        <v>1909</v>
      </c>
      <c r="B55376" s="1" t="s">
        <v>84012</v>
      </c>
      <c r="C55376">
        <v>13</v>
      </c>
      <c r="D55376" s="1" t="s">
        <v>42</v>
      </c>
      <c r="E55376">
        <v>1</v>
      </c>
      <c r="F55376" s="1" t="s">
        <v>15</v>
      </c>
      <c r="G55376">
        <v>2142</v>
      </c>
      <c r="H55376" s="1" t="s">
        <v>55146</v>
      </c>
      <c r="I55376" s="1" t="s">
        <v>55147</v>
      </c>
      <c r="J55376">
        <v>1921</v>
      </c>
      <c r="K55376" s="1" t="s">
        <v>44031</v>
      </c>
      <c r="L55376" s="1" t="s">
        <v>55193</v>
      </c>
      <c r="M55376" s="1" t="s">
        <v>52298</v>
      </c>
      <c r="N55376" s="1"/>
    </row>
    <row r="55377" spans="1:14">
      <c r="A55377">
        <v>2978</v>
      </c>
      <c r="B55377" s="1" t="s">
        <v>84011</v>
      </c>
      <c r="C55377">
        <v>13</v>
      </c>
      <c r="D55377" s="1" t="s">
        <v>42</v>
      </c>
      <c r="E55377">
        <v>132</v>
      </c>
      <c r="F55377" s="1" t="s">
        <v>47</v>
      </c>
      <c r="G55377">
        <v>2142</v>
      </c>
      <c r="H55377" s="1" t="s">
        <v>55146</v>
      </c>
      <c r="I55377" s="1" t="s">
        <v>55147</v>
      </c>
      <c r="J55377">
        <v>1922</v>
      </c>
      <c r="K55377" s="1" t="s">
        <v>44031</v>
      </c>
      <c r="L55377" s="1" t="s">
        <v>55194</v>
      </c>
      <c r="M55377" s="1" t="s">
        <v>52300</v>
      </c>
      <c r="N55377" s="1"/>
    </row>
    <row r="55378" spans="1:14">
      <c r="A55378">
        <v>1909</v>
      </c>
      <c r="B55378" s="1" t="s">
        <v>84012</v>
      </c>
      <c r="C55378">
        <v>13</v>
      </c>
      <c r="D55378" s="1" t="s">
        <v>42</v>
      </c>
      <c r="E55378">
        <v>1</v>
      </c>
      <c r="F55378" s="1" t="s">
        <v>15</v>
      </c>
      <c r="G55378">
        <v>2142</v>
      </c>
      <c r="H55378" s="1" t="s">
        <v>55146</v>
      </c>
      <c r="I55378" s="1" t="s">
        <v>55147</v>
      </c>
      <c r="J55378">
        <v>1922</v>
      </c>
      <c r="K55378" s="1" t="s">
        <v>44031</v>
      </c>
      <c r="L55378" s="1" t="s">
        <v>55194</v>
      </c>
      <c r="M55378" s="1" t="s">
        <v>52300</v>
      </c>
      <c r="N55378" s="1"/>
    </row>
    <row r="55379" spans="1:14">
      <c r="A55379">
        <v>2978</v>
      </c>
      <c r="B55379" s="1" t="s">
        <v>84011</v>
      </c>
      <c r="C55379">
        <v>13</v>
      </c>
      <c r="D55379" s="1" t="s">
        <v>42</v>
      </c>
      <c r="E55379">
        <v>132</v>
      </c>
      <c r="F55379" s="1" t="s">
        <v>47</v>
      </c>
      <c r="G55379">
        <v>2142</v>
      </c>
      <c r="H55379" s="1" t="s">
        <v>55146</v>
      </c>
      <c r="I55379" s="1" t="s">
        <v>55147</v>
      </c>
      <c r="J55379">
        <v>1923</v>
      </c>
      <c r="K55379" s="1" t="s">
        <v>44031</v>
      </c>
      <c r="L55379" s="1" t="s">
        <v>55195</v>
      </c>
      <c r="M55379" s="1" t="s">
        <v>52316</v>
      </c>
      <c r="N55379" s="1"/>
    </row>
    <row r="55380" spans="1:14">
      <c r="A55380">
        <v>1909</v>
      </c>
      <c r="B55380" s="1" t="s">
        <v>84012</v>
      </c>
      <c r="C55380">
        <v>13</v>
      </c>
      <c r="D55380" s="1" t="s">
        <v>42</v>
      </c>
      <c r="E55380">
        <v>1</v>
      </c>
      <c r="F55380" s="1" t="s">
        <v>15</v>
      </c>
      <c r="G55380">
        <v>2142</v>
      </c>
      <c r="H55380" s="1" t="s">
        <v>55146</v>
      </c>
      <c r="I55380" s="1" t="s">
        <v>55147</v>
      </c>
      <c r="J55380">
        <v>1923</v>
      </c>
      <c r="K55380" s="1" t="s">
        <v>44031</v>
      </c>
      <c r="L55380" s="1" t="s">
        <v>55195</v>
      </c>
      <c r="M55380" s="1" t="s">
        <v>52316</v>
      </c>
      <c r="N55380" s="1"/>
    </row>
    <row r="55381" spans="1:14">
      <c r="A55381">
        <v>2978</v>
      </c>
      <c r="B55381" s="1" t="s">
        <v>84011</v>
      </c>
      <c r="C55381">
        <v>13</v>
      </c>
      <c r="D55381" s="1" t="s">
        <v>42</v>
      </c>
      <c r="E55381">
        <v>132</v>
      </c>
      <c r="F55381" s="1" t="s">
        <v>47</v>
      </c>
      <c r="G55381">
        <v>2142</v>
      </c>
      <c r="H55381" s="1" t="s">
        <v>55146</v>
      </c>
      <c r="I55381" s="1" t="s">
        <v>55147</v>
      </c>
      <c r="J55381">
        <v>1924</v>
      </c>
      <c r="K55381" s="1" t="s">
        <v>44031</v>
      </c>
      <c r="L55381" s="1" t="s">
        <v>55196</v>
      </c>
      <c r="M55381" s="1" t="s">
        <v>52299</v>
      </c>
      <c r="N55381" s="1"/>
    </row>
    <row r="55382" spans="1:14">
      <c r="A55382">
        <v>1909</v>
      </c>
      <c r="B55382" s="1" t="s">
        <v>84012</v>
      </c>
      <c r="C55382">
        <v>13</v>
      </c>
      <c r="D55382" s="1" t="s">
        <v>42</v>
      </c>
      <c r="E55382">
        <v>1</v>
      </c>
      <c r="F55382" s="1" t="s">
        <v>15</v>
      </c>
      <c r="G55382">
        <v>2142</v>
      </c>
      <c r="H55382" s="1" t="s">
        <v>55146</v>
      </c>
      <c r="I55382" s="1" t="s">
        <v>55147</v>
      </c>
      <c r="J55382">
        <v>1924</v>
      </c>
      <c r="K55382" s="1" t="s">
        <v>44031</v>
      </c>
      <c r="L55382" s="1" t="s">
        <v>55196</v>
      </c>
      <c r="M55382" s="1" t="s">
        <v>52299</v>
      </c>
      <c r="N55382" s="1"/>
    </row>
    <row r="55383" spans="1:14">
      <c r="A55383">
        <v>2978</v>
      </c>
      <c r="B55383" s="1" t="s">
        <v>84011</v>
      </c>
      <c r="C55383">
        <v>13</v>
      </c>
      <c r="D55383" s="1" t="s">
        <v>42</v>
      </c>
      <c r="E55383">
        <v>132</v>
      </c>
      <c r="F55383" s="1" t="s">
        <v>47</v>
      </c>
      <c r="G55383">
        <v>2142</v>
      </c>
      <c r="H55383" s="1" t="s">
        <v>55146</v>
      </c>
      <c r="I55383" s="1" t="s">
        <v>55147</v>
      </c>
      <c r="J55383">
        <v>1925</v>
      </c>
      <c r="K55383" s="1" t="s">
        <v>44031</v>
      </c>
      <c r="L55383" s="1" t="s">
        <v>55197</v>
      </c>
      <c r="M55383" s="1" t="s">
        <v>52301</v>
      </c>
      <c r="N55383" s="1"/>
    </row>
    <row r="55384" spans="1:14">
      <c r="A55384">
        <v>1909</v>
      </c>
      <c r="B55384" s="1" t="s">
        <v>84012</v>
      </c>
      <c r="C55384">
        <v>13</v>
      </c>
      <c r="D55384" s="1" t="s">
        <v>42</v>
      </c>
      <c r="E55384">
        <v>1</v>
      </c>
      <c r="F55384" s="1" t="s">
        <v>15</v>
      </c>
      <c r="G55384">
        <v>2142</v>
      </c>
      <c r="H55384" s="1" t="s">
        <v>55146</v>
      </c>
      <c r="I55384" s="1" t="s">
        <v>55147</v>
      </c>
      <c r="J55384">
        <v>1925</v>
      </c>
      <c r="K55384" s="1" t="s">
        <v>44031</v>
      </c>
      <c r="L55384" s="1" t="s">
        <v>55197</v>
      </c>
      <c r="M55384" s="1" t="s">
        <v>52301</v>
      </c>
      <c r="N55384" s="1"/>
    </row>
    <row r="55385" spans="1:14">
      <c r="A55385">
        <v>2978</v>
      </c>
      <c r="B55385" s="1" t="s">
        <v>84011</v>
      </c>
      <c r="C55385">
        <v>13</v>
      </c>
      <c r="D55385" s="1" t="s">
        <v>42</v>
      </c>
      <c r="E55385">
        <v>132</v>
      </c>
      <c r="F55385" s="1" t="s">
        <v>47</v>
      </c>
      <c r="G55385">
        <v>2142</v>
      </c>
      <c r="H55385" s="1" t="s">
        <v>55146</v>
      </c>
      <c r="I55385" s="1" t="s">
        <v>55147</v>
      </c>
      <c r="J55385">
        <v>1926</v>
      </c>
      <c r="K55385" s="1" t="s">
        <v>44031</v>
      </c>
      <c r="L55385" s="1" t="s">
        <v>55198</v>
      </c>
      <c r="M55385" s="1" t="s">
        <v>52304</v>
      </c>
      <c r="N55385" s="1"/>
    </row>
    <row r="55386" spans="1:14">
      <c r="A55386">
        <v>1909</v>
      </c>
      <c r="B55386" s="1" t="s">
        <v>84012</v>
      </c>
      <c r="C55386">
        <v>13</v>
      </c>
      <c r="D55386" s="1" t="s">
        <v>42</v>
      </c>
      <c r="E55386">
        <v>1</v>
      </c>
      <c r="F55386" s="1" t="s">
        <v>15</v>
      </c>
      <c r="G55386">
        <v>2142</v>
      </c>
      <c r="H55386" s="1" t="s">
        <v>55146</v>
      </c>
      <c r="I55386" s="1" t="s">
        <v>55147</v>
      </c>
      <c r="J55386">
        <v>1926</v>
      </c>
      <c r="K55386" s="1" t="s">
        <v>44031</v>
      </c>
      <c r="L55386" s="1" t="s">
        <v>55198</v>
      </c>
      <c r="M55386" s="1" t="s">
        <v>52304</v>
      </c>
      <c r="N55386" s="1"/>
    </row>
    <row r="55387" spans="1:14">
      <c r="A55387">
        <v>2978</v>
      </c>
      <c r="B55387" s="1" t="s">
        <v>84011</v>
      </c>
      <c r="C55387">
        <v>13</v>
      </c>
      <c r="D55387" s="1" t="s">
        <v>42</v>
      </c>
      <c r="E55387">
        <v>132</v>
      </c>
      <c r="F55387" s="1" t="s">
        <v>47</v>
      </c>
      <c r="G55387">
        <v>2142</v>
      </c>
      <c r="H55387" s="1" t="s">
        <v>55146</v>
      </c>
      <c r="I55387" s="1" t="s">
        <v>55147</v>
      </c>
      <c r="J55387">
        <v>1927</v>
      </c>
      <c r="K55387" s="1" t="s">
        <v>44031</v>
      </c>
      <c r="L55387" s="1" t="s">
        <v>55199</v>
      </c>
      <c r="M55387" s="1" t="s">
        <v>52303</v>
      </c>
      <c r="N55387" s="1"/>
    </row>
    <row r="55388" spans="1:14">
      <c r="A55388">
        <v>1909</v>
      </c>
      <c r="B55388" s="1" t="s">
        <v>84012</v>
      </c>
      <c r="C55388">
        <v>13</v>
      </c>
      <c r="D55388" s="1" t="s">
        <v>42</v>
      </c>
      <c r="E55388">
        <v>1</v>
      </c>
      <c r="F55388" s="1" t="s">
        <v>15</v>
      </c>
      <c r="G55388">
        <v>2142</v>
      </c>
      <c r="H55388" s="1" t="s">
        <v>55146</v>
      </c>
      <c r="I55388" s="1" t="s">
        <v>55147</v>
      </c>
      <c r="J55388">
        <v>1927</v>
      </c>
      <c r="K55388" s="1" t="s">
        <v>44031</v>
      </c>
      <c r="L55388" s="1" t="s">
        <v>55199</v>
      </c>
      <c r="M55388" s="1" t="s">
        <v>52303</v>
      </c>
      <c r="N55388" s="1"/>
    </row>
    <row r="55389" spans="1:14">
      <c r="A55389">
        <v>2978</v>
      </c>
      <c r="B55389" s="1" t="s">
        <v>84011</v>
      </c>
      <c r="C55389">
        <v>13</v>
      </c>
      <c r="D55389" s="1" t="s">
        <v>42</v>
      </c>
      <c r="E55389">
        <v>132</v>
      </c>
      <c r="F55389" s="1" t="s">
        <v>47</v>
      </c>
      <c r="G55389">
        <v>2142</v>
      </c>
      <c r="H55389" s="1" t="s">
        <v>55146</v>
      </c>
      <c r="I55389" s="1" t="s">
        <v>55147</v>
      </c>
      <c r="J55389">
        <v>1928</v>
      </c>
      <c r="K55389" s="1" t="s">
        <v>44031</v>
      </c>
      <c r="L55389" s="1" t="s">
        <v>55200</v>
      </c>
      <c r="M55389" s="1" t="s">
        <v>52306</v>
      </c>
      <c r="N55389" s="1"/>
    </row>
    <row r="55390" spans="1:14">
      <c r="A55390">
        <v>1909</v>
      </c>
      <c r="B55390" s="1" t="s">
        <v>84012</v>
      </c>
      <c r="C55390">
        <v>13</v>
      </c>
      <c r="D55390" s="1" t="s">
        <v>42</v>
      </c>
      <c r="E55390">
        <v>1</v>
      </c>
      <c r="F55390" s="1" t="s">
        <v>15</v>
      </c>
      <c r="G55390">
        <v>2142</v>
      </c>
      <c r="H55390" s="1" t="s">
        <v>55146</v>
      </c>
      <c r="I55390" s="1" t="s">
        <v>55147</v>
      </c>
      <c r="J55390">
        <v>1928</v>
      </c>
      <c r="K55390" s="1" t="s">
        <v>44031</v>
      </c>
      <c r="L55390" s="1" t="s">
        <v>55200</v>
      </c>
      <c r="M55390" s="1" t="s">
        <v>52306</v>
      </c>
      <c r="N55390" s="1"/>
    </row>
    <row r="55391" spans="1:14">
      <c r="A55391">
        <v>1910</v>
      </c>
      <c r="B55391" s="1" t="s">
        <v>84013</v>
      </c>
      <c r="C55391">
        <v>13</v>
      </c>
      <c r="D55391" s="1" t="s">
        <v>42</v>
      </c>
      <c r="E55391">
        <v>1</v>
      </c>
      <c r="F55391" s="1" t="s">
        <v>15</v>
      </c>
      <c r="G55391">
        <v>2142</v>
      </c>
      <c r="H55391" s="1" t="s">
        <v>55146</v>
      </c>
      <c r="I55391" s="1" t="s">
        <v>55147</v>
      </c>
      <c r="J55391">
        <v>1866</v>
      </c>
      <c r="K55391" s="1" t="s">
        <v>44031</v>
      </c>
      <c r="L55391" s="1" t="s">
        <v>55148</v>
      </c>
      <c r="M55391" s="1" t="s">
        <v>55149</v>
      </c>
      <c r="N55391" s="1"/>
    </row>
    <row r="55392" spans="1:14">
      <c r="A55392">
        <v>1910</v>
      </c>
      <c r="B55392" s="1" t="s">
        <v>84013</v>
      </c>
      <c r="C55392">
        <v>13</v>
      </c>
      <c r="D55392" s="1" t="s">
        <v>42</v>
      </c>
      <c r="E55392">
        <v>1</v>
      </c>
      <c r="F55392" s="1" t="s">
        <v>15</v>
      </c>
      <c r="G55392">
        <v>2142</v>
      </c>
      <c r="H55392" s="1" t="s">
        <v>55146</v>
      </c>
      <c r="I55392" s="1" t="s">
        <v>55147</v>
      </c>
      <c r="J55392">
        <v>1867</v>
      </c>
      <c r="K55392" s="1" t="s">
        <v>44031</v>
      </c>
      <c r="L55392" s="1" t="s">
        <v>55150</v>
      </c>
      <c r="M55392" s="1" t="s">
        <v>55151</v>
      </c>
      <c r="N55392" s="1"/>
    </row>
    <row r="55393" spans="1:14">
      <c r="A55393">
        <v>1910</v>
      </c>
      <c r="B55393" s="1" t="s">
        <v>84013</v>
      </c>
      <c r="C55393">
        <v>13</v>
      </c>
      <c r="D55393" s="1" t="s">
        <v>42</v>
      </c>
      <c r="E55393">
        <v>1</v>
      </c>
      <c r="F55393" s="1" t="s">
        <v>15</v>
      </c>
      <c r="G55393">
        <v>2142</v>
      </c>
      <c r="H55393" s="1" t="s">
        <v>55146</v>
      </c>
      <c r="I55393" s="1" t="s">
        <v>55147</v>
      </c>
      <c r="J55393">
        <v>1868</v>
      </c>
      <c r="K55393" s="1" t="s">
        <v>44031</v>
      </c>
      <c r="L55393" s="1" t="s">
        <v>55152</v>
      </c>
      <c r="M55393" s="1" t="s">
        <v>52245</v>
      </c>
      <c r="N55393" s="1"/>
    </row>
    <row r="55394" spans="1:14">
      <c r="A55394">
        <v>1910</v>
      </c>
      <c r="B55394" s="1" t="s">
        <v>84013</v>
      </c>
      <c r="C55394">
        <v>13</v>
      </c>
      <c r="D55394" s="1" t="s">
        <v>42</v>
      </c>
      <c r="E55394">
        <v>1</v>
      </c>
      <c r="F55394" s="1" t="s">
        <v>15</v>
      </c>
      <c r="G55394">
        <v>2142</v>
      </c>
      <c r="H55394" s="1" t="s">
        <v>55146</v>
      </c>
      <c r="I55394" s="1" t="s">
        <v>55147</v>
      </c>
      <c r="J55394">
        <v>1869</v>
      </c>
      <c r="K55394" s="1" t="s">
        <v>44031</v>
      </c>
      <c r="L55394" s="1" t="s">
        <v>55153</v>
      </c>
      <c r="M55394" s="1" t="s">
        <v>52248</v>
      </c>
      <c r="N55394" s="1"/>
    </row>
    <row r="55395" spans="1:14">
      <c r="A55395">
        <v>1910</v>
      </c>
      <c r="B55395" s="1" t="s">
        <v>84013</v>
      </c>
      <c r="C55395">
        <v>13</v>
      </c>
      <c r="D55395" s="1" t="s">
        <v>42</v>
      </c>
      <c r="E55395">
        <v>1</v>
      </c>
      <c r="F55395" s="1" t="s">
        <v>15</v>
      </c>
      <c r="G55395">
        <v>2142</v>
      </c>
      <c r="H55395" s="1" t="s">
        <v>55146</v>
      </c>
      <c r="I55395" s="1" t="s">
        <v>55147</v>
      </c>
      <c r="J55395">
        <v>1870</v>
      </c>
      <c r="K55395" s="1" t="s">
        <v>44031</v>
      </c>
      <c r="L55395" s="1" t="s">
        <v>55154</v>
      </c>
      <c r="M55395" s="1" t="s">
        <v>55155</v>
      </c>
      <c r="N55395" s="1"/>
    </row>
    <row r="55396" spans="1:14">
      <c r="A55396">
        <v>1910</v>
      </c>
      <c r="B55396" s="1" t="s">
        <v>84013</v>
      </c>
      <c r="C55396">
        <v>13</v>
      </c>
      <c r="D55396" s="1" t="s">
        <v>42</v>
      </c>
      <c r="E55396">
        <v>1</v>
      </c>
      <c r="F55396" s="1" t="s">
        <v>15</v>
      </c>
      <c r="G55396">
        <v>2142</v>
      </c>
      <c r="H55396" s="1" t="s">
        <v>55146</v>
      </c>
      <c r="I55396" s="1" t="s">
        <v>55147</v>
      </c>
      <c r="J55396">
        <v>1871</v>
      </c>
      <c r="K55396" s="1" t="s">
        <v>44031</v>
      </c>
      <c r="L55396" s="1" t="s">
        <v>55156</v>
      </c>
      <c r="M55396" s="1" t="s">
        <v>52249</v>
      </c>
      <c r="N55396" s="1"/>
    </row>
    <row r="55397" spans="1:14">
      <c r="A55397">
        <v>1910</v>
      </c>
      <c r="B55397" s="1" t="s">
        <v>84013</v>
      </c>
      <c r="C55397">
        <v>13</v>
      </c>
      <c r="D55397" s="1" t="s">
        <v>42</v>
      </c>
      <c r="E55397">
        <v>1</v>
      </c>
      <c r="F55397" s="1" t="s">
        <v>15</v>
      </c>
      <c r="G55397">
        <v>2142</v>
      </c>
      <c r="H55397" s="1" t="s">
        <v>55146</v>
      </c>
      <c r="I55397" s="1" t="s">
        <v>55147</v>
      </c>
      <c r="J55397">
        <v>1872</v>
      </c>
      <c r="K55397" s="1" t="s">
        <v>44031</v>
      </c>
      <c r="L55397" s="1" t="s">
        <v>55157</v>
      </c>
      <c r="M55397" s="1" t="s">
        <v>52307</v>
      </c>
      <c r="N55397" s="1"/>
    </row>
    <row r="55398" spans="1:14">
      <c r="A55398">
        <v>1910</v>
      </c>
      <c r="B55398" s="1" t="s">
        <v>84013</v>
      </c>
      <c r="C55398">
        <v>13</v>
      </c>
      <c r="D55398" s="1" t="s">
        <v>42</v>
      </c>
      <c r="E55398">
        <v>1</v>
      </c>
      <c r="F55398" s="1" t="s">
        <v>15</v>
      </c>
      <c r="G55398">
        <v>2142</v>
      </c>
      <c r="H55398" s="1" t="s">
        <v>55146</v>
      </c>
      <c r="I55398" s="1" t="s">
        <v>55147</v>
      </c>
      <c r="J55398">
        <v>1873</v>
      </c>
      <c r="K55398" s="1" t="s">
        <v>44031</v>
      </c>
      <c r="L55398" s="1" t="s">
        <v>55158</v>
      </c>
      <c r="M55398" s="1" t="s">
        <v>52247</v>
      </c>
      <c r="N55398" s="1"/>
    </row>
    <row r="55399" spans="1:14">
      <c r="A55399">
        <v>1910</v>
      </c>
      <c r="B55399" s="1" t="s">
        <v>84013</v>
      </c>
      <c r="C55399">
        <v>13</v>
      </c>
      <c r="D55399" s="1" t="s">
        <v>42</v>
      </c>
      <c r="E55399">
        <v>1</v>
      </c>
      <c r="F55399" s="1" t="s">
        <v>15</v>
      </c>
      <c r="G55399">
        <v>2142</v>
      </c>
      <c r="H55399" s="1" t="s">
        <v>55146</v>
      </c>
      <c r="I55399" s="1" t="s">
        <v>55147</v>
      </c>
      <c r="J55399">
        <v>1874</v>
      </c>
      <c r="K55399" s="1" t="s">
        <v>44031</v>
      </c>
      <c r="L55399" s="1" t="s">
        <v>55159</v>
      </c>
      <c r="M55399" s="1" t="s">
        <v>52251</v>
      </c>
      <c r="N55399" s="1"/>
    </row>
    <row r="55400" spans="1:14">
      <c r="A55400">
        <v>1910</v>
      </c>
      <c r="B55400" s="1" t="s">
        <v>84013</v>
      </c>
      <c r="C55400">
        <v>13</v>
      </c>
      <c r="D55400" s="1" t="s">
        <v>42</v>
      </c>
      <c r="E55400">
        <v>1</v>
      </c>
      <c r="F55400" s="1" t="s">
        <v>15</v>
      </c>
      <c r="G55400">
        <v>2142</v>
      </c>
      <c r="H55400" s="1" t="s">
        <v>55146</v>
      </c>
      <c r="I55400" s="1" t="s">
        <v>55147</v>
      </c>
      <c r="J55400">
        <v>1875</v>
      </c>
      <c r="K55400" s="1" t="s">
        <v>44031</v>
      </c>
      <c r="L55400" s="1" t="s">
        <v>54466</v>
      </c>
      <c r="M55400" s="1" t="s">
        <v>52253</v>
      </c>
      <c r="N55400" s="1"/>
    </row>
    <row r="55401" spans="1:14">
      <c r="A55401">
        <v>1910</v>
      </c>
      <c r="B55401" s="1" t="s">
        <v>84013</v>
      </c>
      <c r="C55401">
        <v>13</v>
      </c>
      <c r="D55401" s="1" t="s">
        <v>42</v>
      </c>
      <c r="E55401">
        <v>1</v>
      </c>
      <c r="F55401" s="1" t="s">
        <v>15</v>
      </c>
      <c r="G55401">
        <v>2142</v>
      </c>
      <c r="H55401" s="1" t="s">
        <v>55146</v>
      </c>
      <c r="I55401" s="1" t="s">
        <v>55147</v>
      </c>
      <c r="J55401">
        <v>1876</v>
      </c>
      <c r="K55401" s="1" t="s">
        <v>44031</v>
      </c>
      <c r="L55401" s="1" t="s">
        <v>44282</v>
      </c>
      <c r="M55401" s="1" t="s">
        <v>52254</v>
      </c>
      <c r="N55401" s="1"/>
    </row>
    <row r="55402" spans="1:14">
      <c r="A55402">
        <v>1910</v>
      </c>
      <c r="B55402" s="1" t="s">
        <v>84013</v>
      </c>
      <c r="C55402">
        <v>13</v>
      </c>
      <c r="D55402" s="1" t="s">
        <v>42</v>
      </c>
      <c r="E55402">
        <v>1</v>
      </c>
      <c r="F55402" s="1" t="s">
        <v>15</v>
      </c>
      <c r="G55402">
        <v>2142</v>
      </c>
      <c r="H55402" s="1" t="s">
        <v>55146</v>
      </c>
      <c r="I55402" s="1" t="s">
        <v>55147</v>
      </c>
      <c r="J55402">
        <v>1877</v>
      </c>
      <c r="K55402" s="1" t="s">
        <v>44031</v>
      </c>
      <c r="L55402" s="1" t="s">
        <v>55160</v>
      </c>
      <c r="M55402" s="1" t="s">
        <v>52256</v>
      </c>
      <c r="N55402" s="1"/>
    </row>
    <row r="55403" spans="1:14">
      <c r="A55403">
        <v>1910</v>
      </c>
      <c r="B55403" s="1" t="s">
        <v>84013</v>
      </c>
      <c r="C55403">
        <v>13</v>
      </c>
      <c r="D55403" s="1" t="s">
        <v>42</v>
      </c>
      <c r="E55403">
        <v>1</v>
      </c>
      <c r="F55403" s="1" t="s">
        <v>15</v>
      </c>
      <c r="G55403">
        <v>2142</v>
      </c>
      <c r="H55403" s="1" t="s">
        <v>55146</v>
      </c>
      <c r="I55403" s="1" t="s">
        <v>55147</v>
      </c>
      <c r="J55403">
        <v>1878</v>
      </c>
      <c r="K55403" s="1" t="s">
        <v>44031</v>
      </c>
      <c r="L55403" s="1" t="s">
        <v>55161</v>
      </c>
      <c r="M55403" s="1" t="s">
        <v>52255</v>
      </c>
      <c r="N55403" s="1"/>
    </row>
    <row r="55404" spans="1:14">
      <c r="A55404">
        <v>1910</v>
      </c>
      <c r="B55404" s="1" t="s">
        <v>84013</v>
      </c>
      <c r="C55404">
        <v>13</v>
      </c>
      <c r="D55404" s="1" t="s">
        <v>42</v>
      </c>
      <c r="E55404">
        <v>1</v>
      </c>
      <c r="F55404" s="1" t="s">
        <v>15</v>
      </c>
      <c r="G55404">
        <v>2142</v>
      </c>
      <c r="H55404" s="1" t="s">
        <v>55146</v>
      </c>
      <c r="I55404" s="1" t="s">
        <v>55147</v>
      </c>
      <c r="J55404">
        <v>1879</v>
      </c>
      <c r="K55404" s="1" t="s">
        <v>44031</v>
      </c>
      <c r="L55404" s="1" t="s">
        <v>55162</v>
      </c>
      <c r="M55404" s="1" t="s">
        <v>52257</v>
      </c>
      <c r="N55404" s="1"/>
    </row>
    <row r="55405" spans="1:14">
      <c r="A55405">
        <v>1910</v>
      </c>
      <c r="B55405" s="1" t="s">
        <v>84013</v>
      </c>
      <c r="C55405">
        <v>13</v>
      </c>
      <c r="D55405" s="1" t="s">
        <v>42</v>
      </c>
      <c r="E55405">
        <v>1</v>
      </c>
      <c r="F55405" s="1" t="s">
        <v>15</v>
      </c>
      <c r="G55405">
        <v>2142</v>
      </c>
      <c r="H55405" s="1" t="s">
        <v>55146</v>
      </c>
      <c r="I55405" s="1" t="s">
        <v>55147</v>
      </c>
      <c r="J55405">
        <v>1880</v>
      </c>
      <c r="K55405" s="1" t="s">
        <v>44031</v>
      </c>
      <c r="L55405" s="1" t="s">
        <v>52777</v>
      </c>
      <c r="M55405" s="1" t="s">
        <v>52309</v>
      </c>
      <c r="N55405" s="1"/>
    </row>
    <row r="55406" spans="1:14">
      <c r="A55406">
        <v>1910</v>
      </c>
      <c r="B55406" s="1" t="s">
        <v>84013</v>
      </c>
      <c r="C55406">
        <v>13</v>
      </c>
      <c r="D55406" s="1" t="s">
        <v>42</v>
      </c>
      <c r="E55406">
        <v>1</v>
      </c>
      <c r="F55406" s="1" t="s">
        <v>15</v>
      </c>
      <c r="G55406">
        <v>2142</v>
      </c>
      <c r="H55406" s="1" t="s">
        <v>55146</v>
      </c>
      <c r="I55406" s="1" t="s">
        <v>55147</v>
      </c>
      <c r="J55406">
        <v>1881</v>
      </c>
      <c r="K55406" s="1" t="s">
        <v>44031</v>
      </c>
      <c r="L55406" s="1" t="s">
        <v>55163</v>
      </c>
      <c r="M55406" s="1" t="s">
        <v>52258</v>
      </c>
      <c r="N55406" s="1"/>
    </row>
    <row r="55407" spans="1:14">
      <c r="A55407">
        <v>1910</v>
      </c>
      <c r="B55407" s="1" t="s">
        <v>84013</v>
      </c>
      <c r="C55407">
        <v>13</v>
      </c>
      <c r="D55407" s="1" t="s">
        <v>42</v>
      </c>
      <c r="E55407">
        <v>1</v>
      </c>
      <c r="F55407" s="1" t="s">
        <v>15</v>
      </c>
      <c r="G55407">
        <v>2142</v>
      </c>
      <c r="H55407" s="1" t="s">
        <v>55146</v>
      </c>
      <c r="I55407" s="1" t="s">
        <v>55147</v>
      </c>
      <c r="J55407">
        <v>1882</v>
      </c>
      <c r="K55407" s="1" t="s">
        <v>44031</v>
      </c>
      <c r="L55407" s="1" t="s">
        <v>55164</v>
      </c>
      <c r="M55407" s="1" t="s">
        <v>52310</v>
      </c>
      <c r="N55407" s="1"/>
    </row>
    <row r="55408" spans="1:14">
      <c r="A55408">
        <v>1910</v>
      </c>
      <c r="B55408" s="1" t="s">
        <v>84013</v>
      </c>
      <c r="C55408">
        <v>13</v>
      </c>
      <c r="D55408" s="1" t="s">
        <v>42</v>
      </c>
      <c r="E55408">
        <v>1</v>
      </c>
      <c r="F55408" s="1" t="s">
        <v>15</v>
      </c>
      <c r="G55408">
        <v>2142</v>
      </c>
      <c r="H55408" s="1" t="s">
        <v>55146</v>
      </c>
      <c r="I55408" s="1" t="s">
        <v>55147</v>
      </c>
      <c r="J55408">
        <v>1883</v>
      </c>
      <c r="K55408" s="1" t="s">
        <v>44031</v>
      </c>
      <c r="L55408" s="1" t="s">
        <v>55165</v>
      </c>
      <c r="M55408" s="1" t="s">
        <v>52259</v>
      </c>
      <c r="N55408" s="1"/>
    </row>
    <row r="55409" spans="1:14">
      <c r="A55409">
        <v>1910</v>
      </c>
      <c r="B55409" s="1" t="s">
        <v>84013</v>
      </c>
      <c r="C55409">
        <v>13</v>
      </c>
      <c r="D55409" s="1" t="s">
        <v>42</v>
      </c>
      <c r="E55409">
        <v>1</v>
      </c>
      <c r="F55409" s="1" t="s">
        <v>15</v>
      </c>
      <c r="G55409">
        <v>2142</v>
      </c>
      <c r="H55409" s="1" t="s">
        <v>55146</v>
      </c>
      <c r="I55409" s="1" t="s">
        <v>55147</v>
      </c>
      <c r="J55409">
        <v>1884</v>
      </c>
      <c r="K55409" s="1" t="s">
        <v>44031</v>
      </c>
      <c r="L55409" s="1" t="s">
        <v>55166</v>
      </c>
      <c r="M55409" s="1" t="s">
        <v>52266</v>
      </c>
      <c r="N55409" s="1"/>
    </row>
    <row r="55410" spans="1:14">
      <c r="A55410">
        <v>1910</v>
      </c>
      <c r="B55410" s="1" t="s">
        <v>84013</v>
      </c>
      <c r="C55410">
        <v>13</v>
      </c>
      <c r="D55410" s="1" t="s">
        <v>42</v>
      </c>
      <c r="E55410">
        <v>1</v>
      </c>
      <c r="F55410" s="1" t="s">
        <v>15</v>
      </c>
      <c r="G55410">
        <v>2142</v>
      </c>
      <c r="H55410" s="1" t="s">
        <v>55146</v>
      </c>
      <c r="I55410" s="1" t="s">
        <v>55147</v>
      </c>
      <c r="J55410">
        <v>1885</v>
      </c>
      <c r="K55410" s="1" t="s">
        <v>44031</v>
      </c>
      <c r="L55410" s="1" t="s">
        <v>295</v>
      </c>
      <c r="M55410" s="1" t="s">
        <v>52261</v>
      </c>
      <c r="N55410" s="1"/>
    </row>
    <row r="55411" spans="1:14">
      <c r="A55411">
        <v>1910</v>
      </c>
      <c r="B55411" s="1" t="s">
        <v>84013</v>
      </c>
      <c r="C55411">
        <v>13</v>
      </c>
      <c r="D55411" s="1" t="s">
        <v>42</v>
      </c>
      <c r="E55411">
        <v>1</v>
      </c>
      <c r="F55411" s="1" t="s">
        <v>15</v>
      </c>
      <c r="G55411">
        <v>2142</v>
      </c>
      <c r="H55411" s="1" t="s">
        <v>55146</v>
      </c>
      <c r="I55411" s="1" t="s">
        <v>55147</v>
      </c>
      <c r="J55411">
        <v>1886</v>
      </c>
      <c r="K55411" s="1" t="s">
        <v>44031</v>
      </c>
      <c r="L55411" s="1" t="s">
        <v>55167</v>
      </c>
      <c r="M55411" s="1" t="s">
        <v>52262</v>
      </c>
      <c r="N55411" s="1"/>
    </row>
    <row r="55412" spans="1:14">
      <c r="A55412">
        <v>1910</v>
      </c>
      <c r="B55412" s="1" t="s">
        <v>84013</v>
      </c>
      <c r="C55412">
        <v>13</v>
      </c>
      <c r="D55412" s="1" t="s">
        <v>42</v>
      </c>
      <c r="E55412">
        <v>1</v>
      </c>
      <c r="F55412" s="1" t="s">
        <v>15</v>
      </c>
      <c r="G55412">
        <v>2142</v>
      </c>
      <c r="H55412" s="1" t="s">
        <v>55146</v>
      </c>
      <c r="I55412" s="1" t="s">
        <v>55147</v>
      </c>
      <c r="J55412">
        <v>1887</v>
      </c>
      <c r="K55412" s="1" t="s">
        <v>44031</v>
      </c>
      <c r="L55412" s="1" t="s">
        <v>55168</v>
      </c>
      <c r="M55412" s="1" t="s">
        <v>52264</v>
      </c>
      <c r="N55412" s="1"/>
    </row>
    <row r="55413" spans="1:14">
      <c r="A55413">
        <v>1910</v>
      </c>
      <c r="B55413" s="1" t="s">
        <v>84013</v>
      </c>
      <c r="C55413">
        <v>13</v>
      </c>
      <c r="D55413" s="1" t="s">
        <v>42</v>
      </c>
      <c r="E55413">
        <v>1</v>
      </c>
      <c r="F55413" s="1" t="s">
        <v>15</v>
      </c>
      <c r="G55413">
        <v>2142</v>
      </c>
      <c r="H55413" s="1" t="s">
        <v>55146</v>
      </c>
      <c r="I55413" s="1" t="s">
        <v>55147</v>
      </c>
      <c r="J55413">
        <v>1888</v>
      </c>
      <c r="K55413" s="1" t="s">
        <v>44031</v>
      </c>
      <c r="L55413" s="1" t="s">
        <v>55169</v>
      </c>
      <c r="M55413" s="1" t="s">
        <v>52267</v>
      </c>
      <c r="N55413" s="1"/>
    </row>
    <row r="55414" spans="1:14">
      <c r="A55414">
        <v>1910</v>
      </c>
      <c r="B55414" s="1" t="s">
        <v>84013</v>
      </c>
      <c r="C55414">
        <v>13</v>
      </c>
      <c r="D55414" s="1" t="s">
        <v>42</v>
      </c>
      <c r="E55414">
        <v>1</v>
      </c>
      <c r="F55414" s="1" t="s">
        <v>15</v>
      </c>
      <c r="G55414">
        <v>2142</v>
      </c>
      <c r="H55414" s="1" t="s">
        <v>55146</v>
      </c>
      <c r="I55414" s="1" t="s">
        <v>55147</v>
      </c>
      <c r="J55414">
        <v>1889</v>
      </c>
      <c r="K55414" s="1" t="s">
        <v>44031</v>
      </c>
      <c r="L55414" s="1" t="s">
        <v>55170</v>
      </c>
      <c r="M55414" s="1" t="s">
        <v>52268</v>
      </c>
      <c r="N55414" s="1"/>
    </row>
    <row r="55415" spans="1:14">
      <c r="A55415">
        <v>1910</v>
      </c>
      <c r="B55415" s="1" t="s">
        <v>84013</v>
      </c>
      <c r="C55415">
        <v>13</v>
      </c>
      <c r="D55415" s="1" t="s">
        <v>42</v>
      </c>
      <c r="E55415">
        <v>1</v>
      </c>
      <c r="F55415" s="1" t="s">
        <v>15</v>
      </c>
      <c r="G55415">
        <v>2142</v>
      </c>
      <c r="H55415" s="1" t="s">
        <v>55146</v>
      </c>
      <c r="I55415" s="1" t="s">
        <v>55147</v>
      </c>
      <c r="J55415">
        <v>1890</v>
      </c>
      <c r="K55415" s="1" t="s">
        <v>44031</v>
      </c>
      <c r="L55415" s="1" t="s">
        <v>52952</v>
      </c>
      <c r="M55415" s="1" t="s">
        <v>52269</v>
      </c>
      <c r="N55415" s="1"/>
    </row>
    <row r="55416" spans="1:14">
      <c r="A55416">
        <v>1910</v>
      </c>
      <c r="B55416" s="1" t="s">
        <v>84013</v>
      </c>
      <c r="C55416">
        <v>13</v>
      </c>
      <c r="D55416" s="1" t="s">
        <v>42</v>
      </c>
      <c r="E55416">
        <v>1</v>
      </c>
      <c r="F55416" s="1" t="s">
        <v>15</v>
      </c>
      <c r="G55416">
        <v>2142</v>
      </c>
      <c r="H55416" s="1" t="s">
        <v>55146</v>
      </c>
      <c r="I55416" s="1" t="s">
        <v>55147</v>
      </c>
      <c r="J55416">
        <v>1891</v>
      </c>
      <c r="K55416" s="1" t="s">
        <v>44031</v>
      </c>
      <c r="L55416" s="1" t="s">
        <v>44389</v>
      </c>
      <c r="M55416" s="1" t="s">
        <v>52272</v>
      </c>
      <c r="N55416" s="1"/>
    </row>
    <row r="55417" spans="1:14">
      <c r="A55417">
        <v>1910</v>
      </c>
      <c r="B55417" s="1" t="s">
        <v>84013</v>
      </c>
      <c r="C55417">
        <v>13</v>
      </c>
      <c r="D55417" s="1" t="s">
        <v>42</v>
      </c>
      <c r="E55417">
        <v>1</v>
      </c>
      <c r="F55417" s="1" t="s">
        <v>15</v>
      </c>
      <c r="G55417">
        <v>2142</v>
      </c>
      <c r="H55417" s="1" t="s">
        <v>55146</v>
      </c>
      <c r="I55417" s="1" t="s">
        <v>55147</v>
      </c>
      <c r="J55417">
        <v>1892</v>
      </c>
      <c r="K55417" s="1" t="s">
        <v>44031</v>
      </c>
      <c r="L55417" s="1" t="s">
        <v>44395</v>
      </c>
      <c r="M55417" s="1" t="s">
        <v>52271</v>
      </c>
      <c r="N55417" s="1"/>
    </row>
    <row r="55418" spans="1:14">
      <c r="A55418">
        <v>1910</v>
      </c>
      <c r="B55418" s="1" t="s">
        <v>84013</v>
      </c>
      <c r="C55418">
        <v>13</v>
      </c>
      <c r="D55418" s="1" t="s">
        <v>42</v>
      </c>
      <c r="E55418">
        <v>1</v>
      </c>
      <c r="F55418" s="1" t="s">
        <v>15</v>
      </c>
      <c r="G55418">
        <v>2142</v>
      </c>
      <c r="H55418" s="1" t="s">
        <v>55146</v>
      </c>
      <c r="I55418" s="1" t="s">
        <v>55147</v>
      </c>
      <c r="J55418">
        <v>1893</v>
      </c>
      <c r="K55418" s="1" t="s">
        <v>44031</v>
      </c>
      <c r="L55418" s="1" t="s">
        <v>44397</v>
      </c>
      <c r="M55418" s="1" t="s">
        <v>52270</v>
      </c>
      <c r="N55418" s="1"/>
    </row>
    <row r="55419" spans="1:14">
      <c r="A55419">
        <v>1910</v>
      </c>
      <c r="B55419" s="1" t="s">
        <v>84013</v>
      </c>
      <c r="C55419">
        <v>13</v>
      </c>
      <c r="D55419" s="1" t="s">
        <v>42</v>
      </c>
      <c r="E55419">
        <v>1</v>
      </c>
      <c r="F55419" s="1" t="s">
        <v>15</v>
      </c>
      <c r="G55419">
        <v>2142</v>
      </c>
      <c r="H55419" s="1" t="s">
        <v>55146</v>
      </c>
      <c r="I55419" s="1" t="s">
        <v>55147</v>
      </c>
      <c r="J55419">
        <v>1894</v>
      </c>
      <c r="K55419" s="1" t="s">
        <v>44031</v>
      </c>
      <c r="L55419" s="1" t="s">
        <v>52360</v>
      </c>
      <c r="M55419" s="1" t="s">
        <v>52311</v>
      </c>
      <c r="N55419" s="1"/>
    </row>
    <row r="55420" spans="1:14">
      <c r="A55420">
        <v>1910</v>
      </c>
      <c r="B55420" s="1" t="s">
        <v>84013</v>
      </c>
      <c r="C55420">
        <v>13</v>
      </c>
      <c r="D55420" s="1" t="s">
        <v>42</v>
      </c>
      <c r="E55420">
        <v>1</v>
      </c>
      <c r="F55420" s="1" t="s">
        <v>15</v>
      </c>
      <c r="G55420">
        <v>2142</v>
      </c>
      <c r="H55420" s="1" t="s">
        <v>55146</v>
      </c>
      <c r="I55420" s="1" t="s">
        <v>55147</v>
      </c>
      <c r="J55420">
        <v>1895</v>
      </c>
      <c r="K55420" s="1" t="s">
        <v>44031</v>
      </c>
      <c r="L55420" s="1" t="s">
        <v>55171</v>
      </c>
      <c r="M55420" s="1" t="s">
        <v>52273</v>
      </c>
      <c r="N55420" s="1"/>
    </row>
    <row r="55421" spans="1:14">
      <c r="A55421">
        <v>1910</v>
      </c>
      <c r="B55421" s="1" t="s">
        <v>84013</v>
      </c>
      <c r="C55421">
        <v>13</v>
      </c>
      <c r="D55421" s="1" t="s">
        <v>42</v>
      </c>
      <c r="E55421">
        <v>1</v>
      </c>
      <c r="F55421" s="1" t="s">
        <v>15</v>
      </c>
      <c r="G55421">
        <v>2142</v>
      </c>
      <c r="H55421" s="1" t="s">
        <v>55146</v>
      </c>
      <c r="I55421" s="1" t="s">
        <v>55147</v>
      </c>
      <c r="J55421">
        <v>1896</v>
      </c>
      <c r="K55421" s="1" t="s">
        <v>44031</v>
      </c>
      <c r="L55421" s="1" t="s">
        <v>55172</v>
      </c>
      <c r="M55421" s="1" t="s">
        <v>52274</v>
      </c>
      <c r="N55421" s="1"/>
    </row>
    <row r="55422" spans="1:14">
      <c r="A55422">
        <v>1910</v>
      </c>
      <c r="B55422" s="1" t="s">
        <v>84013</v>
      </c>
      <c r="C55422">
        <v>13</v>
      </c>
      <c r="D55422" s="1" t="s">
        <v>42</v>
      </c>
      <c r="E55422">
        <v>1</v>
      </c>
      <c r="F55422" s="1" t="s">
        <v>15</v>
      </c>
      <c r="G55422">
        <v>2142</v>
      </c>
      <c r="H55422" s="1" t="s">
        <v>55146</v>
      </c>
      <c r="I55422" s="1" t="s">
        <v>55147</v>
      </c>
      <c r="J55422">
        <v>1897</v>
      </c>
      <c r="K55422" s="1" t="s">
        <v>44031</v>
      </c>
      <c r="L55422" s="1" t="s">
        <v>55173</v>
      </c>
      <c r="M55422" s="1" t="s">
        <v>52276</v>
      </c>
      <c r="N55422" s="1"/>
    </row>
    <row r="55423" spans="1:14">
      <c r="A55423">
        <v>1910</v>
      </c>
      <c r="B55423" s="1" t="s">
        <v>84013</v>
      </c>
      <c r="C55423">
        <v>13</v>
      </c>
      <c r="D55423" s="1" t="s">
        <v>42</v>
      </c>
      <c r="E55423">
        <v>1</v>
      </c>
      <c r="F55423" s="1" t="s">
        <v>15</v>
      </c>
      <c r="G55423">
        <v>2142</v>
      </c>
      <c r="H55423" s="1" t="s">
        <v>55146</v>
      </c>
      <c r="I55423" s="1" t="s">
        <v>55147</v>
      </c>
      <c r="J55423">
        <v>1898</v>
      </c>
      <c r="K55423" s="1" t="s">
        <v>44031</v>
      </c>
      <c r="L55423" s="1" t="s">
        <v>55174</v>
      </c>
      <c r="M55423" s="1" t="s">
        <v>52312</v>
      </c>
      <c r="N55423" s="1"/>
    </row>
    <row r="55424" spans="1:14">
      <c r="A55424">
        <v>1910</v>
      </c>
      <c r="B55424" s="1" t="s">
        <v>84013</v>
      </c>
      <c r="C55424">
        <v>13</v>
      </c>
      <c r="D55424" s="1" t="s">
        <v>42</v>
      </c>
      <c r="E55424">
        <v>1</v>
      </c>
      <c r="F55424" s="1" t="s">
        <v>15</v>
      </c>
      <c r="G55424">
        <v>2142</v>
      </c>
      <c r="H55424" s="1" t="s">
        <v>55146</v>
      </c>
      <c r="I55424" s="1" t="s">
        <v>55147</v>
      </c>
      <c r="J55424">
        <v>1899</v>
      </c>
      <c r="K55424" s="1" t="s">
        <v>44031</v>
      </c>
      <c r="L55424" s="1" t="s">
        <v>55175</v>
      </c>
      <c r="M55424" s="1" t="s">
        <v>52275</v>
      </c>
      <c r="N55424" s="1"/>
    </row>
    <row r="55425" spans="1:14">
      <c r="A55425">
        <v>1910</v>
      </c>
      <c r="B55425" s="1" t="s">
        <v>84013</v>
      </c>
      <c r="C55425">
        <v>13</v>
      </c>
      <c r="D55425" s="1" t="s">
        <v>42</v>
      </c>
      <c r="E55425">
        <v>1</v>
      </c>
      <c r="F55425" s="1" t="s">
        <v>15</v>
      </c>
      <c r="G55425">
        <v>2142</v>
      </c>
      <c r="H55425" s="1" t="s">
        <v>55146</v>
      </c>
      <c r="I55425" s="1" t="s">
        <v>55147</v>
      </c>
      <c r="J55425">
        <v>1900</v>
      </c>
      <c r="K55425" s="1" t="s">
        <v>44031</v>
      </c>
      <c r="L55425" s="1" t="s">
        <v>44326</v>
      </c>
      <c r="M55425" s="1" t="s">
        <v>52277</v>
      </c>
      <c r="N55425" s="1"/>
    </row>
    <row r="55426" spans="1:14">
      <c r="A55426">
        <v>1910</v>
      </c>
      <c r="B55426" s="1" t="s">
        <v>84013</v>
      </c>
      <c r="C55426">
        <v>13</v>
      </c>
      <c r="D55426" s="1" t="s">
        <v>42</v>
      </c>
      <c r="E55426">
        <v>1</v>
      </c>
      <c r="F55426" s="1" t="s">
        <v>15</v>
      </c>
      <c r="G55426">
        <v>2142</v>
      </c>
      <c r="H55426" s="1" t="s">
        <v>55146</v>
      </c>
      <c r="I55426" s="1" t="s">
        <v>55147</v>
      </c>
      <c r="J55426">
        <v>1901</v>
      </c>
      <c r="K55426" s="1" t="s">
        <v>44031</v>
      </c>
      <c r="L55426" s="1" t="s">
        <v>55176</v>
      </c>
      <c r="M55426" s="1" t="s">
        <v>52285</v>
      </c>
      <c r="N55426" s="1"/>
    </row>
    <row r="55427" spans="1:14">
      <c r="A55427">
        <v>1910</v>
      </c>
      <c r="B55427" s="1" t="s">
        <v>84013</v>
      </c>
      <c r="C55427">
        <v>13</v>
      </c>
      <c r="D55427" s="1" t="s">
        <v>42</v>
      </c>
      <c r="E55427">
        <v>1</v>
      </c>
      <c r="F55427" s="1" t="s">
        <v>15</v>
      </c>
      <c r="G55427">
        <v>2142</v>
      </c>
      <c r="H55427" s="1" t="s">
        <v>55146</v>
      </c>
      <c r="I55427" s="1" t="s">
        <v>55147</v>
      </c>
      <c r="J55427">
        <v>1902</v>
      </c>
      <c r="K55427" s="1" t="s">
        <v>44031</v>
      </c>
      <c r="L55427" s="1" t="s">
        <v>55177</v>
      </c>
      <c r="M55427" s="1" t="s">
        <v>52287</v>
      </c>
      <c r="N55427" s="1"/>
    </row>
    <row r="55428" spans="1:14">
      <c r="A55428">
        <v>1910</v>
      </c>
      <c r="B55428" s="1" t="s">
        <v>84013</v>
      </c>
      <c r="C55428">
        <v>13</v>
      </c>
      <c r="D55428" s="1" t="s">
        <v>42</v>
      </c>
      <c r="E55428">
        <v>1</v>
      </c>
      <c r="F55428" s="1" t="s">
        <v>15</v>
      </c>
      <c r="G55428">
        <v>2142</v>
      </c>
      <c r="H55428" s="1" t="s">
        <v>55146</v>
      </c>
      <c r="I55428" s="1" t="s">
        <v>55147</v>
      </c>
      <c r="J55428">
        <v>1903</v>
      </c>
      <c r="K55428" s="1" t="s">
        <v>44031</v>
      </c>
      <c r="L55428" s="1" t="s">
        <v>52709</v>
      </c>
      <c r="M55428" s="1" t="s">
        <v>52278</v>
      </c>
      <c r="N55428" s="1"/>
    </row>
    <row r="55429" spans="1:14">
      <c r="A55429">
        <v>1910</v>
      </c>
      <c r="B55429" s="1" t="s">
        <v>84013</v>
      </c>
      <c r="C55429">
        <v>13</v>
      </c>
      <c r="D55429" s="1" t="s">
        <v>42</v>
      </c>
      <c r="E55429">
        <v>1</v>
      </c>
      <c r="F55429" s="1" t="s">
        <v>15</v>
      </c>
      <c r="G55429">
        <v>2142</v>
      </c>
      <c r="H55429" s="1" t="s">
        <v>55146</v>
      </c>
      <c r="I55429" s="1" t="s">
        <v>55147</v>
      </c>
      <c r="J55429">
        <v>1904</v>
      </c>
      <c r="K55429" s="1" t="s">
        <v>44031</v>
      </c>
      <c r="L55429" s="1" t="s">
        <v>55178</v>
      </c>
      <c r="M55429" s="1" t="s">
        <v>52281</v>
      </c>
      <c r="N55429" s="1"/>
    </row>
    <row r="55430" spans="1:14">
      <c r="A55430">
        <v>1910</v>
      </c>
      <c r="B55430" s="1" t="s">
        <v>84013</v>
      </c>
      <c r="C55430">
        <v>13</v>
      </c>
      <c r="D55430" s="1" t="s">
        <v>42</v>
      </c>
      <c r="E55430">
        <v>1</v>
      </c>
      <c r="F55430" s="1" t="s">
        <v>15</v>
      </c>
      <c r="G55430">
        <v>2142</v>
      </c>
      <c r="H55430" s="1" t="s">
        <v>55146</v>
      </c>
      <c r="I55430" s="1" t="s">
        <v>55147</v>
      </c>
      <c r="J55430">
        <v>1905</v>
      </c>
      <c r="K55430" s="1" t="s">
        <v>44031</v>
      </c>
      <c r="L55430" s="1" t="s">
        <v>55179</v>
      </c>
      <c r="M55430" s="1" t="s">
        <v>52282</v>
      </c>
      <c r="N55430" s="1"/>
    </row>
    <row r="55431" spans="1:14">
      <c r="A55431">
        <v>1910</v>
      </c>
      <c r="B55431" s="1" t="s">
        <v>84013</v>
      </c>
      <c r="C55431">
        <v>13</v>
      </c>
      <c r="D55431" s="1" t="s">
        <v>42</v>
      </c>
      <c r="E55431">
        <v>1</v>
      </c>
      <c r="F55431" s="1" t="s">
        <v>15</v>
      </c>
      <c r="G55431">
        <v>2142</v>
      </c>
      <c r="H55431" s="1" t="s">
        <v>55146</v>
      </c>
      <c r="I55431" s="1" t="s">
        <v>55147</v>
      </c>
      <c r="J55431">
        <v>1906</v>
      </c>
      <c r="K55431" s="1" t="s">
        <v>44031</v>
      </c>
      <c r="L55431" s="1" t="s">
        <v>55180</v>
      </c>
      <c r="M55431" s="1" t="s">
        <v>52283</v>
      </c>
      <c r="N55431" s="1"/>
    </row>
    <row r="55432" spans="1:14">
      <c r="A55432">
        <v>1910</v>
      </c>
      <c r="B55432" s="1" t="s">
        <v>84013</v>
      </c>
      <c r="C55432">
        <v>13</v>
      </c>
      <c r="D55432" s="1" t="s">
        <v>42</v>
      </c>
      <c r="E55432">
        <v>1</v>
      </c>
      <c r="F55432" s="1" t="s">
        <v>15</v>
      </c>
      <c r="G55432">
        <v>2142</v>
      </c>
      <c r="H55432" s="1" t="s">
        <v>55146</v>
      </c>
      <c r="I55432" s="1" t="s">
        <v>55147</v>
      </c>
      <c r="J55432">
        <v>1907</v>
      </c>
      <c r="K55432" s="1" t="s">
        <v>44031</v>
      </c>
      <c r="L55432" s="1" t="s">
        <v>55181</v>
      </c>
      <c r="M55432" s="1" t="s">
        <v>52279</v>
      </c>
      <c r="N55432" s="1"/>
    </row>
    <row r="55433" spans="1:14">
      <c r="A55433">
        <v>1910</v>
      </c>
      <c r="B55433" s="1" t="s">
        <v>84013</v>
      </c>
      <c r="C55433">
        <v>13</v>
      </c>
      <c r="D55433" s="1" t="s">
        <v>42</v>
      </c>
      <c r="E55433">
        <v>1</v>
      </c>
      <c r="F55433" s="1" t="s">
        <v>15</v>
      </c>
      <c r="G55433">
        <v>2142</v>
      </c>
      <c r="H55433" s="1" t="s">
        <v>55146</v>
      </c>
      <c r="I55433" s="1" t="s">
        <v>55147</v>
      </c>
      <c r="J55433">
        <v>1908</v>
      </c>
      <c r="K55433" s="1" t="s">
        <v>44031</v>
      </c>
      <c r="L55433" s="1" t="s">
        <v>52943</v>
      </c>
      <c r="M55433" s="1" t="s">
        <v>52284</v>
      </c>
      <c r="N55433" s="1"/>
    </row>
    <row r="55434" spans="1:14">
      <c r="A55434">
        <v>1910</v>
      </c>
      <c r="B55434" s="1" t="s">
        <v>84013</v>
      </c>
      <c r="C55434">
        <v>13</v>
      </c>
      <c r="D55434" s="1" t="s">
        <v>42</v>
      </c>
      <c r="E55434">
        <v>1</v>
      </c>
      <c r="F55434" s="1" t="s">
        <v>15</v>
      </c>
      <c r="G55434">
        <v>2142</v>
      </c>
      <c r="H55434" s="1" t="s">
        <v>55146</v>
      </c>
      <c r="I55434" s="1" t="s">
        <v>55147</v>
      </c>
      <c r="J55434">
        <v>1909</v>
      </c>
      <c r="K55434" s="1" t="s">
        <v>44031</v>
      </c>
      <c r="L55434" s="1" t="s">
        <v>55182</v>
      </c>
      <c r="M55434" s="1" t="s">
        <v>52288</v>
      </c>
      <c r="N55434" s="1"/>
    </row>
    <row r="55435" spans="1:14">
      <c r="A55435">
        <v>1910</v>
      </c>
      <c r="B55435" s="1" t="s">
        <v>84013</v>
      </c>
      <c r="C55435">
        <v>13</v>
      </c>
      <c r="D55435" s="1" t="s">
        <v>42</v>
      </c>
      <c r="E55435">
        <v>1</v>
      </c>
      <c r="F55435" s="1" t="s">
        <v>15</v>
      </c>
      <c r="G55435">
        <v>2142</v>
      </c>
      <c r="H55435" s="1" t="s">
        <v>55146</v>
      </c>
      <c r="I55435" s="1" t="s">
        <v>55147</v>
      </c>
      <c r="J55435">
        <v>1910</v>
      </c>
      <c r="K55435" s="1" t="s">
        <v>44031</v>
      </c>
      <c r="L55435" s="1" t="s">
        <v>55183</v>
      </c>
      <c r="M55435" s="1" t="s">
        <v>52290</v>
      </c>
      <c r="N55435" s="1"/>
    </row>
    <row r="55436" spans="1:14">
      <c r="A55436">
        <v>1910</v>
      </c>
      <c r="B55436" s="1" t="s">
        <v>84013</v>
      </c>
      <c r="C55436">
        <v>13</v>
      </c>
      <c r="D55436" s="1" t="s">
        <v>42</v>
      </c>
      <c r="E55436">
        <v>1</v>
      </c>
      <c r="F55436" s="1" t="s">
        <v>15</v>
      </c>
      <c r="G55436">
        <v>2142</v>
      </c>
      <c r="H55436" s="1" t="s">
        <v>55146</v>
      </c>
      <c r="I55436" s="1" t="s">
        <v>55147</v>
      </c>
      <c r="J55436">
        <v>1911</v>
      </c>
      <c r="K55436" s="1" t="s">
        <v>44031</v>
      </c>
      <c r="L55436" s="1" t="s">
        <v>55184</v>
      </c>
      <c r="M55436" s="1" t="s">
        <v>52291</v>
      </c>
      <c r="N55436" s="1"/>
    </row>
    <row r="55437" spans="1:14">
      <c r="A55437">
        <v>1910</v>
      </c>
      <c r="B55437" s="1" t="s">
        <v>84013</v>
      </c>
      <c r="C55437">
        <v>13</v>
      </c>
      <c r="D55437" s="1" t="s">
        <v>42</v>
      </c>
      <c r="E55437">
        <v>1</v>
      </c>
      <c r="F55437" s="1" t="s">
        <v>15</v>
      </c>
      <c r="G55437">
        <v>2142</v>
      </c>
      <c r="H55437" s="1" t="s">
        <v>55146</v>
      </c>
      <c r="I55437" s="1" t="s">
        <v>55147</v>
      </c>
      <c r="J55437">
        <v>1912</v>
      </c>
      <c r="K55437" s="1" t="s">
        <v>44031</v>
      </c>
      <c r="L55437" s="1" t="s">
        <v>55185</v>
      </c>
      <c r="M55437" s="1" t="s">
        <v>52292</v>
      </c>
      <c r="N55437" s="1"/>
    </row>
    <row r="55438" spans="1:14">
      <c r="A55438">
        <v>1910</v>
      </c>
      <c r="B55438" s="1" t="s">
        <v>84013</v>
      </c>
      <c r="C55438">
        <v>13</v>
      </c>
      <c r="D55438" s="1" t="s">
        <v>42</v>
      </c>
      <c r="E55438">
        <v>1</v>
      </c>
      <c r="F55438" s="1" t="s">
        <v>15</v>
      </c>
      <c r="G55438">
        <v>2142</v>
      </c>
      <c r="H55438" s="1" t="s">
        <v>55146</v>
      </c>
      <c r="I55438" s="1" t="s">
        <v>55147</v>
      </c>
      <c r="J55438">
        <v>1913</v>
      </c>
      <c r="K55438" s="1" t="s">
        <v>44031</v>
      </c>
      <c r="L55438" s="1" t="s">
        <v>44334</v>
      </c>
      <c r="M55438" s="1" t="s">
        <v>52314</v>
      </c>
      <c r="N55438" s="1"/>
    </row>
    <row r="55439" spans="1:14">
      <c r="A55439">
        <v>1910</v>
      </c>
      <c r="B55439" s="1" t="s">
        <v>84013</v>
      </c>
      <c r="C55439">
        <v>13</v>
      </c>
      <c r="D55439" s="1" t="s">
        <v>42</v>
      </c>
      <c r="E55439">
        <v>1</v>
      </c>
      <c r="F55439" s="1" t="s">
        <v>15</v>
      </c>
      <c r="G55439">
        <v>2142</v>
      </c>
      <c r="H55439" s="1" t="s">
        <v>55146</v>
      </c>
      <c r="I55439" s="1" t="s">
        <v>55147</v>
      </c>
      <c r="J55439">
        <v>1914</v>
      </c>
      <c r="K55439" s="1" t="s">
        <v>44031</v>
      </c>
      <c r="L55439" s="1" t="s">
        <v>55186</v>
      </c>
      <c r="M55439" s="1" t="s">
        <v>52313</v>
      </c>
      <c r="N55439" s="1"/>
    </row>
    <row r="55440" spans="1:14">
      <c r="A55440">
        <v>1910</v>
      </c>
      <c r="B55440" s="1" t="s">
        <v>84013</v>
      </c>
      <c r="C55440">
        <v>13</v>
      </c>
      <c r="D55440" s="1" t="s">
        <v>42</v>
      </c>
      <c r="E55440">
        <v>1</v>
      </c>
      <c r="F55440" s="1" t="s">
        <v>15</v>
      </c>
      <c r="G55440">
        <v>2142</v>
      </c>
      <c r="H55440" s="1" t="s">
        <v>55146</v>
      </c>
      <c r="I55440" s="1" t="s">
        <v>55147</v>
      </c>
      <c r="J55440">
        <v>1915</v>
      </c>
      <c r="K55440" s="1" t="s">
        <v>44031</v>
      </c>
      <c r="L55440" s="1" t="s">
        <v>55187</v>
      </c>
      <c r="M55440" s="1" t="s">
        <v>52293</v>
      </c>
      <c r="N55440" s="1"/>
    </row>
    <row r="55441" spans="1:14">
      <c r="A55441">
        <v>1910</v>
      </c>
      <c r="B55441" s="1" t="s">
        <v>84013</v>
      </c>
      <c r="C55441">
        <v>13</v>
      </c>
      <c r="D55441" s="1" t="s">
        <v>42</v>
      </c>
      <c r="E55441">
        <v>1</v>
      </c>
      <c r="F55441" s="1" t="s">
        <v>15</v>
      </c>
      <c r="G55441">
        <v>2142</v>
      </c>
      <c r="H55441" s="1" t="s">
        <v>55146</v>
      </c>
      <c r="I55441" s="1" t="s">
        <v>55147</v>
      </c>
      <c r="J55441">
        <v>1916</v>
      </c>
      <c r="K55441" s="1" t="s">
        <v>44031</v>
      </c>
      <c r="L55441" s="1" t="s">
        <v>55188</v>
      </c>
      <c r="M55441" s="1" t="s">
        <v>52294</v>
      </c>
      <c r="N55441" s="1"/>
    </row>
    <row r="55442" spans="1:14">
      <c r="A55442">
        <v>1910</v>
      </c>
      <c r="B55442" s="1" t="s">
        <v>84013</v>
      </c>
      <c r="C55442">
        <v>13</v>
      </c>
      <c r="D55442" s="1" t="s">
        <v>42</v>
      </c>
      <c r="E55442">
        <v>1</v>
      </c>
      <c r="F55442" s="1" t="s">
        <v>15</v>
      </c>
      <c r="G55442">
        <v>2142</v>
      </c>
      <c r="H55442" s="1" t="s">
        <v>55146</v>
      </c>
      <c r="I55442" s="1" t="s">
        <v>55147</v>
      </c>
      <c r="J55442">
        <v>1917</v>
      </c>
      <c r="K55442" s="1" t="s">
        <v>44031</v>
      </c>
      <c r="L55442" s="1" t="s">
        <v>55189</v>
      </c>
      <c r="M55442" s="1" t="s">
        <v>52295</v>
      </c>
      <c r="N55442" s="1"/>
    </row>
    <row r="55443" spans="1:14">
      <c r="A55443">
        <v>1910</v>
      </c>
      <c r="B55443" s="1" t="s">
        <v>84013</v>
      </c>
      <c r="C55443">
        <v>13</v>
      </c>
      <c r="D55443" s="1" t="s">
        <v>42</v>
      </c>
      <c r="E55443">
        <v>1</v>
      </c>
      <c r="F55443" s="1" t="s">
        <v>15</v>
      </c>
      <c r="G55443">
        <v>2142</v>
      </c>
      <c r="H55443" s="1" t="s">
        <v>55146</v>
      </c>
      <c r="I55443" s="1" t="s">
        <v>55147</v>
      </c>
      <c r="J55443">
        <v>1918</v>
      </c>
      <c r="K55443" s="1" t="s">
        <v>44031</v>
      </c>
      <c r="L55443" s="1" t="s">
        <v>55190</v>
      </c>
      <c r="M55443" s="1" t="s">
        <v>52296</v>
      </c>
      <c r="N55443" s="1"/>
    </row>
    <row r="55444" spans="1:14">
      <c r="A55444">
        <v>1910</v>
      </c>
      <c r="B55444" s="1" t="s">
        <v>84013</v>
      </c>
      <c r="C55444">
        <v>13</v>
      </c>
      <c r="D55444" s="1" t="s">
        <v>42</v>
      </c>
      <c r="E55444">
        <v>1</v>
      </c>
      <c r="F55444" s="1" t="s">
        <v>15</v>
      </c>
      <c r="G55444">
        <v>2142</v>
      </c>
      <c r="H55444" s="1" t="s">
        <v>55146</v>
      </c>
      <c r="I55444" s="1" t="s">
        <v>55147</v>
      </c>
      <c r="J55444">
        <v>1919</v>
      </c>
      <c r="K55444" s="1" t="s">
        <v>44031</v>
      </c>
      <c r="L55444" s="1" t="s">
        <v>55191</v>
      </c>
      <c r="M55444" s="1" t="s">
        <v>52297</v>
      </c>
      <c r="N55444" s="1"/>
    </row>
    <row r="55445" spans="1:14">
      <c r="A55445">
        <v>1910</v>
      </c>
      <c r="B55445" s="1" t="s">
        <v>84013</v>
      </c>
      <c r="C55445">
        <v>13</v>
      </c>
      <c r="D55445" s="1" t="s">
        <v>42</v>
      </c>
      <c r="E55445">
        <v>1</v>
      </c>
      <c r="F55445" s="1" t="s">
        <v>15</v>
      </c>
      <c r="G55445">
        <v>2142</v>
      </c>
      <c r="H55445" s="1" t="s">
        <v>55146</v>
      </c>
      <c r="I55445" s="1" t="s">
        <v>55147</v>
      </c>
      <c r="J55445">
        <v>1920</v>
      </c>
      <c r="K55445" s="1" t="s">
        <v>44031</v>
      </c>
      <c r="L55445" s="1" t="s">
        <v>55192</v>
      </c>
      <c r="M55445" s="1" t="s">
        <v>52315</v>
      </c>
      <c r="N55445" s="1"/>
    </row>
    <row r="55446" spans="1:14">
      <c r="A55446">
        <v>1910</v>
      </c>
      <c r="B55446" s="1" t="s">
        <v>84013</v>
      </c>
      <c r="C55446">
        <v>13</v>
      </c>
      <c r="D55446" s="1" t="s">
        <v>42</v>
      </c>
      <c r="E55446">
        <v>1</v>
      </c>
      <c r="F55446" s="1" t="s">
        <v>15</v>
      </c>
      <c r="G55446">
        <v>2142</v>
      </c>
      <c r="H55446" s="1" t="s">
        <v>55146</v>
      </c>
      <c r="I55446" s="1" t="s">
        <v>55147</v>
      </c>
      <c r="J55446">
        <v>1921</v>
      </c>
      <c r="K55446" s="1" t="s">
        <v>44031</v>
      </c>
      <c r="L55446" s="1" t="s">
        <v>55193</v>
      </c>
      <c r="M55446" s="1" t="s">
        <v>52298</v>
      </c>
      <c r="N55446" s="1"/>
    </row>
    <row r="55447" spans="1:14">
      <c r="A55447">
        <v>1910</v>
      </c>
      <c r="B55447" s="1" t="s">
        <v>84013</v>
      </c>
      <c r="C55447">
        <v>13</v>
      </c>
      <c r="D55447" s="1" t="s">
        <v>42</v>
      </c>
      <c r="E55447">
        <v>1</v>
      </c>
      <c r="F55447" s="1" t="s">
        <v>15</v>
      </c>
      <c r="G55447">
        <v>2142</v>
      </c>
      <c r="H55447" s="1" t="s">
        <v>55146</v>
      </c>
      <c r="I55447" s="1" t="s">
        <v>55147</v>
      </c>
      <c r="J55447">
        <v>1922</v>
      </c>
      <c r="K55447" s="1" t="s">
        <v>44031</v>
      </c>
      <c r="L55447" s="1" t="s">
        <v>55194</v>
      </c>
      <c r="M55447" s="1" t="s">
        <v>52300</v>
      </c>
      <c r="N55447" s="1"/>
    </row>
    <row r="55448" spans="1:14">
      <c r="A55448">
        <v>1910</v>
      </c>
      <c r="B55448" s="1" t="s">
        <v>84013</v>
      </c>
      <c r="C55448">
        <v>13</v>
      </c>
      <c r="D55448" s="1" t="s">
        <v>42</v>
      </c>
      <c r="E55448">
        <v>1</v>
      </c>
      <c r="F55448" s="1" t="s">
        <v>15</v>
      </c>
      <c r="G55448">
        <v>2142</v>
      </c>
      <c r="H55448" s="1" t="s">
        <v>55146</v>
      </c>
      <c r="I55448" s="1" t="s">
        <v>55147</v>
      </c>
      <c r="J55448">
        <v>1923</v>
      </c>
      <c r="K55448" s="1" t="s">
        <v>44031</v>
      </c>
      <c r="L55448" s="1" t="s">
        <v>55195</v>
      </c>
      <c r="M55448" s="1" t="s">
        <v>52316</v>
      </c>
      <c r="N55448" s="1"/>
    </row>
    <row r="55449" spans="1:14">
      <c r="A55449">
        <v>1910</v>
      </c>
      <c r="B55449" s="1" t="s">
        <v>84013</v>
      </c>
      <c r="C55449">
        <v>13</v>
      </c>
      <c r="D55449" s="1" t="s">
        <v>42</v>
      </c>
      <c r="E55449">
        <v>1</v>
      </c>
      <c r="F55449" s="1" t="s">
        <v>15</v>
      </c>
      <c r="G55449">
        <v>2142</v>
      </c>
      <c r="H55449" s="1" t="s">
        <v>55146</v>
      </c>
      <c r="I55449" s="1" t="s">
        <v>55147</v>
      </c>
      <c r="J55449">
        <v>1924</v>
      </c>
      <c r="K55449" s="1" t="s">
        <v>44031</v>
      </c>
      <c r="L55449" s="1" t="s">
        <v>55196</v>
      </c>
      <c r="M55449" s="1" t="s">
        <v>52299</v>
      </c>
      <c r="N55449" s="1"/>
    </row>
    <row r="55450" spans="1:14">
      <c r="A55450">
        <v>1910</v>
      </c>
      <c r="B55450" s="1" t="s">
        <v>84013</v>
      </c>
      <c r="C55450">
        <v>13</v>
      </c>
      <c r="D55450" s="1" t="s">
        <v>42</v>
      </c>
      <c r="E55450">
        <v>1</v>
      </c>
      <c r="F55450" s="1" t="s">
        <v>15</v>
      </c>
      <c r="G55450">
        <v>2142</v>
      </c>
      <c r="H55450" s="1" t="s">
        <v>55146</v>
      </c>
      <c r="I55450" s="1" t="s">
        <v>55147</v>
      </c>
      <c r="J55450">
        <v>1925</v>
      </c>
      <c r="K55450" s="1" t="s">
        <v>44031</v>
      </c>
      <c r="L55450" s="1" t="s">
        <v>55197</v>
      </c>
      <c r="M55450" s="1" t="s">
        <v>52301</v>
      </c>
      <c r="N55450" s="1"/>
    </row>
    <row r="55451" spans="1:14">
      <c r="A55451">
        <v>1910</v>
      </c>
      <c r="B55451" s="1" t="s">
        <v>84013</v>
      </c>
      <c r="C55451">
        <v>13</v>
      </c>
      <c r="D55451" s="1" t="s">
        <v>42</v>
      </c>
      <c r="E55451">
        <v>1</v>
      </c>
      <c r="F55451" s="1" t="s">
        <v>15</v>
      </c>
      <c r="G55451">
        <v>2142</v>
      </c>
      <c r="H55451" s="1" t="s">
        <v>55146</v>
      </c>
      <c r="I55451" s="1" t="s">
        <v>55147</v>
      </c>
      <c r="J55451">
        <v>1926</v>
      </c>
      <c r="K55451" s="1" t="s">
        <v>44031</v>
      </c>
      <c r="L55451" s="1" t="s">
        <v>55198</v>
      </c>
      <c r="M55451" s="1" t="s">
        <v>52304</v>
      </c>
      <c r="N55451" s="1"/>
    </row>
    <row r="55452" spans="1:14">
      <c r="A55452">
        <v>1910</v>
      </c>
      <c r="B55452" s="1" t="s">
        <v>84013</v>
      </c>
      <c r="C55452">
        <v>13</v>
      </c>
      <c r="D55452" s="1" t="s">
        <v>42</v>
      </c>
      <c r="E55452">
        <v>1</v>
      </c>
      <c r="F55452" s="1" t="s">
        <v>15</v>
      </c>
      <c r="G55452">
        <v>2142</v>
      </c>
      <c r="H55452" s="1" t="s">
        <v>55146</v>
      </c>
      <c r="I55452" s="1" t="s">
        <v>55147</v>
      </c>
      <c r="J55452">
        <v>1927</v>
      </c>
      <c r="K55452" s="1" t="s">
        <v>44031</v>
      </c>
      <c r="L55452" s="1" t="s">
        <v>55199</v>
      </c>
      <c r="M55452" s="1" t="s">
        <v>52303</v>
      </c>
      <c r="N55452" s="1"/>
    </row>
    <row r="55453" spans="1:14">
      <c r="A55453">
        <v>1910</v>
      </c>
      <c r="B55453" s="1" t="s">
        <v>84013</v>
      </c>
      <c r="C55453">
        <v>13</v>
      </c>
      <c r="D55453" s="1" t="s">
        <v>42</v>
      </c>
      <c r="E55453">
        <v>1</v>
      </c>
      <c r="F55453" s="1" t="s">
        <v>15</v>
      </c>
      <c r="G55453">
        <v>2142</v>
      </c>
      <c r="H55453" s="1" t="s">
        <v>55146</v>
      </c>
      <c r="I55453" s="1" t="s">
        <v>55147</v>
      </c>
      <c r="J55453">
        <v>1928</v>
      </c>
      <c r="K55453" s="1" t="s">
        <v>44031</v>
      </c>
      <c r="L55453" s="1" t="s">
        <v>55200</v>
      </c>
      <c r="M55453" s="1" t="s">
        <v>52306</v>
      </c>
      <c r="N55453" s="1"/>
    </row>
    <row r="55454" spans="1:14">
      <c r="A55454">
        <v>2980</v>
      </c>
      <c r="B55454" s="1" t="s">
        <v>84014</v>
      </c>
      <c r="C55454">
        <v>13</v>
      </c>
      <c r="D55454" s="1" t="s">
        <v>42</v>
      </c>
      <c r="E55454">
        <v>132</v>
      </c>
      <c r="F55454" s="1" t="s">
        <v>47</v>
      </c>
      <c r="G55454">
        <v>1356</v>
      </c>
      <c r="H55454" s="1" t="s">
        <v>52544</v>
      </c>
      <c r="I55454" s="1" t="s">
        <v>52545</v>
      </c>
      <c r="J55454">
        <v>1168</v>
      </c>
      <c r="K55454" s="1" t="s">
        <v>44031</v>
      </c>
      <c r="L55454" s="1" t="s">
        <v>29</v>
      </c>
      <c r="M55454" s="1" t="s">
        <v>52546</v>
      </c>
      <c r="N55454" s="1"/>
    </row>
    <row r="55455" spans="1:14">
      <c r="A55455">
        <v>1901</v>
      </c>
      <c r="B55455" s="1" t="s">
        <v>84015</v>
      </c>
      <c r="C55455">
        <v>13</v>
      </c>
      <c r="D55455" s="1" t="s">
        <v>42</v>
      </c>
      <c r="E55455">
        <v>1</v>
      </c>
      <c r="F55455" s="1" t="s">
        <v>15</v>
      </c>
      <c r="G55455">
        <v>1356</v>
      </c>
      <c r="H55455" s="1" t="s">
        <v>52544</v>
      </c>
      <c r="I55455" s="1" t="s">
        <v>52545</v>
      </c>
      <c r="J55455">
        <v>1168</v>
      </c>
      <c r="K55455" s="1" t="s">
        <v>44031</v>
      </c>
      <c r="L55455" s="1" t="s">
        <v>29</v>
      </c>
      <c r="M55455" s="1" t="s">
        <v>52546</v>
      </c>
      <c r="N55455" s="1"/>
    </row>
    <row r="55456" spans="1:14">
      <c r="A55456">
        <v>2980</v>
      </c>
      <c r="B55456" s="1" t="s">
        <v>84014</v>
      </c>
      <c r="C55456">
        <v>13</v>
      </c>
      <c r="D55456" s="1" t="s">
        <v>42</v>
      </c>
      <c r="E55456">
        <v>132</v>
      </c>
      <c r="F55456" s="1" t="s">
        <v>47</v>
      </c>
      <c r="G55456">
        <v>1356</v>
      </c>
      <c r="H55456" s="1" t="s">
        <v>52544</v>
      </c>
      <c r="I55456" s="1" t="s">
        <v>52545</v>
      </c>
      <c r="J55456">
        <v>1169</v>
      </c>
      <c r="K55456" s="1" t="s">
        <v>44031</v>
      </c>
      <c r="L55456" s="1" t="s">
        <v>44081</v>
      </c>
      <c r="M55456" s="1" t="s">
        <v>52547</v>
      </c>
      <c r="N55456" s="1"/>
    </row>
    <row r="55457" spans="1:14">
      <c r="A55457">
        <v>1901</v>
      </c>
      <c r="B55457" s="1" t="s">
        <v>84015</v>
      </c>
      <c r="C55457">
        <v>13</v>
      </c>
      <c r="D55457" s="1" t="s">
        <v>42</v>
      </c>
      <c r="E55457">
        <v>1</v>
      </c>
      <c r="F55457" s="1" t="s">
        <v>15</v>
      </c>
      <c r="G55457">
        <v>1356</v>
      </c>
      <c r="H55457" s="1" t="s">
        <v>52544</v>
      </c>
      <c r="I55457" s="1" t="s">
        <v>52545</v>
      </c>
      <c r="J55457">
        <v>1169</v>
      </c>
      <c r="K55457" s="1" t="s">
        <v>44031</v>
      </c>
      <c r="L55457" s="1" t="s">
        <v>44081</v>
      </c>
      <c r="M55457" s="1" t="s">
        <v>52547</v>
      </c>
      <c r="N55457" s="1"/>
    </row>
    <row r="55458" spans="1:14">
      <c r="A55458">
        <v>2980</v>
      </c>
      <c r="B55458" s="1" t="s">
        <v>84014</v>
      </c>
      <c r="C55458">
        <v>13</v>
      </c>
      <c r="D55458" s="1" t="s">
        <v>42</v>
      </c>
      <c r="E55458">
        <v>132</v>
      </c>
      <c r="F55458" s="1" t="s">
        <v>47</v>
      </c>
      <c r="G55458">
        <v>1356</v>
      </c>
      <c r="H55458" s="1" t="s">
        <v>52544</v>
      </c>
      <c r="I55458" s="1" t="s">
        <v>52545</v>
      </c>
      <c r="J55458">
        <v>1170</v>
      </c>
      <c r="K55458" s="1" t="s">
        <v>44031</v>
      </c>
      <c r="L55458" s="1" t="s">
        <v>44075</v>
      </c>
      <c r="M55458" s="1" t="s">
        <v>52548</v>
      </c>
      <c r="N55458" s="1"/>
    </row>
    <row r="55459" spans="1:14">
      <c r="A55459">
        <v>1901</v>
      </c>
      <c r="B55459" s="1" t="s">
        <v>84015</v>
      </c>
      <c r="C55459">
        <v>13</v>
      </c>
      <c r="D55459" s="1" t="s">
        <v>42</v>
      </c>
      <c r="E55459">
        <v>1</v>
      </c>
      <c r="F55459" s="1" t="s">
        <v>15</v>
      </c>
      <c r="G55459">
        <v>1356</v>
      </c>
      <c r="H55459" s="1" t="s">
        <v>52544</v>
      </c>
      <c r="I55459" s="1" t="s">
        <v>52545</v>
      </c>
      <c r="J55459">
        <v>1170</v>
      </c>
      <c r="K55459" s="1" t="s">
        <v>44031</v>
      </c>
      <c r="L55459" s="1" t="s">
        <v>44075</v>
      </c>
      <c r="M55459" s="1" t="s">
        <v>52548</v>
      </c>
      <c r="N55459" s="1"/>
    </row>
    <row r="55460" spans="1:14">
      <c r="A55460">
        <v>2980</v>
      </c>
      <c r="B55460" s="1" t="s">
        <v>84014</v>
      </c>
      <c r="C55460">
        <v>13</v>
      </c>
      <c r="D55460" s="1" t="s">
        <v>42</v>
      </c>
      <c r="E55460">
        <v>132</v>
      </c>
      <c r="F55460" s="1" t="s">
        <v>47</v>
      </c>
      <c r="G55460">
        <v>1356</v>
      </c>
      <c r="H55460" s="1" t="s">
        <v>52544</v>
      </c>
      <c r="I55460" s="1" t="s">
        <v>52545</v>
      </c>
      <c r="J55460">
        <v>1171</v>
      </c>
      <c r="K55460" s="1" t="s">
        <v>44031</v>
      </c>
      <c r="L55460" s="1" t="s">
        <v>44034</v>
      </c>
      <c r="M55460" s="1" t="s">
        <v>52549</v>
      </c>
      <c r="N55460" s="1"/>
    </row>
    <row r="55461" spans="1:14">
      <c r="A55461">
        <v>1901</v>
      </c>
      <c r="B55461" s="1" t="s">
        <v>84015</v>
      </c>
      <c r="C55461">
        <v>13</v>
      </c>
      <c r="D55461" s="1" t="s">
        <v>42</v>
      </c>
      <c r="E55461">
        <v>1</v>
      </c>
      <c r="F55461" s="1" t="s">
        <v>15</v>
      </c>
      <c r="G55461">
        <v>1356</v>
      </c>
      <c r="H55461" s="1" t="s">
        <v>52544</v>
      </c>
      <c r="I55461" s="1" t="s">
        <v>52545</v>
      </c>
      <c r="J55461">
        <v>1171</v>
      </c>
      <c r="K55461" s="1" t="s">
        <v>44031</v>
      </c>
      <c r="L55461" s="1" t="s">
        <v>44034</v>
      </c>
      <c r="M55461" s="1" t="s">
        <v>52549</v>
      </c>
      <c r="N55461" s="1"/>
    </row>
    <row r="55462" spans="1:14">
      <c r="A55462">
        <v>2980</v>
      </c>
      <c r="B55462" s="1" t="s">
        <v>84014</v>
      </c>
      <c r="C55462">
        <v>13</v>
      </c>
      <c r="D55462" s="1" t="s">
        <v>42</v>
      </c>
      <c r="E55462">
        <v>132</v>
      </c>
      <c r="F55462" s="1" t="s">
        <v>47</v>
      </c>
      <c r="G55462">
        <v>1356</v>
      </c>
      <c r="H55462" s="1" t="s">
        <v>52544</v>
      </c>
      <c r="I55462" s="1" t="s">
        <v>52545</v>
      </c>
      <c r="J55462">
        <v>1172</v>
      </c>
      <c r="K55462" s="1" t="s">
        <v>44031</v>
      </c>
      <c r="L55462" s="1" t="s">
        <v>44036</v>
      </c>
      <c r="M55462" s="1" t="s">
        <v>52550</v>
      </c>
      <c r="N55462" s="1"/>
    </row>
    <row r="55463" spans="1:14">
      <c r="A55463">
        <v>1901</v>
      </c>
      <c r="B55463" s="1" t="s">
        <v>84015</v>
      </c>
      <c r="C55463">
        <v>13</v>
      </c>
      <c r="D55463" s="1" t="s">
        <v>42</v>
      </c>
      <c r="E55463">
        <v>1</v>
      </c>
      <c r="F55463" s="1" t="s">
        <v>15</v>
      </c>
      <c r="G55463">
        <v>1356</v>
      </c>
      <c r="H55463" s="1" t="s">
        <v>52544</v>
      </c>
      <c r="I55463" s="1" t="s">
        <v>52545</v>
      </c>
      <c r="J55463">
        <v>1172</v>
      </c>
      <c r="K55463" s="1" t="s">
        <v>44031</v>
      </c>
      <c r="L55463" s="1" t="s">
        <v>44036</v>
      </c>
      <c r="M55463" s="1" t="s">
        <v>52550</v>
      </c>
      <c r="N55463" s="1"/>
    </row>
    <row r="55464" spans="1:14">
      <c r="A55464">
        <v>2980</v>
      </c>
      <c r="B55464" s="1" t="s">
        <v>84014</v>
      </c>
      <c r="C55464">
        <v>13</v>
      </c>
      <c r="D55464" s="1" t="s">
        <v>42</v>
      </c>
      <c r="E55464">
        <v>132</v>
      </c>
      <c r="F55464" s="1" t="s">
        <v>47</v>
      </c>
      <c r="G55464">
        <v>1356</v>
      </c>
      <c r="H55464" s="1" t="s">
        <v>52544</v>
      </c>
      <c r="I55464" s="1" t="s">
        <v>52545</v>
      </c>
      <c r="J55464">
        <v>1173</v>
      </c>
      <c r="K55464" s="1" t="s">
        <v>44031</v>
      </c>
      <c r="L55464" s="1" t="s">
        <v>44038</v>
      </c>
      <c r="M55464" s="1" t="s">
        <v>52551</v>
      </c>
      <c r="N55464" s="1"/>
    </row>
    <row r="55465" spans="1:14">
      <c r="A55465">
        <v>1901</v>
      </c>
      <c r="B55465" s="1" t="s">
        <v>84015</v>
      </c>
      <c r="C55465">
        <v>13</v>
      </c>
      <c r="D55465" s="1" t="s">
        <v>42</v>
      </c>
      <c r="E55465">
        <v>1</v>
      </c>
      <c r="F55465" s="1" t="s">
        <v>15</v>
      </c>
      <c r="G55465">
        <v>1356</v>
      </c>
      <c r="H55465" s="1" t="s">
        <v>52544</v>
      </c>
      <c r="I55465" s="1" t="s">
        <v>52545</v>
      </c>
      <c r="J55465">
        <v>1173</v>
      </c>
      <c r="K55465" s="1" t="s">
        <v>44031</v>
      </c>
      <c r="L55465" s="1" t="s">
        <v>44038</v>
      </c>
      <c r="M55465" s="1" t="s">
        <v>52551</v>
      </c>
      <c r="N55465" s="1"/>
    </row>
    <row r="55466" spans="1:14">
      <c r="A55466">
        <v>2980</v>
      </c>
      <c r="B55466" s="1" t="s">
        <v>84014</v>
      </c>
      <c r="C55466">
        <v>13</v>
      </c>
      <c r="D55466" s="1" t="s">
        <v>42</v>
      </c>
      <c r="E55466">
        <v>132</v>
      </c>
      <c r="F55466" s="1" t="s">
        <v>47</v>
      </c>
      <c r="G55466">
        <v>1356</v>
      </c>
      <c r="H55466" s="1" t="s">
        <v>52544</v>
      </c>
      <c r="I55466" s="1" t="s">
        <v>52545</v>
      </c>
      <c r="J55466">
        <v>1174</v>
      </c>
      <c r="K55466" s="1" t="s">
        <v>44031</v>
      </c>
      <c r="L55466" s="1" t="s">
        <v>44040</v>
      </c>
      <c r="M55466" s="1" t="s">
        <v>52552</v>
      </c>
      <c r="N55466" s="1"/>
    </row>
    <row r="55467" spans="1:14">
      <c r="A55467">
        <v>1901</v>
      </c>
      <c r="B55467" s="1" t="s">
        <v>84015</v>
      </c>
      <c r="C55467">
        <v>13</v>
      </c>
      <c r="D55467" s="1" t="s">
        <v>42</v>
      </c>
      <c r="E55467">
        <v>1</v>
      </c>
      <c r="F55467" s="1" t="s">
        <v>15</v>
      </c>
      <c r="G55467">
        <v>1356</v>
      </c>
      <c r="H55467" s="1" t="s">
        <v>52544</v>
      </c>
      <c r="I55467" s="1" t="s">
        <v>52545</v>
      </c>
      <c r="J55467">
        <v>1174</v>
      </c>
      <c r="K55467" s="1" t="s">
        <v>44031</v>
      </c>
      <c r="L55467" s="1" t="s">
        <v>44040</v>
      </c>
      <c r="M55467" s="1" t="s">
        <v>52552</v>
      </c>
      <c r="N55467" s="1"/>
    </row>
    <row r="55468" spans="1:14">
      <c r="A55468">
        <v>2980</v>
      </c>
      <c r="B55468" s="1" t="s">
        <v>84014</v>
      </c>
      <c r="C55468">
        <v>13</v>
      </c>
      <c r="D55468" s="1" t="s">
        <v>42</v>
      </c>
      <c r="E55468">
        <v>132</v>
      </c>
      <c r="F55468" s="1" t="s">
        <v>47</v>
      </c>
      <c r="G55468">
        <v>1356</v>
      </c>
      <c r="H55468" s="1" t="s">
        <v>52544</v>
      </c>
      <c r="I55468" s="1" t="s">
        <v>52545</v>
      </c>
      <c r="J55468">
        <v>1175</v>
      </c>
      <c r="K55468" s="1" t="s">
        <v>44031</v>
      </c>
      <c r="L55468" s="1" t="s">
        <v>44042</v>
      </c>
      <c r="M55468" s="1" t="s">
        <v>52553</v>
      </c>
      <c r="N55468" s="1"/>
    </row>
    <row r="55469" spans="1:14">
      <c r="A55469">
        <v>1901</v>
      </c>
      <c r="B55469" s="1" t="s">
        <v>84015</v>
      </c>
      <c r="C55469">
        <v>13</v>
      </c>
      <c r="D55469" s="1" t="s">
        <v>42</v>
      </c>
      <c r="E55469">
        <v>1</v>
      </c>
      <c r="F55469" s="1" t="s">
        <v>15</v>
      </c>
      <c r="G55469">
        <v>1356</v>
      </c>
      <c r="H55469" s="1" t="s">
        <v>52544</v>
      </c>
      <c r="I55469" s="1" t="s">
        <v>52545</v>
      </c>
      <c r="J55469">
        <v>1175</v>
      </c>
      <c r="K55469" s="1" t="s">
        <v>44031</v>
      </c>
      <c r="L55469" s="1" t="s">
        <v>44042</v>
      </c>
      <c r="M55469" s="1" t="s">
        <v>52553</v>
      </c>
      <c r="N55469" s="1"/>
    </row>
    <row r="55470" spans="1:14">
      <c r="A55470">
        <v>2980</v>
      </c>
      <c r="B55470" s="1" t="s">
        <v>84014</v>
      </c>
      <c r="C55470">
        <v>13</v>
      </c>
      <c r="D55470" s="1" t="s">
        <v>42</v>
      </c>
      <c r="E55470">
        <v>132</v>
      </c>
      <c r="F55470" s="1" t="s">
        <v>47</v>
      </c>
      <c r="G55470">
        <v>1356</v>
      </c>
      <c r="H55470" s="1" t="s">
        <v>52544</v>
      </c>
      <c r="I55470" s="1" t="s">
        <v>52545</v>
      </c>
      <c r="J55470">
        <v>1176</v>
      </c>
      <c r="K55470" s="1" t="s">
        <v>44031</v>
      </c>
      <c r="L55470" s="1" t="s">
        <v>44068</v>
      </c>
      <c r="M55470" s="1" t="s">
        <v>52554</v>
      </c>
      <c r="N55470" s="1"/>
    </row>
    <row r="55471" spans="1:14">
      <c r="A55471">
        <v>1901</v>
      </c>
      <c r="B55471" s="1" t="s">
        <v>84015</v>
      </c>
      <c r="C55471">
        <v>13</v>
      </c>
      <c r="D55471" s="1" t="s">
        <v>42</v>
      </c>
      <c r="E55471">
        <v>1</v>
      </c>
      <c r="F55471" s="1" t="s">
        <v>15</v>
      </c>
      <c r="G55471">
        <v>1356</v>
      </c>
      <c r="H55471" s="1" t="s">
        <v>52544</v>
      </c>
      <c r="I55471" s="1" t="s">
        <v>52545</v>
      </c>
      <c r="J55471">
        <v>1176</v>
      </c>
      <c r="K55471" s="1" t="s">
        <v>44031</v>
      </c>
      <c r="L55471" s="1" t="s">
        <v>44068</v>
      </c>
      <c r="M55471" s="1" t="s">
        <v>52554</v>
      </c>
      <c r="N55471" s="1"/>
    </row>
    <row r="55472" spans="1:14">
      <c r="A55472">
        <v>2980</v>
      </c>
      <c r="B55472" s="1" t="s">
        <v>84014</v>
      </c>
      <c r="C55472">
        <v>13</v>
      </c>
      <c r="D55472" s="1" t="s">
        <v>42</v>
      </c>
      <c r="E55472">
        <v>132</v>
      </c>
      <c r="F55472" s="1" t="s">
        <v>47</v>
      </c>
      <c r="G55472">
        <v>1356</v>
      </c>
      <c r="H55472" s="1" t="s">
        <v>52544</v>
      </c>
      <c r="I55472" s="1" t="s">
        <v>52545</v>
      </c>
      <c r="J55472">
        <v>1177</v>
      </c>
      <c r="K55472" s="1" t="s">
        <v>44031</v>
      </c>
      <c r="L55472" s="1" t="s">
        <v>44070</v>
      </c>
      <c r="M55472" s="1" t="s">
        <v>52555</v>
      </c>
      <c r="N55472" s="1"/>
    </row>
    <row r="55473" spans="1:14">
      <c r="A55473">
        <v>1901</v>
      </c>
      <c r="B55473" s="1" t="s">
        <v>84015</v>
      </c>
      <c r="C55473">
        <v>13</v>
      </c>
      <c r="D55473" s="1" t="s">
        <v>42</v>
      </c>
      <c r="E55473">
        <v>1</v>
      </c>
      <c r="F55473" s="1" t="s">
        <v>15</v>
      </c>
      <c r="G55473">
        <v>1356</v>
      </c>
      <c r="H55473" s="1" t="s">
        <v>52544</v>
      </c>
      <c r="I55473" s="1" t="s">
        <v>52545</v>
      </c>
      <c r="J55473">
        <v>1177</v>
      </c>
      <c r="K55473" s="1" t="s">
        <v>44031</v>
      </c>
      <c r="L55473" s="1" t="s">
        <v>44070</v>
      </c>
      <c r="M55473" s="1" t="s">
        <v>52555</v>
      </c>
      <c r="N55473" s="1"/>
    </row>
    <row r="55474" spans="1:14">
      <c r="A55474">
        <v>2980</v>
      </c>
      <c r="B55474" s="1" t="s">
        <v>84014</v>
      </c>
      <c r="C55474">
        <v>13</v>
      </c>
      <c r="D55474" s="1" t="s">
        <v>42</v>
      </c>
      <c r="E55474">
        <v>132</v>
      </c>
      <c r="F55474" s="1" t="s">
        <v>47</v>
      </c>
      <c r="G55474">
        <v>1356</v>
      </c>
      <c r="H55474" s="1" t="s">
        <v>52544</v>
      </c>
      <c r="I55474" s="1" t="s">
        <v>52545</v>
      </c>
      <c r="J55474">
        <v>1178</v>
      </c>
      <c r="K55474" s="1" t="s">
        <v>44031</v>
      </c>
      <c r="L55474" s="1" t="s">
        <v>44079</v>
      </c>
      <c r="M55474" s="1" t="s">
        <v>52556</v>
      </c>
      <c r="N55474" s="1"/>
    </row>
    <row r="55475" spans="1:14">
      <c r="A55475">
        <v>1901</v>
      </c>
      <c r="B55475" s="1" t="s">
        <v>84015</v>
      </c>
      <c r="C55475">
        <v>13</v>
      </c>
      <c r="D55475" s="1" t="s">
        <v>42</v>
      </c>
      <c r="E55475">
        <v>1</v>
      </c>
      <c r="F55475" s="1" t="s">
        <v>15</v>
      </c>
      <c r="G55475">
        <v>1356</v>
      </c>
      <c r="H55475" s="1" t="s">
        <v>52544</v>
      </c>
      <c r="I55475" s="1" t="s">
        <v>52545</v>
      </c>
      <c r="J55475">
        <v>1178</v>
      </c>
      <c r="K55475" s="1" t="s">
        <v>44031</v>
      </c>
      <c r="L55475" s="1" t="s">
        <v>44079</v>
      </c>
      <c r="M55475" s="1" t="s">
        <v>52556</v>
      </c>
      <c r="N55475" s="1"/>
    </row>
    <row r="55476" spans="1:14">
      <c r="A55476">
        <v>2283</v>
      </c>
      <c r="B55476" s="1" t="s">
        <v>84016</v>
      </c>
      <c r="C55476">
        <v>13</v>
      </c>
      <c r="D55476" s="1" t="s">
        <v>42</v>
      </c>
      <c r="E55476">
        <v>1</v>
      </c>
      <c r="F55476" s="1" t="s">
        <v>15</v>
      </c>
      <c r="G55476">
        <v>1506</v>
      </c>
      <c r="H55476" s="1" t="s">
        <v>58633</v>
      </c>
      <c r="I55476" s="1" t="s">
        <v>58634</v>
      </c>
      <c r="J55476">
        <v>1294</v>
      </c>
      <c r="K55476" s="1" t="s">
        <v>44031</v>
      </c>
      <c r="L55476" s="1" t="s">
        <v>29</v>
      </c>
      <c r="M55476" s="1" t="s">
        <v>58635</v>
      </c>
      <c r="N55476" s="1"/>
    </row>
    <row r="55477" spans="1:14">
      <c r="A55477">
        <v>2283</v>
      </c>
      <c r="B55477" s="1" t="s">
        <v>84016</v>
      </c>
      <c r="C55477">
        <v>13</v>
      </c>
      <c r="D55477" s="1" t="s">
        <v>42</v>
      </c>
      <c r="E55477">
        <v>1</v>
      </c>
      <c r="F55477" s="1" t="s">
        <v>15</v>
      </c>
      <c r="G55477">
        <v>1506</v>
      </c>
      <c r="H55477" s="1" t="s">
        <v>58633</v>
      </c>
      <c r="I55477" s="1" t="s">
        <v>58634</v>
      </c>
      <c r="J55477">
        <v>1295</v>
      </c>
      <c r="K55477" s="1" t="s">
        <v>44031</v>
      </c>
      <c r="L55477" s="1" t="s">
        <v>44034</v>
      </c>
      <c r="M55477" s="1" t="s">
        <v>58636</v>
      </c>
      <c r="N55477" s="1"/>
    </row>
    <row r="55478" spans="1:14">
      <c r="A55478">
        <v>2283</v>
      </c>
      <c r="B55478" s="1" t="s">
        <v>84016</v>
      </c>
      <c r="C55478">
        <v>13</v>
      </c>
      <c r="D55478" s="1" t="s">
        <v>42</v>
      </c>
      <c r="E55478">
        <v>1</v>
      </c>
      <c r="F55478" s="1" t="s">
        <v>15</v>
      </c>
      <c r="G55478">
        <v>1506</v>
      </c>
      <c r="H55478" s="1" t="s">
        <v>58633</v>
      </c>
      <c r="I55478" s="1" t="s">
        <v>58634</v>
      </c>
      <c r="J55478">
        <v>1296</v>
      </c>
      <c r="K55478" s="1" t="s">
        <v>44031</v>
      </c>
      <c r="L55478" s="1" t="s">
        <v>44036</v>
      </c>
      <c r="M55478" s="1" t="s">
        <v>58637</v>
      </c>
      <c r="N55478" s="1"/>
    </row>
    <row r="55479" spans="1:14">
      <c r="A55479">
        <v>2874</v>
      </c>
      <c r="B55479" s="1" t="s">
        <v>84017</v>
      </c>
      <c r="C55479">
        <v>13</v>
      </c>
      <c r="D55479" s="1" t="s">
        <v>42</v>
      </c>
      <c r="E55479">
        <v>1</v>
      </c>
      <c r="F55479" s="1" t="s">
        <v>15</v>
      </c>
      <c r="G55479">
        <v>5005</v>
      </c>
      <c r="H55479" s="1" t="s">
        <v>25628</v>
      </c>
      <c r="I55479" s="1" t="s">
        <v>69040</v>
      </c>
      <c r="J55479">
        <v>25437</v>
      </c>
      <c r="K55479" s="1" t="s">
        <v>44031</v>
      </c>
      <c r="L55479" s="1" t="s">
        <v>44036</v>
      </c>
      <c r="M55479" s="1" t="s">
        <v>69041</v>
      </c>
      <c r="N55479" s="1"/>
    </row>
    <row r="55480" spans="1:14">
      <c r="A55480">
        <v>2874</v>
      </c>
      <c r="B55480" s="1" t="s">
        <v>84017</v>
      </c>
      <c r="C55480">
        <v>13</v>
      </c>
      <c r="D55480" s="1" t="s">
        <v>42</v>
      </c>
      <c r="E55480">
        <v>1</v>
      </c>
      <c r="F55480" s="1" t="s">
        <v>15</v>
      </c>
      <c r="G55480">
        <v>5005</v>
      </c>
      <c r="H55480" s="1" t="s">
        <v>25628</v>
      </c>
      <c r="I55480" s="1" t="s">
        <v>69040</v>
      </c>
      <c r="J55480">
        <v>25439</v>
      </c>
      <c r="K55480" s="1" t="s">
        <v>44031</v>
      </c>
      <c r="L55480" s="1" t="s">
        <v>44070</v>
      </c>
      <c r="M55480" s="1" t="s">
        <v>44475</v>
      </c>
      <c r="N55480" s="1"/>
    </row>
    <row r="55481" spans="1:14">
      <c r="A55481">
        <v>2874</v>
      </c>
      <c r="B55481" s="1" t="s">
        <v>84017</v>
      </c>
      <c r="C55481">
        <v>13</v>
      </c>
      <c r="D55481" s="1" t="s">
        <v>42</v>
      </c>
      <c r="E55481">
        <v>1</v>
      </c>
      <c r="F55481" s="1" t="s">
        <v>15</v>
      </c>
      <c r="G55481">
        <v>5005</v>
      </c>
      <c r="H55481" s="1" t="s">
        <v>25628</v>
      </c>
      <c r="I55481" s="1" t="s">
        <v>69040</v>
      </c>
      <c r="J55481">
        <v>25438</v>
      </c>
      <c r="K55481" s="1" t="s">
        <v>44031</v>
      </c>
      <c r="L55481" s="1" t="s">
        <v>44038</v>
      </c>
      <c r="M55481" s="1" t="s">
        <v>69042</v>
      </c>
      <c r="N55481" s="1"/>
    </row>
    <row r="55482" spans="1:14">
      <c r="A55482">
        <v>2874</v>
      </c>
      <c r="B55482" s="1" t="s">
        <v>84017</v>
      </c>
      <c r="C55482">
        <v>13</v>
      </c>
      <c r="D55482" s="1" t="s">
        <v>42</v>
      </c>
      <c r="E55482">
        <v>1</v>
      </c>
      <c r="F55482" s="1" t="s">
        <v>15</v>
      </c>
      <c r="G55482">
        <v>5005</v>
      </c>
      <c r="H55482" s="1" t="s">
        <v>25628</v>
      </c>
      <c r="I55482" s="1" t="s">
        <v>69040</v>
      </c>
      <c r="J55482">
        <v>25435</v>
      </c>
      <c r="K55482" s="1" t="s">
        <v>44031</v>
      </c>
      <c r="L55482" s="1" t="s">
        <v>29</v>
      </c>
      <c r="M55482" s="1" t="s">
        <v>69043</v>
      </c>
      <c r="N55482" s="1"/>
    </row>
    <row r="55483" spans="1:14">
      <c r="A55483">
        <v>2874</v>
      </c>
      <c r="B55483" s="1" t="s">
        <v>84017</v>
      </c>
      <c r="C55483">
        <v>13</v>
      </c>
      <c r="D55483" s="1" t="s">
        <v>42</v>
      </c>
      <c r="E55483">
        <v>1</v>
      </c>
      <c r="F55483" s="1" t="s">
        <v>15</v>
      </c>
      <c r="G55483">
        <v>5005</v>
      </c>
      <c r="H55483" s="1" t="s">
        <v>25628</v>
      </c>
      <c r="I55483" s="1" t="s">
        <v>69040</v>
      </c>
      <c r="J55483">
        <v>25436</v>
      </c>
      <c r="K55483" s="1" t="s">
        <v>44031</v>
      </c>
      <c r="L55483" s="1" t="s">
        <v>44034</v>
      </c>
      <c r="M55483" s="1" t="s">
        <v>69044</v>
      </c>
      <c r="N55483" s="1"/>
    </row>
    <row r="55484" spans="1:14">
      <c r="A55484">
        <v>2874</v>
      </c>
      <c r="B55484" s="1" t="s">
        <v>84017</v>
      </c>
      <c r="C55484">
        <v>13</v>
      </c>
      <c r="D55484" s="1" t="s">
        <v>42</v>
      </c>
      <c r="E55484">
        <v>1</v>
      </c>
      <c r="F55484" s="1" t="s">
        <v>15</v>
      </c>
      <c r="G55484">
        <v>5005</v>
      </c>
      <c r="H55484" s="1" t="s">
        <v>25628</v>
      </c>
      <c r="I55484" s="1" t="s">
        <v>69040</v>
      </c>
      <c r="J55484">
        <v>25440</v>
      </c>
      <c r="K55484" s="1" t="s">
        <v>44031</v>
      </c>
      <c r="L55484" s="1" t="s">
        <v>44079</v>
      </c>
      <c r="M55484" s="1" t="s">
        <v>42955</v>
      </c>
      <c r="N55484" s="1"/>
    </row>
    <row r="55485" spans="1:14">
      <c r="A55485">
        <v>2284</v>
      </c>
      <c r="B55485" s="1" t="s">
        <v>84018</v>
      </c>
      <c r="C55485">
        <v>13</v>
      </c>
      <c r="D55485" s="1" t="s">
        <v>42</v>
      </c>
      <c r="E55485">
        <v>1</v>
      </c>
      <c r="F55485" s="1" t="s">
        <v>15</v>
      </c>
      <c r="G55485">
        <v>1740</v>
      </c>
      <c r="H55485" s="1" t="s">
        <v>84019</v>
      </c>
      <c r="I55485" s="1" t="s">
        <v>2272</v>
      </c>
      <c r="J55485">
        <v>1484</v>
      </c>
      <c r="K55485" s="1" t="s">
        <v>44031</v>
      </c>
      <c r="L55485" s="1" t="s">
        <v>29</v>
      </c>
      <c r="M55485" s="1" t="s">
        <v>84020</v>
      </c>
      <c r="N55485" s="1"/>
    </row>
    <row r="55486" spans="1:14">
      <c r="A55486">
        <v>2284</v>
      </c>
      <c r="B55486" s="1" t="s">
        <v>84018</v>
      </c>
      <c r="C55486">
        <v>13</v>
      </c>
      <c r="D55486" s="1" t="s">
        <v>42</v>
      </c>
      <c r="E55486">
        <v>1</v>
      </c>
      <c r="F55486" s="1" t="s">
        <v>15</v>
      </c>
      <c r="G55486">
        <v>1740</v>
      </c>
      <c r="H55486" s="1" t="s">
        <v>84019</v>
      </c>
      <c r="I55486" s="1" t="s">
        <v>2272</v>
      </c>
      <c r="J55486">
        <v>1485</v>
      </c>
      <c r="K55486" s="1" t="s">
        <v>44031</v>
      </c>
      <c r="L55486" s="1" t="s">
        <v>44034</v>
      </c>
      <c r="M55486" s="1" t="s">
        <v>57094</v>
      </c>
      <c r="N55486" s="1"/>
    </row>
    <row r="55487" spans="1:14">
      <c r="A55487">
        <v>2284</v>
      </c>
      <c r="B55487" s="1" t="s">
        <v>84018</v>
      </c>
      <c r="C55487">
        <v>13</v>
      </c>
      <c r="D55487" s="1" t="s">
        <v>42</v>
      </c>
      <c r="E55487">
        <v>1</v>
      </c>
      <c r="F55487" s="1" t="s">
        <v>15</v>
      </c>
      <c r="G55487">
        <v>1740</v>
      </c>
      <c r="H55487" s="1" t="s">
        <v>84019</v>
      </c>
      <c r="I55487" s="1" t="s">
        <v>2272</v>
      </c>
      <c r="J55487">
        <v>1486</v>
      </c>
      <c r="K55487" s="1" t="s">
        <v>44031</v>
      </c>
      <c r="L55487" s="1" t="s">
        <v>44036</v>
      </c>
      <c r="M55487" s="1" t="s">
        <v>54565</v>
      </c>
      <c r="N55487" s="1"/>
    </row>
    <row r="55488" spans="1:14">
      <c r="A55488">
        <v>2284</v>
      </c>
      <c r="B55488" s="1" t="s">
        <v>84018</v>
      </c>
      <c r="C55488">
        <v>13</v>
      </c>
      <c r="D55488" s="1" t="s">
        <v>42</v>
      </c>
      <c r="E55488">
        <v>1</v>
      </c>
      <c r="F55488" s="1" t="s">
        <v>15</v>
      </c>
      <c r="G55488">
        <v>1740</v>
      </c>
      <c r="H55488" s="1" t="s">
        <v>84019</v>
      </c>
      <c r="I55488" s="1" t="s">
        <v>2272</v>
      </c>
      <c r="J55488">
        <v>1487</v>
      </c>
      <c r="K55488" s="1" t="s">
        <v>44031</v>
      </c>
      <c r="L55488" s="1" t="s">
        <v>44038</v>
      </c>
      <c r="M55488" s="1" t="s">
        <v>84021</v>
      </c>
      <c r="N55488" s="1"/>
    </row>
    <row r="55489" spans="1:14">
      <c r="A55489">
        <v>2284</v>
      </c>
      <c r="B55489" s="1" t="s">
        <v>84018</v>
      </c>
      <c r="C55489">
        <v>13</v>
      </c>
      <c r="D55489" s="1" t="s">
        <v>42</v>
      </c>
      <c r="E55489">
        <v>1</v>
      </c>
      <c r="F55489" s="1" t="s">
        <v>15</v>
      </c>
      <c r="G55489">
        <v>1740</v>
      </c>
      <c r="H55489" s="1" t="s">
        <v>84019</v>
      </c>
      <c r="I55489" s="1" t="s">
        <v>2272</v>
      </c>
      <c r="J55489">
        <v>1488</v>
      </c>
      <c r="K55489" s="1" t="s">
        <v>44031</v>
      </c>
      <c r="L55489" s="1" t="s">
        <v>44040</v>
      </c>
      <c r="M55489" s="1" t="s">
        <v>84022</v>
      </c>
      <c r="N55489" s="1"/>
    </row>
    <row r="55490" spans="1:14">
      <c r="A55490">
        <v>2284</v>
      </c>
      <c r="B55490" s="1" t="s">
        <v>84018</v>
      </c>
      <c r="C55490">
        <v>13</v>
      </c>
      <c r="D55490" s="1" t="s">
        <v>42</v>
      </c>
      <c r="E55490">
        <v>1</v>
      </c>
      <c r="F55490" s="1" t="s">
        <v>15</v>
      </c>
      <c r="G55490">
        <v>1740</v>
      </c>
      <c r="H55490" s="1" t="s">
        <v>84019</v>
      </c>
      <c r="I55490" s="1" t="s">
        <v>2272</v>
      </c>
      <c r="J55490">
        <v>1489</v>
      </c>
      <c r="K55490" s="1" t="s">
        <v>44031</v>
      </c>
      <c r="L55490" s="1" t="s">
        <v>44042</v>
      </c>
      <c r="M55490" s="1" t="s">
        <v>84023</v>
      </c>
      <c r="N55490" s="1"/>
    </row>
    <row r="55491" spans="1:14">
      <c r="A55491">
        <v>2875</v>
      </c>
      <c r="B55491" s="1" t="s">
        <v>84024</v>
      </c>
      <c r="C55491">
        <v>13</v>
      </c>
      <c r="D55491" s="1" t="s">
        <v>42</v>
      </c>
      <c r="E55491">
        <v>1</v>
      </c>
      <c r="F55491" s="1" t="s">
        <v>15</v>
      </c>
      <c r="G55491">
        <v>4594</v>
      </c>
      <c r="H55491" s="1" t="s">
        <v>84025</v>
      </c>
      <c r="I55491" s="1" t="s">
        <v>84026</v>
      </c>
      <c r="J55491">
        <v>6087</v>
      </c>
      <c r="K55491" s="1" t="s">
        <v>44031</v>
      </c>
      <c r="L55491" s="1" t="s">
        <v>44751</v>
      </c>
      <c r="M55491" s="1" t="s">
        <v>84027</v>
      </c>
      <c r="N55491" s="1"/>
    </row>
    <row r="55492" spans="1:14">
      <c r="A55492">
        <v>2875</v>
      </c>
      <c r="B55492" s="1" t="s">
        <v>84024</v>
      </c>
      <c r="C55492">
        <v>13</v>
      </c>
      <c r="D55492" s="1" t="s">
        <v>42</v>
      </c>
      <c r="E55492">
        <v>1</v>
      </c>
      <c r="F55492" s="1" t="s">
        <v>15</v>
      </c>
      <c r="G55492">
        <v>4594</v>
      </c>
      <c r="H55492" s="1" t="s">
        <v>84025</v>
      </c>
      <c r="I55492" s="1" t="s">
        <v>84026</v>
      </c>
      <c r="J55492">
        <v>6088</v>
      </c>
      <c r="K55492" s="1" t="s">
        <v>44031</v>
      </c>
      <c r="L55492" s="1" t="s">
        <v>52204</v>
      </c>
      <c r="M55492" s="1" t="s">
        <v>84028</v>
      </c>
      <c r="N55492" s="1"/>
    </row>
    <row r="55493" spans="1:14">
      <c r="A55493">
        <v>2875</v>
      </c>
      <c r="B55493" s="1" t="s">
        <v>84024</v>
      </c>
      <c r="C55493">
        <v>13</v>
      </c>
      <c r="D55493" s="1" t="s">
        <v>42</v>
      </c>
      <c r="E55493">
        <v>1</v>
      </c>
      <c r="F55493" s="1" t="s">
        <v>15</v>
      </c>
      <c r="G55493">
        <v>4594</v>
      </c>
      <c r="H55493" s="1" t="s">
        <v>84025</v>
      </c>
      <c r="I55493" s="1" t="s">
        <v>84026</v>
      </c>
      <c r="J55493">
        <v>6089</v>
      </c>
      <c r="K55493" s="1" t="s">
        <v>44031</v>
      </c>
      <c r="L55493" s="1" t="s">
        <v>44758</v>
      </c>
      <c r="M55493" s="1" t="s">
        <v>84029</v>
      </c>
      <c r="N55493" s="1"/>
    </row>
    <row r="55494" spans="1:14">
      <c r="A55494">
        <v>2875</v>
      </c>
      <c r="B55494" s="1" t="s">
        <v>84024</v>
      </c>
      <c r="C55494">
        <v>13</v>
      </c>
      <c r="D55494" s="1" t="s">
        <v>42</v>
      </c>
      <c r="E55494">
        <v>1</v>
      </c>
      <c r="F55494" s="1" t="s">
        <v>15</v>
      </c>
      <c r="G55494">
        <v>4594</v>
      </c>
      <c r="H55494" s="1" t="s">
        <v>84025</v>
      </c>
      <c r="I55494" s="1" t="s">
        <v>84026</v>
      </c>
      <c r="J55494">
        <v>6090</v>
      </c>
      <c r="K55494" s="1" t="s">
        <v>44031</v>
      </c>
      <c r="L55494" s="1" t="s">
        <v>44089</v>
      </c>
      <c r="M55494" s="1" t="s">
        <v>84030</v>
      </c>
      <c r="N55494" s="1"/>
    </row>
    <row r="55495" spans="1:14">
      <c r="A55495">
        <v>2875</v>
      </c>
      <c r="B55495" s="1" t="s">
        <v>84024</v>
      </c>
      <c r="C55495">
        <v>13</v>
      </c>
      <c r="D55495" s="1" t="s">
        <v>42</v>
      </c>
      <c r="E55495">
        <v>1</v>
      </c>
      <c r="F55495" s="1" t="s">
        <v>15</v>
      </c>
      <c r="G55495">
        <v>4594</v>
      </c>
      <c r="H55495" s="1" t="s">
        <v>84025</v>
      </c>
      <c r="I55495" s="1" t="s">
        <v>84026</v>
      </c>
      <c r="J55495">
        <v>6091</v>
      </c>
      <c r="K55495" s="1" t="s">
        <v>44031</v>
      </c>
      <c r="L55495" s="1" t="s">
        <v>52097</v>
      </c>
      <c r="M55495" s="1" t="s">
        <v>84031</v>
      </c>
      <c r="N55495" s="1"/>
    </row>
    <row r="55496" spans="1:14">
      <c r="A55496">
        <v>1872</v>
      </c>
      <c r="B55496" s="1" t="s">
        <v>84032</v>
      </c>
      <c r="C55496">
        <v>13</v>
      </c>
      <c r="D55496" s="1" t="s">
        <v>42</v>
      </c>
      <c r="E55496">
        <v>1</v>
      </c>
      <c r="F55496" s="1" t="s">
        <v>15</v>
      </c>
      <c r="G55496">
        <v>3299</v>
      </c>
      <c r="H55496" s="1" t="s">
        <v>53253</v>
      </c>
      <c r="I55496" s="1" t="s">
        <v>53254</v>
      </c>
      <c r="K55496" s="1"/>
      <c r="L55496" s="1"/>
      <c r="M55496" s="1"/>
      <c r="N55496" s="1"/>
    </row>
    <row r="55497" spans="1:14">
      <c r="A55497">
        <v>1873</v>
      </c>
      <c r="B55497" s="1" t="s">
        <v>84033</v>
      </c>
      <c r="C55497">
        <v>13</v>
      </c>
      <c r="D55497" s="1" t="s">
        <v>42</v>
      </c>
      <c r="E55497">
        <v>1</v>
      </c>
      <c r="F55497" s="1" t="s">
        <v>15</v>
      </c>
      <c r="G55497">
        <v>3299</v>
      </c>
      <c r="H55497" s="1" t="s">
        <v>53253</v>
      </c>
      <c r="I55497" s="1" t="s">
        <v>53254</v>
      </c>
      <c r="K55497" s="1"/>
      <c r="L55497" s="1"/>
      <c r="M55497" s="1"/>
      <c r="N55497" s="1"/>
    </row>
    <row r="55498" spans="1:14">
      <c r="A55498">
        <v>724</v>
      </c>
      <c r="B55498" s="1" t="s">
        <v>84034</v>
      </c>
      <c r="C55498">
        <v>13</v>
      </c>
      <c r="D55498" s="1" t="s">
        <v>42</v>
      </c>
      <c r="E55498">
        <v>1</v>
      </c>
      <c r="F55498" s="1" t="s">
        <v>15</v>
      </c>
      <c r="G55498">
        <v>1283</v>
      </c>
      <c r="H55498" s="1" t="s">
        <v>84035</v>
      </c>
      <c r="I55498" s="1" t="s">
        <v>84036</v>
      </c>
      <c r="J55498">
        <v>1107</v>
      </c>
      <c r="K55498" s="1" t="s">
        <v>44031</v>
      </c>
      <c r="L55498" s="1" t="s">
        <v>29</v>
      </c>
      <c r="M55498" s="1" t="s">
        <v>84037</v>
      </c>
      <c r="N55498" s="1"/>
    </row>
    <row r="55499" spans="1:14">
      <c r="A55499">
        <v>724</v>
      </c>
      <c r="B55499" s="1" t="s">
        <v>84034</v>
      </c>
      <c r="C55499">
        <v>13</v>
      </c>
      <c r="D55499" s="1" t="s">
        <v>42</v>
      </c>
      <c r="E55499">
        <v>1</v>
      </c>
      <c r="F55499" s="1" t="s">
        <v>15</v>
      </c>
      <c r="G55499">
        <v>1283</v>
      </c>
      <c r="H55499" s="1" t="s">
        <v>84035</v>
      </c>
      <c r="I55499" s="1" t="s">
        <v>84036</v>
      </c>
      <c r="J55499">
        <v>1108</v>
      </c>
      <c r="K55499" s="1" t="s">
        <v>44031</v>
      </c>
      <c r="L55499" s="1" t="s">
        <v>44034</v>
      </c>
      <c r="M55499" s="1" t="s">
        <v>84038</v>
      </c>
      <c r="N55499" s="1"/>
    </row>
    <row r="55500" spans="1:14">
      <c r="A55500">
        <v>724</v>
      </c>
      <c r="B55500" s="1" t="s">
        <v>84034</v>
      </c>
      <c r="C55500">
        <v>13</v>
      </c>
      <c r="D55500" s="1" t="s">
        <v>42</v>
      </c>
      <c r="E55500">
        <v>1</v>
      </c>
      <c r="F55500" s="1" t="s">
        <v>15</v>
      </c>
      <c r="G55500">
        <v>1283</v>
      </c>
      <c r="H55500" s="1" t="s">
        <v>84035</v>
      </c>
      <c r="I55500" s="1" t="s">
        <v>84036</v>
      </c>
      <c r="J55500">
        <v>1109</v>
      </c>
      <c r="K55500" s="1" t="s">
        <v>44031</v>
      </c>
      <c r="L55500" s="1" t="s">
        <v>44036</v>
      </c>
      <c r="M55500" s="1" t="s">
        <v>84039</v>
      </c>
      <c r="N55500" s="1"/>
    </row>
    <row r="55501" spans="1:14">
      <c r="A55501">
        <v>724</v>
      </c>
      <c r="B55501" s="1" t="s">
        <v>84034</v>
      </c>
      <c r="C55501">
        <v>13</v>
      </c>
      <c r="D55501" s="1" t="s">
        <v>42</v>
      </c>
      <c r="E55501">
        <v>1</v>
      </c>
      <c r="F55501" s="1" t="s">
        <v>15</v>
      </c>
      <c r="G55501">
        <v>1283</v>
      </c>
      <c r="H55501" s="1" t="s">
        <v>84035</v>
      </c>
      <c r="I55501" s="1" t="s">
        <v>84036</v>
      </c>
      <c r="J55501">
        <v>1110</v>
      </c>
      <c r="K55501" s="1" t="s">
        <v>44031</v>
      </c>
      <c r="L55501" s="1" t="s">
        <v>44038</v>
      </c>
      <c r="M55501" s="1" t="s">
        <v>84040</v>
      </c>
      <c r="N55501" s="1"/>
    </row>
    <row r="55502" spans="1:14">
      <c r="A55502">
        <v>724</v>
      </c>
      <c r="B55502" s="1" t="s">
        <v>84034</v>
      </c>
      <c r="C55502">
        <v>13</v>
      </c>
      <c r="D55502" s="1" t="s">
        <v>42</v>
      </c>
      <c r="E55502">
        <v>1</v>
      </c>
      <c r="F55502" s="1" t="s">
        <v>15</v>
      </c>
      <c r="G55502">
        <v>1283</v>
      </c>
      <c r="H55502" s="1" t="s">
        <v>84035</v>
      </c>
      <c r="I55502" s="1" t="s">
        <v>84036</v>
      </c>
      <c r="J55502">
        <v>1111</v>
      </c>
      <c r="K55502" s="1" t="s">
        <v>44031</v>
      </c>
      <c r="L55502" s="1" t="s">
        <v>44040</v>
      </c>
      <c r="M55502" s="1" t="s">
        <v>84041</v>
      </c>
      <c r="N55502" s="1"/>
    </row>
    <row r="55503" spans="1:14">
      <c r="A55503">
        <v>724</v>
      </c>
      <c r="B55503" s="1" t="s">
        <v>84034</v>
      </c>
      <c r="C55503">
        <v>13</v>
      </c>
      <c r="D55503" s="1" t="s">
        <v>42</v>
      </c>
      <c r="E55503">
        <v>1</v>
      </c>
      <c r="F55503" s="1" t="s">
        <v>15</v>
      </c>
      <c r="G55503">
        <v>1283</v>
      </c>
      <c r="H55503" s="1" t="s">
        <v>84035</v>
      </c>
      <c r="I55503" s="1" t="s">
        <v>84036</v>
      </c>
      <c r="J55503">
        <v>1112</v>
      </c>
      <c r="K55503" s="1" t="s">
        <v>44031</v>
      </c>
      <c r="L55503" s="1" t="s">
        <v>44042</v>
      </c>
      <c r="M55503" s="1" t="s">
        <v>84042</v>
      </c>
      <c r="N55503" s="1"/>
    </row>
    <row r="55504" spans="1:14">
      <c r="A55504">
        <v>87</v>
      </c>
      <c r="B55504" s="1" t="s">
        <v>84043</v>
      </c>
      <c r="C55504">
        <v>13</v>
      </c>
      <c r="D55504" s="1" t="s">
        <v>42</v>
      </c>
      <c r="E55504">
        <v>1</v>
      </c>
      <c r="F55504" s="1" t="s">
        <v>15</v>
      </c>
      <c r="G55504">
        <v>1279</v>
      </c>
      <c r="H55504" s="1" t="s">
        <v>84044</v>
      </c>
      <c r="I55504" s="1" t="s">
        <v>3161</v>
      </c>
      <c r="J55504">
        <v>1105</v>
      </c>
      <c r="K55504" s="1" t="s">
        <v>44031</v>
      </c>
      <c r="L55504" s="1" t="s">
        <v>29</v>
      </c>
      <c r="M55504" s="1" t="s">
        <v>84045</v>
      </c>
      <c r="N55504" s="1"/>
    </row>
    <row r="55505" spans="1:14">
      <c r="A55505">
        <v>87</v>
      </c>
      <c r="B55505" s="1" t="s">
        <v>84043</v>
      </c>
      <c r="C55505">
        <v>13</v>
      </c>
      <c r="D55505" s="1" t="s">
        <v>42</v>
      </c>
      <c r="E55505">
        <v>1</v>
      </c>
      <c r="F55505" s="1" t="s">
        <v>15</v>
      </c>
      <c r="G55505">
        <v>1279</v>
      </c>
      <c r="H55505" s="1" t="s">
        <v>84044</v>
      </c>
      <c r="I55505" s="1" t="s">
        <v>3161</v>
      </c>
      <c r="J55505">
        <v>1106</v>
      </c>
      <c r="K55505" s="1" t="s">
        <v>44031</v>
      </c>
      <c r="L55505" s="1" t="s">
        <v>44034</v>
      </c>
      <c r="M55505" s="1" t="s">
        <v>84046</v>
      </c>
      <c r="N55505" s="1"/>
    </row>
    <row r="55506" spans="1:14">
      <c r="A55506">
        <v>1874</v>
      </c>
      <c r="B55506" s="1" t="s">
        <v>84047</v>
      </c>
      <c r="C55506">
        <v>13</v>
      </c>
      <c r="D55506" s="1" t="s">
        <v>42</v>
      </c>
      <c r="E55506">
        <v>1</v>
      </c>
      <c r="F55506" s="1" t="s">
        <v>15</v>
      </c>
      <c r="G55506">
        <v>3299</v>
      </c>
      <c r="H55506" s="1" t="s">
        <v>53253</v>
      </c>
      <c r="I55506" s="1" t="s">
        <v>53254</v>
      </c>
      <c r="K55506" s="1"/>
      <c r="L55506" s="1"/>
      <c r="M55506" s="1"/>
      <c r="N55506" s="1"/>
    </row>
    <row r="55507" spans="1:14">
      <c r="A55507">
        <v>1875</v>
      </c>
      <c r="B55507" s="1" t="s">
        <v>84048</v>
      </c>
      <c r="C55507">
        <v>13</v>
      </c>
      <c r="D55507" s="1" t="s">
        <v>42</v>
      </c>
      <c r="E55507">
        <v>1</v>
      </c>
      <c r="F55507" s="1" t="s">
        <v>15</v>
      </c>
      <c r="G55507">
        <v>3299</v>
      </c>
      <c r="H55507" s="1" t="s">
        <v>53253</v>
      </c>
      <c r="I55507" s="1" t="s">
        <v>53254</v>
      </c>
      <c r="K55507" s="1"/>
      <c r="L55507" s="1"/>
      <c r="M55507" s="1"/>
      <c r="N55507" s="1"/>
    </row>
    <row r="55508" spans="1:14">
      <c r="A55508">
        <v>169</v>
      </c>
      <c r="B55508" s="1" t="s">
        <v>84049</v>
      </c>
      <c r="C55508">
        <v>13</v>
      </c>
      <c r="D55508" s="1" t="s">
        <v>42</v>
      </c>
      <c r="E55508">
        <v>1</v>
      </c>
      <c r="F55508" s="1" t="s">
        <v>15</v>
      </c>
      <c r="G55508">
        <v>1575</v>
      </c>
      <c r="H55508" s="1" t="s">
        <v>84050</v>
      </c>
      <c r="I55508" s="1" t="s">
        <v>84051</v>
      </c>
      <c r="J55508">
        <v>1365</v>
      </c>
      <c r="K55508" s="1" t="s">
        <v>44031</v>
      </c>
      <c r="L55508" s="1" t="s">
        <v>29</v>
      </c>
      <c r="M55508" s="1" t="s">
        <v>84052</v>
      </c>
      <c r="N55508" s="1"/>
    </row>
    <row r="55509" spans="1:14">
      <c r="A55509">
        <v>169</v>
      </c>
      <c r="B55509" s="1" t="s">
        <v>84049</v>
      </c>
      <c r="C55509">
        <v>13</v>
      </c>
      <c r="D55509" s="1" t="s">
        <v>42</v>
      </c>
      <c r="E55509">
        <v>1</v>
      </c>
      <c r="F55509" s="1" t="s">
        <v>15</v>
      </c>
      <c r="G55509">
        <v>1575</v>
      </c>
      <c r="H55509" s="1" t="s">
        <v>84050</v>
      </c>
      <c r="I55509" s="1" t="s">
        <v>84051</v>
      </c>
      <c r="J55509">
        <v>1366</v>
      </c>
      <c r="K55509" s="1" t="s">
        <v>44031</v>
      </c>
      <c r="L55509" s="1" t="s">
        <v>44034</v>
      </c>
      <c r="M55509" s="1" t="s">
        <v>84053</v>
      </c>
      <c r="N55509" s="1"/>
    </row>
    <row r="55510" spans="1:14">
      <c r="A55510">
        <v>291</v>
      </c>
      <c r="B55510" s="1" t="s">
        <v>84054</v>
      </c>
      <c r="C55510">
        <v>13</v>
      </c>
      <c r="D55510" s="1" t="s">
        <v>42</v>
      </c>
      <c r="E55510">
        <v>1</v>
      </c>
      <c r="F55510" s="1" t="s">
        <v>15</v>
      </c>
      <c r="G55510">
        <v>3297</v>
      </c>
      <c r="H55510" s="1" t="s">
        <v>84055</v>
      </c>
      <c r="I55510" s="1" t="s">
        <v>84056</v>
      </c>
      <c r="K55510" s="1"/>
      <c r="L55510" s="1"/>
      <c r="M55510" s="1"/>
      <c r="N55510" s="1"/>
    </row>
    <row r="55511" spans="1:14">
      <c r="A55511">
        <v>676</v>
      </c>
      <c r="B55511" s="1" t="s">
        <v>84057</v>
      </c>
      <c r="C55511">
        <v>13</v>
      </c>
      <c r="D55511" s="1" t="s">
        <v>42</v>
      </c>
      <c r="E55511">
        <v>1</v>
      </c>
      <c r="F55511" s="1" t="s">
        <v>15</v>
      </c>
      <c r="G55511">
        <v>1376</v>
      </c>
      <c r="H55511" s="1" t="s">
        <v>84058</v>
      </c>
      <c r="I55511" s="1" t="s">
        <v>84059</v>
      </c>
      <c r="J55511">
        <v>1186</v>
      </c>
      <c r="K55511" s="1" t="s">
        <v>44031</v>
      </c>
      <c r="L55511" s="1" t="s">
        <v>29</v>
      </c>
      <c r="M55511" s="1" t="s">
        <v>56457</v>
      </c>
      <c r="N55511" s="1"/>
    </row>
    <row r="55512" spans="1:14">
      <c r="A55512">
        <v>676</v>
      </c>
      <c r="B55512" s="1" t="s">
        <v>84057</v>
      </c>
      <c r="C55512">
        <v>13</v>
      </c>
      <c r="D55512" s="1" t="s">
        <v>42</v>
      </c>
      <c r="E55512">
        <v>1</v>
      </c>
      <c r="F55512" s="1" t="s">
        <v>15</v>
      </c>
      <c r="G55512">
        <v>1376</v>
      </c>
      <c r="H55512" s="1" t="s">
        <v>84058</v>
      </c>
      <c r="I55512" s="1" t="s">
        <v>84059</v>
      </c>
      <c r="J55512">
        <v>1187</v>
      </c>
      <c r="K55512" s="1" t="s">
        <v>44031</v>
      </c>
      <c r="L55512" s="1" t="s">
        <v>44034</v>
      </c>
      <c r="M55512" s="1" t="s">
        <v>84060</v>
      </c>
      <c r="N55512" s="1"/>
    </row>
    <row r="55513" spans="1:14">
      <c r="A55513">
        <v>676</v>
      </c>
      <c r="B55513" s="1" t="s">
        <v>84057</v>
      </c>
      <c r="C55513">
        <v>13</v>
      </c>
      <c r="D55513" s="1" t="s">
        <v>42</v>
      </c>
      <c r="E55513">
        <v>1</v>
      </c>
      <c r="F55513" s="1" t="s">
        <v>15</v>
      </c>
      <c r="G55513">
        <v>1376</v>
      </c>
      <c r="H55513" s="1" t="s">
        <v>84058</v>
      </c>
      <c r="I55513" s="1" t="s">
        <v>84059</v>
      </c>
      <c r="J55513">
        <v>1188</v>
      </c>
      <c r="K55513" s="1" t="s">
        <v>44031</v>
      </c>
      <c r="L55513" s="1" t="s">
        <v>44036</v>
      </c>
      <c r="M55513" s="1" t="s">
        <v>84061</v>
      </c>
      <c r="N55513" s="1"/>
    </row>
    <row r="55514" spans="1:14">
      <c r="A55514">
        <v>676</v>
      </c>
      <c r="B55514" s="1" t="s">
        <v>84057</v>
      </c>
      <c r="C55514">
        <v>13</v>
      </c>
      <c r="D55514" s="1" t="s">
        <v>42</v>
      </c>
      <c r="E55514">
        <v>1</v>
      </c>
      <c r="F55514" s="1" t="s">
        <v>15</v>
      </c>
      <c r="G55514">
        <v>1376</v>
      </c>
      <c r="H55514" s="1" t="s">
        <v>84058</v>
      </c>
      <c r="I55514" s="1" t="s">
        <v>84059</v>
      </c>
      <c r="J55514">
        <v>1189</v>
      </c>
      <c r="K55514" s="1" t="s">
        <v>44031</v>
      </c>
      <c r="L55514" s="1" t="s">
        <v>44038</v>
      </c>
      <c r="M55514" s="1" t="s">
        <v>54579</v>
      </c>
      <c r="N55514" s="1"/>
    </row>
    <row r="55515" spans="1:14">
      <c r="A55515">
        <v>676</v>
      </c>
      <c r="B55515" s="1" t="s">
        <v>84057</v>
      </c>
      <c r="C55515">
        <v>13</v>
      </c>
      <c r="D55515" s="1" t="s">
        <v>42</v>
      </c>
      <c r="E55515">
        <v>1</v>
      </c>
      <c r="F55515" s="1" t="s">
        <v>15</v>
      </c>
      <c r="G55515">
        <v>1376</v>
      </c>
      <c r="H55515" s="1" t="s">
        <v>84058</v>
      </c>
      <c r="I55515" s="1" t="s">
        <v>84059</v>
      </c>
      <c r="J55515">
        <v>1190</v>
      </c>
      <c r="K55515" s="1" t="s">
        <v>44031</v>
      </c>
      <c r="L55515" s="1" t="s">
        <v>44040</v>
      </c>
      <c r="M55515" s="1" t="s">
        <v>84062</v>
      </c>
      <c r="N55515" s="1"/>
    </row>
    <row r="55516" spans="1:14">
      <c r="A55516">
        <v>670</v>
      </c>
      <c r="B55516" s="1" t="s">
        <v>84063</v>
      </c>
      <c r="C55516">
        <v>13</v>
      </c>
      <c r="D55516" s="1" t="s">
        <v>42</v>
      </c>
      <c r="E55516">
        <v>1</v>
      </c>
      <c r="F55516" s="1" t="s">
        <v>15</v>
      </c>
      <c r="G55516">
        <v>1383</v>
      </c>
      <c r="H55516" s="1" t="s">
        <v>84064</v>
      </c>
      <c r="I55516" s="1" t="s">
        <v>84065</v>
      </c>
      <c r="J55516">
        <v>1191</v>
      </c>
      <c r="K55516" s="1" t="s">
        <v>44031</v>
      </c>
      <c r="L55516" s="1" t="s">
        <v>29</v>
      </c>
      <c r="M55516" s="1" t="s">
        <v>44451</v>
      </c>
      <c r="N55516" s="1"/>
    </row>
    <row r="55517" spans="1:14">
      <c r="A55517">
        <v>670</v>
      </c>
      <c r="B55517" s="1" t="s">
        <v>84063</v>
      </c>
      <c r="C55517">
        <v>13</v>
      </c>
      <c r="D55517" s="1" t="s">
        <v>42</v>
      </c>
      <c r="E55517">
        <v>1</v>
      </c>
      <c r="F55517" s="1" t="s">
        <v>15</v>
      </c>
      <c r="G55517">
        <v>1383</v>
      </c>
      <c r="H55517" s="1" t="s">
        <v>84064</v>
      </c>
      <c r="I55517" s="1" t="s">
        <v>84065</v>
      </c>
      <c r="J55517">
        <v>1192</v>
      </c>
      <c r="K55517" s="1" t="s">
        <v>44031</v>
      </c>
      <c r="L55517" s="1" t="s">
        <v>84066</v>
      </c>
      <c r="M55517" s="1" t="s">
        <v>84067</v>
      </c>
      <c r="N55517" s="1"/>
    </row>
    <row r="55518" spans="1:14">
      <c r="A55518">
        <v>670</v>
      </c>
      <c r="B55518" s="1" t="s">
        <v>84063</v>
      </c>
      <c r="C55518">
        <v>13</v>
      </c>
      <c r="D55518" s="1" t="s">
        <v>42</v>
      </c>
      <c r="E55518">
        <v>1</v>
      </c>
      <c r="F55518" s="1" t="s">
        <v>15</v>
      </c>
      <c r="G55518">
        <v>1383</v>
      </c>
      <c r="H55518" s="1" t="s">
        <v>84064</v>
      </c>
      <c r="I55518" s="1" t="s">
        <v>84065</v>
      </c>
      <c r="J55518">
        <v>1193</v>
      </c>
      <c r="K55518" s="1" t="s">
        <v>44031</v>
      </c>
      <c r="L55518" s="1" t="s">
        <v>84068</v>
      </c>
      <c r="M55518" s="1" t="s">
        <v>84069</v>
      </c>
      <c r="N55518" s="1"/>
    </row>
    <row r="55519" spans="1:14">
      <c r="A55519">
        <v>670</v>
      </c>
      <c r="B55519" s="1" t="s">
        <v>84063</v>
      </c>
      <c r="C55519">
        <v>13</v>
      </c>
      <c r="D55519" s="1" t="s">
        <v>42</v>
      </c>
      <c r="E55519">
        <v>1</v>
      </c>
      <c r="F55519" s="1" t="s">
        <v>15</v>
      </c>
      <c r="G55519">
        <v>1383</v>
      </c>
      <c r="H55519" s="1" t="s">
        <v>84064</v>
      </c>
      <c r="I55519" s="1" t="s">
        <v>84065</v>
      </c>
      <c r="J55519">
        <v>1194</v>
      </c>
      <c r="K55519" s="1" t="s">
        <v>44031</v>
      </c>
      <c r="L55519" s="1" t="s">
        <v>84070</v>
      </c>
      <c r="M55519" s="1" t="s">
        <v>84071</v>
      </c>
      <c r="N55519" s="1"/>
    </row>
    <row r="55520" spans="1:14">
      <c r="A55520">
        <v>670</v>
      </c>
      <c r="B55520" s="1" t="s">
        <v>84063</v>
      </c>
      <c r="C55520">
        <v>13</v>
      </c>
      <c r="D55520" s="1" t="s">
        <v>42</v>
      </c>
      <c r="E55520">
        <v>1</v>
      </c>
      <c r="F55520" s="1" t="s">
        <v>15</v>
      </c>
      <c r="G55520">
        <v>1383</v>
      </c>
      <c r="H55520" s="1" t="s">
        <v>84064</v>
      </c>
      <c r="I55520" s="1" t="s">
        <v>84065</v>
      </c>
      <c r="J55520">
        <v>1195</v>
      </c>
      <c r="K55520" s="1" t="s">
        <v>44031</v>
      </c>
      <c r="L55520" s="1" t="s">
        <v>69316</v>
      </c>
      <c r="M55520" s="1" t="s">
        <v>84072</v>
      </c>
      <c r="N55520" s="1"/>
    </row>
    <row r="55521" spans="1:14">
      <c r="A55521">
        <v>670</v>
      </c>
      <c r="B55521" s="1" t="s">
        <v>84063</v>
      </c>
      <c r="C55521">
        <v>13</v>
      </c>
      <c r="D55521" s="1" t="s">
        <v>42</v>
      </c>
      <c r="E55521">
        <v>1</v>
      </c>
      <c r="F55521" s="1" t="s">
        <v>15</v>
      </c>
      <c r="G55521">
        <v>1383</v>
      </c>
      <c r="H55521" s="1" t="s">
        <v>84064</v>
      </c>
      <c r="I55521" s="1" t="s">
        <v>84065</v>
      </c>
      <c r="J55521">
        <v>1196</v>
      </c>
      <c r="K55521" s="1" t="s">
        <v>44031</v>
      </c>
      <c r="L55521" s="1" t="s">
        <v>44034</v>
      </c>
      <c r="M55521" s="1" t="s">
        <v>44452</v>
      </c>
      <c r="N55521" s="1"/>
    </row>
    <row r="55522" spans="1:14">
      <c r="A55522">
        <v>670</v>
      </c>
      <c r="B55522" s="1" t="s">
        <v>84063</v>
      </c>
      <c r="C55522">
        <v>13</v>
      </c>
      <c r="D55522" s="1" t="s">
        <v>42</v>
      </c>
      <c r="E55522">
        <v>1</v>
      </c>
      <c r="F55522" s="1" t="s">
        <v>15</v>
      </c>
      <c r="G55522">
        <v>1383</v>
      </c>
      <c r="H55522" s="1" t="s">
        <v>84064</v>
      </c>
      <c r="I55522" s="1" t="s">
        <v>84065</v>
      </c>
      <c r="J55522">
        <v>1197</v>
      </c>
      <c r="K55522" s="1" t="s">
        <v>44031</v>
      </c>
      <c r="L55522" s="1" t="s">
        <v>84073</v>
      </c>
      <c r="M55522" s="1" t="s">
        <v>84074</v>
      </c>
      <c r="N55522" s="1"/>
    </row>
    <row r="55523" spans="1:14">
      <c r="A55523">
        <v>670</v>
      </c>
      <c r="B55523" s="1" t="s">
        <v>84063</v>
      </c>
      <c r="C55523">
        <v>13</v>
      </c>
      <c r="D55523" s="1" t="s">
        <v>42</v>
      </c>
      <c r="E55523">
        <v>1</v>
      </c>
      <c r="F55523" s="1" t="s">
        <v>15</v>
      </c>
      <c r="G55523">
        <v>1383</v>
      </c>
      <c r="H55523" s="1" t="s">
        <v>84064</v>
      </c>
      <c r="I55523" s="1" t="s">
        <v>84065</v>
      </c>
      <c r="J55523">
        <v>1198</v>
      </c>
      <c r="K55523" s="1" t="s">
        <v>44031</v>
      </c>
      <c r="L55523" s="1" t="s">
        <v>84075</v>
      </c>
      <c r="M55523" s="1" t="s">
        <v>84076</v>
      </c>
      <c r="N55523" s="1"/>
    </row>
    <row r="55524" spans="1:14">
      <c r="A55524">
        <v>670</v>
      </c>
      <c r="B55524" s="1" t="s">
        <v>84063</v>
      </c>
      <c r="C55524">
        <v>13</v>
      </c>
      <c r="D55524" s="1" t="s">
        <v>42</v>
      </c>
      <c r="E55524">
        <v>1</v>
      </c>
      <c r="F55524" s="1" t="s">
        <v>15</v>
      </c>
      <c r="G55524">
        <v>1383</v>
      </c>
      <c r="H55524" s="1" t="s">
        <v>84064</v>
      </c>
      <c r="I55524" s="1" t="s">
        <v>84065</v>
      </c>
      <c r="J55524">
        <v>1199</v>
      </c>
      <c r="K55524" s="1" t="s">
        <v>44031</v>
      </c>
      <c r="L55524" s="1" t="s">
        <v>84077</v>
      </c>
      <c r="M55524" s="1" t="s">
        <v>84078</v>
      </c>
      <c r="N55524" s="1"/>
    </row>
    <row r="55525" spans="1:14">
      <c r="A55525">
        <v>670</v>
      </c>
      <c r="B55525" s="1" t="s">
        <v>84063</v>
      </c>
      <c r="C55525">
        <v>13</v>
      </c>
      <c r="D55525" s="1" t="s">
        <v>42</v>
      </c>
      <c r="E55525">
        <v>1</v>
      </c>
      <c r="F55525" s="1" t="s">
        <v>15</v>
      </c>
      <c r="G55525">
        <v>1383</v>
      </c>
      <c r="H55525" s="1" t="s">
        <v>84064</v>
      </c>
      <c r="I55525" s="1" t="s">
        <v>84065</v>
      </c>
      <c r="J55525">
        <v>1200</v>
      </c>
      <c r="K55525" s="1" t="s">
        <v>44031</v>
      </c>
      <c r="L55525" s="1" t="s">
        <v>44036</v>
      </c>
      <c r="M55525" s="1" t="s">
        <v>84079</v>
      </c>
      <c r="N55525" s="1"/>
    </row>
    <row r="55526" spans="1:14">
      <c r="A55526">
        <v>670</v>
      </c>
      <c r="B55526" s="1" t="s">
        <v>84063</v>
      </c>
      <c r="C55526">
        <v>13</v>
      </c>
      <c r="D55526" s="1" t="s">
        <v>42</v>
      </c>
      <c r="E55526">
        <v>1</v>
      </c>
      <c r="F55526" s="1" t="s">
        <v>15</v>
      </c>
      <c r="G55526">
        <v>1383</v>
      </c>
      <c r="H55526" s="1" t="s">
        <v>84064</v>
      </c>
      <c r="I55526" s="1" t="s">
        <v>84065</v>
      </c>
      <c r="J55526">
        <v>1201</v>
      </c>
      <c r="K55526" s="1" t="s">
        <v>44031</v>
      </c>
      <c r="L55526" s="1" t="s">
        <v>84080</v>
      </c>
      <c r="M55526" s="1" t="s">
        <v>84081</v>
      </c>
      <c r="N55526" s="1"/>
    </row>
    <row r="55527" spans="1:14">
      <c r="A55527">
        <v>670</v>
      </c>
      <c r="B55527" s="1" t="s">
        <v>84063</v>
      </c>
      <c r="C55527">
        <v>13</v>
      </c>
      <c r="D55527" s="1" t="s">
        <v>42</v>
      </c>
      <c r="E55527">
        <v>1</v>
      </c>
      <c r="F55527" s="1" t="s">
        <v>15</v>
      </c>
      <c r="G55527">
        <v>1383</v>
      </c>
      <c r="H55527" s="1" t="s">
        <v>84064</v>
      </c>
      <c r="I55527" s="1" t="s">
        <v>84065</v>
      </c>
      <c r="J55527">
        <v>1202</v>
      </c>
      <c r="K55527" s="1" t="s">
        <v>44031</v>
      </c>
      <c r="L55527" s="1" t="s">
        <v>84082</v>
      </c>
      <c r="M55527" s="1" t="s">
        <v>84083</v>
      </c>
      <c r="N55527" s="1"/>
    </row>
    <row r="55528" spans="1:14">
      <c r="A55528">
        <v>670</v>
      </c>
      <c r="B55528" s="1" t="s">
        <v>84063</v>
      </c>
      <c r="C55528">
        <v>13</v>
      </c>
      <c r="D55528" s="1" t="s">
        <v>42</v>
      </c>
      <c r="E55528">
        <v>1</v>
      </c>
      <c r="F55528" s="1" t="s">
        <v>15</v>
      </c>
      <c r="G55528">
        <v>1383</v>
      </c>
      <c r="H55528" s="1" t="s">
        <v>84064</v>
      </c>
      <c r="I55528" s="1" t="s">
        <v>84065</v>
      </c>
      <c r="J55528">
        <v>1203</v>
      </c>
      <c r="K55528" s="1" t="s">
        <v>44031</v>
      </c>
      <c r="L55528" s="1" t="s">
        <v>84084</v>
      </c>
      <c r="M55528" s="1" t="s">
        <v>84085</v>
      </c>
      <c r="N55528" s="1"/>
    </row>
    <row r="55529" spans="1:14">
      <c r="A55529">
        <v>670</v>
      </c>
      <c r="B55529" s="1" t="s">
        <v>84063</v>
      </c>
      <c r="C55529">
        <v>13</v>
      </c>
      <c r="D55529" s="1" t="s">
        <v>42</v>
      </c>
      <c r="E55529">
        <v>1</v>
      </c>
      <c r="F55529" s="1" t="s">
        <v>15</v>
      </c>
      <c r="G55529">
        <v>1383</v>
      </c>
      <c r="H55529" s="1" t="s">
        <v>84064</v>
      </c>
      <c r="I55529" s="1" t="s">
        <v>84065</v>
      </c>
      <c r="J55529">
        <v>1204</v>
      </c>
      <c r="K55529" s="1" t="s">
        <v>44031</v>
      </c>
      <c r="L55529" s="1" t="s">
        <v>44040</v>
      </c>
      <c r="M55529" s="1" t="s">
        <v>84086</v>
      </c>
      <c r="N55529" s="1"/>
    </row>
    <row r="55530" spans="1:14">
      <c r="A55530">
        <v>670</v>
      </c>
      <c r="B55530" s="1" t="s">
        <v>84063</v>
      </c>
      <c r="C55530">
        <v>13</v>
      </c>
      <c r="D55530" s="1" t="s">
        <v>42</v>
      </c>
      <c r="E55530">
        <v>1</v>
      </c>
      <c r="F55530" s="1" t="s">
        <v>15</v>
      </c>
      <c r="G55530">
        <v>1383</v>
      </c>
      <c r="H55530" s="1" t="s">
        <v>84064</v>
      </c>
      <c r="I55530" s="1" t="s">
        <v>84065</v>
      </c>
      <c r="J55530">
        <v>1205</v>
      </c>
      <c r="K55530" s="1" t="s">
        <v>44031</v>
      </c>
      <c r="L55530" s="1" t="s">
        <v>44079</v>
      </c>
      <c r="M55530" s="1" t="s">
        <v>84087</v>
      </c>
      <c r="N55530" s="1"/>
    </row>
    <row r="55531" spans="1:14">
      <c r="A55531">
        <v>671</v>
      </c>
      <c r="B55531" s="1" t="s">
        <v>84088</v>
      </c>
      <c r="C55531">
        <v>13</v>
      </c>
      <c r="D55531" s="1" t="s">
        <v>42</v>
      </c>
      <c r="E55531">
        <v>1</v>
      </c>
      <c r="F55531" s="1" t="s">
        <v>15</v>
      </c>
      <c r="G55531">
        <v>1589</v>
      </c>
      <c r="H55531" s="1" t="s">
        <v>84089</v>
      </c>
      <c r="I55531" s="1" t="s">
        <v>84090</v>
      </c>
      <c r="J55531">
        <v>1375</v>
      </c>
      <c r="K55531" s="1" t="s">
        <v>44031</v>
      </c>
      <c r="L55531" s="1" t="s">
        <v>84091</v>
      </c>
      <c r="M55531" s="1" t="s">
        <v>84092</v>
      </c>
      <c r="N55531" s="1"/>
    </row>
    <row r="55532" spans="1:14">
      <c r="A55532">
        <v>671</v>
      </c>
      <c r="B55532" s="1" t="s">
        <v>84088</v>
      </c>
      <c r="C55532">
        <v>13</v>
      </c>
      <c r="D55532" s="1" t="s">
        <v>42</v>
      </c>
      <c r="E55532">
        <v>1</v>
      </c>
      <c r="F55532" s="1" t="s">
        <v>15</v>
      </c>
      <c r="G55532">
        <v>1589</v>
      </c>
      <c r="H55532" s="1" t="s">
        <v>84089</v>
      </c>
      <c r="I55532" s="1" t="s">
        <v>84090</v>
      </c>
      <c r="J55532">
        <v>1376</v>
      </c>
      <c r="K55532" s="1" t="s">
        <v>44031</v>
      </c>
      <c r="L55532" s="1" t="s">
        <v>44432</v>
      </c>
      <c r="M55532" s="1" t="s">
        <v>54565</v>
      </c>
      <c r="N55532" s="1"/>
    </row>
    <row r="55533" spans="1:14">
      <c r="A55533">
        <v>671</v>
      </c>
      <c r="B55533" s="1" t="s">
        <v>84088</v>
      </c>
      <c r="C55533">
        <v>13</v>
      </c>
      <c r="D55533" s="1" t="s">
        <v>42</v>
      </c>
      <c r="E55533">
        <v>1</v>
      </c>
      <c r="F55533" s="1" t="s">
        <v>15</v>
      </c>
      <c r="G55533">
        <v>1589</v>
      </c>
      <c r="H55533" s="1" t="s">
        <v>84089</v>
      </c>
      <c r="I55533" s="1" t="s">
        <v>84090</v>
      </c>
      <c r="J55533">
        <v>1377</v>
      </c>
      <c r="K55533" s="1" t="s">
        <v>44031</v>
      </c>
      <c r="L55533" s="1" t="s">
        <v>58478</v>
      </c>
      <c r="M55533" s="1" t="s">
        <v>84093</v>
      </c>
      <c r="N55533" s="1"/>
    </row>
    <row r="55534" spans="1:14">
      <c r="A55534">
        <v>671</v>
      </c>
      <c r="B55534" s="1" t="s">
        <v>84088</v>
      </c>
      <c r="C55534">
        <v>13</v>
      </c>
      <c r="D55534" s="1" t="s">
        <v>42</v>
      </c>
      <c r="E55534">
        <v>1</v>
      </c>
      <c r="F55534" s="1" t="s">
        <v>15</v>
      </c>
      <c r="G55534">
        <v>1589</v>
      </c>
      <c r="H55534" s="1" t="s">
        <v>84089</v>
      </c>
      <c r="I55534" s="1" t="s">
        <v>84090</v>
      </c>
      <c r="J55534">
        <v>1378</v>
      </c>
      <c r="K55534" s="1" t="s">
        <v>44031</v>
      </c>
      <c r="L55534" s="1" t="s">
        <v>56788</v>
      </c>
      <c r="M55534" s="1" t="s">
        <v>55920</v>
      </c>
      <c r="N55534" s="1"/>
    </row>
    <row r="55535" spans="1:14">
      <c r="A55535">
        <v>671</v>
      </c>
      <c r="B55535" s="1" t="s">
        <v>84088</v>
      </c>
      <c r="C55535">
        <v>13</v>
      </c>
      <c r="D55535" s="1" t="s">
        <v>42</v>
      </c>
      <c r="E55535">
        <v>1</v>
      </c>
      <c r="F55535" s="1" t="s">
        <v>15</v>
      </c>
      <c r="G55535">
        <v>1589</v>
      </c>
      <c r="H55535" s="1" t="s">
        <v>84089</v>
      </c>
      <c r="I55535" s="1" t="s">
        <v>84090</v>
      </c>
      <c r="J55535">
        <v>1379</v>
      </c>
      <c r="K55535" s="1" t="s">
        <v>44031</v>
      </c>
      <c r="L55535" s="1" t="s">
        <v>58483</v>
      </c>
      <c r="M55535" s="1" t="s">
        <v>52095</v>
      </c>
      <c r="N55535" s="1"/>
    </row>
    <row r="55536" spans="1:14">
      <c r="A55536">
        <v>671</v>
      </c>
      <c r="B55536" s="1" t="s">
        <v>84088</v>
      </c>
      <c r="C55536">
        <v>13</v>
      </c>
      <c r="D55536" s="1" t="s">
        <v>42</v>
      </c>
      <c r="E55536">
        <v>1</v>
      </c>
      <c r="F55536" s="1" t="s">
        <v>15</v>
      </c>
      <c r="G55536">
        <v>1589</v>
      </c>
      <c r="H55536" s="1" t="s">
        <v>84089</v>
      </c>
      <c r="I55536" s="1" t="s">
        <v>84090</v>
      </c>
      <c r="J55536">
        <v>1380</v>
      </c>
      <c r="K55536" s="1" t="s">
        <v>44031</v>
      </c>
      <c r="L55536" s="1" t="s">
        <v>69322</v>
      </c>
      <c r="M55536" s="1" t="s">
        <v>57033</v>
      </c>
      <c r="N55536" s="1"/>
    </row>
    <row r="55537" spans="1:14">
      <c r="A55537">
        <v>2981</v>
      </c>
      <c r="B55537" s="1" t="s">
        <v>84094</v>
      </c>
      <c r="C55537">
        <v>13</v>
      </c>
      <c r="D55537" s="1" t="s">
        <v>42</v>
      </c>
      <c r="E55537">
        <v>132</v>
      </c>
      <c r="F55537" s="1" t="s">
        <v>47</v>
      </c>
      <c r="G55537">
        <v>5059</v>
      </c>
      <c r="H55537" s="1" t="s">
        <v>84095</v>
      </c>
      <c r="I55537" s="1" t="s">
        <v>43664</v>
      </c>
      <c r="J55537">
        <v>25926</v>
      </c>
      <c r="K55537" s="1" t="s">
        <v>84096</v>
      </c>
      <c r="L55537" s="1" t="s">
        <v>55148</v>
      </c>
      <c r="M55537" s="1" t="s">
        <v>84097</v>
      </c>
      <c r="N55537" s="1"/>
    </row>
    <row r="55538" spans="1:14">
      <c r="A55538">
        <v>2981</v>
      </c>
      <c r="B55538" s="1" t="s">
        <v>84094</v>
      </c>
      <c r="C55538">
        <v>13</v>
      </c>
      <c r="D55538" s="1" t="s">
        <v>42</v>
      </c>
      <c r="E55538">
        <v>132</v>
      </c>
      <c r="F55538" s="1" t="s">
        <v>47</v>
      </c>
      <c r="G55538">
        <v>5059</v>
      </c>
      <c r="H55538" s="1" t="s">
        <v>84095</v>
      </c>
      <c r="I55538" s="1" t="s">
        <v>43664</v>
      </c>
      <c r="J55538">
        <v>25927</v>
      </c>
      <c r="K55538" s="1" t="s">
        <v>84096</v>
      </c>
      <c r="L55538" s="1" t="s">
        <v>44432</v>
      </c>
      <c r="M55538" s="1" t="s">
        <v>54565</v>
      </c>
      <c r="N55538" s="1"/>
    </row>
    <row r="55539" spans="1:14">
      <c r="A55539">
        <v>2981</v>
      </c>
      <c r="B55539" s="1" t="s">
        <v>84094</v>
      </c>
      <c r="C55539">
        <v>13</v>
      </c>
      <c r="D55539" s="1" t="s">
        <v>42</v>
      </c>
      <c r="E55539">
        <v>132</v>
      </c>
      <c r="F55539" s="1" t="s">
        <v>47</v>
      </c>
      <c r="G55539">
        <v>5059</v>
      </c>
      <c r="H55539" s="1" t="s">
        <v>84095</v>
      </c>
      <c r="I55539" s="1" t="s">
        <v>43664</v>
      </c>
      <c r="J55539">
        <v>25928</v>
      </c>
      <c r="K55539" s="1" t="s">
        <v>84096</v>
      </c>
      <c r="L55539" s="1" t="s">
        <v>58478</v>
      </c>
      <c r="M55539" s="1" t="s">
        <v>58479</v>
      </c>
      <c r="N55539" s="1"/>
    </row>
    <row r="55540" spans="1:14">
      <c r="A55540">
        <v>2981</v>
      </c>
      <c r="B55540" s="1" t="s">
        <v>84094</v>
      </c>
      <c r="C55540">
        <v>13</v>
      </c>
      <c r="D55540" s="1" t="s">
        <v>42</v>
      </c>
      <c r="E55540">
        <v>132</v>
      </c>
      <c r="F55540" s="1" t="s">
        <v>47</v>
      </c>
      <c r="G55540">
        <v>5059</v>
      </c>
      <c r="H55540" s="1" t="s">
        <v>84095</v>
      </c>
      <c r="I55540" s="1" t="s">
        <v>43664</v>
      </c>
      <c r="J55540">
        <v>25929</v>
      </c>
      <c r="K55540" s="1" t="s">
        <v>84096</v>
      </c>
      <c r="L55540" s="1" t="s">
        <v>58483</v>
      </c>
      <c r="M55540" s="1" t="s">
        <v>84098</v>
      </c>
      <c r="N55540" s="1"/>
    </row>
    <row r="55541" spans="1:14">
      <c r="A55541">
        <v>1865</v>
      </c>
      <c r="B55541" s="1" t="s">
        <v>84099</v>
      </c>
      <c r="C55541">
        <v>13</v>
      </c>
      <c r="D55541" s="1" t="s">
        <v>42</v>
      </c>
      <c r="E55541">
        <v>1</v>
      </c>
      <c r="F55541" s="1" t="s">
        <v>15</v>
      </c>
      <c r="G55541">
        <v>1740</v>
      </c>
      <c r="H55541" s="1" t="s">
        <v>84019</v>
      </c>
      <c r="I55541" s="1" t="s">
        <v>2272</v>
      </c>
      <c r="J55541">
        <v>1484</v>
      </c>
      <c r="K55541" s="1" t="s">
        <v>44031</v>
      </c>
      <c r="L55541" s="1" t="s">
        <v>29</v>
      </c>
      <c r="M55541" s="1" t="s">
        <v>84020</v>
      </c>
      <c r="N55541" s="1"/>
    </row>
    <row r="55542" spans="1:14">
      <c r="A55542">
        <v>1865</v>
      </c>
      <c r="B55542" s="1" t="s">
        <v>84099</v>
      </c>
      <c r="C55542">
        <v>13</v>
      </c>
      <c r="D55542" s="1" t="s">
        <v>42</v>
      </c>
      <c r="E55542">
        <v>1</v>
      </c>
      <c r="F55542" s="1" t="s">
        <v>15</v>
      </c>
      <c r="G55542">
        <v>1740</v>
      </c>
      <c r="H55542" s="1" t="s">
        <v>84019</v>
      </c>
      <c r="I55542" s="1" t="s">
        <v>2272</v>
      </c>
      <c r="J55542">
        <v>1485</v>
      </c>
      <c r="K55542" s="1" t="s">
        <v>44031</v>
      </c>
      <c r="L55542" s="1" t="s">
        <v>44034</v>
      </c>
      <c r="M55542" s="1" t="s">
        <v>57094</v>
      </c>
      <c r="N55542" s="1"/>
    </row>
    <row r="55543" spans="1:14">
      <c r="A55543">
        <v>1865</v>
      </c>
      <c r="B55543" s="1" t="s">
        <v>84099</v>
      </c>
      <c r="C55543">
        <v>13</v>
      </c>
      <c r="D55543" s="1" t="s">
        <v>42</v>
      </c>
      <c r="E55543">
        <v>1</v>
      </c>
      <c r="F55543" s="1" t="s">
        <v>15</v>
      </c>
      <c r="G55543">
        <v>1740</v>
      </c>
      <c r="H55543" s="1" t="s">
        <v>84019</v>
      </c>
      <c r="I55543" s="1" t="s">
        <v>2272</v>
      </c>
      <c r="J55543">
        <v>1486</v>
      </c>
      <c r="K55543" s="1" t="s">
        <v>44031</v>
      </c>
      <c r="L55543" s="1" t="s">
        <v>44036</v>
      </c>
      <c r="M55543" s="1" t="s">
        <v>54565</v>
      </c>
      <c r="N55543" s="1"/>
    </row>
    <row r="55544" spans="1:14">
      <c r="A55544">
        <v>1865</v>
      </c>
      <c r="B55544" s="1" t="s">
        <v>84099</v>
      </c>
      <c r="C55544">
        <v>13</v>
      </c>
      <c r="D55544" s="1" t="s">
        <v>42</v>
      </c>
      <c r="E55544">
        <v>1</v>
      </c>
      <c r="F55544" s="1" t="s">
        <v>15</v>
      </c>
      <c r="G55544">
        <v>1740</v>
      </c>
      <c r="H55544" s="1" t="s">
        <v>84019</v>
      </c>
      <c r="I55544" s="1" t="s">
        <v>2272</v>
      </c>
      <c r="J55544">
        <v>1487</v>
      </c>
      <c r="K55544" s="1" t="s">
        <v>44031</v>
      </c>
      <c r="L55544" s="1" t="s">
        <v>44038</v>
      </c>
      <c r="M55544" s="1" t="s">
        <v>84021</v>
      </c>
      <c r="N55544" s="1"/>
    </row>
    <row r="55545" spans="1:14">
      <c r="A55545">
        <v>1865</v>
      </c>
      <c r="B55545" s="1" t="s">
        <v>84099</v>
      </c>
      <c r="C55545">
        <v>13</v>
      </c>
      <c r="D55545" s="1" t="s">
        <v>42</v>
      </c>
      <c r="E55545">
        <v>1</v>
      </c>
      <c r="F55545" s="1" t="s">
        <v>15</v>
      </c>
      <c r="G55545">
        <v>1740</v>
      </c>
      <c r="H55545" s="1" t="s">
        <v>84019</v>
      </c>
      <c r="I55545" s="1" t="s">
        <v>2272</v>
      </c>
      <c r="J55545">
        <v>1488</v>
      </c>
      <c r="K55545" s="1" t="s">
        <v>44031</v>
      </c>
      <c r="L55545" s="1" t="s">
        <v>44040</v>
      </c>
      <c r="M55545" s="1" t="s">
        <v>84022</v>
      </c>
      <c r="N55545" s="1"/>
    </row>
    <row r="55546" spans="1:14">
      <c r="A55546">
        <v>1865</v>
      </c>
      <c r="B55546" s="1" t="s">
        <v>84099</v>
      </c>
      <c r="C55546">
        <v>13</v>
      </c>
      <c r="D55546" s="1" t="s">
        <v>42</v>
      </c>
      <c r="E55546">
        <v>1</v>
      </c>
      <c r="F55546" s="1" t="s">
        <v>15</v>
      </c>
      <c r="G55546">
        <v>1740</v>
      </c>
      <c r="H55546" s="1" t="s">
        <v>84019</v>
      </c>
      <c r="I55546" s="1" t="s">
        <v>2272</v>
      </c>
      <c r="J55546">
        <v>1489</v>
      </c>
      <c r="K55546" s="1" t="s">
        <v>44031</v>
      </c>
      <c r="L55546" s="1" t="s">
        <v>44042</v>
      </c>
      <c r="M55546" s="1" t="s">
        <v>84023</v>
      </c>
      <c r="N55546" s="1"/>
    </row>
    <row r="55547" spans="1:14">
      <c r="A55547">
        <v>2880</v>
      </c>
      <c r="B55547" s="1" t="s">
        <v>84100</v>
      </c>
      <c r="C55547">
        <v>13</v>
      </c>
      <c r="D55547" s="1" t="s">
        <v>42</v>
      </c>
      <c r="E55547">
        <v>1</v>
      </c>
      <c r="F55547" s="1" t="s">
        <v>15</v>
      </c>
      <c r="G55547">
        <v>4083</v>
      </c>
      <c r="H55547" s="1" t="s">
        <v>84101</v>
      </c>
      <c r="I55547" s="1" t="s">
        <v>22647</v>
      </c>
      <c r="J55547">
        <v>3923</v>
      </c>
      <c r="K55547" s="1" t="s">
        <v>44031</v>
      </c>
      <c r="L55547" s="1" t="s">
        <v>29</v>
      </c>
      <c r="M55547" s="1" t="s">
        <v>29</v>
      </c>
      <c r="N55547" s="1"/>
    </row>
    <row r="55548" spans="1:14">
      <c r="A55548">
        <v>2880</v>
      </c>
      <c r="B55548" s="1" t="s">
        <v>84100</v>
      </c>
      <c r="C55548">
        <v>13</v>
      </c>
      <c r="D55548" s="1" t="s">
        <v>42</v>
      </c>
      <c r="E55548">
        <v>1</v>
      </c>
      <c r="F55548" s="1" t="s">
        <v>15</v>
      </c>
      <c r="G55548">
        <v>4083</v>
      </c>
      <c r="H55548" s="1" t="s">
        <v>84101</v>
      </c>
      <c r="I55548" s="1" t="s">
        <v>22647</v>
      </c>
      <c r="J55548">
        <v>3924</v>
      </c>
      <c r="K55548" s="1" t="s">
        <v>44031</v>
      </c>
      <c r="L55548" s="1" t="s">
        <v>44081</v>
      </c>
      <c r="M55548" s="1" t="s">
        <v>44081</v>
      </c>
      <c r="N55548" s="1"/>
    </row>
    <row r="55549" spans="1:14">
      <c r="A55549">
        <v>2880</v>
      </c>
      <c r="B55549" s="1" t="s">
        <v>84100</v>
      </c>
      <c r="C55549">
        <v>13</v>
      </c>
      <c r="D55549" s="1" t="s">
        <v>42</v>
      </c>
      <c r="E55549">
        <v>1</v>
      </c>
      <c r="F55549" s="1" t="s">
        <v>15</v>
      </c>
      <c r="G55549">
        <v>4083</v>
      </c>
      <c r="H55549" s="1" t="s">
        <v>84101</v>
      </c>
      <c r="I55549" s="1" t="s">
        <v>22647</v>
      </c>
      <c r="J55549">
        <v>3925</v>
      </c>
      <c r="K55549" s="1" t="s">
        <v>44031</v>
      </c>
      <c r="L55549" s="1" t="s">
        <v>44075</v>
      </c>
      <c r="M55549" s="1" t="s">
        <v>44075</v>
      </c>
      <c r="N55549" s="1"/>
    </row>
    <row r="55550" spans="1:14">
      <c r="A55550">
        <v>2880</v>
      </c>
      <c r="B55550" s="1" t="s">
        <v>84100</v>
      </c>
      <c r="C55550">
        <v>13</v>
      </c>
      <c r="D55550" s="1" t="s">
        <v>42</v>
      </c>
      <c r="E55550">
        <v>1</v>
      </c>
      <c r="F55550" s="1" t="s">
        <v>15</v>
      </c>
      <c r="G55550">
        <v>4083</v>
      </c>
      <c r="H55550" s="1" t="s">
        <v>84101</v>
      </c>
      <c r="I55550" s="1" t="s">
        <v>22647</v>
      </c>
      <c r="J55550">
        <v>3926</v>
      </c>
      <c r="K55550" s="1" t="s">
        <v>44031</v>
      </c>
      <c r="L55550" s="1" t="s">
        <v>44077</v>
      </c>
      <c r="M55550" s="1" t="s">
        <v>44077</v>
      </c>
      <c r="N55550" s="1"/>
    </row>
    <row r="55551" spans="1:14">
      <c r="A55551">
        <v>2880</v>
      </c>
      <c r="B55551" s="1" t="s">
        <v>84100</v>
      </c>
      <c r="C55551">
        <v>13</v>
      </c>
      <c r="D55551" s="1" t="s">
        <v>42</v>
      </c>
      <c r="E55551">
        <v>1</v>
      </c>
      <c r="F55551" s="1" t="s">
        <v>15</v>
      </c>
      <c r="G55551">
        <v>4083</v>
      </c>
      <c r="H55551" s="1" t="s">
        <v>84101</v>
      </c>
      <c r="I55551" s="1" t="s">
        <v>22647</v>
      </c>
      <c r="J55551">
        <v>3927</v>
      </c>
      <c r="K55551" s="1" t="s">
        <v>44031</v>
      </c>
      <c r="L55551" s="1" t="s">
        <v>44073</v>
      </c>
      <c r="M55551" s="1" t="s">
        <v>44073</v>
      </c>
      <c r="N55551" s="1"/>
    </row>
    <row r="55552" spans="1:14">
      <c r="A55552">
        <v>2880</v>
      </c>
      <c r="B55552" s="1" t="s">
        <v>84100</v>
      </c>
      <c r="C55552">
        <v>13</v>
      </c>
      <c r="D55552" s="1" t="s">
        <v>42</v>
      </c>
      <c r="E55552">
        <v>1</v>
      </c>
      <c r="F55552" s="1" t="s">
        <v>15</v>
      </c>
      <c r="G55552">
        <v>4083</v>
      </c>
      <c r="H55552" s="1" t="s">
        <v>84101</v>
      </c>
      <c r="I55552" s="1" t="s">
        <v>22647</v>
      </c>
      <c r="J55552">
        <v>3928</v>
      </c>
      <c r="K55552" s="1" t="s">
        <v>44031</v>
      </c>
      <c r="L55552" s="1" t="s">
        <v>52678</v>
      </c>
      <c r="M55552" s="1" t="s">
        <v>52678</v>
      </c>
      <c r="N55552" s="1"/>
    </row>
    <row r="55553" spans="1:14">
      <c r="A55553">
        <v>2880</v>
      </c>
      <c r="B55553" s="1" t="s">
        <v>84100</v>
      </c>
      <c r="C55553">
        <v>13</v>
      </c>
      <c r="D55553" s="1" t="s">
        <v>42</v>
      </c>
      <c r="E55553">
        <v>1</v>
      </c>
      <c r="F55553" s="1" t="s">
        <v>15</v>
      </c>
      <c r="G55553">
        <v>4083</v>
      </c>
      <c r="H55553" s="1" t="s">
        <v>84101</v>
      </c>
      <c r="I55553" s="1" t="s">
        <v>22647</v>
      </c>
      <c r="J55553">
        <v>3929</v>
      </c>
      <c r="K55553" s="1" t="s">
        <v>44031</v>
      </c>
      <c r="L55553" s="1" t="s">
        <v>44138</v>
      </c>
      <c r="M55553" s="1" t="s">
        <v>44138</v>
      </c>
      <c r="N55553" s="1"/>
    </row>
    <row r="55554" spans="1:14">
      <c r="A55554">
        <v>2880</v>
      </c>
      <c r="B55554" s="1" t="s">
        <v>84100</v>
      </c>
      <c r="C55554">
        <v>13</v>
      </c>
      <c r="D55554" s="1" t="s">
        <v>42</v>
      </c>
      <c r="E55554">
        <v>1</v>
      </c>
      <c r="F55554" s="1" t="s">
        <v>15</v>
      </c>
      <c r="G55554">
        <v>4083</v>
      </c>
      <c r="H55554" s="1" t="s">
        <v>84101</v>
      </c>
      <c r="I55554" s="1" t="s">
        <v>22647</v>
      </c>
      <c r="J55554">
        <v>3930</v>
      </c>
      <c r="K55554" s="1" t="s">
        <v>44031</v>
      </c>
      <c r="L55554" s="1" t="s">
        <v>52260</v>
      </c>
      <c r="M55554" s="1" t="s">
        <v>52260</v>
      </c>
      <c r="N55554" s="1"/>
    </row>
    <row r="55555" spans="1:14">
      <c r="A55555">
        <v>2880</v>
      </c>
      <c r="B55555" s="1" t="s">
        <v>84100</v>
      </c>
      <c r="C55555">
        <v>13</v>
      </c>
      <c r="D55555" s="1" t="s">
        <v>42</v>
      </c>
      <c r="E55555">
        <v>1</v>
      </c>
      <c r="F55555" s="1" t="s">
        <v>15</v>
      </c>
      <c r="G55555">
        <v>4083</v>
      </c>
      <c r="H55555" s="1" t="s">
        <v>84101</v>
      </c>
      <c r="I55555" s="1" t="s">
        <v>22647</v>
      </c>
      <c r="J55555">
        <v>3931</v>
      </c>
      <c r="K55555" s="1" t="s">
        <v>44031</v>
      </c>
      <c r="L55555" s="1" t="s">
        <v>51878</v>
      </c>
      <c r="M55555" s="1" t="s">
        <v>51878</v>
      </c>
      <c r="N55555" s="1"/>
    </row>
    <row r="55556" spans="1:14">
      <c r="A55556">
        <v>2880</v>
      </c>
      <c r="B55556" s="1" t="s">
        <v>84100</v>
      </c>
      <c r="C55556">
        <v>13</v>
      </c>
      <c r="D55556" s="1" t="s">
        <v>42</v>
      </c>
      <c r="E55556">
        <v>1</v>
      </c>
      <c r="F55556" s="1" t="s">
        <v>15</v>
      </c>
      <c r="G55556">
        <v>4083</v>
      </c>
      <c r="H55556" s="1" t="s">
        <v>84101</v>
      </c>
      <c r="I55556" s="1" t="s">
        <v>22647</v>
      </c>
      <c r="J55556">
        <v>3932</v>
      </c>
      <c r="K55556" s="1" t="s">
        <v>44031</v>
      </c>
      <c r="L55556" s="1" t="s">
        <v>52263</v>
      </c>
      <c r="M55556" s="1" t="s">
        <v>52263</v>
      </c>
      <c r="N55556" s="1"/>
    </row>
    <row r="55557" spans="1:14">
      <c r="A55557">
        <v>2880</v>
      </c>
      <c r="B55557" s="1" t="s">
        <v>84100</v>
      </c>
      <c r="C55557">
        <v>13</v>
      </c>
      <c r="D55557" s="1" t="s">
        <v>42</v>
      </c>
      <c r="E55557">
        <v>1</v>
      </c>
      <c r="F55557" s="1" t="s">
        <v>15</v>
      </c>
      <c r="G55557">
        <v>4083</v>
      </c>
      <c r="H55557" s="1" t="s">
        <v>84101</v>
      </c>
      <c r="I55557" s="1" t="s">
        <v>22647</v>
      </c>
      <c r="J55557">
        <v>3933</v>
      </c>
      <c r="K55557" s="1" t="s">
        <v>44031</v>
      </c>
      <c r="L55557" s="1" t="s">
        <v>52265</v>
      </c>
      <c r="M55557" s="1" t="s">
        <v>52265</v>
      </c>
      <c r="N55557" s="1"/>
    </row>
    <row r="55558" spans="1:14">
      <c r="A55558">
        <v>2880</v>
      </c>
      <c r="B55558" s="1" t="s">
        <v>84100</v>
      </c>
      <c r="C55558">
        <v>13</v>
      </c>
      <c r="D55558" s="1" t="s">
        <v>42</v>
      </c>
      <c r="E55558">
        <v>1</v>
      </c>
      <c r="F55558" s="1" t="s">
        <v>15</v>
      </c>
      <c r="G55558">
        <v>4083</v>
      </c>
      <c r="H55558" s="1" t="s">
        <v>84101</v>
      </c>
      <c r="I55558" s="1" t="s">
        <v>22647</v>
      </c>
      <c r="J55558">
        <v>3934</v>
      </c>
      <c r="K55558" s="1" t="s">
        <v>44031</v>
      </c>
      <c r="L55558" s="1" t="s">
        <v>44034</v>
      </c>
      <c r="M55558" s="1" t="s">
        <v>44034</v>
      </c>
      <c r="N55558" s="1"/>
    </row>
    <row r="55559" spans="1:14">
      <c r="A55559">
        <v>2880</v>
      </c>
      <c r="B55559" s="1" t="s">
        <v>84100</v>
      </c>
      <c r="C55559">
        <v>13</v>
      </c>
      <c r="D55559" s="1" t="s">
        <v>42</v>
      </c>
      <c r="E55559">
        <v>1</v>
      </c>
      <c r="F55559" s="1" t="s">
        <v>15</v>
      </c>
      <c r="G55559">
        <v>4083</v>
      </c>
      <c r="H55559" s="1" t="s">
        <v>84101</v>
      </c>
      <c r="I55559" s="1" t="s">
        <v>22647</v>
      </c>
      <c r="J55559">
        <v>3935</v>
      </c>
      <c r="K55559" s="1" t="s">
        <v>44031</v>
      </c>
      <c r="L55559" s="1" t="s">
        <v>44140</v>
      </c>
      <c r="M55559" s="1" t="s">
        <v>44140</v>
      </c>
      <c r="N55559" s="1"/>
    </row>
    <row r="55560" spans="1:14">
      <c r="A55560">
        <v>2880</v>
      </c>
      <c r="B55560" s="1" t="s">
        <v>84100</v>
      </c>
      <c r="C55560">
        <v>13</v>
      </c>
      <c r="D55560" s="1" t="s">
        <v>42</v>
      </c>
      <c r="E55560">
        <v>1</v>
      </c>
      <c r="F55560" s="1" t="s">
        <v>15</v>
      </c>
      <c r="G55560">
        <v>4083</v>
      </c>
      <c r="H55560" s="1" t="s">
        <v>84101</v>
      </c>
      <c r="I55560" s="1" t="s">
        <v>22647</v>
      </c>
      <c r="J55560">
        <v>3936</v>
      </c>
      <c r="K55560" s="1" t="s">
        <v>44031</v>
      </c>
      <c r="L55560" s="1" t="s">
        <v>44036</v>
      </c>
      <c r="M55560" s="1" t="s">
        <v>44036</v>
      </c>
      <c r="N55560" s="1"/>
    </row>
    <row r="55561" spans="1:14">
      <c r="A55561">
        <v>2880</v>
      </c>
      <c r="B55561" s="1" t="s">
        <v>84100</v>
      </c>
      <c r="C55561">
        <v>13</v>
      </c>
      <c r="D55561" s="1" t="s">
        <v>42</v>
      </c>
      <c r="E55561">
        <v>1</v>
      </c>
      <c r="F55561" s="1" t="s">
        <v>15</v>
      </c>
      <c r="G55561">
        <v>4083</v>
      </c>
      <c r="H55561" s="1" t="s">
        <v>84101</v>
      </c>
      <c r="I55561" s="1" t="s">
        <v>22647</v>
      </c>
      <c r="J55561">
        <v>3937</v>
      </c>
      <c r="K55561" s="1" t="s">
        <v>44031</v>
      </c>
      <c r="L55561" s="1" t="s">
        <v>44038</v>
      </c>
      <c r="M55561" s="1" t="s">
        <v>44038</v>
      </c>
      <c r="N55561" s="1"/>
    </row>
    <row r="55562" spans="1:14">
      <c r="A55562">
        <v>2880</v>
      </c>
      <c r="B55562" s="1" t="s">
        <v>84100</v>
      </c>
      <c r="C55562">
        <v>13</v>
      </c>
      <c r="D55562" s="1" t="s">
        <v>42</v>
      </c>
      <c r="E55562">
        <v>1</v>
      </c>
      <c r="F55562" s="1" t="s">
        <v>15</v>
      </c>
      <c r="G55562">
        <v>4083</v>
      </c>
      <c r="H55562" s="1" t="s">
        <v>84101</v>
      </c>
      <c r="I55562" s="1" t="s">
        <v>22647</v>
      </c>
      <c r="J55562">
        <v>3938</v>
      </c>
      <c r="K55562" s="1" t="s">
        <v>44031</v>
      </c>
      <c r="L55562" s="1" t="s">
        <v>44040</v>
      </c>
      <c r="M55562" s="1" t="s">
        <v>44040</v>
      </c>
      <c r="N55562" s="1"/>
    </row>
    <row r="55563" spans="1:14">
      <c r="A55563">
        <v>2880</v>
      </c>
      <c r="B55563" s="1" t="s">
        <v>84100</v>
      </c>
      <c r="C55563">
        <v>13</v>
      </c>
      <c r="D55563" s="1" t="s">
        <v>42</v>
      </c>
      <c r="E55563">
        <v>1</v>
      </c>
      <c r="F55563" s="1" t="s">
        <v>15</v>
      </c>
      <c r="G55563">
        <v>4083</v>
      </c>
      <c r="H55563" s="1" t="s">
        <v>84101</v>
      </c>
      <c r="I55563" s="1" t="s">
        <v>22647</v>
      </c>
      <c r="J55563">
        <v>3939</v>
      </c>
      <c r="K55563" s="1" t="s">
        <v>44031</v>
      </c>
      <c r="L55563" s="1" t="s">
        <v>44042</v>
      </c>
      <c r="M55563" s="1" t="s">
        <v>44042</v>
      </c>
      <c r="N55563" s="1"/>
    </row>
    <row r="55564" spans="1:14">
      <c r="A55564">
        <v>2880</v>
      </c>
      <c r="B55564" s="1" t="s">
        <v>84100</v>
      </c>
      <c r="C55564">
        <v>13</v>
      </c>
      <c r="D55564" s="1" t="s">
        <v>42</v>
      </c>
      <c r="E55564">
        <v>1</v>
      </c>
      <c r="F55564" s="1" t="s">
        <v>15</v>
      </c>
      <c r="G55564">
        <v>4083</v>
      </c>
      <c r="H55564" s="1" t="s">
        <v>84101</v>
      </c>
      <c r="I55564" s="1" t="s">
        <v>22647</v>
      </c>
      <c r="J55564">
        <v>3940</v>
      </c>
      <c r="K55564" s="1" t="s">
        <v>44031</v>
      </c>
      <c r="L55564" s="1" t="s">
        <v>44068</v>
      </c>
      <c r="M55564" s="1" t="s">
        <v>44068</v>
      </c>
      <c r="N55564" s="1"/>
    </row>
    <row r="55565" spans="1:14">
      <c r="A55565">
        <v>2880</v>
      </c>
      <c r="B55565" s="1" t="s">
        <v>84100</v>
      </c>
      <c r="C55565">
        <v>13</v>
      </c>
      <c r="D55565" s="1" t="s">
        <v>42</v>
      </c>
      <c r="E55565">
        <v>1</v>
      </c>
      <c r="F55565" s="1" t="s">
        <v>15</v>
      </c>
      <c r="G55565">
        <v>4083</v>
      </c>
      <c r="H55565" s="1" t="s">
        <v>84101</v>
      </c>
      <c r="I55565" s="1" t="s">
        <v>22647</v>
      </c>
      <c r="J55565">
        <v>3941</v>
      </c>
      <c r="K55565" s="1" t="s">
        <v>44031</v>
      </c>
      <c r="L55565" s="1" t="s">
        <v>44070</v>
      </c>
      <c r="M55565" s="1" t="s">
        <v>44070</v>
      </c>
      <c r="N55565" s="1"/>
    </row>
    <row r="55566" spans="1:14">
      <c r="A55566">
        <v>2880</v>
      </c>
      <c r="B55566" s="1" t="s">
        <v>84100</v>
      </c>
      <c r="C55566">
        <v>13</v>
      </c>
      <c r="D55566" s="1" t="s">
        <v>42</v>
      </c>
      <c r="E55566">
        <v>1</v>
      </c>
      <c r="F55566" s="1" t="s">
        <v>15</v>
      </c>
      <c r="G55566">
        <v>4083</v>
      </c>
      <c r="H55566" s="1" t="s">
        <v>84101</v>
      </c>
      <c r="I55566" s="1" t="s">
        <v>22647</v>
      </c>
      <c r="J55566">
        <v>3942</v>
      </c>
      <c r="K55566" s="1" t="s">
        <v>44031</v>
      </c>
      <c r="L55566" s="1" t="s">
        <v>44079</v>
      </c>
      <c r="M55566" s="1" t="s">
        <v>44079</v>
      </c>
      <c r="N55566" s="1"/>
    </row>
    <row r="55567" spans="1:14">
      <c r="A55567">
        <v>1866</v>
      </c>
      <c r="B55567" s="1" t="s">
        <v>84102</v>
      </c>
      <c r="C55567">
        <v>13</v>
      </c>
      <c r="D55567" s="1" t="s">
        <v>42</v>
      </c>
      <c r="E55567">
        <v>1</v>
      </c>
      <c r="F55567" s="1" t="s">
        <v>15</v>
      </c>
      <c r="G55567">
        <v>1734</v>
      </c>
      <c r="H55567" s="1" t="s">
        <v>84103</v>
      </c>
      <c r="I55567" s="1" t="s">
        <v>84104</v>
      </c>
      <c r="J55567">
        <v>1480</v>
      </c>
      <c r="K55567" s="1" t="s">
        <v>44031</v>
      </c>
      <c r="L55567" s="1" t="s">
        <v>29</v>
      </c>
      <c r="M55567" s="1" t="s">
        <v>84105</v>
      </c>
      <c r="N55567" s="1"/>
    </row>
    <row r="55568" spans="1:14">
      <c r="A55568">
        <v>1866</v>
      </c>
      <c r="B55568" s="1" t="s">
        <v>84102</v>
      </c>
      <c r="C55568">
        <v>13</v>
      </c>
      <c r="D55568" s="1" t="s">
        <v>42</v>
      </c>
      <c r="E55568">
        <v>1</v>
      </c>
      <c r="F55568" s="1" t="s">
        <v>15</v>
      </c>
      <c r="G55568">
        <v>1734</v>
      </c>
      <c r="H55568" s="1" t="s">
        <v>84103</v>
      </c>
      <c r="I55568" s="1" t="s">
        <v>84104</v>
      </c>
      <c r="J55568">
        <v>1481</v>
      </c>
      <c r="K55568" s="1" t="s">
        <v>44031</v>
      </c>
      <c r="L55568" s="1" t="s">
        <v>44034</v>
      </c>
      <c r="M55568" s="1" t="s">
        <v>84106</v>
      </c>
      <c r="N55568" s="1"/>
    </row>
    <row r="55569" spans="1:14">
      <c r="A55569">
        <v>1866</v>
      </c>
      <c r="B55569" s="1" t="s">
        <v>84102</v>
      </c>
      <c r="C55569">
        <v>13</v>
      </c>
      <c r="D55569" s="1" t="s">
        <v>42</v>
      </c>
      <c r="E55569">
        <v>1</v>
      </c>
      <c r="F55569" s="1" t="s">
        <v>15</v>
      </c>
      <c r="G55569">
        <v>1734</v>
      </c>
      <c r="H55569" s="1" t="s">
        <v>84103</v>
      </c>
      <c r="I55569" s="1" t="s">
        <v>84104</v>
      </c>
      <c r="J55569">
        <v>1482</v>
      </c>
      <c r="K55569" s="1" t="s">
        <v>44031</v>
      </c>
      <c r="L55569" s="1" t="s">
        <v>44036</v>
      </c>
      <c r="M55569" s="1" t="s">
        <v>84107</v>
      </c>
      <c r="N55569" s="1"/>
    </row>
    <row r="55570" spans="1:14">
      <c r="A55570">
        <v>1866</v>
      </c>
      <c r="B55570" s="1" t="s">
        <v>84102</v>
      </c>
      <c r="C55570">
        <v>13</v>
      </c>
      <c r="D55570" s="1" t="s">
        <v>42</v>
      </c>
      <c r="E55570">
        <v>1</v>
      </c>
      <c r="F55570" s="1" t="s">
        <v>15</v>
      </c>
      <c r="G55570">
        <v>1734</v>
      </c>
      <c r="H55570" s="1" t="s">
        <v>84103</v>
      </c>
      <c r="I55570" s="1" t="s">
        <v>84104</v>
      </c>
      <c r="J55570">
        <v>1483</v>
      </c>
      <c r="K55570" s="1" t="s">
        <v>44031</v>
      </c>
      <c r="L55570" s="1" t="s">
        <v>44038</v>
      </c>
      <c r="M55570" s="1" t="s">
        <v>84108</v>
      </c>
      <c r="N55570" s="1"/>
    </row>
    <row r="55571" spans="1:14">
      <c r="A55571">
        <v>2884</v>
      </c>
      <c r="B55571" s="1" t="s">
        <v>84109</v>
      </c>
      <c r="C55571">
        <v>13</v>
      </c>
      <c r="D55571" s="1" t="s">
        <v>42</v>
      </c>
      <c r="E55571">
        <v>1</v>
      </c>
      <c r="F55571" s="1" t="s">
        <v>15</v>
      </c>
      <c r="G55571">
        <v>3770</v>
      </c>
      <c r="H55571" s="1" t="s">
        <v>84110</v>
      </c>
      <c r="I55571" s="1" t="s">
        <v>2710</v>
      </c>
      <c r="J55571">
        <v>3640</v>
      </c>
      <c r="K55571" s="1" t="s">
        <v>44031</v>
      </c>
      <c r="L55571" s="1" t="s">
        <v>29</v>
      </c>
      <c r="M55571" s="1" t="s">
        <v>84111</v>
      </c>
      <c r="N55571" s="1"/>
    </row>
    <row r="55572" spans="1:14">
      <c r="A55572">
        <v>2884</v>
      </c>
      <c r="B55572" s="1" t="s">
        <v>84109</v>
      </c>
      <c r="C55572">
        <v>13</v>
      </c>
      <c r="D55572" s="1" t="s">
        <v>42</v>
      </c>
      <c r="E55572">
        <v>1</v>
      </c>
      <c r="F55572" s="1" t="s">
        <v>15</v>
      </c>
      <c r="G55572">
        <v>3770</v>
      </c>
      <c r="H55572" s="1" t="s">
        <v>84110</v>
      </c>
      <c r="I55572" s="1" t="s">
        <v>2710</v>
      </c>
      <c r="J55572">
        <v>3641</v>
      </c>
      <c r="K55572" s="1" t="s">
        <v>44031</v>
      </c>
      <c r="L55572" s="1" t="s">
        <v>44034</v>
      </c>
      <c r="M55572" s="1" t="s">
        <v>84112</v>
      </c>
      <c r="N55572" s="1"/>
    </row>
    <row r="55573" spans="1:14">
      <c r="A55573">
        <v>2885</v>
      </c>
      <c r="B55573" s="1" t="s">
        <v>84113</v>
      </c>
      <c r="C55573">
        <v>13</v>
      </c>
      <c r="D55573" s="1" t="s">
        <v>42</v>
      </c>
      <c r="E55573">
        <v>1</v>
      </c>
      <c r="F55573" s="1" t="s">
        <v>15</v>
      </c>
      <c r="G55573">
        <v>3751</v>
      </c>
      <c r="H55573" s="1" t="s">
        <v>84114</v>
      </c>
      <c r="I55573" s="1" t="s">
        <v>3168</v>
      </c>
      <c r="J55573">
        <v>3627</v>
      </c>
      <c r="K55573" s="1" t="s">
        <v>44031</v>
      </c>
      <c r="L55573" s="1" t="s">
        <v>20</v>
      </c>
      <c r="M55573" s="1" t="s">
        <v>84115</v>
      </c>
      <c r="N55573" s="1"/>
    </row>
    <row r="55574" spans="1:14">
      <c r="A55574">
        <v>2885</v>
      </c>
      <c r="B55574" s="1" t="s">
        <v>84113</v>
      </c>
      <c r="C55574">
        <v>13</v>
      </c>
      <c r="D55574" s="1" t="s">
        <v>42</v>
      </c>
      <c r="E55574">
        <v>1</v>
      </c>
      <c r="F55574" s="1" t="s">
        <v>15</v>
      </c>
      <c r="G55574">
        <v>3751</v>
      </c>
      <c r="H55574" s="1" t="s">
        <v>84114</v>
      </c>
      <c r="I55574" s="1" t="s">
        <v>3168</v>
      </c>
      <c r="J55574">
        <v>3628</v>
      </c>
      <c r="K55574" s="1" t="s">
        <v>44031</v>
      </c>
      <c r="L55574" s="1" t="s">
        <v>29</v>
      </c>
      <c r="M55574" s="1" t="s">
        <v>84116</v>
      </c>
      <c r="N55574" s="1"/>
    </row>
    <row r="55575" spans="1:14">
      <c r="A55575">
        <v>2886</v>
      </c>
      <c r="B55575" s="1" t="s">
        <v>84117</v>
      </c>
      <c r="C55575">
        <v>13</v>
      </c>
      <c r="D55575" s="1" t="s">
        <v>42</v>
      </c>
      <c r="E55575">
        <v>1</v>
      </c>
      <c r="F55575" s="1" t="s">
        <v>15</v>
      </c>
      <c r="G55575">
        <v>3785</v>
      </c>
      <c r="H55575" s="1" t="s">
        <v>84118</v>
      </c>
      <c r="I55575" s="1" t="s">
        <v>3523</v>
      </c>
      <c r="J55575">
        <v>3647</v>
      </c>
      <c r="K55575" s="1" t="s">
        <v>44031</v>
      </c>
      <c r="L55575" s="1" t="s">
        <v>20</v>
      </c>
      <c r="M55575" s="1" t="s">
        <v>84119</v>
      </c>
      <c r="N55575" s="1"/>
    </row>
    <row r="55576" spans="1:14">
      <c r="A55576">
        <v>2886</v>
      </c>
      <c r="B55576" s="1" t="s">
        <v>84117</v>
      </c>
      <c r="C55576">
        <v>13</v>
      </c>
      <c r="D55576" s="1" t="s">
        <v>42</v>
      </c>
      <c r="E55576">
        <v>1</v>
      </c>
      <c r="F55576" s="1" t="s">
        <v>15</v>
      </c>
      <c r="G55576">
        <v>3785</v>
      </c>
      <c r="H55576" s="1" t="s">
        <v>84118</v>
      </c>
      <c r="I55576" s="1" t="s">
        <v>3523</v>
      </c>
      <c r="J55576">
        <v>3648</v>
      </c>
      <c r="K55576" s="1" t="s">
        <v>44031</v>
      </c>
      <c r="L55576" s="1" t="s">
        <v>29</v>
      </c>
      <c r="M55576" s="1" t="s">
        <v>84120</v>
      </c>
      <c r="N55576" s="1"/>
    </row>
    <row r="55577" spans="1:14">
      <c r="A55577">
        <v>2886</v>
      </c>
      <c r="B55577" s="1" t="s">
        <v>84117</v>
      </c>
      <c r="C55577">
        <v>13</v>
      </c>
      <c r="D55577" s="1" t="s">
        <v>42</v>
      </c>
      <c r="E55577">
        <v>1</v>
      </c>
      <c r="F55577" s="1" t="s">
        <v>15</v>
      </c>
      <c r="G55577">
        <v>3785</v>
      </c>
      <c r="H55577" s="1" t="s">
        <v>84118</v>
      </c>
      <c r="I55577" s="1" t="s">
        <v>3523</v>
      </c>
      <c r="J55577">
        <v>3649</v>
      </c>
      <c r="K55577" s="1" t="s">
        <v>44031</v>
      </c>
      <c r="L55577" s="1" t="s">
        <v>44034</v>
      </c>
      <c r="M55577" s="1" t="s">
        <v>84121</v>
      </c>
      <c r="N55577" s="1"/>
    </row>
    <row r="55578" spans="1:14">
      <c r="A55578">
        <v>157</v>
      </c>
      <c r="B55578" s="1" t="s">
        <v>84122</v>
      </c>
      <c r="C55578">
        <v>13</v>
      </c>
      <c r="D55578" s="1" t="s">
        <v>42</v>
      </c>
      <c r="E55578">
        <v>1</v>
      </c>
      <c r="F55578" s="1" t="s">
        <v>15</v>
      </c>
      <c r="G55578">
        <v>3606</v>
      </c>
      <c r="H55578" s="1" t="s">
        <v>84123</v>
      </c>
      <c r="I55578" s="1" t="s">
        <v>84124</v>
      </c>
      <c r="J55578">
        <v>3505</v>
      </c>
      <c r="K55578" s="1" t="s">
        <v>44031</v>
      </c>
      <c r="L55578" s="1" t="s">
        <v>84125</v>
      </c>
      <c r="M55578" s="1" t="s">
        <v>84125</v>
      </c>
      <c r="N55578" s="1"/>
    </row>
    <row r="55579" spans="1:14">
      <c r="A55579">
        <v>157</v>
      </c>
      <c r="B55579" s="1" t="s">
        <v>84122</v>
      </c>
      <c r="C55579">
        <v>13</v>
      </c>
      <c r="D55579" s="1" t="s">
        <v>42</v>
      </c>
      <c r="E55579">
        <v>1</v>
      </c>
      <c r="F55579" s="1" t="s">
        <v>15</v>
      </c>
      <c r="G55579">
        <v>3606</v>
      </c>
      <c r="H55579" s="1" t="s">
        <v>84123</v>
      </c>
      <c r="I55579" s="1" t="s">
        <v>84124</v>
      </c>
      <c r="J55579">
        <v>3506</v>
      </c>
      <c r="K55579" s="1" t="s">
        <v>44031</v>
      </c>
      <c r="L55579" s="1" t="s">
        <v>84126</v>
      </c>
      <c r="M55579" s="1" t="s">
        <v>84126</v>
      </c>
      <c r="N55579" s="1"/>
    </row>
    <row r="55580" spans="1:14">
      <c r="A55580">
        <v>157</v>
      </c>
      <c r="B55580" s="1" t="s">
        <v>84122</v>
      </c>
      <c r="C55580">
        <v>13</v>
      </c>
      <c r="D55580" s="1" t="s">
        <v>42</v>
      </c>
      <c r="E55580">
        <v>1</v>
      </c>
      <c r="F55580" s="1" t="s">
        <v>15</v>
      </c>
      <c r="G55580">
        <v>3606</v>
      </c>
      <c r="H55580" s="1" t="s">
        <v>84123</v>
      </c>
      <c r="I55580" s="1" t="s">
        <v>84124</v>
      </c>
      <c r="J55580">
        <v>3507</v>
      </c>
      <c r="K55580" s="1" t="s">
        <v>44031</v>
      </c>
      <c r="L55580" s="1" t="s">
        <v>84127</v>
      </c>
      <c r="M55580" s="1" t="s">
        <v>84127</v>
      </c>
      <c r="N55580" s="1"/>
    </row>
    <row r="55581" spans="1:14">
      <c r="A55581">
        <v>157</v>
      </c>
      <c r="B55581" s="1" t="s">
        <v>84122</v>
      </c>
      <c r="C55581">
        <v>13</v>
      </c>
      <c r="D55581" s="1" t="s">
        <v>42</v>
      </c>
      <c r="E55581">
        <v>1</v>
      </c>
      <c r="F55581" s="1" t="s">
        <v>15</v>
      </c>
      <c r="G55581">
        <v>3606</v>
      </c>
      <c r="H55581" s="1" t="s">
        <v>84123</v>
      </c>
      <c r="I55581" s="1" t="s">
        <v>84124</v>
      </c>
      <c r="J55581">
        <v>3508</v>
      </c>
      <c r="K55581" s="1" t="s">
        <v>44031</v>
      </c>
      <c r="L55581" s="1" t="s">
        <v>84128</v>
      </c>
      <c r="M55581" s="1" t="s">
        <v>84128</v>
      </c>
      <c r="N55581" s="1"/>
    </row>
    <row r="55582" spans="1:14">
      <c r="A55582">
        <v>157</v>
      </c>
      <c r="B55582" s="1" t="s">
        <v>84122</v>
      </c>
      <c r="C55582">
        <v>13</v>
      </c>
      <c r="D55582" s="1" t="s">
        <v>42</v>
      </c>
      <c r="E55582">
        <v>1</v>
      </c>
      <c r="F55582" s="1" t="s">
        <v>15</v>
      </c>
      <c r="G55582">
        <v>3606</v>
      </c>
      <c r="H55582" s="1" t="s">
        <v>84123</v>
      </c>
      <c r="I55582" s="1" t="s">
        <v>84124</v>
      </c>
      <c r="J55582">
        <v>3509</v>
      </c>
      <c r="K55582" s="1" t="s">
        <v>44031</v>
      </c>
      <c r="L55582" s="1" t="s">
        <v>84129</v>
      </c>
      <c r="M55582" s="1" t="s">
        <v>84129</v>
      </c>
      <c r="N55582" s="1"/>
    </row>
    <row r="55583" spans="1:14">
      <c r="A55583">
        <v>157</v>
      </c>
      <c r="B55583" s="1" t="s">
        <v>84122</v>
      </c>
      <c r="C55583">
        <v>13</v>
      </c>
      <c r="D55583" s="1" t="s">
        <v>42</v>
      </c>
      <c r="E55583">
        <v>1</v>
      </c>
      <c r="F55583" s="1" t="s">
        <v>15</v>
      </c>
      <c r="G55583">
        <v>3606</v>
      </c>
      <c r="H55583" s="1" t="s">
        <v>84123</v>
      </c>
      <c r="I55583" s="1" t="s">
        <v>84124</v>
      </c>
      <c r="J55583">
        <v>3510</v>
      </c>
      <c r="K55583" s="1" t="s">
        <v>44031</v>
      </c>
      <c r="L55583" s="1" t="s">
        <v>84130</v>
      </c>
      <c r="M55583" s="1" t="s">
        <v>84130</v>
      </c>
      <c r="N55583" s="1"/>
    </row>
    <row r="55584" spans="1:14">
      <c r="A55584">
        <v>157</v>
      </c>
      <c r="B55584" s="1" t="s">
        <v>84122</v>
      </c>
      <c r="C55584">
        <v>13</v>
      </c>
      <c r="D55584" s="1" t="s">
        <v>42</v>
      </c>
      <c r="E55584">
        <v>1</v>
      </c>
      <c r="F55584" s="1" t="s">
        <v>15</v>
      </c>
      <c r="G55584">
        <v>3606</v>
      </c>
      <c r="H55584" s="1" t="s">
        <v>84123</v>
      </c>
      <c r="I55584" s="1" t="s">
        <v>84124</v>
      </c>
      <c r="J55584">
        <v>3511</v>
      </c>
      <c r="K55584" s="1" t="s">
        <v>44031</v>
      </c>
      <c r="L55584" s="1" t="s">
        <v>84131</v>
      </c>
      <c r="M55584" s="1" t="s">
        <v>84131</v>
      </c>
      <c r="N55584" s="1"/>
    </row>
    <row r="55585" spans="1:14">
      <c r="A55585">
        <v>157</v>
      </c>
      <c r="B55585" s="1" t="s">
        <v>84122</v>
      </c>
      <c r="C55585">
        <v>13</v>
      </c>
      <c r="D55585" s="1" t="s">
        <v>42</v>
      </c>
      <c r="E55585">
        <v>1</v>
      </c>
      <c r="F55585" s="1" t="s">
        <v>15</v>
      </c>
      <c r="G55585">
        <v>3606</v>
      </c>
      <c r="H55585" s="1" t="s">
        <v>84123</v>
      </c>
      <c r="I55585" s="1" t="s">
        <v>84124</v>
      </c>
      <c r="J55585">
        <v>3512</v>
      </c>
      <c r="K55585" s="1" t="s">
        <v>44031</v>
      </c>
      <c r="L55585" s="1" t="s">
        <v>84132</v>
      </c>
      <c r="M55585" s="1" t="s">
        <v>84132</v>
      </c>
      <c r="N55585" s="1"/>
    </row>
    <row r="55586" spans="1:14">
      <c r="A55586">
        <v>157</v>
      </c>
      <c r="B55586" s="1" t="s">
        <v>84122</v>
      </c>
      <c r="C55586">
        <v>13</v>
      </c>
      <c r="D55586" s="1" t="s">
        <v>42</v>
      </c>
      <c r="E55586">
        <v>1</v>
      </c>
      <c r="F55586" s="1" t="s">
        <v>15</v>
      </c>
      <c r="G55586">
        <v>3606</v>
      </c>
      <c r="H55586" s="1" t="s">
        <v>84123</v>
      </c>
      <c r="I55586" s="1" t="s">
        <v>84124</v>
      </c>
      <c r="J55586">
        <v>3513</v>
      </c>
      <c r="K55586" s="1" t="s">
        <v>44031</v>
      </c>
      <c r="L55586" s="1" t="s">
        <v>84133</v>
      </c>
      <c r="M55586" s="1" t="s">
        <v>84133</v>
      </c>
      <c r="N55586" s="1"/>
    </row>
    <row r="55587" spans="1:14">
      <c r="A55587">
        <v>157</v>
      </c>
      <c r="B55587" s="1" t="s">
        <v>84122</v>
      </c>
      <c r="C55587">
        <v>13</v>
      </c>
      <c r="D55587" s="1" t="s">
        <v>42</v>
      </c>
      <c r="E55587">
        <v>1</v>
      </c>
      <c r="F55587" s="1" t="s">
        <v>15</v>
      </c>
      <c r="G55587">
        <v>3606</v>
      </c>
      <c r="H55587" s="1" t="s">
        <v>84123</v>
      </c>
      <c r="I55587" s="1" t="s">
        <v>84124</v>
      </c>
      <c r="J55587">
        <v>3514</v>
      </c>
      <c r="K55587" s="1" t="s">
        <v>44031</v>
      </c>
      <c r="L55587" s="1" t="s">
        <v>84134</v>
      </c>
      <c r="M55587" s="1" t="s">
        <v>84134</v>
      </c>
      <c r="N55587" s="1"/>
    </row>
    <row r="55588" spans="1:14">
      <c r="A55588">
        <v>157</v>
      </c>
      <c r="B55588" s="1" t="s">
        <v>84122</v>
      </c>
      <c r="C55588">
        <v>13</v>
      </c>
      <c r="D55588" s="1" t="s">
        <v>42</v>
      </c>
      <c r="E55588">
        <v>1</v>
      </c>
      <c r="F55588" s="1" t="s">
        <v>15</v>
      </c>
      <c r="G55588">
        <v>3606</v>
      </c>
      <c r="H55588" s="1" t="s">
        <v>84123</v>
      </c>
      <c r="I55588" s="1" t="s">
        <v>84124</v>
      </c>
      <c r="J55588">
        <v>3515</v>
      </c>
      <c r="K55588" s="1" t="s">
        <v>44031</v>
      </c>
      <c r="L55588" s="1" t="s">
        <v>84135</v>
      </c>
      <c r="M55588" s="1" t="s">
        <v>84135</v>
      </c>
      <c r="N55588" s="1"/>
    </row>
    <row r="55589" spans="1:14">
      <c r="A55589">
        <v>157</v>
      </c>
      <c r="B55589" s="1" t="s">
        <v>84122</v>
      </c>
      <c r="C55589">
        <v>13</v>
      </c>
      <c r="D55589" s="1" t="s">
        <v>42</v>
      </c>
      <c r="E55589">
        <v>1</v>
      </c>
      <c r="F55589" s="1" t="s">
        <v>15</v>
      </c>
      <c r="G55589">
        <v>3606</v>
      </c>
      <c r="H55589" s="1" t="s">
        <v>84123</v>
      </c>
      <c r="I55589" s="1" t="s">
        <v>84124</v>
      </c>
      <c r="J55589">
        <v>3516</v>
      </c>
      <c r="K55589" s="1" t="s">
        <v>44031</v>
      </c>
      <c r="L55589" s="1" t="s">
        <v>84136</v>
      </c>
      <c r="M55589" s="1" t="s">
        <v>84136</v>
      </c>
      <c r="N55589" s="1"/>
    </row>
    <row r="55590" spans="1:14">
      <c r="A55590">
        <v>157</v>
      </c>
      <c r="B55590" s="1" t="s">
        <v>84122</v>
      </c>
      <c r="C55590">
        <v>13</v>
      </c>
      <c r="D55590" s="1" t="s">
        <v>42</v>
      </c>
      <c r="E55590">
        <v>1</v>
      </c>
      <c r="F55590" s="1" t="s">
        <v>15</v>
      </c>
      <c r="G55590">
        <v>3606</v>
      </c>
      <c r="H55590" s="1" t="s">
        <v>84123</v>
      </c>
      <c r="I55590" s="1" t="s">
        <v>84124</v>
      </c>
      <c r="J55590">
        <v>3517</v>
      </c>
      <c r="K55590" s="1" t="s">
        <v>44031</v>
      </c>
      <c r="L55590" s="1" t="s">
        <v>84137</v>
      </c>
      <c r="M55590" s="1" t="s">
        <v>84137</v>
      </c>
      <c r="N55590" s="1"/>
    </row>
    <row r="55591" spans="1:14">
      <c r="A55591">
        <v>157</v>
      </c>
      <c r="B55591" s="1" t="s">
        <v>84122</v>
      </c>
      <c r="C55591">
        <v>13</v>
      </c>
      <c r="D55591" s="1" t="s">
        <v>42</v>
      </c>
      <c r="E55591">
        <v>1</v>
      </c>
      <c r="F55591" s="1" t="s">
        <v>15</v>
      </c>
      <c r="G55591">
        <v>3606</v>
      </c>
      <c r="H55591" s="1" t="s">
        <v>84123</v>
      </c>
      <c r="I55591" s="1" t="s">
        <v>84124</v>
      </c>
      <c r="J55591">
        <v>3518</v>
      </c>
      <c r="K55591" s="1" t="s">
        <v>44031</v>
      </c>
      <c r="L55591" s="1" t="s">
        <v>84138</v>
      </c>
      <c r="M55591" s="1" t="s">
        <v>84138</v>
      </c>
      <c r="N55591" s="1"/>
    </row>
    <row r="55592" spans="1:14">
      <c r="A55592">
        <v>157</v>
      </c>
      <c r="B55592" s="1" t="s">
        <v>84122</v>
      </c>
      <c r="C55592">
        <v>13</v>
      </c>
      <c r="D55592" s="1" t="s">
        <v>42</v>
      </c>
      <c r="E55592">
        <v>1</v>
      </c>
      <c r="F55592" s="1" t="s">
        <v>15</v>
      </c>
      <c r="G55592">
        <v>3606</v>
      </c>
      <c r="H55592" s="1" t="s">
        <v>84123</v>
      </c>
      <c r="I55592" s="1" t="s">
        <v>84124</v>
      </c>
      <c r="J55592">
        <v>3519</v>
      </c>
      <c r="K55592" s="1" t="s">
        <v>44031</v>
      </c>
      <c r="L55592" s="1" t="s">
        <v>84139</v>
      </c>
      <c r="M55592" s="1" t="s">
        <v>84139</v>
      </c>
      <c r="N55592" s="1"/>
    </row>
    <row r="55593" spans="1:14">
      <c r="A55593">
        <v>157</v>
      </c>
      <c r="B55593" s="1" t="s">
        <v>84122</v>
      </c>
      <c r="C55593">
        <v>13</v>
      </c>
      <c r="D55593" s="1" t="s">
        <v>42</v>
      </c>
      <c r="E55593">
        <v>1</v>
      </c>
      <c r="F55593" s="1" t="s">
        <v>15</v>
      </c>
      <c r="G55593">
        <v>3606</v>
      </c>
      <c r="H55593" s="1" t="s">
        <v>84123</v>
      </c>
      <c r="I55593" s="1" t="s">
        <v>84124</v>
      </c>
      <c r="J55593">
        <v>3520</v>
      </c>
      <c r="K55593" s="1" t="s">
        <v>44031</v>
      </c>
      <c r="L55593" s="1" t="s">
        <v>84140</v>
      </c>
      <c r="M55593" s="1" t="s">
        <v>84140</v>
      </c>
      <c r="N55593" s="1"/>
    </row>
    <row r="55594" spans="1:14">
      <c r="A55594">
        <v>157</v>
      </c>
      <c r="B55594" s="1" t="s">
        <v>84122</v>
      </c>
      <c r="C55594">
        <v>13</v>
      </c>
      <c r="D55594" s="1" t="s">
        <v>42</v>
      </c>
      <c r="E55594">
        <v>1</v>
      </c>
      <c r="F55594" s="1" t="s">
        <v>15</v>
      </c>
      <c r="G55594">
        <v>3606</v>
      </c>
      <c r="H55594" s="1" t="s">
        <v>84123</v>
      </c>
      <c r="I55594" s="1" t="s">
        <v>84124</v>
      </c>
      <c r="J55594">
        <v>3521</v>
      </c>
      <c r="K55594" s="1" t="s">
        <v>44031</v>
      </c>
      <c r="L55594" s="1" t="s">
        <v>84141</v>
      </c>
      <c r="M55594" s="1" t="s">
        <v>84141</v>
      </c>
      <c r="N55594" s="1"/>
    </row>
    <row r="55595" spans="1:14">
      <c r="A55595">
        <v>157</v>
      </c>
      <c r="B55595" s="1" t="s">
        <v>84122</v>
      </c>
      <c r="C55595">
        <v>13</v>
      </c>
      <c r="D55595" s="1" t="s">
        <v>42</v>
      </c>
      <c r="E55595">
        <v>1</v>
      </c>
      <c r="F55595" s="1" t="s">
        <v>15</v>
      </c>
      <c r="G55595">
        <v>3606</v>
      </c>
      <c r="H55595" s="1" t="s">
        <v>84123</v>
      </c>
      <c r="I55595" s="1" t="s">
        <v>84124</v>
      </c>
      <c r="J55595">
        <v>3522</v>
      </c>
      <c r="K55595" s="1" t="s">
        <v>44031</v>
      </c>
      <c r="L55595" s="1" t="s">
        <v>84142</v>
      </c>
      <c r="M55595" s="1" t="s">
        <v>84142</v>
      </c>
      <c r="N55595" s="1"/>
    </row>
    <row r="55596" spans="1:14">
      <c r="A55596">
        <v>157</v>
      </c>
      <c r="B55596" s="1" t="s">
        <v>84122</v>
      </c>
      <c r="C55596">
        <v>13</v>
      </c>
      <c r="D55596" s="1" t="s">
        <v>42</v>
      </c>
      <c r="E55596">
        <v>1</v>
      </c>
      <c r="F55596" s="1" t="s">
        <v>15</v>
      </c>
      <c r="G55596">
        <v>3606</v>
      </c>
      <c r="H55596" s="1" t="s">
        <v>84123</v>
      </c>
      <c r="I55596" s="1" t="s">
        <v>84124</v>
      </c>
      <c r="J55596">
        <v>3523</v>
      </c>
      <c r="K55596" s="1" t="s">
        <v>44031</v>
      </c>
      <c r="L55596" s="1" t="s">
        <v>84143</v>
      </c>
      <c r="M55596" s="1" t="s">
        <v>84143</v>
      </c>
      <c r="N55596" s="1"/>
    </row>
    <row r="55597" spans="1:14">
      <c r="A55597">
        <v>157</v>
      </c>
      <c r="B55597" s="1" t="s">
        <v>84122</v>
      </c>
      <c r="C55597">
        <v>13</v>
      </c>
      <c r="D55597" s="1" t="s">
        <v>42</v>
      </c>
      <c r="E55597">
        <v>1</v>
      </c>
      <c r="F55597" s="1" t="s">
        <v>15</v>
      </c>
      <c r="G55597">
        <v>3606</v>
      </c>
      <c r="H55597" s="1" t="s">
        <v>84123</v>
      </c>
      <c r="I55597" s="1" t="s">
        <v>84124</v>
      </c>
      <c r="J55597">
        <v>3524</v>
      </c>
      <c r="K55597" s="1" t="s">
        <v>44031</v>
      </c>
      <c r="L55597" s="1" t="s">
        <v>84144</v>
      </c>
      <c r="M55597" s="1" t="s">
        <v>84144</v>
      </c>
      <c r="N55597" s="1"/>
    </row>
    <row r="55598" spans="1:14">
      <c r="A55598">
        <v>157</v>
      </c>
      <c r="B55598" s="1" t="s">
        <v>84122</v>
      </c>
      <c r="C55598">
        <v>13</v>
      </c>
      <c r="D55598" s="1" t="s">
        <v>42</v>
      </c>
      <c r="E55598">
        <v>1</v>
      </c>
      <c r="F55598" s="1" t="s">
        <v>15</v>
      </c>
      <c r="G55598">
        <v>3606</v>
      </c>
      <c r="H55598" s="1" t="s">
        <v>84123</v>
      </c>
      <c r="I55598" s="1" t="s">
        <v>84124</v>
      </c>
      <c r="J55598">
        <v>3525</v>
      </c>
      <c r="K55598" s="1" t="s">
        <v>44031</v>
      </c>
      <c r="L55598" s="1" t="s">
        <v>84145</v>
      </c>
      <c r="M55598" s="1" t="s">
        <v>84145</v>
      </c>
      <c r="N55598" s="1"/>
    </row>
    <row r="55599" spans="1:14">
      <c r="A55599">
        <v>157</v>
      </c>
      <c r="B55599" s="1" t="s">
        <v>84122</v>
      </c>
      <c r="C55599">
        <v>13</v>
      </c>
      <c r="D55599" s="1" t="s">
        <v>42</v>
      </c>
      <c r="E55599">
        <v>1</v>
      </c>
      <c r="F55599" s="1" t="s">
        <v>15</v>
      </c>
      <c r="G55599">
        <v>3606</v>
      </c>
      <c r="H55599" s="1" t="s">
        <v>84123</v>
      </c>
      <c r="I55599" s="1" t="s">
        <v>84124</v>
      </c>
      <c r="J55599">
        <v>3526</v>
      </c>
      <c r="K55599" s="1" t="s">
        <v>44031</v>
      </c>
      <c r="L55599" s="1" t="s">
        <v>84146</v>
      </c>
      <c r="M55599" s="1" t="s">
        <v>84146</v>
      </c>
      <c r="N55599" s="1"/>
    </row>
    <row r="55600" spans="1:14">
      <c r="A55600">
        <v>157</v>
      </c>
      <c r="B55600" s="1" t="s">
        <v>84122</v>
      </c>
      <c r="C55600">
        <v>13</v>
      </c>
      <c r="D55600" s="1" t="s">
        <v>42</v>
      </c>
      <c r="E55600">
        <v>1</v>
      </c>
      <c r="F55600" s="1" t="s">
        <v>15</v>
      </c>
      <c r="G55600">
        <v>3606</v>
      </c>
      <c r="H55600" s="1" t="s">
        <v>84123</v>
      </c>
      <c r="I55600" s="1" t="s">
        <v>84124</v>
      </c>
      <c r="J55600">
        <v>3527</v>
      </c>
      <c r="K55600" s="1" t="s">
        <v>44031</v>
      </c>
      <c r="L55600" s="1" t="s">
        <v>84147</v>
      </c>
      <c r="M55600" s="1" t="s">
        <v>84147</v>
      </c>
      <c r="N55600" s="1"/>
    </row>
    <row r="55601" spans="1:14">
      <c r="A55601">
        <v>157</v>
      </c>
      <c r="B55601" s="1" t="s">
        <v>84122</v>
      </c>
      <c r="C55601">
        <v>13</v>
      </c>
      <c r="D55601" s="1" t="s">
        <v>42</v>
      </c>
      <c r="E55601">
        <v>1</v>
      </c>
      <c r="F55601" s="1" t="s">
        <v>15</v>
      </c>
      <c r="G55601">
        <v>3606</v>
      </c>
      <c r="H55601" s="1" t="s">
        <v>84123</v>
      </c>
      <c r="I55601" s="1" t="s">
        <v>84124</v>
      </c>
      <c r="J55601">
        <v>3528</v>
      </c>
      <c r="K55601" s="1" t="s">
        <v>44031</v>
      </c>
      <c r="L55601" s="1" t="s">
        <v>84148</v>
      </c>
      <c r="M55601" s="1" t="s">
        <v>84148</v>
      </c>
      <c r="N55601" s="1"/>
    </row>
    <row r="55602" spans="1:14">
      <c r="A55602">
        <v>157</v>
      </c>
      <c r="B55602" s="1" t="s">
        <v>84122</v>
      </c>
      <c r="C55602">
        <v>13</v>
      </c>
      <c r="D55602" s="1" t="s">
        <v>42</v>
      </c>
      <c r="E55602">
        <v>1</v>
      </c>
      <c r="F55602" s="1" t="s">
        <v>15</v>
      </c>
      <c r="G55602">
        <v>3606</v>
      </c>
      <c r="H55602" s="1" t="s">
        <v>84123</v>
      </c>
      <c r="I55602" s="1" t="s">
        <v>84124</v>
      </c>
      <c r="J55602">
        <v>3529</v>
      </c>
      <c r="K55602" s="1" t="s">
        <v>44031</v>
      </c>
      <c r="L55602" s="1" t="s">
        <v>84149</v>
      </c>
      <c r="M55602" s="1" t="s">
        <v>84149</v>
      </c>
      <c r="N55602" s="1"/>
    </row>
    <row r="55603" spans="1:14">
      <c r="A55603">
        <v>157</v>
      </c>
      <c r="B55603" s="1" t="s">
        <v>84122</v>
      </c>
      <c r="C55603">
        <v>13</v>
      </c>
      <c r="D55603" s="1" t="s">
        <v>42</v>
      </c>
      <c r="E55603">
        <v>1</v>
      </c>
      <c r="F55603" s="1" t="s">
        <v>15</v>
      </c>
      <c r="G55603">
        <v>3606</v>
      </c>
      <c r="H55603" s="1" t="s">
        <v>84123</v>
      </c>
      <c r="I55603" s="1" t="s">
        <v>84124</v>
      </c>
      <c r="J55603">
        <v>3530</v>
      </c>
      <c r="K55603" s="1" t="s">
        <v>44031</v>
      </c>
      <c r="L55603" s="1" t="s">
        <v>84150</v>
      </c>
      <c r="M55603" s="1" t="s">
        <v>84150</v>
      </c>
      <c r="N55603" s="1"/>
    </row>
    <row r="55604" spans="1:14">
      <c r="A55604">
        <v>157</v>
      </c>
      <c r="B55604" s="1" t="s">
        <v>84122</v>
      </c>
      <c r="C55604">
        <v>13</v>
      </c>
      <c r="D55604" s="1" t="s">
        <v>42</v>
      </c>
      <c r="E55604">
        <v>1</v>
      </c>
      <c r="F55604" s="1" t="s">
        <v>15</v>
      </c>
      <c r="G55604">
        <v>3606</v>
      </c>
      <c r="H55604" s="1" t="s">
        <v>84123</v>
      </c>
      <c r="I55604" s="1" t="s">
        <v>84124</v>
      </c>
      <c r="J55604">
        <v>3531</v>
      </c>
      <c r="K55604" s="1" t="s">
        <v>44031</v>
      </c>
      <c r="L55604" s="1" t="s">
        <v>84151</v>
      </c>
      <c r="M55604" s="1" t="s">
        <v>84151</v>
      </c>
      <c r="N55604" s="1"/>
    </row>
    <row r="55605" spans="1:14">
      <c r="A55605">
        <v>157</v>
      </c>
      <c r="B55605" s="1" t="s">
        <v>84122</v>
      </c>
      <c r="C55605">
        <v>13</v>
      </c>
      <c r="D55605" s="1" t="s">
        <v>42</v>
      </c>
      <c r="E55605">
        <v>1</v>
      </c>
      <c r="F55605" s="1" t="s">
        <v>15</v>
      </c>
      <c r="G55605">
        <v>3606</v>
      </c>
      <c r="H55605" s="1" t="s">
        <v>84123</v>
      </c>
      <c r="I55605" s="1" t="s">
        <v>84124</v>
      </c>
      <c r="J55605">
        <v>3532</v>
      </c>
      <c r="K55605" s="1" t="s">
        <v>44031</v>
      </c>
      <c r="L55605" s="1" t="s">
        <v>84152</v>
      </c>
      <c r="M55605" s="1" t="s">
        <v>84152</v>
      </c>
      <c r="N55605" s="1"/>
    </row>
    <row r="55606" spans="1:14">
      <c r="A55606">
        <v>157</v>
      </c>
      <c r="B55606" s="1" t="s">
        <v>84122</v>
      </c>
      <c r="C55606">
        <v>13</v>
      </c>
      <c r="D55606" s="1" t="s">
        <v>42</v>
      </c>
      <c r="E55606">
        <v>1</v>
      </c>
      <c r="F55606" s="1" t="s">
        <v>15</v>
      </c>
      <c r="G55606">
        <v>3606</v>
      </c>
      <c r="H55606" s="1" t="s">
        <v>84123</v>
      </c>
      <c r="I55606" s="1" t="s">
        <v>84124</v>
      </c>
      <c r="J55606">
        <v>3533</v>
      </c>
      <c r="K55606" s="1" t="s">
        <v>44031</v>
      </c>
      <c r="L55606" s="1" t="s">
        <v>84153</v>
      </c>
      <c r="M55606" s="1" t="s">
        <v>84153</v>
      </c>
      <c r="N55606" s="1"/>
    </row>
    <row r="55607" spans="1:14">
      <c r="A55607">
        <v>157</v>
      </c>
      <c r="B55607" s="1" t="s">
        <v>84122</v>
      </c>
      <c r="C55607">
        <v>13</v>
      </c>
      <c r="D55607" s="1" t="s">
        <v>42</v>
      </c>
      <c r="E55607">
        <v>1</v>
      </c>
      <c r="F55607" s="1" t="s">
        <v>15</v>
      </c>
      <c r="G55607">
        <v>3606</v>
      </c>
      <c r="H55607" s="1" t="s">
        <v>84123</v>
      </c>
      <c r="I55607" s="1" t="s">
        <v>84124</v>
      </c>
      <c r="J55607">
        <v>3534</v>
      </c>
      <c r="K55607" s="1" t="s">
        <v>44031</v>
      </c>
      <c r="L55607" s="1" t="s">
        <v>84154</v>
      </c>
      <c r="M55607" s="1" t="s">
        <v>84154</v>
      </c>
      <c r="N55607" s="1"/>
    </row>
    <row r="55608" spans="1:14">
      <c r="A55608">
        <v>157</v>
      </c>
      <c r="B55608" s="1" t="s">
        <v>84122</v>
      </c>
      <c r="C55608">
        <v>13</v>
      </c>
      <c r="D55608" s="1" t="s">
        <v>42</v>
      </c>
      <c r="E55608">
        <v>1</v>
      </c>
      <c r="F55608" s="1" t="s">
        <v>15</v>
      </c>
      <c r="G55608">
        <v>3606</v>
      </c>
      <c r="H55608" s="1" t="s">
        <v>84123</v>
      </c>
      <c r="I55608" s="1" t="s">
        <v>84124</v>
      </c>
      <c r="J55608">
        <v>3535</v>
      </c>
      <c r="K55608" s="1" t="s">
        <v>44031</v>
      </c>
      <c r="L55608" s="1" t="s">
        <v>84155</v>
      </c>
      <c r="M55608" s="1" t="s">
        <v>84155</v>
      </c>
      <c r="N55608" s="1"/>
    </row>
    <row r="55609" spans="1:14">
      <c r="A55609">
        <v>157</v>
      </c>
      <c r="B55609" s="1" t="s">
        <v>84122</v>
      </c>
      <c r="C55609">
        <v>13</v>
      </c>
      <c r="D55609" s="1" t="s">
        <v>42</v>
      </c>
      <c r="E55609">
        <v>1</v>
      </c>
      <c r="F55609" s="1" t="s">
        <v>15</v>
      </c>
      <c r="G55609">
        <v>3606</v>
      </c>
      <c r="H55609" s="1" t="s">
        <v>84123</v>
      </c>
      <c r="I55609" s="1" t="s">
        <v>84124</v>
      </c>
      <c r="J55609">
        <v>3536</v>
      </c>
      <c r="K55609" s="1" t="s">
        <v>44031</v>
      </c>
      <c r="L55609" s="1" t="s">
        <v>84156</v>
      </c>
      <c r="M55609" s="1" t="s">
        <v>84156</v>
      </c>
      <c r="N55609" s="1"/>
    </row>
    <row r="55610" spans="1:14">
      <c r="A55610">
        <v>157</v>
      </c>
      <c r="B55610" s="1" t="s">
        <v>84122</v>
      </c>
      <c r="C55610">
        <v>13</v>
      </c>
      <c r="D55610" s="1" t="s">
        <v>42</v>
      </c>
      <c r="E55610">
        <v>1</v>
      </c>
      <c r="F55610" s="1" t="s">
        <v>15</v>
      </c>
      <c r="G55610">
        <v>3606</v>
      </c>
      <c r="H55610" s="1" t="s">
        <v>84123</v>
      </c>
      <c r="I55610" s="1" t="s">
        <v>84124</v>
      </c>
      <c r="J55610">
        <v>3537</v>
      </c>
      <c r="K55610" s="1" t="s">
        <v>44031</v>
      </c>
      <c r="L55610" s="1" t="s">
        <v>84157</v>
      </c>
      <c r="M55610" s="1" t="s">
        <v>84157</v>
      </c>
      <c r="N55610" s="1"/>
    </row>
    <row r="55611" spans="1:14">
      <c r="A55611">
        <v>157</v>
      </c>
      <c r="B55611" s="1" t="s">
        <v>84122</v>
      </c>
      <c r="C55611">
        <v>13</v>
      </c>
      <c r="D55611" s="1" t="s">
        <v>42</v>
      </c>
      <c r="E55611">
        <v>1</v>
      </c>
      <c r="F55611" s="1" t="s">
        <v>15</v>
      </c>
      <c r="G55611">
        <v>3606</v>
      </c>
      <c r="H55611" s="1" t="s">
        <v>84123</v>
      </c>
      <c r="I55611" s="1" t="s">
        <v>84124</v>
      </c>
      <c r="J55611">
        <v>3538</v>
      </c>
      <c r="K55611" s="1" t="s">
        <v>44031</v>
      </c>
      <c r="L55611" s="1" t="s">
        <v>84158</v>
      </c>
      <c r="M55611" s="1" t="s">
        <v>84158</v>
      </c>
      <c r="N55611" s="1"/>
    </row>
    <row r="55612" spans="1:14">
      <c r="A55612">
        <v>157</v>
      </c>
      <c r="B55612" s="1" t="s">
        <v>84122</v>
      </c>
      <c r="C55612">
        <v>13</v>
      </c>
      <c r="D55612" s="1" t="s">
        <v>42</v>
      </c>
      <c r="E55612">
        <v>1</v>
      </c>
      <c r="F55612" s="1" t="s">
        <v>15</v>
      </c>
      <c r="G55612">
        <v>3606</v>
      </c>
      <c r="H55612" s="1" t="s">
        <v>84123</v>
      </c>
      <c r="I55612" s="1" t="s">
        <v>84124</v>
      </c>
      <c r="J55612">
        <v>3539</v>
      </c>
      <c r="K55612" s="1" t="s">
        <v>44031</v>
      </c>
      <c r="L55612" s="1" t="s">
        <v>84159</v>
      </c>
      <c r="M55612" s="1" t="s">
        <v>84159</v>
      </c>
      <c r="N55612" s="1"/>
    </row>
    <row r="55613" spans="1:14">
      <c r="A55613">
        <v>157</v>
      </c>
      <c r="B55613" s="1" t="s">
        <v>84122</v>
      </c>
      <c r="C55613">
        <v>13</v>
      </c>
      <c r="D55613" s="1" t="s">
        <v>42</v>
      </c>
      <c r="E55613">
        <v>1</v>
      </c>
      <c r="F55613" s="1" t="s">
        <v>15</v>
      </c>
      <c r="G55613">
        <v>3606</v>
      </c>
      <c r="H55613" s="1" t="s">
        <v>84123</v>
      </c>
      <c r="I55613" s="1" t="s">
        <v>84124</v>
      </c>
      <c r="J55613">
        <v>3540</v>
      </c>
      <c r="K55613" s="1" t="s">
        <v>44031</v>
      </c>
      <c r="L55613" s="1" t="s">
        <v>84160</v>
      </c>
      <c r="M55613" s="1" t="s">
        <v>84160</v>
      </c>
      <c r="N55613" s="1"/>
    </row>
    <row r="55614" spans="1:14">
      <c r="A55614">
        <v>157</v>
      </c>
      <c r="B55614" s="1" t="s">
        <v>84122</v>
      </c>
      <c r="C55614">
        <v>13</v>
      </c>
      <c r="D55614" s="1" t="s">
        <v>42</v>
      </c>
      <c r="E55614">
        <v>1</v>
      </c>
      <c r="F55614" s="1" t="s">
        <v>15</v>
      </c>
      <c r="G55614">
        <v>3606</v>
      </c>
      <c r="H55614" s="1" t="s">
        <v>84123</v>
      </c>
      <c r="I55614" s="1" t="s">
        <v>84124</v>
      </c>
      <c r="J55614">
        <v>3541</v>
      </c>
      <c r="K55614" s="1" t="s">
        <v>44031</v>
      </c>
      <c r="L55614" s="1" t="s">
        <v>84161</v>
      </c>
      <c r="M55614" s="1" t="s">
        <v>84161</v>
      </c>
      <c r="N55614" s="1"/>
    </row>
    <row r="55615" spans="1:14">
      <c r="A55615">
        <v>157</v>
      </c>
      <c r="B55615" s="1" t="s">
        <v>84122</v>
      </c>
      <c r="C55615">
        <v>13</v>
      </c>
      <c r="D55615" s="1" t="s">
        <v>42</v>
      </c>
      <c r="E55615">
        <v>1</v>
      </c>
      <c r="F55615" s="1" t="s">
        <v>15</v>
      </c>
      <c r="G55615">
        <v>3606</v>
      </c>
      <c r="H55615" s="1" t="s">
        <v>84123</v>
      </c>
      <c r="I55615" s="1" t="s">
        <v>84124</v>
      </c>
      <c r="J55615">
        <v>3542</v>
      </c>
      <c r="K55615" s="1" t="s">
        <v>44031</v>
      </c>
      <c r="L55615" s="1" t="s">
        <v>84162</v>
      </c>
      <c r="M55615" s="1" t="s">
        <v>84162</v>
      </c>
      <c r="N55615" s="1"/>
    </row>
    <row r="55616" spans="1:14">
      <c r="A55616">
        <v>157</v>
      </c>
      <c r="B55616" s="1" t="s">
        <v>84122</v>
      </c>
      <c r="C55616">
        <v>13</v>
      </c>
      <c r="D55616" s="1" t="s">
        <v>42</v>
      </c>
      <c r="E55616">
        <v>1</v>
      </c>
      <c r="F55616" s="1" t="s">
        <v>15</v>
      </c>
      <c r="G55616">
        <v>3606</v>
      </c>
      <c r="H55616" s="1" t="s">
        <v>84123</v>
      </c>
      <c r="I55616" s="1" t="s">
        <v>84124</v>
      </c>
      <c r="J55616">
        <v>3543</v>
      </c>
      <c r="K55616" s="1" t="s">
        <v>44031</v>
      </c>
      <c r="L55616" s="1" t="s">
        <v>84163</v>
      </c>
      <c r="M55616" s="1" t="s">
        <v>84163</v>
      </c>
      <c r="N55616" s="1"/>
    </row>
    <row r="55617" spans="1:14">
      <c r="A55617">
        <v>157</v>
      </c>
      <c r="B55617" s="1" t="s">
        <v>84122</v>
      </c>
      <c r="C55617">
        <v>13</v>
      </c>
      <c r="D55617" s="1" t="s">
        <v>42</v>
      </c>
      <c r="E55617">
        <v>1</v>
      </c>
      <c r="F55617" s="1" t="s">
        <v>15</v>
      </c>
      <c r="G55617">
        <v>3606</v>
      </c>
      <c r="H55617" s="1" t="s">
        <v>84123</v>
      </c>
      <c r="I55617" s="1" t="s">
        <v>84124</v>
      </c>
      <c r="J55617">
        <v>3544</v>
      </c>
      <c r="K55617" s="1" t="s">
        <v>44031</v>
      </c>
      <c r="L55617" s="1" t="s">
        <v>84164</v>
      </c>
      <c r="M55617" s="1" t="s">
        <v>84164</v>
      </c>
      <c r="N55617" s="1"/>
    </row>
    <row r="55618" spans="1:14">
      <c r="A55618">
        <v>157</v>
      </c>
      <c r="B55618" s="1" t="s">
        <v>84122</v>
      </c>
      <c r="C55618">
        <v>13</v>
      </c>
      <c r="D55618" s="1" t="s">
        <v>42</v>
      </c>
      <c r="E55618">
        <v>1</v>
      </c>
      <c r="F55618" s="1" t="s">
        <v>15</v>
      </c>
      <c r="G55618">
        <v>3606</v>
      </c>
      <c r="H55618" s="1" t="s">
        <v>84123</v>
      </c>
      <c r="I55618" s="1" t="s">
        <v>84124</v>
      </c>
      <c r="J55618">
        <v>3545</v>
      </c>
      <c r="K55618" s="1" t="s">
        <v>44031</v>
      </c>
      <c r="L55618" s="1" t="s">
        <v>84165</v>
      </c>
      <c r="M55618" s="1" t="s">
        <v>84165</v>
      </c>
      <c r="N55618" s="1"/>
    </row>
    <row r="55619" spans="1:14">
      <c r="A55619">
        <v>157</v>
      </c>
      <c r="B55619" s="1" t="s">
        <v>84122</v>
      </c>
      <c r="C55619">
        <v>13</v>
      </c>
      <c r="D55619" s="1" t="s">
        <v>42</v>
      </c>
      <c r="E55619">
        <v>1</v>
      </c>
      <c r="F55619" s="1" t="s">
        <v>15</v>
      </c>
      <c r="G55619">
        <v>3606</v>
      </c>
      <c r="H55619" s="1" t="s">
        <v>84123</v>
      </c>
      <c r="I55619" s="1" t="s">
        <v>84124</v>
      </c>
      <c r="J55619">
        <v>3546</v>
      </c>
      <c r="K55619" s="1" t="s">
        <v>44031</v>
      </c>
      <c r="L55619" s="1" t="s">
        <v>84166</v>
      </c>
      <c r="M55619" s="1" t="s">
        <v>84166</v>
      </c>
      <c r="N55619" s="1"/>
    </row>
    <row r="55620" spans="1:14">
      <c r="A55620">
        <v>157</v>
      </c>
      <c r="B55620" s="1" t="s">
        <v>84122</v>
      </c>
      <c r="C55620">
        <v>13</v>
      </c>
      <c r="D55620" s="1" t="s">
        <v>42</v>
      </c>
      <c r="E55620">
        <v>1</v>
      </c>
      <c r="F55620" s="1" t="s">
        <v>15</v>
      </c>
      <c r="G55620">
        <v>3606</v>
      </c>
      <c r="H55620" s="1" t="s">
        <v>84123</v>
      </c>
      <c r="I55620" s="1" t="s">
        <v>84124</v>
      </c>
      <c r="J55620">
        <v>3547</v>
      </c>
      <c r="K55620" s="1" t="s">
        <v>44031</v>
      </c>
      <c r="L55620" s="1" t="s">
        <v>84167</v>
      </c>
      <c r="M55620" s="1" t="s">
        <v>84167</v>
      </c>
      <c r="N55620" s="1"/>
    </row>
    <row r="55621" spans="1:14">
      <c r="A55621">
        <v>157</v>
      </c>
      <c r="B55621" s="1" t="s">
        <v>84122</v>
      </c>
      <c r="C55621">
        <v>13</v>
      </c>
      <c r="D55621" s="1" t="s">
        <v>42</v>
      </c>
      <c r="E55621">
        <v>1</v>
      </c>
      <c r="F55621" s="1" t="s">
        <v>15</v>
      </c>
      <c r="G55621">
        <v>3606</v>
      </c>
      <c r="H55621" s="1" t="s">
        <v>84123</v>
      </c>
      <c r="I55621" s="1" t="s">
        <v>84124</v>
      </c>
      <c r="J55621">
        <v>3548</v>
      </c>
      <c r="K55621" s="1" t="s">
        <v>44031</v>
      </c>
      <c r="L55621" s="1" t="s">
        <v>84168</v>
      </c>
      <c r="M55621" s="1" t="s">
        <v>84168</v>
      </c>
      <c r="N55621" s="1"/>
    </row>
    <row r="55622" spans="1:14">
      <c r="A55622">
        <v>157</v>
      </c>
      <c r="B55622" s="1" t="s">
        <v>84122</v>
      </c>
      <c r="C55622">
        <v>13</v>
      </c>
      <c r="D55622" s="1" t="s">
        <v>42</v>
      </c>
      <c r="E55622">
        <v>1</v>
      </c>
      <c r="F55622" s="1" t="s">
        <v>15</v>
      </c>
      <c r="G55622">
        <v>3606</v>
      </c>
      <c r="H55622" s="1" t="s">
        <v>84123</v>
      </c>
      <c r="I55622" s="1" t="s">
        <v>84124</v>
      </c>
      <c r="J55622">
        <v>3549</v>
      </c>
      <c r="K55622" s="1" t="s">
        <v>44031</v>
      </c>
      <c r="L55622" s="1" t="s">
        <v>84169</v>
      </c>
      <c r="M55622" s="1" t="s">
        <v>84169</v>
      </c>
      <c r="N55622" s="1"/>
    </row>
    <row r="55623" spans="1:14">
      <c r="A55623">
        <v>157</v>
      </c>
      <c r="B55623" s="1" t="s">
        <v>84122</v>
      </c>
      <c r="C55623">
        <v>13</v>
      </c>
      <c r="D55623" s="1" t="s">
        <v>42</v>
      </c>
      <c r="E55623">
        <v>1</v>
      </c>
      <c r="F55623" s="1" t="s">
        <v>15</v>
      </c>
      <c r="G55623">
        <v>3606</v>
      </c>
      <c r="H55623" s="1" t="s">
        <v>84123</v>
      </c>
      <c r="I55623" s="1" t="s">
        <v>84124</v>
      </c>
      <c r="J55623">
        <v>3550</v>
      </c>
      <c r="K55623" s="1" t="s">
        <v>44031</v>
      </c>
      <c r="L55623" s="1" t="s">
        <v>84170</v>
      </c>
      <c r="M55623" s="1" t="s">
        <v>84170</v>
      </c>
      <c r="N55623" s="1"/>
    </row>
    <row r="55624" spans="1:14">
      <c r="A55624">
        <v>157</v>
      </c>
      <c r="B55624" s="1" t="s">
        <v>84122</v>
      </c>
      <c r="C55624">
        <v>13</v>
      </c>
      <c r="D55624" s="1" t="s">
        <v>42</v>
      </c>
      <c r="E55624">
        <v>1</v>
      </c>
      <c r="F55624" s="1" t="s">
        <v>15</v>
      </c>
      <c r="G55624">
        <v>3606</v>
      </c>
      <c r="H55624" s="1" t="s">
        <v>84123</v>
      </c>
      <c r="I55624" s="1" t="s">
        <v>84124</v>
      </c>
      <c r="J55624">
        <v>3551</v>
      </c>
      <c r="K55624" s="1" t="s">
        <v>44031</v>
      </c>
      <c r="L55624" s="1" t="s">
        <v>84171</v>
      </c>
      <c r="M55624" s="1" t="s">
        <v>84171</v>
      </c>
      <c r="N55624" s="1"/>
    </row>
    <row r="55625" spans="1:14">
      <c r="A55625">
        <v>157</v>
      </c>
      <c r="B55625" s="1" t="s">
        <v>84122</v>
      </c>
      <c r="C55625">
        <v>13</v>
      </c>
      <c r="D55625" s="1" t="s">
        <v>42</v>
      </c>
      <c r="E55625">
        <v>1</v>
      </c>
      <c r="F55625" s="1" t="s">
        <v>15</v>
      </c>
      <c r="G55625">
        <v>3606</v>
      </c>
      <c r="H55625" s="1" t="s">
        <v>84123</v>
      </c>
      <c r="I55625" s="1" t="s">
        <v>84124</v>
      </c>
      <c r="J55625">
        <v>3552</v>
      </c>
      <c r="K55625" s="1" t="s">
        <v>44031</v>
      </c>
      <c r="L55625" s="1" t="s">
        <v>84172</v>
      </c>
      <c r="M55625" s="1" t="s">
        <v>84172</v>
      </c>
      <c r="N55625" s="1"/>
    </row>
    <row r="55626" spans="1:14">
      <c r="A55626">
        <v>2887</v>
      </c>
      <c r="B55626" s="1" t="s">
        <v>84173</v>
      </c>
      <c r="C55626">
        <v>13</v>
      </c>
      <c r="D55626" s="1" t="s">
        <v>42</v>
      </c>
      <c r="E55626">
        <v>1</v>
      </c>
      <c r="F55626" s="1" t="s">
        <v>15</v>
      </c>
      <c r="G55626">
        <v>3755</v>
      </c>
      <c r="H55626" s="1" t="s">
        <v>84174</v>
      </c>
      <c r="I55626" s="1" t="s">
        <v>41664</v>
      </c>
      <c r="J55626">
        <v>3629</v>
      </c>
      <c r="K55626" s="1" t="s">
        <v>44031</v>
      </c>
      <c r="L55626" s="1" t="s">
        <v>44138</v>
      </c>
      <c r="M55626" s="1" t="s">
        <v>84175</v>
      </c>
      <c r="N55626" s="1"/>
    </row>
    <row r="55627" spans="1:14">
      <c r="A55627">
        <v>2887</v>
      </c>
      <c r="B55627" s="1" t="s">
        <v>84173</v>
      </c>
      <c r="C55627">
        <v>13</v>
      </c>
      <c r="D55627" s="1" t="s">
        <v>42</v>
      </c>
      <c r="E55627">
        <v>1</v>
      </c>
      <c r="F55627" s="1" t="s">
        <v>15</v>
      </c>
      <c r="G55627">
        <v>3755</v>
      </c>
      <c r="H55627" s="1" t="s">
        <v>84174</v>
      </c>
      <c r="I55627" s="1" t="s">
        <v>41664</v>
      </c>
      <c r="J55627">
        <v>3630</v>
      </c>
      <c r="K55627" s="1" t="s">
        <v>44031</v>
      </c>
      <c r="L55627" s="1" t="s">
        <v>52260</v>
      </c>
      <c r="M55627" s="1" t="s">
        <v>84176</v>
      </c>
      <c r="N55627" s="1"/>
    </row>
    <row r="55628" spans="1:14">
      <c r="A55628">
        <v>2887</v>
      </c>
      <c r="B55628" s="1" t="s">
        <v>84173</v>
      </c>
      <c r="C55628">
        <v>13</v>
      </c>
      <c r="D55628" s="1" t="s">
        <v>42</v>
      </c>
      <c r="E55628">
        <v>1</v>
      </c>
      <c r="F55628" s="1" t="s">
        <v>15</v>
      </c>
      <c r="G55628">
        <v>3755</v>
      </c>
      <c r="H55628" s="1" t="s">
        <v>84174</v>
      </c>
      <c r="I55628" s="1" t="s">
        <v>41664</v>
      </c>
      <c r="J55628">
        <v>3631</v>
      </c>
      <c r="K55628" s="1" t="s">
        <v>44031</v>
      </c>
      <c r="L55628" s="1" t="s">
        <v>51878</v>
      </c>
      <c r="M55628" s="1" t="s">
        <v>84177</v>
      </c>
      <c r="N55628" s="1"/>
    </row>
    <row r="55629" spans="1:14">
      <c r="A55629">
        <v>2887</v>
      </c>
      <c r="B55629" s="1" t="s">
        <v>84173</v>
      </c>
      <c r="C55629">
        <v>13</v>
      </c>
      <c r="D55629" s="1" t="s">
        <v>42</v>
      </c>
      <c r="E55629">
        <v>1</v>
      </c>
      <c r="F55629" s="1" t="s">
        <v>15</v>
      </c>
      <c r="G55629">
        <v>3755</v>
      </c>
      <c r="H55629" s="1" t="s">
        <v>84174</v>
      </c>
      <c r="I55629" s="1" t="s">
        <v>41664</v>
      </c>
      <c r="J55629">
        <v>3632</v>
      </c>
      <c r="K55629" s="1" t="s">
        <v>44031</v>
      </c>
      <c r="L55629" s="1" t="s">
        <v>52263</v>
      </c>
      <c r="M55629" s="1" t="s">
        <v>84178</v>
      </c>
      <c r="N55629" s="1"/>
    </row>
    <row r="55630" spans="1:14">
      <c r="A55630">
        <v>2887</v>
      </c>
      <c r="B55630" s="1" t="s">
        <v>84173</v>
      </c>
      <c r="C55630">
        <v>13</v>
      </c>
      <c r="D55630" s="1" t="s">
        <v>42</v>
      </c>
      <c r="E55630">
        <v>1</v>
      </c>
      <c r="F55630" s="1" t="s">
        <v>15</v>
      </c>
      <c r="G55630">
        <v>3755</v>
      </c>
      <c r="H55630" s="1" t="s">
        <v>84174</v>
      </c>
      <c r="I55630" s="1" t="s">
        <v>41664</v>
      </c>
      <c r="J55630">
        <v>3633</v>
      </c>
      <c r="K55630" s="1" t="s">
        <v>44031</v>
      </c>
      <c r="L55630" s="1" t="s">
        <v>52265</v>
      </c>
      <c r="M55630" s="1" t="s">
        <v>84179</v>
      </c>
      <c r="N55630" s="1"/>
    </row>
    <row r="55631" spans="1:14">
      <c r="A55631">
        <v>2887</v>
      </c>
      <c r="B55631" s="1" t="s">
        <v>84173</v>
      </c>
      <c r="C55631">
        <v>13</v>
      </c>
      <c r="D55631" s="1" t="s">
        <v>42</v>
      </c>
      <c r="E55631">
        <v>1</v>
      </c>
      <c r="F55631" s="1" t="s">
        <v>15</v>
      </c>
      <c r="G55631">
        <v>3755</v>
      </c>
      <c r="H55631" s="1" t="s">
        <v>84174</v>
      </c>
      <c r="I55631" s="1" t="s">
        <v>41664</v>
      </c>
      <c r="J55631">
        <v>3634</v>
      </c>
      <c r="K55631" s="1" t="s">
        <v>44031</v>
      </c>
      <c r="L55631" s="1" t="s">
        <v>44140</v>
      </c>
      <c r="M55631" s="1" t="s">
        <v>84180</v>
      </c>
      <c r="N55631" s="1"/>
    </row>
    <row r="55632" spans="1:14">
      <c r="A55632">
        <v>2887</v>
      </c>
      <c r="B55632" s="1" t="s">
        <v>84173</v>
      </c>
      <c r="C55632">
        <v>13</v>
      </c>
      <c r="D55632" s="1" t="s">
        <v>42</v>
      </c>
      <c r="E55632">
        <v>1</v>
      </c>
      <c r="F55632" s="1" t="s">
        <v>15</v>
      </c>
      <c r="G55632">
        <v>3755</v>
      </c>
      <c r="H55632" s="1" t="s">
        <v>84174</v>
      </c>
      <c r="I55632" s="1" t="s">
        <v>41664</v>
      </c>
      <c r="J55632">
        <v>3635</v>
      </c>
      <c r="K55632" s="1" t="s">
        <v>44031</v>
      </c>
      <c r="L55632" s="1" t="s">
        <v>44142</v>
      </c>
      <c r="M55632" s="1" t="s">
        <v>84181</v>
      </c>
      <c r="N55632" s="1"/>
    </row>
    <row r="55633" spans="1:14">
      <c r="A55633">
        <v>2888</v>
      </c>
      <c r="B55633" s="1" t="s">
        <v>84182</v>
      </c>
      <c r="C55633">
        <v>13</v>
      </c>
      <c r="D55633" s="1" t="s">
        <v>42</v>
      </c>
      <c r="E55633">
        <v>1</v>
      </c>
      <c r="F55633" s="1" t="s">
        <v>15</v>
      </c>
      <c r="G55633">
        <v>4510</v>
      </c>
      <c r="H55633" s="1" t="s">
        <v>84183</v>
      </c>
      <c r="I55633" s="1" t="s">
        <v>84184</v>
      </c>
      <c r="J55633">
        <v>5660</v>
      </c>
      <c r="K55633" s="1" t="s">
        <v>44031</v>
      </c>
      <c r="L55633" s="1" t="s">
        <v>20</v>
      </c>
      <c r="M55633" s="1" t="s">
        <v>84185</v>
      </c>
      <c r="N55633" s="1"/>
    </row>
    <row r="55634" spans="1:14">
      <c r="A55634">
        <v>2888</v>
      </c>
      <c r="B55634" s="1" t="s">
        <v>84182</v>
      </c>
      <c r="C55634">
        <v>13</v>
      </c>
      <c r="D55634" s="1" t="s">
        <v>42</v>
      </c>
      <c r="E55634">
        <v>1</v>
      </c>
      <c r="F55634" s="1" t="s">
        <v>15</v>
      </c>
      <c r="G55634">
        <v>4510</v>
      </c>
      <c r="H55634" s="1" t="s">
        <v>84183</v>
      </c>
      <c r="I55634" s="1" t="s">
        <v>84184</v>
      </c>
      <c r="J55634">
        <v>5661</v>
      </c>
      <c r="K55634" s="1" t="s">
        <v>44031</v>
      </c>
      <c r="L55634" s="1" t="s">
        <v>29</v>
      </c>
      <c r="M55634" s="1" t="s">
        <v>84186</v>
      </c>
      <c r="N55634" s="1"/>
    </row>
    <row r="55635" spans="1:14">
      <c r="A55635">
        <v>2888</v>
      </c>
      <c r="B55635" s="1" t="s">
        <v>84182</v>
      </c>
      <c r="C55635">
        <v>13</v>
      </c>
      <c r="D55635" s="1" t="s">
        <v>42</v>
      </c>
      <c r="E55635">
        <v>1</v>
      </c>
      <c r="F55635" s="1" t="s">
        <v>15</v>
      </c>
      <c r="G55635">
        <v>4510</v>
      </c>
      <c r="H55635" s="1" t="s">
        <v>84183</v>
      </c>
      <c r="I55635" s="1" t="s">
        <v>84184</v>
      </c>
      <c r="J55635">
        <v>5662</v>
      </c>
      <c r="K55635" s="1" t="s">
        <v>44031</v>
      </c>
      <c r="L55635" s="1" t="s">
        <v>44034</v>
      </c>
      <c r="M55635" s="1" t="s">
        <v>84187</v>
      </c>
      <c r="N55635" s="1"/>
    </row>
    <row r="55636" spans="1:14">
      <c r="A55636">
        <v>2888</v>
      </c>
      <c r="B55636" s="1" t="s">
        <v>84182</v>
      </c>
      <c r="C55636">
        <v>13</v>
      </c>
      <c r="D55636" s="1" t="s">
        <v>42</v>
      </c>
      <c r="E55636">
        <v>1</v>
      </c>
      <c r="F55636" s="1" t="s">
        <v>15</v>
      </c>
      <c r="G55636">
        <v>4510</v>
      </c>
      <c r="H55636" s="1" t="s">
        <v>84183</v>
      </c>
      <c r="I55636" s="1" t="s">
        <v>84184</v>
      </c>
      <c r="J55636">
        <v>5663</v>
      </c>
      <c r="K55636" s="1" t="s">
        <v>44031</v>
      </c>
      <c r="L55636" s="1" t="s">
        <v>44036</v>
      </c>
      <c r="M55636" s="1" t="s">
        <v>84188</v>
      </c>
      <c r="N55636" s="1"/>
    </row>
    <row r="55637" spans="1:14">
      <c r="A55637">
        <v>2888</v>
      </c>
      <c r="B55637" s="1" t="s">
        <v>84182</v>
      </c>
      <c r="C55637">
        <v>13</v>
      </c>
      <c r="D55637" s="1" t="s">
        <v>42</v>
      </c>
      <c r="E55637">
        <v>1</v>
      </c>
      <c r="F55637" s="1" t="s">
        <v>15</v>
      </c>
      <c r="G55637">
        <v>4510</v>
      </c>
      <c r="H55637" s="1" t="s">
        <v>84183</v>
      </c>
      <c r="I55637" s="1" t="s">
        <v>84184</v>
      </c>
      <c r="J55637">
        <v>5664</v>
      </c>
      <c r="K55637" s="1" t="s">
        <v>44031</v>
      </c>
      <c r="L55637" s="1" t="s">
        <v>44038</v>
      </c>
      <c r="M55637" s="1" t="s">
        <v>84189</v>
      </c>
      <c r="N55637" s="1"/>
    </row>
    <row r="55638" spans="1:14">
      <c r="A55638">
        <v>2888</v>
      </c>
      <c r="B55638" s="1" t="s">
        <v>84182</v>
      </c>
      <c r="C55638">
        <v>13</v>
      </c>
      <c r="D55638" s="1" t="s">
        <v>42</v>
      </c>
      <c r="E55638">
        <v>1</v>
      </c>
      <c r="F55638" s="1" t="s">
        <v>15</v>
      </c>
      <c r="G55638">
        <v>4510</v>
      </c>
      <c r="H55638" s="1" t="s">
        <v>84183</v>
      </c>
      <c r="I55638" s="1" t="s">
        <v>84184</v>
      </c>
      <c r="J55638">
        <v>5665</v>
      </c>
      <c r="K55638" s="1" t="s">
        <v>44031</v>
      </c>
      <c r="L55638" s="1" t="s">
        <v>44040</v>
      </c>
      <c r="M55638" s="1" t="s">
        <v>84190</v>
      </c>
      <c r="N55638" s="1"/>
    </row>
    <row r="55639" spans="1:14">
      <c r="A55639">
        <v>2888</v>
      </c>
      <c r="B55639" s="1" t="s">
        <v>84182</v>
      </c>
      <c r="C55639">
        <v>13</v>
      </c>
      <c r="D55639" s="1" t="s">
        <v>42</v>
      </c>
      <c r="E55639">
        <v>1</v>
      </c>
      <c r="F55639" s="1" t="s">
        <v>15</v>
      </c>
      <c r="G55639">
        <v>4510</v>
      </c>
      <c r="H55639" s="1" t="s">
        <v>84183</v>
      </c>
      <c r="I55639" s="1" t="s">
        <v>84184</v>
      </c>
      <c r="J55639">
        <v>5666</v>
      </c>
      <c r="K55639" s="1" t="s">
        <v>44031</v>
      </c>
      <c r="L55639" s="1" t="s">
        <v>44042</v>
      </c>
      <c r="M55639" s="1" t="s">
        <v>84191</v>
      </c>
      <c r="N55639" s="1"/>
    </row>
    <row r="55640" spans="1:14">
      <c r="A55640">
        <v>2889</v>
      </c>
      <c r="B55640" s="1" t="s">
        <v>84192</v>
      </c>
      <c r="C55640">
        <v>13</v>
      </c>
      <c r="D55640" s="1" t="s">
        <v>42</v>
      </c>
      <c r="E55640">
        <v>1</v>
      </c>
      <c r="F55640" s="1" t="s">
        <v>15</v>
      </c>
      <c r="G55640">
        <v>3764</v>
      </c>
      <c r="H55640" s="1" t="s">
        <v>84193</v>
      </c>
      <c r="I55640" s="1" t="s">
        <v>42407</v>
      </c>
      <c r="J55640">
        <v>3636</v>
      </c>
      <c r="K55640" s="1" t="s">
        <v>44031</v>
      </c>
      <c r="L55640" s="1" t="s">
        <v>29</v>
      </c>
      <c r="M55640" s="1" t="s">
        <v>84194</v>
      </c>
      <c r="N55640" s="1"/>
    </row>
    <row r="55641" spans="1:14">
      <c r="A55641">
        <v>2889</v>
      </c>
      <c r="B55641" s="1" t="s">
        <v>84192</v>
      </c>
      <c r="C55641">
        <v>13</v>
      </c>
      <c r="D55641" s="1" t="s">
        <v>42</v>
      </c>
      <c r="E55641">
        <v>1</v>
      </c>
      <c r="F55641" s="1" t="s">
        <v>15</v>
      </c>
      <c r="G55641">
        <v>3764</v>
      </c>
      <c r="H55641" s="1" t="s">
        <v>84193</v>
      </c>
      <c r="I55641" s="1" t="s">
        <v>42407</v>
      </c>
      <c r="J55641">
        <v>3637</v>
      </c>
      <c r="K55641" s="1" t="s">
        <v>44031</v>
      </c>
      <c r="L55641" s="1" t="s">
        <v>44034</v>
      </c>
      <c r="M55641" s="1" t="s">
        <v>84195</v>
      </c>
      <c r="N55641" s="1"/>
    </row>
    <row r="55642" spans="1:14">
      <c r="A55642">
        <v>2889</v>
      </c>
      <c r="B55642" s="1" t="s">
        <v>84192</v>
      </c>
      <c r="C55642">
        <v>13</v>
      </c>
      <c r="D55642" s="1" t="s">
        <v>42</v>
      </c>
      <c r="E55642">
        <v>1</v>
      </c>
      <c r="F55642" s="1" t="s">
        <v>15</v>
      </c>
      <c r="G55642">
        <v>3764</v>
      </c>
      <c r="H55642" s="1" t="s">
        <v>84193</v>
      </c>
      <c r="I55642" s="1" t="s">
        <v>42407</v>
      </c>
      <c r="J55642">
        <v>3638</v>
      </c>
      <c r="K55642" s="1" t="s">
        <v>44031</v>
      </c>
      <c r="L55642" s="1" t="s">
        <v>44036</v>
      </c>
      <c r="M55642" s="1" t="s">
        <v>84196</v>
      </c>
      <c r="N55642" s="1"/>
    </row>
    <row r="55643" spans="1:14">
      <c r="A55643">
        <v>2889</v>
      </c>
      <c r="B55643" s="1" t="s">
        <v>84192</v>
      </c>
      <c r="C55643">
        <v>13</v>
      </c>
      <c r="D55643" s="1" t="s">
        <v>42</v>
      </c>
      <c r="E55643">
        <v>1</v>
      </c>
      <c r="F55643" s="1" t="s">
        <v>15</v>
      </c>
      <c r="G55643">
        <v>3764</v>
      </c>
      <c r="H55643" s="1" t="s">
        <v>84193</v>
      </c>
      <c r="I55643" s="1" t="s">
        <v>42407</v>
      </c>
      <c r="J55643">
        <v>3639</v>
      </c>
      <c r="K55643" s="1" t="s">
        <v>44031</v>
      </c>
      <c r="L55643" s="1" t="s">
        <v>44038</v>
      </c>
      <c r="M55643" s="1" t="s">
        <v>84197</v>
      </c>
      <c r="N55643" s="1"/>
    </row>
    <row r="55644" spans="1:14">
      <c r="A55644">
        <v>2890</v>
      </c>
      <c r="B55644" s="1" t="s">
        <v>84198</v>
      </c>
      <c r="C55644">
        <v>13</v>
      </c>
      <c r="D55644" s="1" t="s">
        <v>42</v>
      </c>
      <c r="E55644">
        <v>1</v>
      </c>
      <c r="F55644" s="1" t="s">
        <v>15</v>
      </c>
      <c r="G55644">
        <v>3780</v>
      </c>
      <c r="H55644" s="1" t="s">
        <v>84199</v>
      </c>
      <c r="I55644" s="1" t="s">
        <v>43727</v>
      </c>
      <c r="J55644">
        <v>3642</v>
      </c>
      <c r="K55644" s="1" t="s">
        <v>44031</v>
      </c>
      <c r="L55644" s="1" t="s">
        <v>29</v>
      </c>
      <c r="M55644" s="1" t="s">
        <v>84200</v>
      </c>
      <c r="N55644" s="1"/>
    </row>
    <row r="55645" spans="1:14">
      <c r="A55645">
        <v>2890</v>
      </c>
      <c r="B55645" s="1" t="s">
        <v>84198</v>
      </c>
      <c r="C55645">
        <v>13</v>
      </c>
      <c r="D55645" s="1" t="s">
        <v>42</v>
      </c>
      <c r="E55645">
        <v>1</v>
      </c>
      <c r="F55645" s="1" t="s">
        <v>15</v>
      </c>
      <c r="G55645">
        <v>3780</v>
      </c>
      <c r="H55645" s="1" t="s">
        <v>84199</v>
      </c>
      <c r="I55645" s="1" t="s">
        <v>43727</v>
      </c>
      <c r="J55645">
        <v>3643</v>
      </c>
      <c r="K55645" s="1" t="s">
        <v>44031</v>
      </c>
      <c r="L55645" s="1" t="s">
        <v>44034</v>
      </c>
      <c r="M55645" s="1" t="s">
        <v>84201</v>
      </c>
      <c r="N55645" s="1"/>
    </row>
    <row r="55646" spans="1:14">
      <c r="A55646">
        <v>2890</v>
      </c>
      <c r="B55646" s="1" t="s">
        <v>84198</v>
      </c>
      <c r="C55646">
        <v>13</v>
      </c>
      <c r="D55646" s="1" t="s">
        <v>42</v>
      </c>
      <c r="E55646">
        <v>1</v>
      </c>
      <c r="F55646" s="1" t="s">
        <v>15</v>
      </c>
      <c r="G55646">
        <v>3780</v>
      </c>
      <c r="H55646" s="1" t="s">
        <v>84199</v>
      </c>
      <c r="I55646" s="1" t="s">
        <v>43727</v>
      </c>
      <c r="J55646">
        <v>3644</v>
      </c>
      <c r="K55646" s="1" t="s">
        <v>44031</v>
      </c>
      <c r="L55646" s="1" t="s">
        <v>44036</v>
      </c>
      <c r="M55646" s="1" t="s">
        <v>84202</v>
      </c>
      <c r="N55646" s="1"/>
    </row>
    <row r="55647" spans="1:14">
      <c r="A55647">
        <v>2890</v>
      </c>
      <c r="B55647" s="1" t="s">
        <v>84198</v>
      </c>
      <c r="C55647">
        <v>13</v>
      </c>
      <c r="D55647" s="1" t="s">
        <v>42</v>
      </c>
      <c r="E55647">
        <v>1</v>
      </c>
      <c r="F55647" s="1" t="s">
        <v>15</v>
      </c>
      <c r="G55647">
        <v>3780</v>
      </c>
      <c r="H55647" s="1" t="s">
        <v>84199</v>
      </c>
      <c r="I55647" s="1" t="s">
        <v>43727</v>
      </c>
      <c r="J55647">
        <v>3645</v>
      </c>
      <c r="K55647" s="1" t="s">
        <v>44031</v>
      </c>
      <c r="L55647" s="1" t="s">
        <v>44038</v>
      </c>
      <c r="M55647" s="1" t="s">
        <v>84203</v>
      </c>
      <c r="N55647" s="1"/>
    </row>
    <row r="55648" spans="1:14">
      <c r="A55648">
        <v>2890</v>
      </c>
      <c r="B55648" s="1" t="s">
        <v>84198</v>
      </c>
      <c r="C55648">
        <v>13</v>
      </c>
      <c r="D55648" s="1" t="s">
        <v>42</v>
      </c>
      <c r="E55648">
        <v>1</v>
      </c>
      <c r="F55648" s="1" t="s">
        <v>15</v>
      </c>
      <c r="G55648">
        <v>3780</v>
      </c>
      <c r="H55648" s="1" t="s">
        <v>84199</v>
      </c>
      <c r="I55648" s="1" t="s">
        <v>43727</v>
      </c>
      <c r="J55648">
        <v>3646</v>
      </c>
      <c r="K55648" s="1" t="s">
        <v>44031</v>
      </c>
      <c r="L55648" s="1" t="s">
        <v>44040</v>
      </c>
      <c r="M55648" s="1" t="s">
        <v>69280</v>
      </c>
      <c r="N55648" s="1"/>
    </row>
    <row r="55649" spans="1:14">
      <c r="A55649">
        <v>2891</v>
      </c>
      <c r="B55649" s="1" t="s">
        <v>84204</v>
      </c>
      <c r="C55649">
        <v>13</v>
      </c>
      <c r="D55649" s="1" t="s">
        <v>42</v>
      </c>
      <c r="E55649">
        <v>1</v>
      </c>
      <c r="F55649" s="1" t="s">
        <v>15</v>
      </c>
      <c r="G55649">
        <v>4480</v>
      </c>
      <c r="H55649" s="1" t="s">
        <v>84205</v>
      </c>
      <c r="I55649" s="1" t="s">
        <v>43889</v>
      </c>
      <c r="J55649">
        <v>5277</v>
      </c>
      <c r="K55649" s="1" t="s">
        <v>44031</v>
      </c>
      <c r="L55649" s="1" t="s">
        <v>20</v>
      </c>
      <c r="M55649" s="1" t="s">
        <v>84206</v>
      </c>
      <c r="N55649" s="1"/>
    </row>
    <row r="55650" spans="1:14">
      <c r="A55650">
        <v>2891</v>
      </c>
      <c r="B55650" s="1" t="s">
        <v>84204</v>
      </c>
      <c r="C55650">
        <v>13</v>
      </c>
      <c r="D55650" s="1" t="s">
        <v>42</v>
      </c>
      <c r="E55650">
        <v>1</v>
      </c>
      <c r="F55650" s="1" t="s">
        <v>15</v>
      </c>
      <c r="G55650">
        <v>4480</v>
      </c>
      <c r="H55650" s="1" t="s">
        <v>84205</v>
      </c>
      <c r="I55650" s="1" t="s">
        <v>43889</v>
      </c>
      <c r="J55650">
        <v>5278</v>
      </c>
      <c r="K55650" s="1" t="s">
        <v>44031</v>
      </c>
      <c r="L55650" s="1" t="s">
        <v>29</v>
      </c>
      <c r="M55650" s="1" t="s">
        <v>84207</v>
      </c>
      <c r="N55650" s="1"/>
    </row>
    <row r="55651" spans="1:14">
      <c r="A55651">
        <v>2285</v>
      </c>
      <c r="B55651" s="1" t="s">
        <v>84208</v>
      </c>
      <c r="C55651">
        <v>13</v>
      </c>
      <c r="D55651" s="1" t="s">
        <v>42</v>
      </c>
      <c r="E55651">
        <v>1</v>
      </c>
      <c r="F55651" s="1" t="s">
        <v>15</v>
      </c>
      <c r="G55651">
        <v>443</v>
      </c>
      <c r="H55651" s="1" t="s">
        <v>58869</v>
      </c>
      <c r="I55651" s="1" t="s">
        <v>58870</v>
      </c>
      <c r="J55651">
        <v>376</v>
      </c>
      <c r="K55651" s="1" t="s">
        <v>44031</v>
      </c>
      <c r="L55651" s="1" t="s">
        <v>58871</v>
      </c>
      <c r="M55651" s="1" t="s">
        <v>54656</v>
      </c>
      <c r="N55651" s="1"/>
    </row>
    <row r="55652" spans="1:14">
      <c r="A55652">
        <v>2285</v>
      </c>
      <c r="B55652" s="1" t="s">
        <v>84208</v>
      </c>
      <c r="C55652">
        <v>13</v>
      </c>
      <c r="D55652" s="1" t="s">
        <v>42</v>
      </c>
      <c r="E55652">
        <v>1</v>
      </c>
      <c r="F55652" s="1" t="s">
        <v>15</v>
      </c>
      <c r="G55652">
        <v>443</v>
      </c>
      <c r="H55652" s="1" t="s">
        <v>58869</v>
      </c>
      <c r="I55652" s="1" t="s">
        <v>58870</v>
      </c>
      <c r="J55652">
        <v>377</v>
      </c>
      <c r="K55652" s="1" t="s">
        <v>44031</v>
      </c>
      <c r="L55652" s="1" t="s">
        <v>55150</v>
      </c>
      <c r="M55652" s="1" t="s">
        <v>54658</v>
      </c>
      <c r="N55652" s="1"/>
    </row>
    <row r="55653" spans="1:14">
      <c r="A55653">
        <v>2285</v>
      </c>
      <c r="B55653" s="1" t="s">
        <v>84208</v>
      </c>
      <c r="C55653">
        <v>13</v>
      </c>
      <c r="D55653" s="1" t="s">
        <v>42</v>
      </c>
      <c r="E55653">
        <v>1</v>
      </c>
      <c r="F55653" s="1" t="s">
        <v>15</v>
      </c>
      <c r="G55653">
        <v>443</v>
      </c>
      <c r="H55653" s="1" t="s">
        <v>58869</v>
      </c>
      <c r="I55653" s="1" t="s">
        <v>58870</v>
      </c>
      <c r="J55653">
        <v>378</v>
      </c>
      <c r="K55653" s="1" t="s">
        <v>44031</v>
      </c>
      <c r="L55653" s="1" t="s">
        <v>58872</v>
      </c>
      <c r="M55653" s="1" t="s">
        <v>54646</v>
      </c>
      <c r="N55653" s="1"/>
    </row>
    <row r="55654" spans="1:14">
      <c r="A55654">
        <v>2285</v>
      </c>
      <c r="B55654" s="1" t="s">
        <v>84208</v>
      </c>
      <c r="C55654">
        <v>13</v>
      </c>
      <c r="D55654" s="1" t="s">
        <v>42</v>
      </c>
      <c r="E55654">
        <v>1</v>
      </c>
      <c r="F55654" s="1" t="s">
        <v>15</v>
      </c>
      <c r="G55654">
        <v>443</v>
      </c>
      <c r="H55654" s="1" t="s">
        <v>58869</v>
      </c>
      <c r="I55654" s="1" t="s">
        <v>58870</v>
      </c>
      <c r="J55654">
        <v>379</v>
      </c>
      <c r="K55654" s="1" t="s">
        <v>44031</v>
      </c>
      <c r="L55654" s="1" t="s">
        <v>58873</v>
      </c>
      <c r="M55654" s="1" t="s">
        <v>54669</v>
      </c>
      <c r="N55654" s="1"/>
    </row>
    <row r="55655" spans="1:14">
      <c r="A55655">
        <v>2285</v>
      </c>
      <c r="B55655" s="1" t="s">
        <v>84208</v>
      </c>
      <c r="C55655">
        <v>13</v>
      </c>
      <c r="D55655" s="1" t="s">
        <v>42</v>
      </c>
      <c r="E55655">
        <v>1</v>
      </c>
      <c r="F55655" s="1" t="s">
        <v>15</v>
      </c>
      <c r="G55655">
        <v>443</v>
      </c>
      <c r="H55655" s="1" t="s">
        <v>58869</v>
      </c>
      <c r="I55655" s="1" t="s">
        <v>58870</v>
      </c>
      <c r="J55655">
        <v>380</v>
      </c>
      <c r="K55655" s="1" t="s">
        <v>44031</v>
      </c>
      <c r="L55655" s="1" t="s">
        <v>58874</v>
      </c>
      <c r="M55655" s="1" t="s">
        <v>54650</v>
      </c>
      <c r="N55655" s="1"/>
    </row>
    <row r="55656" spans="1:14">
      <c r="A55656">
        <v>2285</v>
      </c>
      <c r="B55656" s="1" t="s">
        <v>84208</v>
      </c>
      <c r="C55656">
        <v>13</v>
      </c>
      <c r="D55656" s="1" t="s">
        <v>42</v>
      </c>
      <c r="E55656">
        <v>1</v>
      </c>
      <c r="F55656" s="1" t="s">
        <v>15</v>
      </c>
      <c r="G55656">
        <v>443</v>
      </c>
      <c r="H55656" s="1" t="s">
        <v>58869</v>
      </c>
      <c r="I55656" s="1" t="s">
        <v>58870</v>
      </c>
      <c r="J55656">
        <v>381</v>
      </c>
      <c r="K55656" s="1" t="s">
        <v>44031</v>
      </c>
      <c r="L55656" s="1" t="s">
        <v>55153</v>
      </c>
      <c r="M55656" s="1" t="s">
        <v>54654</v>
      </c>
      <c r="N55656" s="1"/>
    </row>
    <row r="55657" spans="1:14">
      <c r="A55657">
        <v>2285</v>
      </c>
      <c r="B55657" s="1" t="s">
        <v>84208</v>
      </c>
      <c r="C55657">
        <v>13</v>
      </c>
      <c r="D55657" s="1" t="s">
        <v>42</v>
      </c>
      <c r="E55657">
        <v>1</v>
      </c>
      <c r="F55657" s="1" t="s">
        <v>15</v>
      </c>
      <c r="G55657">
        <v>443</v>
      </c>
      <c r="H55657" s="1" t="s">
        <v>58869</v>
      </c>
      <c r="I55657" s="1" t="s">
        <v>58870</v>
      </c>
      <c r="J55657">
        <v>382</v>
      </c>
      <c r="K55657" s="1" t="s">
        <v>44031</v>
      </c>
      <c r="L55657" s="1" t="s">
        <v>56665</v>
      </c>
      <c r="M55657" s="1" t="s">
        <v>54662</v>
      </c>
      <c r="N55657" s="1"/>
    </row>
    <row r="55658" spans="1:14">
      <c r="A55658">
        <v>2285</v>
      </c>
      <c r="B55658" s="1" t="s">
        <v>84208</v>
      </c>
      <c r="C55658">
        <v>13</v>
      </c>
      <c r="D55658" s="1" t="s">
        <v>42</v>
      </c>
      <c r="E55658">
        <v>1</v>
      </c>
      <c r="F55658" s="1" t="s">
        <v>15</v>
      </c>
      <c r="G55658">
        <v>443</v>
      </c>
      <c r="H55658" s="1" t="s">
        <v>58869</v>
      </c>
      <c r="I55658" s="1" t="s">
        <v>58870</v>
      </c>
      <c r="J55658">
        <v>383</v>
      </c>
      <c r="K55658" s="1" t="s">
        <v>44031</v>
      </c>
      <c r="L55658" s="1" t="s">
        <v>58875</v>
      </c>
      <c r="M55658" s="1" t="s">
        <v>54648</v>
      </c>
      <c r="N55658" s="1"/>
    </row>
    <row r="55659" spans="1:14">
      <c r="A55659">
        <v>2285</v>
      </c>
      <c r="B55659" s="1" t="s">
        <v>84208</v>
      </c>
      <c r="C55659">
        <v>13</v>
      </c>
      <c r="D55659" s="1" t="s">
        <v>42</v>
      </c>
      <c r="E55659">
        <v>1</v>
      </c>
      <c r="F55659" s="1" t="s">
        <v>15</v>
      </c>
      <c r="G55659">
        <v>443</v>
      </c>
      <c r="H55659" s="1" t="s">
        <v>58869</v>
      </c>
      <c r="I55659" s="1" t="s">
        <v>58870</v>
      </c>
      <c r="J55659">
        <v>384</v>
      </c>
      <c r="K55659" s="1" t="s">
        <v>44031</v>
      </c>
      <c r="L55659" s="1" t="s">
        <v>58876</v>
      </c>
      <c r="M55659" s="1" t="s">
        <v>54665</v>
      </c>
      <c r="N55659" s="1"/>
    </row>
    <row r="55660" spans="1:14">
      <c r="A55660">
        <v>2285</v>
      </c>
      <c r="B55660" s="1" t="s">
        <v>84208</v>
      </c>
      <c r="C55660">
        <v>13</v>
      </c>
      <c r="D55660" s="1" t="s">
        <v>42</v>
      </c>
      <c r="E55660">
        <v>1</v>
      </c>
      <c r="F55660" s="1" t="s">
        <v>15</v>
      </c>
      <c r="G55660">
        <v>443</v>
      </c>
      <c r="H55660" s="1" t="s">
        <v>58869</v>
      </c>
      <c r="I55660" s="1" t="s">
        <v>58870</v>
      </c>
      <c r="J55660">
        <v>385</v>
      </c>
      <c r="K55660" s="1" t="s">
        <v>44031</v>
      </c>
      <c r="L55660" s="1" t="s">
        <v>55156</v>
      </c>
      <c r="M55660" s="1" t="s">
        <v>54660</v>
      </c>
      <c r="N55660" s="1"/>
    </row>
    <row r="55661" spans="1:14">
      <c r="A55661">
        <v>2285</v>
      </c>
      <c r="B55661" s="1" t="s">
        <v>84208</v>
      </c>
      <c r="C55661">
        <v>13</v>
      </c>
      <c r="D55661" s="1" t="s">
        <v>42</v>
      </c>
      <c r="E55661">
        <v>1</v>
      </c>
      <c r="F55661" s="1" t="s">
        <v>15</v>
      </c>
      <c r="G55661">
        <v>443</v>
      </c>
      <c r="H55661" s="1" t="s">
        <v>58869</v>
      </c>
      <c r="I55661" s="1" t="s">
        <v>58870</v>
      </c>
      <c r="J55661">
        <v>386</v>
      </c>
      <c r="K55661" s="1" t="s">
        <v>44031</v>
      </c>
      <c r="L55661" s="1" t="s">
        <v>55157</v>
      </c>
      <c r="M55661" s="1" t="s">
        <v>44724</v>
      </c>
      <c r="N55661" s="1"/>
    </row>
    <row r="55662" spans="1:14">
      <c r="A55662">
        <v>2285</v>
      </c>
      <c r="B55662" s="1" t="s">
        <v>84208</v>
      </c>
      <c r="C55662">
        <v>13</v>
      </c>
      <c r="D55662" s="1" t="s">
        <v>42</v>
      </c>
      <c r="E55662">
        <v>1</v>
      </c>
      <c r="F55662" s="1" t="s">
        <v>15</v>
      </c>
      <c r="G55662">
        <v>443</v>
      </c>
      <c r="H55662" s="1" t="s">
        <v>58869</v>
      </c>
      <c r="I55662" s="1" t="s">
        <v>58870</v>
      </c>
      <c r="J55662">
        <v>387</v>
      </c>
      <c r="K55662" s="1" t="s">
        <v>44031</v>
      </c>
      <c r="L55662" s="1" t="s">
        <v>52948</v>
      </c>
      <c r="M55662" s="1" t="s">
        <v>54673</v>
      </c>
      <c r="N55662" s="1"/>
    </row>
    <row r="55663" spans="1:14">
      <c r="A55663">
        <v>2285</v>
      </c>
      <c r="B55663" s="1" t="s">
        <v>84208</v>
      </c>
      <c r="C55663">
        <v>13</v>
      </c>
      <c r="D55663" s="1" t="s">
        <v>42</v>
      </c>
      <c r="E55663">
        <v>1</v>
      </c>
      <c r="F55663" s="1" t="s">
        <v>15</v>
      </c>
      <c r="G55663">
        <v>443</v>
      </c>
      <c r="H55663" s="1" t="s">
        <v>58869</v>
      </c>
      <c r="I55663" s="1" t="s">
        <v>58870</v>
      </c>
      <c r="J55663">
        <v>388</v>
      </c>
      <c r="K55663" s="1" t="s">
        <v>44031</v>
      </c>
      <c r="L55663" s="1" t="s">
        <v>58877</v>
      </c>
      <c r="M55663" s="1" t="s">
        <v>54671</v>
      </c>
      <c r="N55663" s="1"/>
    </row>
    <row r="55664" spans="1:14">
      <c r="A55664">
        <v>2285</v>
      </c>
      <c r="B55664" s="1" t="s">
        <v>84208</v>
      </c>
      <c r="C55664">
        <v>13</v>
      </c>
      <c r="D55664" s="1" t="s">
        <v>42</v>
      </c>
      <c r="E55664">
        <v>1</v>
      </c>
      <c r="F55664" s="1" t="s">
        <v>15</v>
      </c>
      <c r="G55664">
        <v>443</v>
      </c>
      <c r="H55664" s="1" t="s">
        <v>58869</v>
      </c>
      <c r="I55664" s="1" t="s">
        <v>58870</v>
      </c>
      <c r="J55664">
        <v>389</v>
      </c>
      <c r="K55664" s="1" t="s">
        <v>44031</v>
      </c>
      <c r="L55664" s="1" t="s">
        <v>58878</v>
      </c>
      <c r="M55664" s="1" t="s">
        <v>58879</v>
      </c>
      <c r="N55664" s="1"/>
    </row>
    <row r="55665" spans="1:14">
      <c r="A55665">
        <v>2285</v>
      </c>
      <c r="B55665" s="1" t="s">
        <v>84208</v>
      </c>
      <c r="C55665">
        <v>13</v>
      </c>
      <c r="D55665" s="1" t="s">
        <v>42</v>
      </c>
      <c r="E55665">
        <v>1</v>
      </c>
      <c r="F55665" s="1" t="s">
        <v>15</v>
      </c>
      <c r="G55665">
        <v>443</v>
      </c>
      <c r="H55665" s="1" t="s">
        <v>58869</v>
      </c>
      <c r="I55665" s="1" t="s">
        <v>58870</v>
      </c>
      <c r="J55665">
        <v>390</v>
      </c>
      <c r="K55665" s="1" t="s">
        <v>44031</v>
      </c>
      <c r="L55665" s="1" t="s">
        <v>58880</v>
      </c>
      <c r="M55665" s="1" t="s">
        <v>58881</v>
      </c>
      <c r="N55665" s="1"/>
    </row>
    <row r="55666" spans="1:14">
      <c r="A55666">
        <v>2285</v>
      </c>
      <c r="B55666" s="1" t="s">
        <v>84208</v>
      </c>
      <c r="C55666">
        <v>13</v>
      </c>
      <c r="D55666" s="1" t="s">
        <v>42</v>
      </c>
      <c r="E55666">
        <v>1</v>
      </c>
      <c r="F55666" s="1" t="s">
        <v>15</v>
      </c>
      <c r="G55666">
        <v>443</v>
      </c>
      <c r="H55666" s="1" t="s">
        <v>58869</v>
      </c>
      <c r="I55666" s="1" t="s">
        <v>58870</v>
      </c>
      <c r="J55666">
        <v>391</v>
      </c>
      <c r="K55666" s="1" t="s">
        <v>44031</v>
      </c>
      <c r="L55666" s="1" t="s">
        <v>55158</v>
      </c>
      <c r="M55666" s="1" t="s">
        <v>54675</v>
      </c>
      <c r="N55666" s="1"/>
    </row>
    <row r="55667" spans="1:14">
      <c r="A55667">
        <v>2285</v>
      </c>
      <c r="B55667" s="1" t="s">
        <v>84208</v>
      </c>
      <c r="C55667">
        <v>13</v>
      </c>
      <c r="D55667" s="1" t="s">
        <v>42</v>
      </c>
      <c r="E55667">
        <v>1</v>
      </c>
      <c r="F55667" s="1" t="s">
        <v>15</v>
      </c>
      <c r="G55667">
        <v>443</v>
      </c>
      <c r="H55667" s="1" t="s">
        <v>58869</v>
      </c>
      <c r="I55667" s="1" t="s">
        <v>58870</v>
      </c>
      <c r="J55667">
        <v>392</v>
      </c>
      <c r="K55667" s="1" t="s">
        <v>44031</v>
      </c>
      <c r="L55667" s="1" t="s">
        <v>58882</v>
      </c>
      <c r="M55667" s="1" t="s">
        <v>54695</v>
      </c>
      <c r="N55667" s="1"/>
    </row>
    <row r="55668" spans="1:14">
      <c r="A55668">
        <v>2285</v>
      </c>
      <c r="B55668" s="1" t="s">
        <v>84208</v>
      </c>
      <c r="C55668">
        <v>13</v>
      </c>
      <c r="D55668" s="1" t="s">
        <v>42</v>
      </c>
      <c r="E55668">
        <v>1</v>
      </c>
      <c r="F55668" s="1" t="s">
        <v>15</v>
      </c>
      <c r="G55668">
        <v>443</v>
      </c>
      <c r="H55668" s="1" t="s">
        <v>58869</v>
      </c>
      <c r="I55668" s="1" t="s">
        <v>58870</v>
      </c>
      <c r="J55668">
        <v>393</v>
      </c>
      <c r="K55668" s="1" t="s">
        <v>44031</v>
      </c>
      <c r="L55668" s="1" t="s">
        <v>58883</v>
      </c>
      <c r="M55668" s="1" t="s">
        <v>54709</v>
      </c>
      <c r="N55668" s="1"/>
    </row>
    <row r="55669" spans="1:14">
      <c r="A55669">
        <v>2285</v>
      </c>
      <c r="B55669" s="1" t="s">
        <v>84208</v>
      </c>
      <c r="C55669">
        <v>13</v>
      </c>
      <c r="D55669" s="1" t="s">
        <v>42</v>
      </c>
      <c r="E55669">
        <v>1</v>
      </c>
      <c r="F55669" s="1" t="s">
        <v>15</v>
      </c>
      <c r="G55669">
        <v>443</v>
      </c>
      <c r="H55669" s="1" t="s">
        <v>58869</v>
      </c>
      <c r="I55669" s="1" t="s">
        <v>58870</v>
      </c>
      <c r="J55669">
        <v>394</v>
      </c>
      <c r="K55669" s="1" t="s">
        <v>44031</v>
      </c>
      <c r="L55669" s="1" t="s">
        <v>58884</v>
      </c>
      <c r="M55669" s="1" t="s">
        <v>54687</v>
      </c>
      <c r="N55669" s="1"/>
    </row>
    <row r="55670" spans="1:14">
      <c r="A55670">
        <v>2285</v>
      </c>
      <c r="B55670" s="1" t="s">
        <v>84208</v>
      </c>
      <c r="C55670">
        <v>13</v>
      </c>
      <c r="D55670" s="1" t="s">
        <v>42</v>
      </c>
      <c r="E55670">
        <v>1</v>
      </c>
      <c r="F55670" s="1" t="s">
        <v>15</v>
      </c>
      <c r="G55670">
        <v>443</v>
      </c>
      <c r="H55670" s="1" t="s">
        <v>58869</v>
      </c>
      <c r="I55670" s="1" t="s">
        <v>58870</v>
      </c>
      <c r="J55670">
        <v>395</v>
      </c>
      <c r="K55670" s="1" t="s">
        <v>44031</v>
      </c>
      <c r="L55670" s="1" t="s">
        <v>58885</v>
      </c>
      <c r="M55670" s="1" t="s">
        <v>54679</v>
      </c>
      <c r="N55670" s="1"/>
    </row>
    <row r="55671" spans="1:14">
      <c r="A55671">
        <v>2285</v>
      </c>
      <c r="B55671" s="1" t="s">
        <v>84208</v>
      </c>
      <c r="C55671">
        <v>13</v>
      </c>
      <c r="D55671" s="1" t="s">
        <v>42</v>
      </c>
      <c r="E55671">
        <v>1</v>
      </c>
      <c r="F55671" s="1" t="s">
        <v>15</v>
      </c>
      <c r="G55671">
        <v>443</v>
      </c>
      <c r="H55671" s="1" t="s">
        <v>58869</v>
      </c>
      <c r="I55671" s="1" t="s">
        <v>58870</v>
      </c>
      <c r="J55671">
        <v>396</v>
      </c>
      <c r="K55671" s="1" t="s">
        <v>44031</v>
      </c>
      <c r="L55671" s="1" t="s">
        <v>58886</v>
      </c>
      <c r="M55671" s="1" t="s">
        <v>54685</v>
      </c>
      <c r="N55671" s="1"/>
    </row>
    <row r="55672" spans="1:14">
      <c r="A55672">
        <v>2285</v>
      </c>
      <c r="B55672" s="1" t="s">
        <v>84208</v>
      </c>
      <c r="C55672">
        <v>13</v>
      </c>
      <c r="D55672" s="1" t="s">
        <v>42</v>
      </c>
      <c r="E55672">
        <v>1</v>
      </c>
      <c r="F55672" s="1" t="s">
        <v>15</v>
      </c>
      <c r="G55672">
        <v>443</v>
      </c>
      <c r="H55672" s="1" t="s">
        <v>58869</v>
      </c>
      <c r="I55672" s="1" t="s">
        <v>58870</v>
      </c>
      <c r="J55672">
        <v>397</v>
      </c>
      <c r="K55672" s="1" t="s">
        <v>44031</v>
      </c>
      <c r="L55672" s="1" t="s">
        <v>44262</v>
      </c>
      <c r="M55672" s="1" t="s">
        <v>54689</v>
      </c>
      <c r="N55672" s="1"/>
    </row>
    <row r="55673" spans="1:14">
      <c r="A55673">
        <v>2285</v>
      </c>
      <c r="B55673" s="1" t="s">
        <v>84208</v>
      </c>
      <c r="C55673">
        <v>13</v>
      </c>
      <c r="D55673" s="1" t="s">
        <v>42</v>
      </c>
      <c r="E55673">
        <v>1</v>
      </c>
      <c r="F55673" s="1" t="s">
        <v>15</v>
      </c>
      <c r="G55673">
        <v>443</v>
      </c>
      <c r="H55673" s="1" t="s">
        <v>58869</v>
      </c>
      <c r="I55673" s="1" t="s">
        <v>58870</v>
      </c>
      <c r="J55673">
        <v>398</v>
      </c>
      <c r="K55673" s="1" t="s">
        <v>44031</v>
      </c>
      <c r="L55673" s="1" t="s">
        <v>58887</v>
      </c>
      <c r="M55673" s="1" t="s">
        <v>54691</v>
      </c>
      <c r="N55673" s="1"/>
    </row>
    <row r="55674" spans="1:14">
      <c r="A55674">
        <v>2285</v>
      </c>
      <c r="B55674" s="1" t="s">
        <v>84208</v>
      </c>
      <c r="C55674">
        <v>13</v>
      </c>
      <c r="D55674" s="1" t="s">
        <v>42</v>
      </c>
      <c r="E55674">
        <v>1</v>
      </c>
      <c r="F55674" s="1" t="s">
        <v>15</v>
      </c>
      <c r="G55674">
        <v>443</v>
      </c>
      <c r="H55674" s="1" t="s">
        <v>58869</v>
      </c>
      <c r="I55674" s="1" t="s">
        <v>58870</v>
      </c>
      <c r="J55674">
        <v>399</v>
      </c>
      <c r="K55674" s="1" t="s">
        <v>44031</v>
      </c>
      <c r="L55674" s="1" t="s">
        <v>58888</v>
      </c>
      <c r="M55674" s="1" t="s">
        <v>54677</v>
      </c>
      <c r="N55674" s="1"/>
    </row>
    <row r="55675" spans="1:14">
      <c r="A55675">
        <v>2285</v>
      </c>
      <c r="B55675" s="1" t="s">
        <v>84208</v>
      </c>
      <c r="C55675">
        <v>13</v>
      </c>
      <c r="D55675" s="1" t="s">
        <v>42</v>
      </c>
      <c r="E55675">
        <v>1</v>
      </c>
      <c r="F55675" s="1" t="s">
        <v>15</v>
      </c>
      <c r="G55675">
        <v>443</v>
      </c>
      <c r="H55675" s="1" t="s">
        <v>58869</v>
      </c>
      <c r="I55675" s="1" t="s">
        <v>58870</v>
      </c>
      <c r="J55675">
        <v>400</v>
      </c>
      <c r="K55675" s="1" t="s">
        <v>44031</v>
      </c>
      <c r="L55675" s="1" t="s">
        <v>58889</v>
      </c>
      <c r="M55675" s="1" t="s">
        <v>54681</v>
      </c>
      <c r="N55675" s="1"/>
    </row>
    <row r="55676" spans="1:14">
      <c r="A55676">
        <v>2285</v>
      </c>
      <c r="B55676" s="1" t="s">
        <v>84208</v>
      </c>
      <c r="C55676">
        <v>13</v>
      </c>
      <c r="D55676" s="1" t="s">
        <v>42</v>
      </c>
      <c r="E55676">
        <v>1</v>
      </c>
      <c r="F55676" s="1" t="s">
        <v>15</v>
      </c>
      <c r="G55676">
        <v>443</v>
      </c>
      <c r="H55676" s="1" t="s">
        <v>58869</v>
      </c>
      <c r="I55676" s="1" t="s">
        <v>58870</v>
      </c>
      <c r="J55676">
        <v>401</v>
      </c>
      <c r="K55676" s="1" t="s">
        <v>44031</v>
      </c>
      <c r="L55676" s="1" t="s">
        <v>58890</v>
      </c>
      <c r="M55676" s="1" t="s">
        <v>58891</v>
      </c>
      <c r="N55676" s="1"/>
    </row>
    <row r="55677" spans="1:14">
      <c r="A55677">
        <v>2285</v>
      </c>
      <c r="B55677" s="1" t="s">
        <v>84208</v>
      </c>
      <c r="C55677">
        <v>13</v>
      </c>
      <c r="D55677" s="1" t="s">
        <v>42</v>
      </c>
      <c r="E55677">
        <v>1</v>
      </c>
      <c r="F55677" s="1" t="s">
        <v>15</v>
      </c>
      <c r="G55677">
        <v>443</v>
      </c>
      <c r="H55677" s="1" t="s">
        <v>58869</v>
      </c>
      <c r="I55677" s="1" t="s">
        <v>58870</v>
      </c>
      <c r="J55677">
        <v>402</v>
      </c>
      <c r="K55677" s="1" t="s">
        <v>44031</v>
      </c>
      <c r="L55677" s="1" t="s">
        <v>58892</v>
      </c>
      <c r="M55677" s="1" t="s">
        <v>54703</v>
      </c>
      <c r="N55677" s="1"/>
    </row>
    <row r="55678" spans="1:14">
      <c r="A55678">
        <v>2285</v>
      </c>
      <c r="B55678" s="1" t="s">
        <v>84208</v>
      </c>
      <c r="C55678">
        <v>13</v>
      </c>
      <c r="D55678" s="1" t="s">
        <v>42</v>
      </c>
      <c r="E55678">
        <v>1</v>
      </c>
      <c r="F55678" s="1" t="s">
        <v>15</v>
      </c>
      <c r="G55678">
        <v>443</v>
      </c>
      <c r="H55678" s="1" t="s">
        <v>58869</v>
      </c>
      <c r="I55678" s="1" t="s">
        <v>58870</v>
      </c>
      <c r="J55678">
        <v>403</v>
      </c>
      <c r="K55678" s="1" t="s">
        <v>44031</v>
      </c>
      <c r="L55678" s="1" t="s">
        <v>58893</v>
      </c>
      <c r="M55678" s="1" t="s">
        <v>54710</v>
      </c>
      <c r="N55678" s="1"/>
    </row>
    <row r="55679" spans="1:14">
      <c r="A55679">
        <v>2285</v>
      </c>
      <c r="B55679" s="1" t="s">
        <v>84208</v>
      </c>
      <c r="C55679">
        <v>13</v>
      </c>
      <c r="D55679" s="1" t="s">
        <v>42</v>
      </c>
      <c r="E55679">
        <v>1</v>
      </c>
      <c r="F55679" s="1" t="s">
        <v>15</v>
      </c>
      <c r="G55679">
        <v>443</v>
      </c>
      <c r="H55679" s="1" t="s">
        <v>58869</v>
      </c>
      <c r="I55679" s="1" t="s">
        <v>58870</v>
      </c>
      <c r="J55679">
        <v>404</v>
      </c>
      <c r="K55679" s="1" t="s">
        <v>44031</v>
      </c>
      <c r="L55679" s="1" t="s">
        <v>58894</v>
      </c>
      <c r="M55679" s="1" t="s">
        <v>54705</v>
      </c>
      <c r="N55679" s="1"/>
    </row>
    <row r="55680" spans="1:14">
      <c r="A55680">
        <v>2285</v>
      </c>
      <c r="B55680" s="1" t="s">
        <v>84208</v>
      </c>
      <c r="C55680">
        <v>13</v>
      </c>
      <c r="D55680" s="1" t="s">
        <v>42</v>
      </c>
      <c r="E55680">
        <v>1</v>
      </c>
      <c r="F55680" s="1" t="s">
        <v>15</v>
      </c>
      <c r="G55680">
        <v>443</v>
      </c>
      <c r="H55680" s="1" t="s">
        <v>58869</v>
      </c>
      <c r="I55680" s="1" t="s">
        <v>58870</v>
      </c>
      <c r="J55680">
        <v>405</v>
      </c>
      <c r="K55680" s="1" t="s">
        <v>44031</v>
      </c>
      <c r="L55680" s="1" t="s">
        <v>58895</v>
      </c>
      <c r="M55680" s="1" t="s">
        <v>54683</v>
      </c>
      <c r="N55680" s="1"/>
    </row>
    <row r="55681" spans="1:14">
      <c r="A55681">
        <v>2285</v>
      </c>
      <c r="B55681" s="1" t="s">
        <v>84208</v>
      </c>
      <c r="C55681">
        <v>13</v>
      </c>
      <c r="D55681" s="1" t="s">
        <v>42</v>
      </c>
      <c r="E55681">
        <v>1</v>
      </c>
      <c r="F55681" s="1" t="s">
        <v>15</v>
      </c>
      <c r="G55681">
        <v>443</v>
      </c>
      <c r="H55681" s="1" t="s">
        <v>58869</v>
      </c>
      <c r="I55681" s="1" t="s">
        <v>58870</v>
      </c>
      <c r="J55681">
        <v>406</v>
      </c>
      <c r="K55681" s="1" t="s">
        <v>44031</v>
      </c>
      <c r="L55681" s="1" t="s">
        <v>58057</v>
      </c>
      <c r="M55681" s="1" t="s">
        <v>54707</v>
      </c>
      <c r="N55681" s="1"/>
    </row>
    <row r="55682" spans="1:14">
      <c r="A55682">
        <v>2285</v>
      </c>
      <c r="B55682" s="1" t="s">
        <v>84208</v>
      </c>
      <c r="C55682">
        <v>13</v>
      </c>
      <c r="D55682" s="1" t="s">
        <v>42</v>
      </c>
      <c r="E55682">
        <v>1</v>
      </c>
      <c r="F55682" s="1" t="s">
        <v>15</v>
      </c>
      <c r="G55682">
        <v>443</v>
      </c>
      <c r="H55682" s="1" t="s">
        <v>58869</v>
      </c>
      <c r="I55682" s="1" t="s">
        <v>58870</v>
      </c>
      <c r="J55682">
        <v>407</v>
      </c>
      <c r="K55682" s="1" t="s">
        <v>44031</v>
      </c>
      <c r="L55682" s="1" t="s">
        <v>58896</v>
      </c>
      <c r="M55682" s="1" t="s">
        <v>54693</v>
      </c>
      <c r="N55682" s="1"/>
    </row>
    <row r="55683" spans="1:14">
      <c r="A55683">
        <v>2285</v>
      </c>
      <c r="B55683" s="1" t="s">
        <v>84208</v>
      </c>
      <c r="C55683">
        <v>13</v>
      </c>
      <c r="D55683" s="1" t="s">
        <v>42</v>
      </c>
      <c r="E55683">
        <v>1</v>
      </c>
      <c r="F55683" s="1" t="s">
        <v>15</v>
      </c>
      <c r="G55683">
        <v>443</v>
      </c>
      <c r="H55683" s="1" t="s">
        <v>58869</v>
      </c>
      <c r="I55683" s="1" t="s">
        <v>58870</v>
      </c>
      <c r="J55683">
        <v>408</v>
      </c>
      <c r="K55683" s="1" t="s">
        <v>44031</v>
      </c>
      <c r="L55683" s="1" t="s">
        <v>58897</v>
      </c>
      <c r="M55683" s="1" t="s">
        <v>54712</v>
      </c>
      <c r="N55683" s="1"/>
    </row>
    <row r="55684" spans="1:14">
      <c r="A55684">
        <v>2285</v>
      </c>
      <c r="B55684" s="1" t="s">
        <v>84208</v>
      </c>
      <c r="C55684">
        <v>13</v>
      </c>
      <c r="D55684" s="1" t="s">
        <v>42</v>
      </c>
      <c r="E55684">
        <v>1</v>
      </c>
      <c r="F55684" s="1" t="s">
        <v>15</v>
      </c>
      <c r="G55684">
        <v>443</v>
      </c>
      <c r="H55684" s="1" t="s">
        <v>58869</v>
      </c>
      <c r="I55684" s="1" t="s">
        <v>58870</v>
      </c>
      <c r="J55684">
        <v>409</v>
      </c>
      <c r="K55684" s="1" t="s">
        <v>44031</v>
      </c>
      <c r="L55684" s="1" t="s">
        <v>58898</v>
      </c>
      <c r="M55684" s="1" t="s">
        <v>54714</v>
      </c>
      <c r="N55684" s="1"/>
    </row>
    <row r="55685" spans="1:14">
      <c r="A55685">
        <v>2285</v>
      </c>
      <c r="B55685" s="1" t="s">
        <v>84208</v>
      </c>
      <c r="C55685">
        <v>13</v>
      </c>
      <c r="D55685" s="1" t="s">
        <v>42</v>
      </c>
      <c r="E55685">
        <v>1</v>
      </c>
      <c r="F55685" s="1" t="s">
        <v>15</v>
      </c>
      <c r="G55685">
        <v>443</v>
      </c>
      <c r="H55685" s="1" t="s">
        <v>58869</v>
      </c>
      <c r="I55685" s="1" t="s">
        <v>58870</v>
      </c>
      <c r="J55685">
        <v>410</v>
      </c>
      <c r="K55685" s="1" t="s">
        <v>44031</v>
      </c>
      <c r="L55685" s="1" t="s">
        <v>58899</v>
      </c>
      <c r="M55685" s="1" t="s">
        <v>54716</v>
      </c>
      <c r="N55685" s="1"/>
    </row>
    <row r="55686" spans="1:14">
      <c r="A55686">
        <v>2285</v>
      </c>
      <c r="B55686" s="1" t="s">
        <v>84208</v>
      </c>
      <c r="C55686">
        <v>13</v>
      </c>
      <c r="D55686" s="1" t="s">
        <v>42</v>
      </c>
      <c r="E55686">
        <v>1</v>
      </c>
      <c r="F55686" s="1" t="s">
        <v>15</v>
      </c>
      <c r="G55686">
        <v>443</v>
      </c>
      <c r="H55686" s="1" t="s">
        <v>58869</v>
      </c>
      <c r="I55686" s="1" t="s">
        <v>58870</v>
      </c>
      <c r="J55686">
        <v>411</v>
      </c>
      <c r="K55686" s="1" t="s">
        <v>44031</v>
      </c>
      <c r="L55686" s="1" t="s">
        <v>58900</v>
      </c>
      <c r="M55686" s="1" t="s">
        <v>54699</v>
      </c>
      <c r="N55686" s="1"/>
    </row>
    <row r="55687" spans="1:14">
      <c r="A55687">
        <v>2285</v>
      </c>
      <c r="B55687" s="1" t="s">
        <v>84208</v>
      </c>
      <c r="C55687">
        <v>13</v>
      </c>
      <c r="D55687" s="1" t="s">
        <v>42</v>
      </c>
      <c r="E55687">
        <v>1</v>
      </c>
      <c r="F55687" s="1" t="s">
        <v>15</v>
      </c>
      <c r="G55687">
        <v>443</v>
      </c>
      <c r="H55687" s="1" t="s">
        <v>58869</v>
      </c>
      <c r="I55687" s="1" t="s">
        <v>58870</v>
      </c>
      <c r="J55687">
        <v>412</v>
      </c>
      <c r="K55687" s="1" t="s">
        <v>44031</v>
      </c>
      <c r="L55687" s="1" t="s">
        <v>58901</v>
      </c>
      <c r="M55687" s="1" t="s">
        <v>54701</v>
      </c>
      <c r="N55687" s="1"/>
    </row>
    <row r="55688" spans="1:14">
      <c r="A55688">
        <v>2285</v>
      </c>
      <c r="B55688" s="1" t="s">
        <v>84208</v>
      </c>
      <c r="C55688">
        <v>13</v>
      </c>
      <c r="D55688" s="1" t="s">
        <v>42</v>
      </c>
      <c r="E55688">
        <v>1</v>
      </c>
      <c r="F55688" s="1" t="s">
        <v>15</v>
      </c>
      <c r="G55688">
        <v>443</v>
      </c>
      <c r="H55688" s="1" t="s">
        <v>58869</v>
      </c>
      <c r="I55688" s="1" t="s">
        <v>58870</v>
      </c>
      <c r="J55688">
        <v>413</v>
      </c>
      <c r="K55688" s="1" t="s">
        <v>44031</v>
      </c>
      <c r="L55688" s="1" t="s">
        <v>55159</v>
      </c>
      <c r="M55688" s="1" t="s">
        <v>54720</v>
      </c>
      <c r="N55688" s="1"/>
    </row>
    <row r="55689" spans="1:14">
      <c r="A55689">
        <v>2285</v>
      </c>
      <c r="B55689" s="1" t="s">
        <v>84208</v>
      </c>
      <c r="C55689">
        <v>13</v>
      </c>
      <c r="D55689" s="1" t="s">
        <v>42</v>
      </c>
      <c r="E55689">
        <v>1</v>
      </c>
      <c r="F55689" s="1" t="s">
        <v>15</v>
      </c>
      <c r="G55689">
        <v>443</v>
      </c>
      <c r="H55689" s="1" t="s">
        <v>58869</v>
      </c>
      <c r="I55689" s="1" t="s">
        <v>58870</v>
      </c>
      <c r="J55689">
        <v>414</v>
      </c>
      <c r="K55689" s="1" t="s">
        <v>44031</v>
      </c>
      <c r="L55689" s="1" t="s">
        <v>58902</v>
      </c>
      <c r="M55689" s="1" t="s">
        <v>54722</v>
      </c>
      <c r="N55689" s="1"/>
    </row>
    <row r="55690" spans="1:14">
      <c r="A55690">
        <v>2285</v>
      </c>
      <c r="B55690" s="1" t="s">
        <v>84208</v>
      </c>
      <c r="C55690">
        <v>13</v>
      </c>
      <c r="D55690" s="1" t="s">
        <v>42</v>
      </c>
      <c r="E55690">
        <v>1</v>
      </c>
      <c r="F55690" s="1" t="s">
        <v>15</v>
      </c>
      <c r="G55690">
        <v>443</v>
      </c>
      <c r="H55690" s="1" t="s">
        <v>58869</v>
      </c>
      <c r="I55690" s="1" t="s">
        <v>58870</v>
      </c>
      <c r="J55690">
        <v>415</v>
      </c>
      <c r="K55690" s="1" t="s">
        <v>44031</v>
      </c>
      <c r="L55690" s="1" t="s">
        <v>58903</v>
      </c>
      <c r="M55690" s="1" t="s">
        <v>54734</v>
      </c>
      <c r="N55690" s="1"/>
    </row>
    <row r="55691" spans="1:14">
      <c r="A55691">
        <v>2285</v>
      </c>
      <c r="B55691" s="1" t="s">
        <v>84208</v>
      </c>
      <c r="C55691">
        <v>13</v>
      </c>
      <c r="D55691" s="1" t="s">
        <v>42</v>
      </c>
      <c r="E55691">
        <v>1</v>
      </c>
      <c r="F55691" s="1" t="s">
        <v>15</v>
      </c>
      <c r="G55691">
        <v>443</v>
      </c>
      <c r="H55691" s="1" t="s">
        <v>58869</v>
      </c>
      <c r="I55691" s="1" t="s">
        <v>58870</v>
      </c>
      <c r="J55691">
        <v>416</v>
      </c>
      <c r="K55691" s="1" t="s">
        <v>44031</v>
      </c>
      <c r="L55691" s="1" t="s">
        <v>58904</v>
      </c>
      <c r="M55691" s="1" t="s">
        <v>54718</v>
      </c>
      <c r="N55691" s="1"/>
    </row>
    <row r="55692" spans="1:14">
      <c r="A55692">
        <v>2285</v>
      </c>
      <c r="B55692" s="1" t="s">
        <v>84208</v>
      </c>
      <c r="C55692">
        <v>13</v>
      </c>
      <c r="D55692" s="1" t="s">
        <v>42</v>
      </c>
      <c r="E55692">
        <v>1</v>
      </c>
      <c r="F55692" s="1" t="s">
        <v>15</v>
      </c>
      <c r="G55692">
        <v>443</v>
      </c>
      <c r="H55692" s="1" t="s">
        <v>58869</v>
      </c>
      <c r="I55692" s="1" t="s">
        <v>58870</v>
      </c>
      <c r="J55692">
        <v>417</v>
      </c>
      <c r="K55692" s="1" t="s">
        <v>44031</v>
      </c>
      <c r="L55692" s="1" t="s">
        <v>44276</v>
      </c>
      <c r="M55692" s="1" t="s">
        <v>54736</v>
      </c>
      <c r="N55692" s="1"/>
    </row>
    <row r="55693" spans="1:14">
      <c r="A55693">
        <v>2285</v>
      </c>
      <c r="B55693" s="1" t="s">
        <v>84208</v>
      </c>
      <c r="C55693">
        <v>13</v>
      </c>
      <c r="D55693" s="1" t="s">
        <v>42</v>
      </c>
      <c r="E55693">
        <v>1</v>
      </c>
      <c r="F55693" s="1" t="s">
        <v>15</v>
      </c>
      <c r="G55693">
        <v>443</v>
      </c>
      <c r="H55693" s="1" t="s">
        <v>58869</v>
      </c>
      <c r="I55693" s="1" t="s">
        <v>58870</v>
      </c>
      <c r="J55693">
        <v>418</v>
      </c>
      <c r="K55693" s="1" t="s">
        <v>44031</v>
      </c>
      <c r="L55693" s="1" t="s">
        <v>52946</v>
      </c>
      <c r="M55693" s="1" t="s">
        <v>54724</v>
      </c>
      <c r="N55693" s="1"/>
    </row>
    <row r="55694" spans="1:14">
      <c r="A55694">
        <v>2285</v>
      </c>
      <c r="B55694" s="1" t="s">
        <v>84208</v>
      </c>
      <c r="C55694">
        <v>13</v>
      </c>
      <c r="D55694" s="1" t="s">
        <v>42</v>
      </c>
      <c r="E55694">
        <v>1</v>
      </c>
      <c r="F55694" s="1" t="s">
        <v>15</v>
      </c>
      <c r="G55694">
        <v>443</v>
      </c>
      <c r="H55694" s="1" t="s">
        <v>58869</v>
      </c>
      <c r="I55694" s="1" t="s">
        <v>58870</v>
      </c>
      <c r="J55694">
        <v>419</v>
      </c>
      <c r="K55694" s="1" t="s">
        <v>44031</v>
      </c>
      <c r="L55694" s="1" t="s">
        <v>55864</v>
      </c>
      <c r="M55694" s="1" t="s">
        <v>58905</v>
      </c>
      <c r="N55694" s="1"/>
    </row>
    <row r="55695" spans="1:14">
      <c r="A55695">
        <v>2285</v>
      </c>
      <c r="B55695" s="1" t="s">
        <v>84208</v>
      </c>
      <c r="C55695">
        <v>13</v>
      </c>
      <c r="D55695" s="1" t="s">
        <v>42</v>
      </c>
      <c r="E55695">
        <v>1</v>
      </c>
      <c r="F55695" s="1" t="s">
        <v>15</v>
      </c>
      <c r="G55695">
        <v>443</v>
      </c>
      <c r="H55695" s="1" t="s">
        <v>58869</v>
      </c>
      <c r="I55695" s="1" t="s">
        <v>58870</v>
      </c>
      <c r="J55695">
        <v>420</v>
      </c>
      <c r="K55695" s="1" t="s">
        <v>44031</v>
      </c>
      <c r="L55695" s="1" t="s">
        <v>58906</v>
      </c>
      <c r="M55695" s="1" t="s">
        <v>54738</v>
      </c>
      <c r="N55695" s="1"/>
    </row>
    <row r="55696" spans="1:14">
      <c r="A55696">
        <v>2285</v>
      </c>
      <c r="B55696" s="1" t="s">
        <v>84208</v>
      </c>
      <c r="C55696">
        <v>13</v>
      </c>
      <c r="D55696" s="1" t="s">
        <v>42</v>
      </c>
      <c r="E55696">
        <v>1</v>
      </c>
      <c r="F55696" s="1" t="s">
        <v>15</v>
      </c>
      <c r="G55696">
        <v>443</v>
      </c>
      <c r="H55696" s="1" t="s">
        <v>58869</v>
      </c>
      <c r="I55696" s="1" t="s">
        <v>58870</v>
      </c>
      <c r="J55696">
        <v>421</v>
      </c>
      <c r="K55696" s="1" t="s">
        <v>44031</v>
      </c>
      <c r="L55696" s="1" t="s">
        <v>58907</v>
      </c>
      <c r="M55696" s="1" t="s">
        <v>54726</v>
      </c>
      <c r="N55696" s="1"/>
    </row>
    <row r="55697" spans="1:14">
      <c r="A55697">
        <v>2285</v>
      </c>
      <c r="B55697" s="1" t="s">
        <v>84208</v>
      </c>
      <c r="C55697">
        <v>13</v>
      </c>
      <c r="D55697" s="1" t="s">
        <v>42</v>
      </c>
      <c r="E55697">
        <v>1</v>
      </c>
      <c r="F55697" s="1" t="s">
        <v>15</v>
      </c>
      <c r="G55697">
        <v>443</v>
      </c>
      <c r="H55697" s="1" t="s">
        <v>58869</v>
      </c>
      <c r="I55697" s="1" t="s">
        <v>58870</v>
      </c>
      <c r="J55697">
        <v>422</v>
      </c>
      <c r="K55697" s="1" t="s">
        <v>44031</v>
      </c>
      <c r="L55697" s="1" t="s">
        <v>58908</v>
      </c>
      <c r="M55697" s="1" t="s">
        <v>54732</v>
      </c>
      <c r="N55697" s="1"/>
    </row>
    <row r="55698" spans="1:14">
      <c r="A55698">
        <v>2285</v>
      </c>
      <c r="B55698" s="1" t="s">
        <v>84208</v>
      </c>
      <c r="C55698">
        <v>13</v>
      </c>
      <c r="D55698" s="1" t="s">
        <v>42</v>
      </c>
      <c r="E55698">
        <v>1</v>
      </c>
      <c r="F55698" s="1" t="s">
        <v>15</v>
      </c>
      <c r="G55698">
        <v>443</v>
      </c>
      <c r="H55698" s="1" t="s">
        <v>58869</v>
      </c>
      <c r="I55698" s="1" t="s">
        <v>58870</v>
      </c>
      <c r="J55698">
        <v>423</v>
      </c>
      <c r="K55698" s="1" t="s">
        <v>44031</v>
      </c>
      <c r="L55698" s="1" t="s">
        <v>44278</v>
      </c>
      <c r="M55698" s="1" t="s">
        <v>54728</v>
      </c>
      <c r="N55698" s="1"/>
    </row>
    <row r="55699" spans="1:14">
      <c r="A55699">
        <v>2285</v>
      </c>
      <c r="B55699" s="1" t="s">
        <v>84208</v>
      </c>
      <c r="C55699">
        <v>13</v>
      </c>
      <c r="D55699" s="1" t="s">
        <v>42</v>
      </c>
      <c r="E55699">
        <v>1</v>
      </c>
      <c r="F55699" s="1" t="s">
        <v>15</v>
      </c>
      <c r="G55699">
        <v>443</v>
      </c>
      <c r="H55699" s="1" t="s">
        <v>58869</v>
      </c>
      <c r="I55699" s="1" t="s">
        <v>58870</v>
      </c>
      <c r="J55699">
        <v>424</v>
      </c>
      <c r="K55699" s="1" t="s">
        <v>44031</v>
      </c>
      <c r="L55699" s="1" t="s">
        <v>54466</v>
      </c>
      <c r="M55699" s="1" t="s">
        <v>54740</v>
      </c>
      <c r="N55699" s="1"/>
    </row>
    <row r="55700" spans="1:14">
      <c r="A55700">
        <v>2285</v>
      </c>
      <c r="B55700" s="1" t="s">
        <v>84208</v>
      </c>
      <c r="C55700">
        <v>13</v>
      </c>
      <c r="D55700" s="1" t="s">
        <v>42</v>
      </c>
      <c r="E55700">
        <v>1</v>
      </c>
      <c r="F55700" s="1" t="s">
        <v>15</v>
      </c>
      <c r="G55700">
        <v>443</v>
      </c>
      <c r="H55700" s="1" t="s">
        <v>58869</v>
      </c>
      <c r="I55700" s="1" t="s">
        <v>58870</v>
      </c>
      <c r="J55700">
        <v>425</v>
      </c>
      <c r="K55700" s="1" t="s">
        <v>44031</v>
      </c>
      <c r="L55700" s="1" t="s">
        <v>44280</v>
      </c>
      <c r="M55700" s="1" t="s">
        <v>54746</v>
      </c>
      <c r="N55700" s="1"/>
    </row>
    <row r="55701" spans="1:14">
      <c r="A55701">
        <v>2285</v>
      </c>
      <c r="B55701" s="1" t="s">
        <v>84208</v>
      </c>
      <c r="C55701">
        <v>13</v>
      </c>
      <c r="D55701" s="1" t="s">
        <v>42</v>
      </c>
      <c r="E55701">
        <v>1</v>
      </c>
      <c r="F55701" s="1" t="s">
        <v>15</v>
      </c>
      <c r="G55701">
        <v>443</v>
      </c>
      <c r="H55701" s="1" t="s">
        <v>58869</v>
      </c>
      <c r="I55701" s="1" t="s">
        <v>58870</v>
      </c>
      <c r="J55701">
        <v>426</v>
      </c>
      <c r="K55701" s="1" t="s">
        <v>44031</v>
      </c>
      <c r="L55701" s="1" t="s">
        <v>58909</v>
      </c>
      <c r="M55701" s="1" t="s">
        <v>54748</v>
      </c>
      <c r="N55701" s="1"/>
    </row>
    <row r="55702" spans="1:14">
      <c r="A55702">
        <v>2285</v>
      </c>
      <c r="B55702" s="1" t="s">
        <v>84208</v>
      </c>
      <c r="C55702">
        <v>13</v>
      </c>
      <c r="D55702" s="1" t="s">
        <v>42</v>
      </c>
      <c r="E55702">
        <v>1</v>
      </c>
      <c r="F55702" s="1" t="s">
        <v>15</v>
      </c>
      <c r="G55702">
        <v>443</v>
      </c>
      <c r="H55702" s="1" t="s">
        <v>58869</v>
      </c>
      <c r="I55702" s="1" t="s">
        <v>58870</v>
      </c>
      <c r="J55702">
        <v>427</v>
      </c>
      <c r="K55702" s="1" t="s">
        <v>44031</v>
      </c>
      <c r="L55702" s="1" t="s">
        <v>44574</v>
      </c>
      <c r="M55702" s="1" t="s">
        <v>54744</v>
      </c>
      <c r="N55702" s="1"/>
    </row>
    <row r="55703" spans="1:14">
      <c r="A55703">
        <v>2285</v>
      </c>
      <c r="B55703" s="1" t="s">
        <v>84208</v>
      </c>
      <c r="C55703">
        <v>13</v>
      </c>
      <c r="D55703" s="1" t="s">
        <v>42</v>
      </c>
      <c r="E55703">
        <v>1</v>
      </c>
      <c r="F55703" s="1" t="s">
        <v>15</v>
      </c>
      <c r="G55703">
        <v>443</v>
      </c>
      <c r="H55703" s="1" t="s">
        <v>58869</v>
      </c>
      <c r="I55703" s="1" t="s">
        <v>58870</v>
      </c>
      <c r="J55703">
        <v>428</v>
      </c>
      <c r="K55703" s="1" t="s">
        <v>44031</v>
      </c>
      <c r="L55703" s="1" t="s">
        <v>58910</v>
      </c>
      <c r="M55703" s="1" t="s">
        <v>58911</v>
      </c>
      <c r="N55703" s="1"/>
    </row>
    <row r="55704" spans="1:14">
      <c r="A55704">
        <v>2285</v>
      </c>
      <c r="B55704" s="1" t="s">
        <v>84208</v>
      </c>
      <c r="C55704">
        <v>13</v>
      </c>
      <c r="D55704" s="1" t="s">
        <v>42</v>
      </c>
      <c r="E55704">
        <v>1</v>
      </c>
      <c r="F55704" s="1" t="s">
        <v>15</v>
      </c>
      <c r="G55704">
        <v>443</v>
      </c>
      <c r="H55704" s="1" t="s">
        <v>58869</v>
      </c>
      <c r="I55704" s="1" t="s">
        <v>58870</v>
      </c>
      <c r="J55704">
        <v>429</v>
      </c>
      <c r="K55704" s="1" t="s">
        <v>44031</v>
      </c>
      <c r="L55704" s="1" t="s">
        <v>58912</v>
      </c>
      <c r="M55704" s="1" t="s">
        <v>54752</v>
      </c>
      <c r="N55704" s="1"/>
    </row>
    <row r="55705" spans="1:14">
      <c r="A55705">
        <v>2285</v>
      </c>
      <c r="B55705" s="1" t="s">
        <v>84208</v>
      </c>
      <c r="C55705">
        <v>13</v>
      </c>
      <c r="D55705" s="1" t="s">
        <v>42</v>
      </c>
      <c r="E55705">
        <v>1</v>
      </c>
      <c r="F55705" s="1" t="s">
        <v>15</v>
      </c>
      <c r="G55705">
        <v>443</v>
      </c>
      <c r="H55705" s="1" t="s">
        <v>58869</v>
      </c>
      <c r="I55705" s="1" t="s">
        <v>58870</v>
      </c>
      <c r="J55705">
        <v>430</v>
      </c>
      <c r="K55705" s="1" t="s">
        <v>44031</v>
      </c>
      <c r="L55705" s="1" t="s">
        <v>58913</v>
      </c>
      <c r="M55705" s="1" t="s">
        <v>54756</v>
      </c>
      <c r="N55705" s="1"/>
    </row>
    <row r="55706" spans="1:14">
      <c r="A55706">
        <v>2285</v>
      </c>
      <c r="B55706" s="1" t="s">
        <v>84208</v>
      </c>
      <c r="C55706">
        <v>13</v>
      </c>
      <c r="D55706" s="1" t="s">
        <v>42</v>
      </c>
      <c r="E55706">
        <v>1</v>
      </c>
      <c r="F55706" s="1" t="s">
        <v>15</v>
      </c>
      <c r="G55706">
        <v>443</v>
      </c>
      <c r="H55706" s="1" t="s">
        <v>58869</v>
      </c>
      <c r="I55706" s="1" t="s">
        <v>58870</v>
      </c>
      <c r="J55706">
        <v>431</v>
      </c>
      <c r="K55706" s="1" t="s">
        <v>44031</v>
      </c>
      <c r="L55706" s="1" t="s">
        <v>58914</v>
      </c>
      <c r="M55706" s="1" t="s">
        <v>54758</v>
      </c>
      <c r="N55706" s="1"/>
    </row>
    <row r="55707" spans="1:14">
      <c r="A55707">
        <v>2285</v>
      </c>
      <c r="B55707" s="1" t="s">
        <v>84208</v>
      </c>
      <c r="C55707">
        <v>13</v>
      </c>
      <c r="D55707" s="1" t="s">
        <v>42</v>
      </c>
      <c r="E55707">
        <v>1</v>
      </c>
      <c r="F55707" s="1" t="s">
        <v>15</v>
      </c>
      <c r="G55707">
        <v>443</v>
      </c>
      <c r="H55707" s="1" t="s">
        <v>58869</v>
      </c>
      <c r="I55707" s="1" t="s">
        <v>58870</v>
      </c>
      <c r="J55707">
        <v>432</v>
      </c>
      <c r="K55707" s="1" t="s">
        <v>44031</v>
      </c>
      <c r="L55707" s="1" t="s">
        <v>55161</v>
      </c>
      <c r="M55707" s="1" t="s">
        <v>54760</v>
      </c>
      <c r="N55707" s="1"/>
    </row>
    <row r="55708" spans="1:14">
      <c r="A55708">
        <v>2285</v>
      </c>
      <c r="B55708" s="1" t="s">
        <v>84208</v>
      </c>
      <c r="C55708">
        <v>13</v>
      </c>
      <c r="D55708" s="1" t="s">
        <v>42</v>
      </c>
      <c r="E55708">
        <v>1</v>
      </c>
      <c r="F55708" s="1" t="s">
        <v>15</v>
      </c>
      <c r="G55708">
        <v>443</v>
      </c>
      <c r="H55708" s="1" t="s">
        <v>58869</v>
      </c>
      <c r="I55708" s="1" t="s">
        <v>58870</v>
      </c>
      <c r="J55708">
        <v>433</v>
      </c>
      <c r="K55708" s="1" t="s">
        <v>44031</v>
      </c>
      <c r="L55708" s="1" t="s">
        <v>58915</v>
      </c>
      <c r="M55708" s="1" t="s">
        <v>54762</v>
      </c>
      <c r="N55708" s="1"/>
    </row>
    <row r="55709" spans="1:14">
      <c r="A55709">
        <v>2285</v>
      </c>
      <c r="B55709" s="1" t="s">
        <v>84208</v>
      </c>
      <c r="C55709">
        <v>13</v>
      </c>
      <c r="D55709" s="1" t="s">
        <v>42</v>
      </c>
      <c r="E55709">
        <v>1</v>
      </c>
      <c r="F55709" s="1" t="s">
        <v>15</v>
      </c>
      <c r="G55709">
        <v>443</v>
      </c>
      <c r="H55709" s="1" t="s">
        <v>58869</v>
      </c>
      <c r="I55709" s="1" t="s">
        <v>58870</v>
      </c>
      <c r="J55709">
        <v>434</v>
      </c>
      <c r="K55709" s="1" t="s">
        <v>44031</v>
      </c>
      <c r="L55709" s="1" t="s">
        <v>58916</v>
      </c>
      <c r="M55709" s="1" t="s">
        <v>54765</v>
      </c>
      <c r="N55709" s="1"/>
    </row>
    <row r="55710" spans="1:14">
      <c r="A55710">
        <v>2285</v>
      </c>
      <c r="B55710" s="1" t="s">
        <v>84208</v>
      </c>
      <c r="C55710">
        <v>13</v>
      </c>
      <c r="D55710" s="1" t="s">
        <v>42</v>
      </c>
      <c r="E55710">
        <v>1</v>
      </c>
      <c r="F55710" s="1" t="s">
        <v>15</v>
      </c>
      <c r="G55710">
        <v>443</v>
      </c>
      <c r="H55710" s="1" t="s">
        <v>58869</v>
      </c>
      <c r="I55710" s="1" t="s">
        <v>58870</v>
      </c>
      <c r="J55710">
        <v>435</v>
      </c>
      <c r="K55710" s="1" t="s">
        <v>44031</v>
      </c>
      <c r="L55710" s="1" t="s">
        <v>58093</v>
      </c>
      <c r="M55710" s="1" t="s">
        <v>54764</v>
      </c>
      <c r="N55710" s="1"/>
    </row>
    <row r="55711" spans="1:14">
      <c r="A55711">
        <v>2285</v>
      </c>
      <c r="B55711" s="1" t="s">
        <v>84208</v>
      </c>
      <c r="C55711">
        <v>13</v>
      </c>
      <c r="D55711" s="1" t="s">
        <v>42</v>
      </c>
      <c r="E55711">
        <v>1</v>
      </c>
      <c r="F55711" s="1" t="s">
        <v>15</v>
      </c>
      <c r="G55711">
        <v>443</v>
      </c>
      <c r="H55711" s="1" t="s">
        <v>58869</v>
      </c>
      <c r="I55711" s="1" t="s">
        <v>58870</v>
      </c>
      <c r="J55711">
        <v>436</v>
      </c>
      <c r="K55711" s="1" t="s">
        <v>44031</v>
      </c>
      <c r="L55711" s="1" t="s">
        <v>58917</v>
      </c>
      <c r="M55711" s="1" t="s">
        <v>54767</v>
      </c>
      <c r="N55711" s="1"/>
    </row>
    <row r="55712" spans="1:14">
      <c r="A55712">
        <v>2285</v>
      </c>
      <c r="B55712" s="1" t="s">
        <v>84208</v>
      </c>
      <c r="C55712">
        <v>13</v>
      </c>
      <c r="D55712" s="1" t="s">
        <v>42</v>
      </c>
      <c r="E55712">
        <v>1</v>
      </c>
      <c r="F55712" s="1" t="s">
        <v>15</v>
      </c>
      <c r="G55712">
        <v>443</v>
      </c>
      <c r="H55712" s="1" t="s">
        <v>58869</v>
      </c>
      <c r="I55712" s="1" t="s">
        <v>58870</v>
      </c>
      <c r="J55712">
        <v>437</v>
      </c>
      <c r="K55712" s="1" t="s">
        <v>44031</v>
      </c>
      <c r="L55712" s="1" t="s">
        <v>58918</v>
      </c>
      <c r="M55712" s="1" t="s">
        <v>54769</v>
      </c>
      <c r="N55712" s="1"/>
    </row>
    <row r="55713" spans="1:14">
      <c r="A55713">
        <v>2285</v>
      </c>
      <c r="B55713" s="1" t="s">
        <v>84208</v>
      </c>
      <c r="C55713">
        <v>13</v>
      </c>
      <c r="D55713" s="1" t="s">
        <v>42</v>
      </c>
      <c r="E55713">
        <v>1</v>
      </c>
      <c r="F55713" s="1" t="s">
        <v>15</v>
      </c>
      <c r="G55713">
        <v>443</v>
      </c>
      <c r="H55713" s="1" t="s">
        <v>58869</v>
      </c>
      <c r="I55713" s="1" t="s">
        <v>58870</v>
      </c>
      <c r="J55713">
        <v>438</v>
      </c>
      <c r="K55713" s="1" t="s">
        <v>44031</v>
      </c>
      <c r="L55713" s="1" t="s">
        <v>58919</v>
      </c>
      <c r="M55713" s="1" t="s">
        <v>54771</v>
      </c>
      <c r="N55713" s="1"/>
    </row>
    <row r="55714" spans="1:14">
      <c r="A55714">
        <v>2285</v>
      </c>
      <c r="B55714" s="1" t="s">
        <v>84208</v>
      </c>
      <c r="C55714">
        <v>13</v>
      </c>
      <c r="D55714" s="1" t="s">
        <v>42</v>
      </c>
      <c r="E55714">
        <v>1</v>
      </c>
      <c r="F55714" s="1" t="s">
        <v>15</v>
      </c>
      <c r="G55714">
        <v>443</v>
      </c>
      <c r="H55714" s="1" t="s">
        <v>58869</v>
      </c>
      <c r="I55714" s="1" t="s">
        <v>58870</v>
      </c>
      <c r="J55714">
        <v>439</v>
      </c>
      <c r="K55714" s="1" t="s">
        <v>44031</v>
      </c>
      <c r="L55714" s="1" t="s">
        <v>58920</v>
      </c>
      <c r="M55714" s="1" t="s">
        <v>54781</v>
      </c>
      <c r="N55714" s="1"/>
    </row>
    <row r="55715" spans="1:14">
      <c r="A55715">
        <v>2285</v>
      </c>
      <c r="B55715" s="1" t="s">
        <v>84208</v>
      </c>
      <c r="C55715">
        <v>13</v>
      </c>
      <c r="D55715" s="1" t="s">
        <v>42</v>
      </c>
      <c r="E55715">
        <v>1</v>
      </c>
      <c r="F55715" s="1" t="s">
        <v>15</v>
      </c>
      <c r="G55715">
        <v>443</v>
      </c>
      <c r="H55715" s="1" t="s">
        <v>58869</v>
      </c>
      <c r="I55715" s="1" t="s">
        <v>58870</v>
      </c>
      <c r="J55715">
        <v>440</v>
      </c>
      <c r="K55715" s="1" t="s">
        <v>44031</v>
      </c>
      <c r="L55715" s="1" t="s">
        <v>58921</v>
      </c>
      <c r="M55715" s="1" t="s">
        <v>54773</v>
      </c>
      <c r="N55715" s="1"/>
    </row>
    <row r="55716" spans="1:14">
      <c r="A55716">
        <v>2285</v>
      </c>
      <c r="B55716" s="1" t="s">
        <v>84208</v>
      </c>
      <c r="C55716">
        <v>13</v>
      </c>
      <c r="D55716" s="1" t="s">
        <v>42</v>
      </c>
      <c r="E55716">
        <v>1</v>
      </c>
      <c r="F55716" s="1" t="s">
        <v>15</v>
      </c>
      <c r="G55716">
        <v>443</v>
      </c>
      <c r="H55716" s="1" t="s">
        <v>58869</v>
      </c>
      <c r="I55716" s="1" t="s">
        <v>58870</v>
      </c>
      <c r="J55716">
        <v>441</v>
      </c>
      <c r="K55716" s="1" t="s">
        <v>44031</v>
      </c>
      <c r="L55716" s="1" t="s">
        <v>58922</v>
      </c>
      <c r="M55716" s="1" t="s">
        <v>54777</v>
      </c>
      <c r="N55716" s="1"/>
    </row>
    <row r="55717" spans="1:14">
      <c r="A55717">
        <v>2285</v>
      </c>
      <c r="B55717" s="1" t="s">
        <v>84208</v>
      </c>
      <c r="C55717">
        <v>13</v>
      </c>
      <c r="D55717" s="1" t="s">
        <v>42</v>
      </c>
      <c r="E55717">
        <v>1</v>
      </c>
      <c r="F55717" s="1" t="s">
        <v>15</v>
      </c>
      <c r="G55717">
        <v>443</v>
      </c>
      <c r="H55717" s="1" t="s">
        <v>58869</v>
      </c>
      <c r="I55717" s="1" t="s">
        <v>58870</v>
      </c>
      <c r="J55717">
        <v>442</v>
      </c>
      <c r="K55717" s="1" t="s">
        <v>44031</v>
      </c>
      <c r="L55717" s="1" t="s">
        <v>58923</v>
      </c>
      <c r="M55717" s="1" t="s">
        <v>54775</v>
      </c>
      <c r="N55717" s="1"/>
    </row>
    <row r="55718" spans="1:14">
      <c r="A55718">
        <v>2285</v>
      </c>
      <c r="B55718" s="1" t="s">
        <v>84208</v>
      </c>
      <c r="C55718">
        <v>13</v>
      </c>
      <c r="D55718" s="1" t="s">
        <v>42</v>
      </c>
      <c r="E55718">
        <v>1</v>
      </c>
      <c r="F55718" s="1" t="s">
        <v>15</v>
      </c>
      <c r="G55718">
        <v>443</v>
      </c>
      <c r="H55718" s="1" t="s">
        <v>58869</v>
      </c>
      <c r="I55718" s="1" t="s">
        <v>58870</v>
      </c>
      <c r="J55718">
        <v>443</v>
      </c>
      <c r="K55718" s="1" t="s">
        <v>44031</v>
      </c>
      <c r="L55718" s="1" t="s">
        <v>58924</v>
      </c>
      <c r="M55718" s="1" t="s">
        <v>54779</v>
      </c>
      <c r="N55718" s="1"/>
    </row>
    <row r="55719" spans="1:14">
      <c r="A55719">
        <v>2285</v>
      </c>
      <c r="B55719" s="1" t="s">
        <v>84208</v>
      </c>
      <c r="C55719">
        <v>13</v>
      </c>
      <c r="D55719" s="1" t="s">
        <v>42</v>
      </c>
      <c r="E55719">
        <v>1</v>
      </c>
      <c r="F55719" s="1" t="s">
        <v>15</v>
      </c>
      <c r="G55719">
        <v>443</v>
      </c>
      <c r="H55719" s="1" t="s">
        <v>58869</v>
      </c>
      <c r="I55719" s="1" t="s">
        <v>58870</v>
      </c>
      <c r="J55719">
        <v>444</v>
      </c>
      <c r="K55719" s="1" t="s">
        <v>44031</v>
      </c>
      <c r="L55719" s="1" t="s">
        <v>58925</v>
      </c>
      <c r="M55719" s="1" t="s">
        <v>54783</v>
      </c>
      <c r="N55719" s="1"/>
    </row>
    <row r="55720" spans="1:14">
      <c r="A55720">
        <v>2285</v>
      </c>
      <c r="B55720" s="1" t="s">
        <v>84208</v>
      </c>
      <c r="C55720">
        <v>13</v>
      </c>
      <c r="D55720" s="1" t="s">
        <v>42</v>
      </c>
      <c r="E55720">
        <v>1</v>
      </c>
      <c r="F55720" s="1" t="s">
        <v>15</v>
      </c>
      <c r="G55720">
        <v>443</v>
      </c>
      <c r="H55720" s="1" t="s">
        <v>58869</v>
      </c>
      <c r="I55720" s="1" t="s">
        <v>58870</v>
      </c>
      <c r="J55720">
        <v>445</v>
      </c>
      <c r="K55720" s="1" t="s">
        <v>44031</v>
      </c>
      <c r="L55720" s="1" t="s">
        <v>58926</v>
      </c>
      <c r="M55720" s="1" t="s">
        <v>54785</v>
      </c>
      <c r="N55720" s="1"/>
    </row>
    <row r="55721" spans="1:14">
      <c r="A55721">
        <v>2285</v>
      </c>
      <c r="B55721" s="1" t="s">
        <v>84208</v>
      </c>
      <c r="C55721">
        <v>13</v>
      </c>
      <c r="D55721" s="1" t="s">
        <v>42</v>
      </c>
      <c r="E55721">
        <v>1</v>
      </c>
      <c r="F55721" s="1" t="s">
        <v>15</v>
      </c>
      <c r="G55721">
        <v>443</v>
      </c>
      <c r="H55721" s="1" t="s">
        <v>58869</v>
      </c>
      <c r="I55721" s="1" t="s">
        <v>58870</v>
      </c>
      <c r="J55721">
        <v>446</v>
      </c>
      <c r="K55721" s="1" t="s">
        <v>44031</v>
      </c>
      <c r="L55721" s="1" t="s">
        <v>58927</v>
      </c>
      <c r="M55721" s="1" t="s">
        <v>54787</v>
      </c>
      <c r="N55721" s="1"/>
    </row>
    <row r="55722" spans="1:14">
      <c r="A55722">
        <v>2285</v>
      </c>
      <c r="B55722" s="1" t="s">
        <v>84208</v>
      </c>
      <c r="C55722">
        <v>13</v>
      </c>
      <c r="D55722" s="1" t="s">
        <v>42</v>
      </c>
      <c r="E55722">
        <v>1</v>
      </c>
      <c r="F55722" s="1" t="s">
        <v>15</v>
      </c>
      <c r="G55722">
        <v>443</v>
      </c>
      <c r="H55722" s="1" t="s">
        <v>58869</v>
      </c>
      <c r="I55722" s="1" t="s">
        <v>58870</v>
      </c>
      <c r="J55722">
        <v>447</v>
      </c>
      <c r="K55722" s="1" t="s">
        <v>44031</v>
      </c>
      <c r="L55722" s="1" t="s">
        <v>58928</v>
      </c>
      <c r="M55722" s="1" t="s">
        <v>54789</v>
      </c>
      <c r="N55722" s="1"/>
    </row>
    <row r="55723" spans="1:14">
      <c r="A55723">
        <v>2285</v>
      </c>
      <c r="B55723" s="1" t="s">
        <v>84208</v>
      </c>
      <c r="C55723">
        <v>13</v>
      </c>
      <c r="D55723" s="1" t="s">
        <v>42</v>
      </c>
      <c r="E55723">
        <v>1</v>
      </c>
      <c r="F55723" s="1" t="s">
        <v>15</v>
      </c>
      <c r="G55723">
        <v>443</v>
      </c>
      <c r="H55723" s="1" t="s">
        <v>58869</v>
      </c>
      <c r="I55723" s="1" t="s">
        <v>58870</v>
      </c>
      <c r="J55723">
        <v>448</v>
      </c>
      <c r="K55723" s="1" t="s">
        <v>44031</v>
      </c>
      <c r="L55723" s="1" t="s">
        <v>52777</v>
      </c>
      <c r="M55723" s="1" t="s">
        <v>54795</v>
      </c>
      <c r="N55723" s="1"/>
    </row>
    <row r="55724" spans="1:14">
      <c r="A55724">
        <v>2285</v>
      </c>
      <c r="B55724" s="1" t="s">
        <v>84208</v>
      </c>
      <c r="C55724">
        <v>13</v>
      </c>
      <c r="D55724" s="1" t="s">
        <v>42</v>
      </c>
      <c r="E55724">
        <v>1</v>
      </c>
      <c r="F55724" s="1" t="s">
        <v>15</v>
      </c>
      <c r="G55724">
        <v>443</v>
      </c>
      <c r="H55724" s="1" t="s">
        <v>58869</v>
      </c>
      <c r="I55724" s="1" t="s">
        <v>58870</v>
      </c>
      <c r="J55724">
        <v>449</v>
      </c>
      <c r="K55724" s="1" t="s">
        <v>44031</v>
      </c>
      <c r="L55724" s="1" t="s">
        <v>58929</v>
      </c>
      <c r="M55724" s="1" t="s">
        <v>54793</v>
      </c>
      <c r="N55724" s="1"/>
    </row>
    <row r="55725" spans="1:14">
      <c r="A55725">
        <v>2285</v>
      </c>
      <c r="B55725" s="1" t="s">
        <v>84208</v>
      </c>
      <c r="C55725">
        <v>13</v>
      </c>
      <c r="D55725" s="1" t="s">
        <v>42</v>
      </c>
      <c r="E55725">
        <v>1</v>
      </c>
      <c r="F55725" s="1" t="s">
        <v>15</v>
      </c>
      <c r="G55725">
        <v>443</v>
      </c>
      <c r="H55725" s="1" t="s">
        <v>58869</v>
      </c>
      <c r="I55725" s="1" t="s">
        <v>58870</v>
      </c>
      <c r="J55725">
        <v>450</v>
      </c>
      <c r="K55725" s="1" t="s">
        <v>44031</v>
      </c>
      <c r="L55725" s="1" t="s">
        <v>58930</v>
      </c>
      <c r="M55725" s="1" t="s">
        <v>54791</v>
      </c>
      <c r="N55725" s="1"/>
    </row>
    <row r="55726" spans="1:14">
      <c r="A55726">
        <v>2285</v>
      </c>
      <c r="B55726" s="1" t="s">
        <v>84208</v>
      </c>
      <c r="C55726">
        <v>13</v>
      </c>
      <c r="D55726" s="1" t="s">
        <v>42</v>
      </c>
      <c r="E55726">
        <v>1</v>
      </c>
      <c r="F55726" s="1" t="s">
        <v>15</v>
      </c>
      <c r="G55726">
        <v>443</v>
      </c>
      <c r="H55726" s="1" t="s">
        <v>58869</v>
      </c>
      <c r="I55726" s="1" t="s">
        <v>58870</v>
      </c>
      <c r="J55726">
        <v>451</v>
      </c>
      <c r="K55726" s="1" t="s">
        <v>44031</v>
      </c>
      <c r="L55726" s="1" t="s">
        <v>55163</v>
      </c>
      <c r="M55726" s="1" t="s">
        <v>54797</v>
      </c>
      <c r="N55726" s="1"/>
    </row>
    <row r="55727" spans="1:14">
      <c r="A55727">
        <v>2285</v>
      </c>
      <c r="B55727" s="1" t="s">
        <v>84208</v>
      </c>
      <c r="C55727">
        <v>13</v>
      </c>
      <c r="D55727" s="1" t="s">
        <v>42</v>
      </c>
      <c r="E55727">
        <v>1</v>
      </c>
      <c r="F55727" s="1" t="s">
        <v>15</v>
      </c>
      <c r="G55727">
        <v>443</v>
      </c>
      <c r="H55727" s="1" t="s">
        <v>58869</v>
      </c>
      <c r="I55727" s="1" t="s">
        <v>58870</v>
      </c>
      <c r="J55727">
        <v>452</v>
      </c>
      <c r="K55727" s="1" t="s">
        <v>44031</v>
      </c>
      <c r="L55727" s="1" t="s">
        <v>58931</v>
      </c>
      <c r="M55727" s="1" t="s">
        <v>54799</v>
      </c>
      <c r="N55727" s="1"/>
    </row>
    <row r="55728" spans="1:14">
      <c r="A55728">
        <v>2285</v>
      </c>
      <c r="B55728" s="1" t="s">
        <v>84208</v>
      </c>
      <c r="C55728">
        <v>13</v>
      </c>
      <c r="D55728" s="1" t="s">
        <v>42</v>
      </c>
      <c r="E55728">
        <v>1</v>
      </c>
      <c r="F55728" s="1" t="s">
        <v>15</v>
      </c>
      <c r="G55728">
        <v>443</v>
      </c>
      <c r="H55728" s="1" t="s">
        <v>58869</v>
      </c>
      <c r="I55728" s="1" t="s">
        <v>58870</v>
      </c>
      <c r="J55728">
        <v>453</v>
      </c>
      <c r="K55728" s="1" t="s">
        <v>44031</v>
      </c>
      <c r="L55728" s="1" t="s">
        <v>58932</v>
      </c>
      <c r="M55728" s="1" t="s">
        <v>54821</v>
      </c>
      <c r="N55728" s="1"/>
    </row>
    <row r="55729" spans="1:14">
      <c r="A55729">
        <v>2285</v>
      </c>
      <c r="B55729" s="1" t="s">
        <v>84208</v>
      </c>
      <c r="C55729">
        <v>13</v>
      </c>
      <c r="D55729" s="1" t="s">
        <v>42</v>
      </c>
      <c r="E55729">
        <v>1</v>
      </c>
      <c r="F55729" s="1" t="s">
        <v>15</v>
      </c>
      <c r="G55729">
        <v>443</v>
      </c>
      <c r="H55729" s="1" t="s">
        <v>58869</v>
      </c>
      <c r="I55729" s="1" t="s">
        <v>58870</v>
      </c>
      <c r="J55729">
        <v>454</v>
      </c>
      <c r="K55729" s="1" t="s">
        <v>44031</v>
      </c>
      <c r="L55729" s="1" t="s">
        <v>58933</v>
      </c>
      <c r="M55729" s="1" t="s">
        <v>54801</v>
      </c>
      <c r="N55729" s="1"/>
    </row>
    <row r="55730" spans="1:14">
      <c r="A55730">
        <v>2285</v>
      </c>
      <c r="B55730" s="1" t="s">
        <v>84208</v>
      </c>
      <c r="C55730">
        <v>13</v>
      </c>
      <c r="D55730" s="1" t="s">
        <v>42</v>
      </c>
      <c r="E55730">
        <v>1</v>
      </c>
      <c r="F55730" s="1" t="s">
        <v>15</v>
      </c>
      <c r="G55730">
        <v>443</v>
      </c>
      <c r="H55730" s="1" t="s">
        <v>58869</v>
      </c>
      <c r="I55730" s="1" t="s">
        <v>58870</v>
      </c>
      <c r="J55730">
        <v>455</v>
      </c>
      <c r="K55730" s="1" t="s">
        <v>44031</v>
      </c>
      <c r="L55730" s="1" t="s">
        <v>58934</v>
      </c>
      <c r="M55730" s="1" t="s">
        <v>54827</v>
      </c>
      <c r="N55730" s="1"/>
    </row>
    <row r="55731" spans="1:14">
      <c r="A55731">
        <v>2285</v>
      </c>
      <c r="B55731" s="1" t="s">
        <v>84208</v>
      </c>
      <c r="C55731">
        <v>13</v>
      </c>
      <c r="D55731" s="1" t="s">
        <v>42</v>
      </c>
      <c r="E55731">
        <v>1</v>
      </c>
      <c r="F55731" s="1" t="s">
        <v>15</v>
      </c>
      <c r="G55731">
        <v>443</v>
      </c>
      <c r="H55731" s="1" t="s">
        <v>58869</v>
      </c>
      <c r="I55731" s="1" t="s">
        <v>58870</v>
      </c>
      <c r="J55731">
        <v>456</v>
      </c>
      <c r="K55731" s="1" t="s">
        <v>44031</v>
      </c>
      <c r="L55731" s="1" t="s">
        <v>58935</v>
      </c>
      <c r="M55731" s="1" t="s">
        <v>54803</v>
      </c>
      <c r="N55731" s="1"/>
    </row>
    <row r="55732" spans="1:14">
      <c r="A55732">
        <v>2285</v>
      </c>
      <c r="B55732" s="1" t="s">
        <v>84208</v>
      </c>
      <c r="C55732">
        <v>13</v>
      </c>
      <c r="D55732" s="1" t="s">
        <v>42</v>
      </c>
      <c r="E55732">
        <v>1</v>
      </c>
      <c r="F55732" s="1" t="s">
        <v>15</v>
      </c>
      <c r="G55732">
        <v>443</v>
      </c>
      <c r="H55732" s="1" t="s">
        <v>58869</v>
      </c>
      <c r="I55732" s="1" t="s">
        <v>58870</v>
      </c>
      <c r="J55732">
        <v>457</v>
      </c>
      <c r="K55732" s="1" t="s">
        <v>44031</v>
      </c>
      <c r="L55732" s="1" t="s">
        <v>58936</v>
      </c>
      <c r="M55732" s="1" t="s">
        <v>54805</v>
      </c>
      <c r="N55732" s="1"/>
    </row>
    <row r="55733" spans="1:14">
      <c r="A55733">
        <v>2285</v>
      </c>
      <c r="B55733" s="1" t="s">
        <v>84208</v>
      </c>
      <c r="C55733">
        <v>13</v>
      </c>
      <c r="D55733" s="1" t="s">
        <v>42</v>
      </c>
      <c r="E55733">
        <v>1</v>
      </c>
      <c r="F55733" s="1" t="s">
        <v>15</v>
      </c>
      <c r="G55733">
        <v>443</v>
      </c>
      <c r="H55733" s="1" t="s">
        <v>58869</v>
      </c>
      <c r="I55733" s="1" t="s">
        <v>58870</v>
      </c>
      <c r="J55733">
        <v>458</v>
      </c>
      <c r="K55733" s="1" t="s">
        <v>44031</v>
      </c>
      <c r="L55733" s="1" t="s">
        <v>58937</v>
      </c>
      <c r="M55733" s="1" t="s">
        <v>54807</v>
      </c>
      <c r="N55733" s="1"/>
    </row>
    <row r="55734" spans="1:14">
      <c r="A55734">
        <v>2285</v>
      </c>
      <c r="B55734" s="1" t="s">
        <v>84208</v>
      </c>
      <c r="C55734">
        <v>13</v>
      </c>
      <c r="D55734" s="1" t="s">
        <v>42</v>
      </c>
      <c r="E55734">
        <v>1</v>
      </c>
      <c r="F55734" s="1" t="s">
        <v>15</v>
      </c>
      <c r="G55734">
        <v>443</v>
      </c>
      <c r="H55734" s="1" t="s">
        <v>58869</v>
      </c>
      <c r="I55734" s="1" t="s">
        <v>58870</v>
      </c>
      <c r="J55734">
        <v>459</v>
      </c>
      <c r="K55734" s="1" t="s">
        <v>44031</v>
      </c>
      <c r="L55734" s="1" t="s">
        <v>58938</v>
      </c>
      <c r="M55734" s="1" t="s">
        <v>54823</v>
      </c>
      <c r="N55734" s="1"/>
    </row>
    <row r="55735" spans="1:14">
      <c r="A55735">
        <v>2285</v>
      </c>
      <c r="B55735" s="1" t="s">
        <v>84208</v>
      </c>
      <c r="C55735">
        <v>13</v>
      </c>
      <c r="D55735" s="1" t="s">
        <v>42</v>
      </c>
      <c r="E55735">
        <v>1</v>
      </c>
      <c r="F55735" s="1" t="s">
        <v>15</v>
      </c>
      <c r="G55735">
        <v>443</v>
      </c>
      <c r="H55735" s="1" t="s">
        <v>58869</v>
      </c>
      <c r="I55735" s="1" t="s">
        <v>58870</v>
      </c>
      <c r="J55735">
        <v>460</v>
      </c>
      <c r="K55735" s="1" t="s">
        <v>44031</v>
      </c>
      <c r="L55735" s="1" t="s">
        <v>58939</v>
      </c>
      <c r="M55735" s="1" t="s">
        <v>54813</v>
      </c>
      <c r="N55735" s="1"/>
    </row>
    <row r="55736" spans="1:14">
      <c r="A55736">
        <v>2285</v>
      </c>
      <c r="B55736" s="1" t="s">
        <v>84208</v>
      </c>
      <c r="C55736">
        <v>13</v>
      </c>
      <c r="D55736" s="1" t="s">
        <v>42</v>
      </c>
      <c r="E55736">
        <v>1</v>
      </c>
      <c r="F55736" s="1" t="s">
        <v>15</v>
      </c>
      <c r="G55736">
        <v>443</v>
      </c>
      <c r="H55736" s="1" t="s">
        <v>58869</v>
      </c>
      <c r="I55736" s="1" t="s">
        <v>58870</v>
      </c>
      <c r="J55736">
        <v>461</v>
      </c>
      <c r="K55736" s="1" t="s">
        <v>44031</v>
      </c>
      <c r="L55736" s="1" t="s">
        <v>58940</v>
      </c>
      <c r="M55736" s="1" t="s">
        <v>54809</v>
      </c>
      <c r="N55736" s="1"/>
    </row>
    <row r="55737" spans="1:14">
      <c r="A55737">
        <v>2285</v>
      </c>
      <c r="B55737" s="1" t="s">
        <v>84208</v>
      </c>
      <c r="C55737">
        <v>13</v>
      </c>
      <c r="D55737" s="1" t="s">
        <v>42</v>
      </c>
      <c r="E55737">
        <v>1</v>
      </c>
      <c r="F55737" s="1" t="s">
        <v>15</v>
      </c>
      <c r="G55737">
        <v>443</v>
      </c>
      <c r="H55737" s="1" t="s">
        <v>58869</v>
      </c>
      <c r="I55737" s="1" t="s">
        <v>58870</v>
      </c>
      <c r="J55737">
        <v>462</v>
      </c>
      <c r="K55737" s="1" t="s">
        <v>44031</v>
      </c>
      <c r="L55737" s="1" t="s">
        <v>7002</v>
      </c>
      <c r="M55737" s="1" t="s">
        <v>54811</v>
      </c>
      <c r="N55737" s="1"/>
    </row>
    <row r="55738" spans="1:14">
      <c r="A55738">
        <v>2285</v>
      </c>
      <c r="B55738" s="1" t="s">
        <v>84208</v>
      </c>
      <c r="C55738">
        <v>13</v>
      </c>
      <c r="D55738" s="1" t="s">
        <v>42</v>
      </c>
      <c r="E55738">
        <v>1</v>
      </c>
      <c r="F55738" s="1" t="s">
        <v>15</v>
      </c>
      <c r="G55738">
        <v>443</v>
      </c>
      <c r="H55738" s="1" t="s">
        <v>58869</v>
      </c>
      <c r="I55738" s="1" t="s">
        <v>58870</v>
      </c>
      <c r="J55738">
        <v>463</v>
      </c>
      <c r="K55738" s="1" t="s">
        <v>44031</v>
      </c>
      <c r="L55738" s="1" t="s">
        <v>44432</v>
      </c>
      <c r="M55738" s="1" t="s">
        <v>54817</v>
      </c>
      <c r="N55738" s="1"/>
    </row>
    <row r="55739" spans="1:14">
      <c r="A55739">
        <v>2285</v>
      </c>
      <c r="B55739" s="1" t="s">
        <v>84208</v>
      </c>
      <c r="C55739">
        <v>13</v>
      </c>
      <c r="D55739" s="1" t="s">
        <v>42</v>
      </c>
      <c r="E55739">
        <v>1</v>
      </c>
      <c r="F55739" s="1" t="s">
        <v>15</v>
      </c>
      <c r="G55739">
        <v>443</v>
      </c>
      <c r="H55739" s="1" t="s">
        <v>58869</v>
      </c>
      <c r="I55739" s="1" t="s">
        <v>58870</v>
      </c>
      <c r="J55739">
        <v>464</v>
      </c>
      <c r="K55739" s="1" t="s">
        <v>44031</v>
      </c>
      <c r="L55739" s="1" t="s">
        <v>58941</v>
      </c>
      <c r="M55739" s="1" t="s">
        <v>54819</v>
      </c>
      <c r="N55739" s="1"/>
    </row>
    <row r="55740" spans="1:14">
      <c r="A55740">
        <v>2285</v>
      </c>
      <c r="B55740" s="1" t="s">
        <v>84208</v>
      </c>
      <c r="C55740">
        <v>13</v>
      </c>
      <c r="D55740" s="1" t="s">
        <v>42</v>
      </c>
      <c r="E55740">
        <v>1</v>
      </c>
      <c r="F55740" s="1" t="s">
        <v>15</v>
      </c>
      <c r="G55740">
        <v>443</v>
      </c>
      <c r="H55740" s="1" t="s">
        <v>58869</v>
      </c>
      <c r="I55740" s="1" t="s">
        <v>58870</v>
      </c>
      <c r="J55740">
        <v>465</v>
      </c>
      <c r="K55740" s="1" t="s">
        <v>44031</v>
      </c>
      <c r="L55740" s="1" t="s">
        <v>58942</v>
      </c>
      <c r="M55740" s="1" t="s">
        <v>55027</v>
      </c>
      <c r="N55740" s="1"/>
    </row>
    <row r="55741" spans="1:14">
      <c r="A55741">
        <v>2285</v>
      </c>
      <c r="B55741" s="1" t="s">
        <v>84208</v>
      </c>
      <c r="C55741">
        <v>13</v>
      </c>
      <c r="D55741" s="1" t="s">
        <v>42</v>
      </c>
      <c r="E55741">
        <v>1</v>
      </c>
      <c r="F55741" s="1" t="s">
        <v>15</v>
      </c>
      <c r="G55741">
        <v>443</v>
      </c>
      <c r="H55741" s="1" t="s">
        <v>58869</v>
      </c>
      <c r="I55741" s="1" t="s">
        <v>58870</v>
      </c>
      <c r="J55741">
        <v>466</v>
      </c>
      <c r="K55741" s="1" t="s">
        <v>44031</v>
      </c>
      <c r="L55741" s="1" t="s">
        <v>58943</v>
      </c>
      <c r="M55741" s="1" t="s">
        <v>54825</v>
      </c>
      <c r="N55741" s="1"/>
    </row>
    <row r="55742" spans="1:14">
      <c r="A55742">
        <v>2285</v>
      </c>
      <c r="B55742" s="1" t="s">
        <v>84208</v>
      </c>
      <c r="C55742">
        <v>13</v>
      </c>
      <c r="D55742" s="1" t="s">
        <v>42</v>
      </c>
      <c r="E55742">
        <v>1</v>
      </c>
      <c r="F55742" s="1" t="s">
        <v>15</v>
      </c>
      <c r="G55742">
        <v>443</v>
      </c>
      <c r="H55742" s="1" t="s">
        <v>58869</v>
      </c>
      <c r="I55742" s="1" t="s">
        <v>58870</v>
      </c>
      <c r="J55742">
        <v>467</v>
      </c>
      <c r="K55742" s="1" t="s">
        <v>44031</v>
      </c>
      <c r="L55742" s="1" t="s">
        <v>55164</v>
      </c>
      <c r="M55742" s="1" t="s">
        <v>44726</v>
      </c>
      <c r="N55742" s="1"/>
    </row>
    <row r="55743" spans="1:14">
      <c r="A55743">
        <v>2285</v>
      </c>
      <c r="B55743" s="1" t="s">
        <v>84208</v>
      </c>
      <c r="C55743">
        <v>13</v>
      </c>
      <c r="D55743" s="1" t="s">
        <v>42</v>
      </c>
      <c r="E55743">
        <v>1</v>
      </c>
      <c r="F55743" s="1" t="s">
        <v>15</v>
      </c>
      <c r="G55743">
        <v>443</v>
      </c>
      <c r="H55743" s="1" t="s">
        <v>58869</v>
      </c>
      <c r="I55743" s="1" t="s">
        <v>58870</v>
      </c>
      <c r="J55743">
        <v>468</v>
      </c>
      <c r="K55743" s="1" t="s">
        <v>44031</v>
      </c>
      <c r="L55743" s="1" t="s">
        <v>58944</v>
      </c>
      <c r="M55743" s="1" t="s">
        <v>54815</v>
      </c>
      <c r="N55743" s="1"/>
    </row>
    <row r="55744" spans="1:14">
      <c r="A55744">
        <v>2285</v>
      </c>
      <c r="B55744" s="1" t="s">
        <v>84208</v>
      </c>
      <c r="C55744">
        <v>13</v>
      </c>
      <c r="D55744" s="1" t="s">
        <v>42</v>
      </c>
      <c r="E55744">
        <v>1</v>
      </c>
      <c r="F55744" s="1" t="s">
        <v>15</v>
      </c>
      <c r="G55744">
        <v>443</v>
      </c>
      <c r="H55744" s="1" t="s">
        <v>58869</v>
      </c>
      <c r="I55744" s="1" t="s">
        <v>58870</v>
      </c>
      <c r="J55744">
        <v>469</v>
      </c>
      <c r="K55744" s="1" t="s">
        <v>44031</v>
      </c>
      <c r="L55744" s="1" t="s">
        <v>58945</v>
      </c>
      <c r="M55744" s="1" t="s">
        <v>54830</v>
      </c>
      <c r="N55744" s="1"/>
    </row>
    <row r="55745" spans="1:14">
      <c r="A55745">
        <v>2285</v>
      </c>
      <c r="B55745" s="1" t="s">
        <v>84208</v>
      </c>
      <c r="C55745">
        <v>13</v>
      </c>
      <c r="D55745" s="1" t="s">
        <v>42</v>
      </c>
      <c r="E55745">
        <v>1</v>
      </c>
      <c r="F55745" s="1" t="s">
        <v>15</v>
      </c>
      <c r="G55745">
        <v>443</v>
      </c>
      <c r="H55745" s="1" t="s">
        <v>58869</v>
      </c>
      <c r="I55745" s="1" t="s">
        <v>58870</v>
      </c>
      <c r="J55745">
        <v>470</v>
      </c>
      <c r="K55745" s="1" t="s">
        <v>44031</v>
      </c>
      <c r="L55745" s="1" t="s">
        <v>58946</v>
      </c>
      <c r="M55745" s="1" t="s">
        <v>54832</v>
      </c>
      <c r="N55745" s="1"/>
    </row>
    <row r="55746" spans="1:14">
      <c r="A55746">
        <v>2285</v>
      </c>
      <c r="B55746" s="1" t="s">
        <v>84208</v>
      </c>
      <c r="C55746">
        <v>13</v>
      </c>
      <c r="D55746" s="1" t="s">
        <v>42</v>
      </c>
      <c r="E55746">
        <v>1</v>
      </c>
      <c r="F55746" s="1" t="s">
        <v>15</v>
      </c>
      <c r="G55746">
        <v>443</v>
      </c>
      <c r="H55746" s="1" t="s">
        <v>58869</v>
      </c>
      <c r="I55746" s="1" t="s">
        <v>58870</v>
      </c>
      <c r="J55746">
        <v>471</v>
      </c>
      <c r="K55746" s="1" t="s">
        <v>44031</v>
      </c>
      <c r="L55746" s="1" t="s">
        <v>44594</v>
      </c>
      <c r="M55746" s="1" t="s">
        <v>54834</v>
      </c>
      <c r="N55746" s="1"/>
    </row>
    <row r="55747" spans="1:14">
      <c r="A55747">
        <v>2285</v>
      </c>
      <c r="B55747" s="1" t="s">
        <v>84208</v>
      </c>
      <c r="C55747">
        <v>13</v>
      </c>
      <c r="D55747" s="1" t="s">
        <v>42</v>
      </c>
      <c r="E55747">
        <v>1</v>
      </c>
      <c r="F55747" s="1" t="s">
        <v>15</v>
      </c>
      <c r="G55747">
        <v>443</v>
      </c>
      <c r="H55747" s="1" t="s">
        <v>58869</v>
      </c>
      <c r="I55747" s="1" t="s">
        <v>58870</v>
      </c>
      <c r="J55747">
        <v>472</v>
      </c>
      <c r="K55747" s="1" t="s">
        <v>44031</v>
      </c>
      <c r="L55747" s="1" t="s">
        <v>58947</v>
      </c>
      <c r="M55747" s="1" t="s">
        <v>54836</v>
      </c>
      <c r="N55747" s="1"/>
    </row>
    <row r="55748" spans="1:14">
      <c r="A55748">
        <v>2285</v>
      </c>
      <c r="B55748" s="1" t="s">
        <v>84208</v>
      </c>
      <c r="C55748">
        <v>13</v>
      </c>
      <c r="D55748" s="1" t="s">
        <v>42</v>
      </c>
      <c r="E55748">
        <v>1</v>
      </c>
      <c r="F55748" s="1" t="s">
        <v>15</v>
      </c>
      <c r="G55748">
        <v>443</v>
      </c>
      <c r="H55748" s="1" t="s">
        <v>58869</v>
      </c>
      <c r="I55748" s="1" t="s">
        <v>58870</v>
      </c>
      <c r="J55748">
        <v>473</v>
      </c>
      <c r="K55748" s="1" t="s">
        <v>44031</v>
      </c>
      <c r="L55748" s="1" t="s">
        <v>58948</v>
      </c>
      <c r="M55748" s="1" t="s">
        <v>54838</v>
      </c>
      <c r="N55748" s="1"/>
    </row>
    <row r="55749" spans="1:14">
      <c r="A55749">
        <v>2285</v>
      </c>
      <c r="B55749" s="1" t="s">
        <v>84208</v>
      </c>
      <c r="C55749">
        <v>13</v>
      </c>
      <c r="D55749" s="1" t="s">
        <v>42</v>
      </c>
      <c r="E55749">
        <v>1</v>
      </c>
      <c r="F55749" s="1" t="s">
        <v>15</v>
      </c>
      <c r="G55749">
        <v>443</v>
      </c>
      <c r="H55749" s="1" t="s">
        <v>58869</v>
      </c>
      <c r="I55749" s="1" t="s">
        <v>58870</v>
      </c>
      <c r="J55749">
        <v>474</v>
      </c>
      <c r="K55749" s="1" t="s">
        <v>44031</v>
      </c>
      <c r="L55749" s="1" t="s">
        <v>58949</v>
      </c>
      <c r="M55749" s="1" t="s">
        <v>54840</v>
      </c>
      <c r="N55749" s="1"/>
    </row>
    <row r="55750" spans="1:14">
      <c r="A55750">
        <v>2285</v>
      </c>
      <c r="B55750" s="1" t="s">
        <v>84208</v>
      </c>
      <c r="C55750">
        <v>13</v>
      </c>
      <c r="D55750" s="1" t="s">
        <v>42</v>
      </c>
      <c r="E55750">
        <v>1</v>
      </c>
      <c r="F55750" s="1" t="s">
        <v>15</v>
      </c>
      <c r="G55750">
        <v>443</v>
      </c>
      <c r="H55750" s="1" t="s">
        <v>58869</v>
      </c>
      <c r="I55750" s="1" t="s">
        <v>58870</v>
      </c>
      <c r="J55750">
        <v>475</v>
      </c>
      <c r="K55750" s="1" t="s">
        <v>44031</v>
      </c>
      <c r="L55750" s="1" t="s">
        <v>58478</v>
      </c>
      <c r="M55750" s="1" t="s">
        <v>54842</v>
      </c>
      <c r="N55750" s="1"/>
    </row>
    <row r="55751" spans="1:14">
      <c r="A55751">
        <v>2285</v>
      </c>
      <c r="B55751" s="1" t="s">
        <v>84208</v>
      </c>
      <c r="C55751">
        <v>13</v>
      </c>
      <c r="D55751" s="1" t="s">
        <v>42</v>
      </c>
      <c r="E55751">
        <v>1</v>
      </c>
      <c r="F55751" s="1" t="s">
        <v>15</v>
      </c>
      <c r="G55751">
        <v>443</v>
      </c>
      <c r="H55751" s="1" t="s">
        <v>58869</v>
      </c>
      <c r="I55751" s="1" t="s">
        <v>58870</v>
      </c>
      <c r="J55751">
        <v>476</v>
      </c>
      <c r="K55751" s="1" t="s">
        <v>44031</v>
      </c>
      <c r="L55751" s="1" t="s">
        <v>295</v>
      </c>
      <c r="M55751" s="1" t="s">
        <v>54844</v>
      </c>
      <c r="N55751" s="1"/>
    </row>
    <row r="55752" spans="1:14">
      <c r="A55752">
        <v>2285</v>
      </c>
      <c r="B55752" s="1" t="s">
        <v>84208</v>
      </c>
      <c r="C55752">
        <v>13</v>
      </c>
      <c r="D55752" s="1" t="s">
        <v>42</v>
      </c>
      <c r="E55752">
        <v>1</v>
      </c>
      <c r="F55752" s="1" t="s">
        <v>15</v>
      </c>
      <c r="G55752">
        <v>443</v>
      </c>
      <c r="H55752" s="1" t="s">
        <v>58869</v>
      </c>
      <c r="I55752" s="1" t="s">
        <v>58870</v>
      </c>
      <c r="J55752">
        <v>477</v>
      </c>
      <c r="K55752" s="1" t="s">
        <v>44031</v>
      </c>
      <c r="L55752" s="1" t="s">
        <v>58950</v>
      </c>
      <c r="M55752" s="1" t="s">
        <v>54852</v>
      </c>
      <c r="N55752" s="1"/>
    </row>
    <row r="55753" spans="1:14">
      <c r="A55753">
        <v>2285</v>
      </c>
      <c r="B55753" s="1" t="s">
        <v>84208</v>
      </c>
      <c r="C55753">
        <v>13</v>
      </c>
      <c r="D55753" s="1" t="s">
        <v>42</v>
      </c>
      <c r="E55753">
        <v>1</v>
      </c>
      <c r="F55753" s="1" t="s">
        <v>15</v>
      </c>
      <c r="G55753">
        <v>443</v>
      </c>
      <c r="H55753" s="1" t="s">
        <v>58869</v>
      </c>
      <c r="I55753" s="1" t="s">
        <v>58870</v>
      </c>
      <c r="J55753">
        <v>478</v>
      </c>
      <c r="K55753" s="1" t="s">
        <v>44031</v>
      </c>
      <c r="L55753" s="1" t="s">
        <v>55167</v>
      </c>
      <c r="M55753" s="1" t="s">
        <v>54860</v>
      </c>
      <c r="N55753" s="1"/>
    </row>
    <row r="55754" spans="1:14">
      <c r="A55754">
        <v>2285</v>
      </c>
      <c r="B55754" s="1" t="s">
        <v>84208</v>
      </c>
      <c r="C55754">
        <v>13</v>
      </c>
      <c r="D55754" s="1" t="s">
        <v>42</v>
      </c>
      <c r="E55754">
        <v>1</v>
      </c>
      <c r="F55754" s="1" t="s">
        <v>15</v>
      </c>
      <c r="G55754">
        <v>443</v>
      </c>
      <c r="H55754" s="1" t="s">
        <v>58869</v>
      </c>
      <c r="I55754" s="1" t="s">
        <v>58870</v>
      </c>
      <c r="J55754">
        <v>479</v>
      </c>
      <c r="K55754" s="1" t="s">
        <v>44031</v>
      </c>
      <c r="L55754" s="1" t="s">
        <v>58951</v>
      </c>
      <c r="M55754" s="1" t="s">
        <v>54846</v>
      </c>
      <c r="N55754" s="1"/>
    </row>
    <row r="55755" spans="1:14">
      <c r="A55755">
        <v>2285</v>
      </c>
      <c r="B55755" s="1" t="s">
        <v>84208</v>
      </c>
      <c r="C55755">
        <v>13</v>
      </c>
      <c r="D55755" s="1" t="s">
        <v>42</v>
      </c>
      <c r="E55755">
        <v>1</v>
      </c>
      <c r="F55755" s="1" t="s">
        <v>15</v>
      </c>
      <c r="G55755">
        <v>443</v>
      </c>
      <c r="H55755" s="1" t="s">
        <v>58869</v>
      </c>
      <c r="I55755" s="1" t="s">
        <v>58870</v>
      </c>
      <c r="J55755">
        <v>480</v>
      </c>
      <c r="K55755" s="1" t="s">
        <v>44031</v>
      </c>
      <c r="L55755" s="1" t="s">
        <v>55168</v>
      </c>
      <c r="M55755" s="1" t="s">
        <v>54848</v>
      </c>
      <c r="N55755" s="1"/>
    </row>
    <row r="55756" spans="1:14">
      <c r="A55756">
        <v>2285</v>
      </c>
      <c r="B55756" s="1" t="s">
        <v>84208</v>
      </c>
      <c r="C55756">
        <v>13</v>
      </c>
      <c r="D55756" s="1" t="s">
        <v>42</v>
      </c>
      <c r="E55756">
        <v>1</v>
      </c>
      <c r="F55756" s="1" t="s">
        <v>15</v>
      </c>
      <c r="G55756">
        <v>443</v>
      </c>
      <c r="H55756" s="1" t="s">
        <v>58869</v>
      </c>
      <c r="I55756" s="1" t="s">
        <v>58870</v>
      </c>
      <c r="J55756">
        <v>481</v>
      </c>
      <c r="K55756" s="1" t="s">
        <v>44031</v>
      </c>
      <c r="L55756" s="1" t="s">
        <v>58952</v>
      </c>
      <c r="M55756" s="1" t="s">
        <v>54850</v>
      </c>
      <c r="N55756" s="1"/>
    </row>
    <row r="55757" spans="1:14">
      <c r="A55757">
        <v>2285</v>
      </c>
      <c r="B55757" s="1" t="s">
        <v>84208</v>
      </c>
      <c r="C55757">
        <v>13</v>
      </c>
      <c r="D55757" s="1" t="s">
        <v>42</v>
      </c>
      <c r="E55757">
        <v>1</v>
      </c>
      <c r="F55757" s="1" t="s">
        <v>15</v>
      </c>
      <c r="G55757">
        <v>443</v>
      </c>
      <c r="H55757" s="1" t="s">
        <v>58869</v>
      </c>
      <c r="I55757" s="1" t="s">
        <v>58870</v>
      </c>
      <c r="J55757">
        <v>482</v>
      </c>
      <c r="K55757" s="1" t="s">
        <v>44031</v>
      </c>
      <c r="L55757" s="1" t="s">
        <v>58953</v>
      </c>
      <c r="M55757" s="1" t="s">
        <v>54856</v>
      </c>
      <c r="N55757" s="1"/>
    </row>
    <row r="55758" spans="1:14">
      <c r="A55758">
        <v>2285</v>
      </c>
      <c r="B55758" s="1" t="s">
        <v>84208</v>
      </c>
      <c r="C55758">
        <v>13</v>
      </c>
      <c r="D55758" s="1" t="s">
        <v>42</v>
      </c>
      <c r="E55758">
        <v>1</v>
      </c>
      <c r="F55758" s="1" t="s">
        <v>15</v>
      </c>
      <c r="G55758">
        <v>443</v>
      </c>
      <c r="H55758" s="1" t="s">
        <v>58869</v>
      </c>
      <c r="I55758" s="1" t="s">
        <v>58870</v>
      </c>
      <c r="J55758">
        <v>483</v>
      </c>
      <c r="K55758" s="1" t="s">
        <v>44031</v>
      </c>
      <c r="L55758" s="1" t="s">
        <v>56775</v>
      </c>
      <c r="M55758" s="1" t="s">
        <v>54854</v>
      </c>
      <c r="N55758" s="1"/>
    </row>
    <row r="55759" spans="1:14">
      <c r="A55759">
        <v>2285</v>
      </c>
      <c r="B55759" s="1" t="s">
        <v>84208</v>
      </c>
      <c r="C55759">
        <v>13</v>
      </c>
      <c r="D55759" s="1" t="s">
        <v>42</v>
      </c>
      <c r="E55759">
        <v>1</v>
      </c>
      <c r="F55759" s="1" t="s">
        <v>15</v>
      </c>
      <c r="G55759">
        <v>443</v>
      </c>
      <c r="H55759" s="1" t="s">
        <v>58869</v>
      </c>
      <c r="I55759" s="1" t="s">
        <v>58870</v>
      </c>
      <c r="J55759">
        <v>484</v>
      </c>
      <c r="K55759" s="1" t="s">
        <v>44031</v>
      </c>
      <c r="L55759" s="1" t="s">
        <v>58155</v>
      </c>
      <c r="M55759" s="1" t="s">
        <v>54858</v>
      </c>
      <c r="N55759" s="1"/>
    </row>
    <row r="55760" spans="1:14">
      <c r="A55760">
        <v>2285</v>
      </c>
      <c r="B55760" s="1" t="s">
        <v>84208</v>
      </c>
      <c r="C55760">
        <v>13</v>
      </c>
      <c r="D55760" s="1" t="s">
        <v>42</v>
      </c>
      <c r="E55760">
        <v>1</v>
      </c>
      <c r="F55760" s="1" t="s">
        <v>15</v>
      </c>
      <c r="G55760">
        <v>443</v>
      </c>
      <c r="H55760" s="1" t="s">
        <v>58869</v>
      </c>
      <c r="I55760" s="1" t="s">
        <v>58870</v>
      </c>
      <c r="J55760">
        <v>485</v>
      </c>
      <c r="K55760" s="1" t="s">
        <v>44031</v>
      </c>
      <c r="L55760" s="1" t="s">
        <v>44286</v>
      </c>
      <c r="M55760" s="1" t="s">
        <v>54862</v>
      </c>
      <c r="N55760" s="1"/>
    </row>
    <row r="55761" spans="1:14">
      <c r="A55761">
        <v>2285</v>
      </c>
      <c r="B55761" s="1" t="s">
        <v>84208</v>
      </c>
      <c r="C55761">
        <v>13</v>
      </c>
      <c r="D55761" s="1" t="s">
        <v>42</v>
      </c>
      <c r="E55761">
        <v>1</v>
      </c>
      <c r="F55761" s="1" t="s">
        <v>15</v>
      </c>
      <c r="G55761">
        <v>443</v>
      </c>
      <c r="H55761" s="1" t="s">
        <v>58869</v>
      </c>
      <c r="I55761" s="1" t="s">
        <v>58870</v>
      </c>
      <c r="J55761">
        <v>486</v>
      </c>
      <c r="K55761" s="1" t="s">
        <v>44031</v>
      </c>
      <c r="L55761" s="1" t="s">
        <v>58954</v>
      </c>
      <c r="M55761" s="1" t="s">
        <v>54866</v>
      </c>
      <c r="N55761" s="1"/>
    </row>
    <row r="55762" spans="1:14">
      <c r="A55762">
        <v>2285</v>
      </c>
      <c r="B55762" s="1" t="s">
        <v>84208</v>
      </c>
      <c r="C55762">
        <v>13</v>
      </c>
      <c r="D55762" s="1" t="s">
        <v>42</v>
      </c>
      <c r="E55762">
        <v>1</v>
      </c>
      <c r="F55762" s="1" t="s">
        <v>15</v>
      </c>
      <c r="G55762">
        <v>443</v>
      </c>
      <c r="H55762" s="1" t="s">
        <v>58869</v>
      </c>
      <c r="I55762" s="1" t="s">
        <v>58870</v>
      </c>
      <c r="J55762">
        <v>487</v>
      </c>
      <c r="K55762" s="1" t="s">
        <v>44031</v>
      </c>
      <c r="L55762" s="1" t="s">
        <v>58955</v>
      </c>
      <c r="M55762" s="1" t="s">
        <v>54864</v>
      </c>
      <c r="N55762" s="1"/>
    </row>
    <row r="55763" spans="1:14">
      <c r="A55763">
        <v>2285</v>
      </c>
      <c r="B55763" s="1" t="s">
        <v>84208</v>
      </c>
      <c r="C55763">
        <v>13</v>
      </c>
      <c r="D55763" s="1" t="s">
        <v>42</v>
      </c>
      <c r="E55763">
        <v>1</v>
      </c>
      <c r="F55763" s="1" t="s">
        <v>15</v>
      </c>
      <c r="G55763">
        <v>443</v>
      </c>
      <c r="H55763" s="1" t="s">
        <v>58869</v>
      </c>
      <c r="I55763" s="1" t="s">
        <v>58870</v>
      </c>
      <c r="J55763">
        <v>488</v>
      </c>
      <c r="K55763" s="1" t="s">
        <v>44031</v>
      </c>
      <c r="L55763" s="1" t="s">
        <v>58956</v>
      </c>
      <c r="M55763" s="1" t="s">
        <v>54868</v>
      </c>
      <c r="N55763" s="1"/>
    </row>
    <row r="55764" spans="1:14">
      <c r="A55764">
        <v>2285</v>
      </c>
      <c r="B55764" s="1" t="s">
        <v>84208</v>
      </c>
      <c r="C55764">
        <v>13</v>
      </c>
      <c r="D55764" s="1" t="s">
        <v>42</v>
      </c>
      <c r="E55764">
        <v>1</v>
      </c>
      <c r="F55764" s="1" t="s">
        <v>15</v>
      </c>
      <c r="G55764">
        <v>443</v>
      </c>
      <c r="H55764" s="1" t="s">
        <v>58869</v>
      </c>
      <c r="I55764" s="1" t="s">
        <v>58870</v>
      </c>
      <c r="J55764">
        <v>489</v>
      </c>
      <c r="K55764" s="1" t="s">
        <v>44031</v>
      </c>
      <c r="L55764" s="1" t="s">
        <v>58957</v>
      </c>
      <c r="M55764" s="1" t="s">
        <v>54870</v>
      </c>
      <c r="N55764" s="1"/>
    </row>
    <row r="55765" spans="1:14">
      <c r="A55765">
        <v>2285</v>
      </c>
      <c r="B55765" s="1" t="s">
        <v>84208</v>
      </c>
      <c r="C55765">
        <v>13</v>
      </c>
      <c r="D55765" s="1" t="s">
        <v>42</v>
      </c>
      <c r="E55765">
        <v>1</v>
      </c>
      <c r="F55765" s="1" t="s">
        <v>15</v>
      </c>
      <c r="G55765">
        <v>443</v>
      </c>
      <c r="H55765" s="1" t="s">
        <v>58869</v>
      </c>
      <c r="I55765" s="1" t="s">
        <v>58870</v>
      </c>
      <c r="J55765">
        <v>490</v>
      </c>
      <c r="K55765" s="1" t="s">
        <v>44031</v>
      </c>
      <c r="L55765" s="1" t="s">
        <v>58958</v>
      </c>
      <c r="M55765" s="1" t="s">
        <v>54874</v>
      </c>
      <c r="N55765" s="1"/>
    </row>
    <row r="55766" spans="1:14">
      <c r="A55766">
        <v>2285</v>
      </c>
      <c r="B55766" s="1" t="s">
        <v>84208</v>
      </c>
      <c r="C55766">
        <v>13</v>
      </c>
      <c r="D55766" s="1" t="s">
        <v>42</v>
      </c>
      <c r="E55766">
        <v>1</v>
      </c>
      <c r="F55766" s="1" t="s">
        <v>15</v>
      </c>
      <c r="G55766">
        <v>443</v>
      </c>
      <c r="H55766" s="1" t="s">
        <v>58869</v>
      </c>
      <c r="I55766" s="1" t="s">
        <v>58870</v>
      </c>
      <c r="J55766">
        <v>491</v>
      </c>
      <c r="K55766" s="1" t="s">
        <v>44031</v>
      </c>
      <c r="L55766" s="1" t="s">
        <v>58959</v>
      </c>
      <c r="M55766" s="1" t="s">
        <v>54876</v>
      </c>
      <c r="N55766" s="1"/>
    </row>
    <row r="55767" spans="1:14">
      <c r="A55767">
        <v>2285</v>
      </c>
      <c r="B55767" s="1" t="s">
        <v>84208</v>
      </c>
      <c r="C55767">
        <v>13</v>
      </c>
      <c r="D55767" s="1" t="s">
        <v>42</v>
      </c>
      <c r="E55767">
        <v>1</v>
      </c>
      <c r="F55767" s="1" t="s">
        <v>15</v>
      </c>
      <c r="G55767">
        <v>443</v>
      </c>
      <c r="H55767" s="1" t="s">
        <v>58869</v>
      </c>
      <c r="I55767" s="1" t="s">
        <v>58870</v>
      </c>
      <c r="J55767">
        <v>492</v>
      </c>
      <c r="K55767" s="1" t="s">
        <v>44031</v>
      </c>
      <c r="L55767" s="1" t="s">
        <v>58960</v>
      </c>
      <c r="M55767" s="1" t="s">
        <v>54878</v>
      </c>
      <c r="N55767" s="1"/>
    </row>
    <row r="55768" spans="1:14">
      <c r="A55768">
        <v>2285</v>
      </c>
      <c r="B55768" s="1" t="s">
        <v>84208</v>
      </c>
      <c r="C55768">
        <v>13</v>
      </c>
      <c r="D55768" s="1" t="s">
        <v>42</v>
      </c>
      <c r="E55768">
        <v>1</v>
      </c>
      <c r="F55768" s="1" t="s">
        <v>15</v>
      </c>
      <c r="G55768">
        <v>443</v>
      </c>
      <c r="H55768" s="1" t="s">
        <v>58869</v>
      </c>
      <c r="I55768" s="1" t="s">
        <v>58870</v>
      </c>
      <c r="J55768">
        <v>493</v>
      </c>
      <c r="K55768" s="1" t="s">
        <v>44031</v>
      </c>
      <c r="L55768" s="1" t="s">
        <v>58961</v>
      </c>
      <c r="M55768" s="1" t="s">
        <v>54880</v>
      </c>
      <c r="N55768" s="1"/>
    </row>
    <row r="55769" spans="1:14">
      <c r="A55769">
        <v>2285</v>
      </c>
      <c r="B55769" s="1" t="s">
        <v>84208</v>
      </c>
      <c r="C55769">
        <v>13</v>
      </c>
      <c r="D55769" s="1" t="s">
        <v>42</v>
      </c>
      <c r="E55769">
        <v>1</v>
      </c>
      <c r="F55769" s="1" t="s">
        <v>15</v>
      </c>
      <c r="G55769">
        <v>443</v>
      </c>
      <c r="H55769" s="1" t="s">
        <v>58869</v>
      </c>
      <c r="I55769" s="1" t="s">
        <v>58870</v>
      </c>
      <c r="J55769">
        <v>494</v>
      </c>
      <c r="K55769" s="1" t="s">
        <v>44031</v>
      </c>
      <c r="L55769" s="1" t="s">
        <v>58962</v>
      </c>
      <c r="M55769" s="1" t="s">
        <v>54742</v>
      </c>
      <c r="N55769" s="1"/>
    </row>
    <row r="55770" spans="1:14">
      <c r="A55770">
        <v>2285</v>
      </c>
      <c r="B55770" s="1" t="s">
        <v>84208</v>
      </c>
      <c r="C55770">
        <v>13</v>
      </c>
      <c r="D55770" s="1" t="s">
        <v>42</v>
      </c>
      <c r="E55770">
        <v>1</v>
      </c>
      <c r="F55770" s="1" t="s">
        <v>15</v>
      </c>
      <c r="G55770">
        <v>443</v>
      </c>
      <c r="H55770" s="1" t="s">
        <v>58869</v>
      </c>
      <c r="I55770" s="1" t="s">
        <v>58870</v>
      </c>
      <c r="J55770">
        <v>495</v>
      </c>
      <c r="K55770" s="1" t="s">
        <v>44031</v>
      </c>
      <c r="L55770" s="1" t="s">
        <v>58963</v>
      </c>
      <c r="M55770" s="1" t="s">
        <v>54882</v>
      </c>
      <c r="N55770" s="1"/>
    </row>
    <row r="55771" spans="1:14">
      <c r="A55771">
        <v>2285</v>
      </c>
      <c r="B55771" s="1" t="s">
        <v>84208</v>
      </c>
      <c r="C55771">
        <v>13</v>
      </c>
      <c r="D55771" s="1" t="s">
        <v>42</v>
      </c>
      <c r="E55771">
        <v>1</v>
      </c>
      <c r="F55771" s="1" t="s">
        <v>15</v>
      </c>
      <c r="G55771">
        <v>443</v>
      </c>
      <c r="H55771" s="1" t="s">
        <v>58869</v>
      </c>
      <c r="I55771" s="1" t="s">
        <v>58870</v>
      </c>
      <c r="J55771">
        <v>496</v>
      </c>
      <c r="K55771" s="1" t="s">
        <v>44031</v>
      </c>
      <c r="L55771" s="1" t="s">
        <v>58964</v>
      </c>
      <c r="M55771" s="1" t="s">
        <v>54999</v>
      </c>
      <c r="N55771" s="1"/>
    </row>
    <row r="55772" spans="1:14">
      <c r="A55772">
        <v>2285</v>
      </c>
      <c r="B55772" s="1" t="s">
        <v>84208</v>
      </c>
      <c r="C55772">
        <v>13</v>
      </c>
      <c r="D55772" s="1" t="s">
        <v>42</v>
      </c>
      <c r="E55772">
        <v>1</v>
      </c>
      <c r="F55772" s="1" t="s">
        <v>15</v>
      </c>
      <c r="G55772">
        <v>443</v>
      </c>
      <c r="H55772" s="1" t="s">
        <v>58869</v>
      </c>
      <c r="I55772" s="1" t="s">
        <v>58870</v>
      </c>
      <c r="J55772">
        <v>497</v>
      </c>
      <c r="K55772" s="1" t="s">
        <v>44031</v>
      </c>
      <c r="L55772" s="1" t="s">
        <v>58965</v>
      </c>
      <c r="M55772" s="1" t="s">
        <v>54884</v>
      </c>
      <c r="N55772" s="1"/>
    </row>
    <row r="55773" spans="1:14">
      <c r="A55773">
        <v>2285</v>
      </c>
      <c r="B55773" s="1" t="s">
        <v>84208</v>
      </c>
      <c r="C55773">
        <v>13</v>
      </c>
      <c r="D55773" s="1" t="s">
        <v>42</v>
      </c>
      <c r="E55773">
        <v>1</v>
      </c>
      <c r="F55773" s="1" t="s">
        <v>15</v>
      </c>
      <c r="G55773">
        <v>443</v>
      </c>
      <c r="H55773" s="1" t="s">
        <v>58869</v>
      </c>
      <c r="I55773" s="1" t="s">
        <v>58870</v>
      </c>
      <c r="J55773">
        <v>498</v>
      </c>
      <c r="K55773" s="1" t="s">
        <v>44031</v>
      </c>
      <c r="L55773" s="1" t="s">
        <v>58966</v>
      </c>
      <c r="M55773" s="1" t="s">
        <v>54886</v>
      </c>
      <c r="N55773" s="1"/>
    </row>
    <row r="55774" spans="1:14">
      <c r="A55774">
        <v>2285</v>
      </c>
      <c r="B55774" s="1" t="s">
        <v>84208</v>
      </c>
      <c r="C55774">
        <v>13</v>
      </c>
      <c r="D55774" s="1" t="s">
        <v>42</v>
      </c>
      <c r="E55774">
        <v>1</v>
      </c>
      <c r="F55774" s="1" t="s">
        <v>15</v>
      </c>
      <c r="G55774">
        <v>443</v>
      </c>
      <c r="H55774" s="1" t="s">
        <v>58869</v>
      </c>
      <c r="I55774" s="1" t="s">
        <v>58870</v>
      </c>
      <c r="J55774">
        <v>499</v>
      </c>
      <c r="K55774" s="1" t="s">
        <v>44031</v>
      </c>
      <c r="L55774" s="1" t="s">
        <v>55170</v>
      </c>
      <c r="M55774" s="1" t="s">
        <v>54754</v>
      </c>
      <c r="N55774" s="1"/>
    </row>
    <row r="55775" spans="1:14">
      <c r="A55775">
        <v>2285</v>
      </c>
      <c r="B55775" s="1" t="s">
        <v>84208</v>
      </c>
      <c r="C55775">
        <v>13</v>
      </c>
      <c r="D55775" s="1" t="s">
        <v>42</v>
      </c>
      <c r="E55775">
        <v>1</v>
      </c>
      <c r="F55775" s="1" t="s">
        <v>15</v>
      </c>
      <c r="G55775">
        <v>443</v>
      </c>
      <c r="H55775" s="1" t="s">
        <v>58869</v>
      </c>
      <c r="I55775" s="1" t="s">
        <v>58870</v>
      </c>
      <c r="J55775">
        <v>500</v>
      </c>
      <c r="K55775" s="1" t="s">
        <v>44031</v>
      </c>
      <c r="L55775" s="1" t="s">
        <v>58967</v>
      </c>
      <c r="M55775" s="1" t="s">
        <v>54872</v>
      </c>
      <c r="N55775" s="1"/>
    </row>
    <row r="55776" spans="1:14">
      <c r="A55776">
        <v>2285</v>
      </c>
      <c r="B55776" s="1" t="s">
        <v>84208</v>
      </c>
      <c r="C55776">
        <v>13</v>
      </c>
      <c r="D55776" s="1" t="s">
        <v>42</v>
      </c>
      <c r="E55776">
        <v>1</v>
      </c>
      <c r="F55776" s="1" t="s">
        <v>15</v>
      </c>
      <c r="G55776">
        <v>443</v>
      </c>
      <c r="H55776" s="1" t="s">
        <v>58869</v>
      </c>
      <c r="I55776" s="1" t="s">
        <v>58870</v>
      </c>
      <c r="J55776">
        <v>501</v>
      </c>
      <c r="K55776" s="1" t="s">
        <v>44031</v>
      </c>
      <c r="L55776" s="1" t="s">
        <v>52952</v>
      </c>
      <c r="M55776" s="1" t="s">
        <v>54888</v>
      </c>
      <c r="N55776" s="1"/>
    </row>
    <row r="55777" spans="1:14">
      <c r="A55777">
        <v>2285</v>
      </c>
      <c r="B55777" s="1" t="s">
        <v>84208</v>
      </c>
      <c r="C55777">
        <v>13</v>
      </c>
      <c r="D55777" s="1" t="s">
        <v>42</v>
      </c>
      <c r="E55777">
        <v>1</v>
      </c>
      <c r="F55777" s="1" t="s">
        <v>15</v>
      </c>
      <c r="G55777">
        <v>443</v>
      </c>
      <c r="H55777" s="1" t="s">
        <v>58869</v>
      </c>
      <c r="I55777" s="1" t="s">
        <v>58870</v>
      </c>
      <c r="J55777">
        <v>502</v>
      </c>
      <c r="K55777" s="1" t="s">
        <v>44031</v>
      </c>
      <c r="L55777" s="1" t="s">
        <v>58968</v>
      </c>
      <c r="M55777" s="1" t="s">
        <v>54890</v>
      </c>
      <c r="N55777" s="1"/>
    </row>
    <row r="55778" spans="1:14">
      <c r="A55778">
        <v>2285</v>
      </c>
      <c r="B55778" s="1" t="s">
        <v>84208</v>
      </c>
      <c r="C55778">
        <v>13</v>
      </c>
      <c r="D55778" s="1" t="s">
        <v>42</v>
      </c>
      <c r="E55778">
        <v>1</v>
      </c>
      <c r="F55778" s="1" t="s">
        <v>15</v>
      </c>
      <c r="G55778">
        <v>443</v>
      </c>
      <c r="H55778" s="1" t="s">
        <v>58869</v>
      </c>
      <c r="I55778" s="1" t="s">
        <v>58870</v>
      </c>
      <c r="J55778">
        <v>503</v>
      </c>
      <c r="K55778" s="1" t="s">
        <v>44031</v>
      </c>
      <c r="L55778" s="1" t="s">
        <v>58969</v>
      </c>
      <c r="M55778" s="1" t="s">
        <v>54896</v>
      </c>
      <c r="N55778" s="1"/>
    </row>
    <row r="55779" spans="1:14">
      <c r="A55779">
        <v>2285</v>
      </c>
      <c r="B55779" s="1" t="s">
        <v>84208</v>
      </c>
      <c r="C55779">
        <v>13</v>
      </c>
      <c r="D55779" s="1" t="s">
        <v>42</v>
      </c>
      <c r="E55779">
        <v>1</v>
      </c>
      <c r="F55779" s="1" t="s">
        <v>15</v>
      </c>
      <c r="G55779">
        <v>443</v>
      </c>
      <c r="H55779" s="1" t="s">
        <v>58869</v>
      </c>
      <c r="I55779" s="1" t="s">
        <v>58870</v>
      </c>
      <c r="J55779">
        <v>504</v>
      </c>
      <c r="K55779" s="1" t="s">
        <v>44031</v>
      </c>
      <c r="L55779" s="1" t="s">
        <v>58970</v>
      </c>
      <c r="M55779" s="1" t="s">
        <v>54898</v>
      </c>
      <c r="N55779" s="1"/>
    </row>
    <row r="55780" spans="1:14">
      <c r="A55780">
        <v>2285</v>
      </c>
      <c r="B55780" s="1" t="s">
        <v>84208</v>
      </c>
      <c r="C55780">
        <v>13</v>
      </c>
      <c r="D55780" s="1" t="s">
        <v>42</v>
      </c>
      <c r="E55780">
        <v>1</v>
      </c>
      <c r="F55780" s="1" t="s">
        <v>15</v>
      </c>
      <c r="G55780">
        <v>443</v>
      </c>
      <c r="H55780" s="1" t="s">
        <v>58869</v>
      </c>
      <c r="I55780" s="1" t="s">
        <v>58870</v>
      </c>
      <c r="J55780">
        <v>505</v>
      </c>
      <c r="K55780" s="1" t="s">
        <v>44031</v>
      </c>
      <c r="L55780" s="1" t="s">
        <v>58184</v>
      </c>
      <c r="M55780" s="1" t="s">
        <v>54900</v>
      </c>
      <c r="N55780" s="1"/>
    </row>
    <row r="55781" spans="1:14">
      <c r="A55781">
        <v>2285</v>
      </c>
      <c r="B55781" s="1" t="s">
        <v>84208</v>
      </c>
      <c r="C55781">
        <v>13</v>
      </c>
      <c r="D55781" s="1" t="s">
        <v>42</v>
      </c>
      <c r="E55781">
        <v>1</v>
      </c>
      <c r="F55781" s="1" t="s">
        <v>15</v>
      </c>
      <c r="G55781">
        <v>443</v>
      </c>
      <c r="H55781" s="1" t="s">
        <v>58869</v>
      </c>
      <c r="I55781" s="1" t="s">
        <v>58870</v>
      </c>
      <c r="J55781">
        <v>506</v>
      </c>
      <c r="K55781" s="1" t="s">
        <v>44031</v>
      </c>
      <c r="L55781" s="1" t="s">
        <v>58971</v>
      </c>
      <c r="M55781" s="1" t="s">
        <v>54892</v>
      </c>
      <c r="N55781" s="1"/>
    </row>
    <row r="55782" spans="1:14">
      <c r="A55782">
        <v>2285</v>
      </c>
      <c r="B55782" s="1" t="s">
        <v>84208</v>
      </c>
      <c r="C55782">
        <v>13</v>
      </c>
      <c r="D55782" s="1" t="s">
        <v>42</v>
      </c>
      <c r="E55782">
        <v>1</v>
      </c>
      <c r="F55782" s="1" t="s">
        <v>15</v>
      </c>
      <c r="G55782">
        <v>443</v>
      </c>
      <c r="H55782" s="1" t="s">
        <v>58869</v>
      </c>
      <c r="I55782" s="1" t="s">
        <v>58870</v>
      </c>
      <c r="J55782">
        <v>507</v>
      </c>
      <c r="K55782" s="1" t="s">
        <v>44031</v>
      </c>
      <c r="L55782" s="1" t="s">
        <v>58972</v>
      </c>
      <c r="M55782" s="1" t="s">
        <v>54902</v>
      </c>
      <c r="N55782" s="1"/>
    </row>
    <row r="55783" spans="1:14">
      <c r="A55783">
        <v>2285</v>
      </c>
      <c r="B55783" s="1" t="s">
        <v>84208</v>
      </c>
      <c r="C55783">
        <v>13</v>
      </c>
      <c r="D55783" s="1" t="s">
        <v>42</v>
      </c>
      <c r="E55783">
        <v>1</v>
      </c>
      <c r="F55783" s="1" t="s">
        <v>15</v>
      </c>
      <c r="G55783">
        <v>443</v>
      </c>
      <c r="H55783" s="1" t="s">
        <v>58869</v>
      </c>
      <c r="I55783" s="1" t="s">
        <v>58870</v>
      </c>
      <c r="J55783">
        <v>508</v>
      </c>
      <c r="K55783" s="1" t="s">
        <v>44031</v>
      </c>
      <c r="L55783" s="1" t="s">
        <v>56778</v>
      </c>
      <c r="M55783" s="1" t="s">
        <v>54904</v>
      </c>
      <c r="N55783" s="1"/>
    </row>
    <row r="55784" spans="1:14">
      <c r="A55784">
        <v>2285</v>
      </c>
      <c r="B55784" s="1" t="s">
        <v>84208</v>
      </c>
      <c r="C55784">
        <v>13</v>
      </c>
      <c r="D55784" s="1" t="s">
        <v>42</v>
      </c>
      <c r="E55784">
        <v>1</v>
      </c>
      <c r="F55784" s="1" t="s">
        <v>15</v>
      </c>
      <c r="G55784">
        <v>443</v>
      </c>
      <c r="H55784" s="1" t="s">
        <v>58869</v>
      </c>
      <c r="I55784" s="1" t="s">
        <v>58870</v>
      </c>
      <c r="J55784">
        <v>509</v>
      </c>
      <c r="K55784" s="1" t="s">
        <v>44031</v>
      </c>
      <c r="L55784" s="1" t="s">
        <v>44306</v>
      </c>
      <c r="M55784" s="1" t="s">
        <v>54906</v>
      </c>
      <c r="N55784" s="1"/>
    </row>
    <row r="55785" spans="1:14">
      <c r="A55785">
        <v>2285</v>
      </c>
      <c r="B55785" s="1" t="s">
        <v>84208</v>
      </c>
      <c r="C55785">
        <v>13</v>
      </c>
      <c r="D55785" s="1" t="s">
        <v>42</v>
      </c>
      <c r="E55785">
        <v>1</v>
      </c>
      <c r="F55785" s="1" t="s">
        <v>15</v>
      </c>
      <c r="G55785">
        <v>443</v>
      </c>
      <c r="H55785" s="1" t="s">
        <v>58869</v>
      </c>
      <c r="I55785" s="1" t="s">
        <v>58870</v>
      </c>
      <c r="J55785">
        <v>510</v>
      </c>
      <c r="K55785" s="1" t="s">
        <v>44031</v>
      </c>
      <c r="L55785" s="1" t="s">
        <v>58973</v>
      </c>
      <c r="M55785" s="1" t="s">
        <v>54908</v>
      </c>
      <c r="N55785" s="1"/>
    </row>
    <row r="55786" spans="1:14">
      <c r="A55786">
        <v>2285</v>
      </c>
      <c r="B55786" s="1" t="s">
        <v>84208</v>
      </c>
      <c r="C55786">
        <v>13</v>
      </c>
      <c r="D55786" s="1" t="s">
        <v>42</v>
      </c>
      <c r="E55786">
        <v>1</v>
      </c>
      <c r="F55786" s="1" t="s">
        <v>15</v>
      </c>
      <c r="G55786">
        <v>443</v>
      </c>
      <c r="H55786" s="1" t="s">
        <v>58869</v>
      </c>
      <c r="I55786" s="1" t="s">
        <v>58870</v>
      </c>
      <c r="J55786">
        <v>511</v>
      </c>
      <c r="K55786" s="1" t="s">
        <v>44031</v>
      </c>
      <c r="L55786" s="1" t="s">
        <v>58974</v>
      </c>
      <c r="M55786" s="1" t="s">
        <v>54894</v>
      </c>
      <c r="N55786" s="1"/>
    </row>
    <row r="55787" spans="1:14">
      <c r="A55787">
        <v>2285</v>
      </c>
      <c r="B55787" s="1" t="s">
        <v>84208</v>
      </c>
      <c r="C55787">
        <v>13</v>
      </c>
      <c r="D55787" s="1" t="s">
        <v>42</v>
      </c>
      <c r="E55787">
        <v>1</v>
      </c>
      <c r="F55787" s="1" t="s">
        <v>15</v>
      </c>
      <c r="G55787">
        <v>443</v>
      </c>
      <c r="H55787" s="1" t="s">
        <v>58869</v>
      </c>
      <c r="I55787" s="1" t="s">
        <v>58870</v>
      </c>
      <c r="J55787">
        <v>512</v>
      </c>
      <c r="K55787" s="1" t="s">
        <v>44031</v>
      </c>
      <c r="L55787" s="1" t="s">
        <v>44389</v>
      </c>
      <c r="M55787" s="1" t="s">
        <v>54913</v>
      </c>
      <c r="N55787" s="1"/>
    </row>
    <row r="55788" spans="1:14">
      <c r="A55788">
        <v>2285</v>
      </c>
      <c r="B55788" s="1" t="s">
        <v>84208</v>
      </c>
      <c r="C55788">
        <v>13</v>
      </c>
      <c r="D55788" s="1" t="s">
        <v>42</v>
      </c>
      <c r="E55788">
        <v>1</v>
      </c>
      <c r="F55788" s="1" t="s">
        <v>15</v>
      </c>
      <c r="G55788">
        <v>443</v>
      </c>
      <c r="H55788" s="1" t="s">
        <v>58869</v>
      </c>
      <c r="I55788" s="1" t="s">
        <v>58870</v>
      </c>
      <c r="J55788">
        <v>513</v>
      </c>
      <c r="K55788" s="1" t="s">
        <v>44031</v>
      </c>
      <c r="L55788" s="1" t="s">
        <v>44393</v>
      </c>
      <c r="M55788" s="1" t="s">
        <v>54915</v>
      </c>
      <c r="N55788" s="1"/>
    </row>
    <row r="55789" spans="1:14">
      <c r="A55789">
        <v>2285</v>
      </c>
      <c r="B55789" s="1" t="s">
        <v>84208</v>
      </c>
      <c r="C55789">
        <v>13</v>
      </c>
      <c r="D55789" s="1" t="s">
        <v>42</v>
      </c>
      <c r="E55789">
        <v>1</v>
      </c>
      <c r="F55789" s="1" t="s">
        <v>15</v>
      </c>
      <c r="G55789">
        <v>443</v>
      </c>
      <c r="H55789" s="1" t="s">
        <v>58869</v>
      </c>
      <c r="I55789" s="1" t="s">
        <v>58870</v>
      </c>
      <c r="J55789">
        <v>514</v>
      </c>
      <c r="K55789" s="1" t="s">
        <v>44031</v>
      </c>
      <c r="L55789" s="1" t="s">
        <v>44395</v>
      </c>
      <c r="M55789" s="1" t="s">
        <v>54917</v>
      </c>
      <c r="N55789" s="1"/>
    </row>
    <row r="55790" spans="1:14">
      <c r="A55790">
        <v>2285</v>
      </c>
      <c r="B55790" s="1" t="s">
        <v>84208</v>
      </c>
      <c r="C55790">
        <v>13</v>
      </c>
      <c r="D55790" s="1" t="s">
        <v>42</v>
      </c>
      <c r="E55790">
        <v>1</v>
      </c>
      <c r="F55790" s="1" t="s">
        <v>15</v>
      </c>
      <c r="G55790">
        <v>443</v>
      </c>
      <c r="H55790" s="1" t="s">
        <v>58869</v>
      </c>
      <c r="I55790" s="1" t="s">
        <v>58870</v>
      </c>
      <c r="J55790">
        <v>515</v>
      </c>
      <c r="K55790" s="1" t="s">
        <v>44031</v>
      </c>
      <c r="L55790" s="1" t="s">
        <v>44397</v>
      </c>
      <c r="M55790" s="1" t="s">
        <v>54935</v>
      </c>
      <c r="N55790" s="1"/>
    </row>
    <row r="55791" spans="1:14">
      <c r="A55791">
        <v>2285</v>
      </c>
      <c r="B55791" s="1" t="s">
        <v>84208</v>
      </c>
      <c r="C55791">
        <v>13</v>
      </c>
      <c r="D55791" s="1" t="s">
        <v>42</v>
      </c>
      <c r="E55791">
        <v>1</v>
      </c>
      <c r="F55791" s="1" t="s">
        <v>15</v>
      </c>
      <c r="G55791">
        <v>443</v>
      </c>
      <c r="H55791" s="1" t="s">
        <v>58869</v>
      </c>
      <c r="I55791" s="1" t="s">
        <v>58870</v>
      </c>
      <c r="J55791">
        <v>516</v>
      </c>
      <c r="K55791" s="1" t="s">
        <v>44031</v>
      </c>
      <c r="L55791" s="1" t="s">
        <v>44399</v>
      </c>
      <c r="M55791" s="1" t="s">
        <v>54911</v>
      </c>
      <c r="N55791" s="1"/>
    </row>
    <row r="55792" spans="1:14">
      <c r="A55792">
        <v>2285</v>
      </c>
      <c r="B55792" s="1" t="s">
        <v>84208</v>
      </c>
      <c r="C55792">
        <v>13</v>
      </c>
      <c r="D55792" s="1" t="s">
        <v>42</v>
      </c>
      <c r="E55792">
        <v>1</v>
      </c>
      <c r="F55792" s="1" t="s">
        <v>15</v>
      </c>
      <c r="G55792">
        <v>443</v>
      </c>
      <c r="H55792" s="1" t="s">
        <v>58869</v>
      </c>
      <c r="I55792" s="1" t="s">
        <v>58870</v>
      </c>
      <c r="J55792">
        <v>517</v>
      </c>
      <c r="K55792" s="1" t="s">
        <v>44031</v>
      </c>
      <c r="L55792" s="1" t="s">
        <v>44324</v>
      </c>
      <c r="M55792" s="1" t="s">
        <v>54919</v>
      </c>
      <c r="N55792" s="1"/>
    </row>
    <row r="55793" spans="1:14">
      <c r="A55793">
        <v>2285</v>
      </c>
      <c r="B55793" s="1" t="s">
        <v>84208</v>
      </c>
      <c r="C55793">
        <v>13</v>
      </c>
      <c r="D55793" s="1" t="s">
        <v>42</v>
      </c>
      <c r="E55793">
        <v>1</v>
      </c>
      <c r="F55793" s="1" t="s">
        <v>15</v>
      </c>
      <c r="G55793">
        <v>443</v>
      </c>
      <c r="H55793" s="1" t="s">
        <v>58869</v>
      </c>
      <c r="I55793" s="1" t="s">
        <v>58870</v>
      </c>
      <c r="J55793">
        <v>518</v>
      </c>
      <c r="K55793" s="1" t="s">
        <v>44031</v>
      </c>
      <c r="L55793" s="1" t="s">
        <v>52360</v>
      </c>
      <c r="M55793" s="1" t="s">
        <v>54925</v>
      </c>
      <c r="N55793" s="1"/>
    </row>
    <row r="55794" spans="1:14">
      <c r="A55794">
        <v>2285</v>
      </c>
      <c r="B55794" s="1" t="s">
        <v>84208</v>
      </c>
      <c r="C55794">
        <v>13</v>
      </c>
      <c r="D55794" s="1" t="s">
        <v>42</v>
      </c>
      <c r="E55794">
        <v>1</v>
      </c>
      <c r="F55794" s="1" t="s">
        <v>15</v>
      </c>
      <c r="G55794">
        <v>443</v>
      </c>
      <c r="H55794" s="1" t="s">
        <v>58869</v>
      </c>
      <c r="I55794" s="1" t="s">
        <v>58870</v>
      </c>
      <c r="J55794">
        <v>519</v>
      </c>
      <c r="K55794" s="1" t="s">
        <v>44031</v>
      </c>
      <c r="L55794" s="1" t="s">
        <v>58975</v>
      </c>
      <c r="M55794" s="1" t="s">
        <v>54927</v>
      </c>
      <c r="N55794" s="1"/>
    </row>
    <row r="55795" spans="1:14">
      <c r="A55795">
        <v>2285</v>
      </c>
      <c r="B55795" s="1" t="s">
        <v>84208</v>
      </c>
      <c r="C55795">
        <v>13</v>
      </c>
      <c r="D55795" s="1" t="s">
        <v>42</v>
      </c>
      <c r="E55795">
        <v>1</v>
      </c>
      <c r="F55795" s="1" t="s">
        <v>15</v>
      </c>
      <c r="G55795">
        <v>443</v>
      </c>
      <c r="H55795" s="1" t="s">
        <v>58869</v>
      </c>
      <c r="I55795" s="1" t="s">
        <v>58870</v>
      </c>
      <c r="J55795">
        <v>520</v>
      </c>
      <c r="K55795" s="1" t="s">
        <v>44031</v>
      </c>
      <c r="L55795" s="1" t="s">
        <v>58194</v>
      </c>
      <c r="M55795" s="1" t="s">
        <v>54929</v>
      </c>
      <c r="N55795" s="1"/>
    </row>
    <row r="55796" spans="1:14">
      <c r="A55796">
        <v>2285</v>
      </c>
      <c r="B55796" s="1" t="s">
        <v>84208</v>
      </c>
      <c r="C55796">
        <v>13</v>
      </c>
      <c r="D55796" s="1" t="s">
        <v>42</v>
      </c>
      <c r="E55796">
        <v>1</v>
      </c>
      <c r="F55796" s="1" t="s">
        <v>15</v>
      </c>
      <c r="G55796">
        <v>443</v>
      </c>
      <c r="H55796" s="1" t="s">
        <v>58869</v>
      </c>
      <c r="I55796" s="1" t="s">
        <v>58870</v>
      </c>
      <c r="J55796">
        <v>521</v>
      </c>
      <c r="K55796" s="1" t="s">
        <v>44031</v>
      </c>
      <c r="L55796" s="1" t="s">
        <v>58976</v>
      </c>
      <c r="M55796" s="1" t="s">
        <v>54933</v>
      </c>
      <c r="N55796" s="1"/>
    </row>
    <row r="55797" spans="1:14">
      <c r="A55797">
        <v>2285</v>
      </c>
      <c r="B55797" s="1" t="s">
        <v>84208</v>
      </c>
      <c r="C55797">
        <v>13</v>
      </c>
      <c r="D55797" s="1" t="s">
        <v>42</v>
      </c>
      <c r="E55797">
        <v>1</v>
      </c>
      <c r="F55797" s="1" t="s">
        <v>15</v>
      </c>
      <c r="G55797">
        <v>443</v>
      </c>
      <c r="H55797" s="1" t="s">
        <v>58869</v>
      </c>
      <c r="I55797" s="1" t="s">
        <v>58870</v>
      </c>
      <c r="J55797">
        <v>522</v>
      </c>
      <c r="K55797" s="1" t="s">
        <v>44031</v>
      </c>
      <c r="L55797" s="1" t="s">
        <v>55172</v>
      </c>
      <c r="M55797" s="1" t="s">
        <v>54936</v>
      </c>
      <c r="N55797" s="1"/>
    </row>
    <row r="55798" spans="1:14">
      <c r="A55798">
        <v>2285</v>
      </c>
      <c r="B55798" s="1" t="s">
        <v>84208</v>
      </c>
      <c r="C55798">
        <v>13</v>
      </c>
      <c r="D55798" s="1" t="s">
        <v>42</v>
      </c>
      <c r="E55798">
        <v>1</v>
      </c>
      <c r="F55798" s="1" t="s">
        <v>15</v>
      </c>
      <c r="G55798">
        <v>443</v>
      </c>
      <c r="H55798" s="1" t="s">
        <v>58869</v>
      </c>
      <c r="I55798" s="1" t="s">
        <v>58870</v>
      </c>
      <c r="J55798">
        <v>523</v>
      </c>
      <c r="K55798" s="1" t="s">
        <v>44031</v>
      </c>
      <c r="L55798" s="1" t="s">
        <v>55173</v>
      </c>
      <c r="M55798" s="1" t="s">
        <v>54910</v>
      </c>
      <c r="N55798" s="1"/>
    </row>
    <row r="55799" spans="1:14">
      <c r="A55799">
        <v>2285</v>
      </c>
      <c r="B55799" s="1" t="s">
        <v>84208</v>
      </c>
      <c r="C55799">
        <v>13</v>
      </c>
      <c r="D55799" s="1" t="s">
        <v>42</v>
      </c>
      <c r="E55799">
        <v>1</v>
      </c>
      <c r="F55799" s="1" t="s">
        <v>15</v>
      </c>
      <c r="G55799">
        <v>443</v>
      </c>
      <c r="H55799" s="1" t="s">
        <v>58869</v>
      </c>
      <c r="I55799" s="1" t="s">
        <v>58870</v>
      </c>
      <c r="J55799">
        <v>524</v>
      </c>
      <c r="K55799" s="1" t="s">
        <v>44031</v>
      </c>
      <c r="L55799" s="1" t="s">
        <v>55174</v>
      </c>
      <c r="M55799" s="1" t="s">
        <v>54938</v>
      </c>
      <c r="N55799" s="1"/>
    </row>
    <row r="55800" spans="1:14">
      <c r="A55800">
        <v>2285</v>
      </c>
      <c r="B55800" s="1" t="s">
        <v>84208</v>
      </c>
      <c r="C55800">
        <v>13</v>
      </c>
      <c r="D55800" s="1" t="s">
        <v>42</v>
      </c>
      <c r="E55800">
        <v>1</v>
      </c>
      <c r="F55800" s="1" t="s">
        <v>15</v>
      </c>
      <c r="G55800">
        <v>443</v>
      </c>
      <c r="H55800" s="1" t="s">
        <v>58869</v>
      </c>
      <c r="I55800" s="1" t="s">
        <v>58870</v>
      </c>
      <c r="J55800">
        <v>525</v>
      </c>
      <c r="K55800" s="1" t="s">
        <v>44031</v>
      </c>
      <c r="L55800" s="1" t="s">
        <v>58977</v>
      </c>
      <c r="M55800" s="1" t="s">
        <v>54946</v>
      </c>
      <c r="N55800" s="1"/>
    </row>
    <row r="55801" spans="1:14">
      <c r="A55801">
        <v>2285</v>
      </c>
      <c r="B55801" s="1" t="s">
        <v>84208</v>
      </c>
      <c r="C55801">
        <v>13</v>
      </c>
      <c r="D55801" s="1" t="s">
        <v>42</v>
      </c>
      <c r="E55801">
        <v>1</v>
      </c>
      <c r="F55801" s="1" t="s">
        <v>15</v>
      </c>
      <c r="G55801">
        <v>443</v>
      </c>
      <c r="H55801" s="1" t="s">
        <v>58869</v>
      </c>
      <c r="I55801" s="1" t="s">
        <v>58870</v>
      </c>
      <c r="J55801">
        <v>526</v>
      </c>
      <c r="K55801" s="1" t="s">
        <v>44031</v>
      </c>
      <c r="L55801" s="1" t="s">
        <v>58978</v>
      </c>
      <c r="M55801" s="1" t="s">
        <v>54942</v>
      </c>
      <c r="N55801" s="1"/>
    </row>
    <row r="55802" spans="1:14">
      <c r="A55802">
        <v>2285</v>
      </c>
      <c r="B55802" s="1" t="s">
        <v>84208</v>
      </c>
      <c r="C55802">
        <v>13</v>
      </c>
      <c r="D55802" s="1" t="s">
        <v>42</v>
      </c>
      <c r="E55802">
        <v>1</v>
      </c>
      <c r="F55802" s="1" t="s">
        <v>15</v>
      </c>
      <c r="G55802">
        <v>443</v>
      </c>
      <c r="H55802" s="1" t="s">
        <v>58869</v>
      </c>
      <c r="I55802" s="1" t="s">
        <v>58870</v>
      </c>
      <c r="J55802">
        <v>527</v>
      </c>
      <c r="K55802" s="1" t="s">
        <v>44031</v>
      </c>
      <c r="L55802" s="1" t="s">
        <v>55175</v>
      </c>
      <c r="M55802" s="1" t="s">
        <v>54944</v>
      </c>
      <c r="N55802" s="1"/>
    </row>
    <row r="55803" spans="1:14">
      <c r="A55803">
        <v>2285</v>
      </c>
      <c r="B55803" s="1" t="s">
        <v>84208</v>
      </c>
      <c r="C55803">
        <v>13</v>
      </c>
      <c r="D55803" s="1" t="s">
        <v>42</v>
      </c>
      <c r="E55803">
        <v>1</v>
      </c>
      <c r="F55803" s="1" t="s">
        <v>15</v>
      </c>
      <c r="G55803">
        <v>443</v>
      </c>
      <c r="H55803" s="1" t="s">
        <v>58869</v>
      </c>
      <c r="I55803" s="1" t="s">
        <v>58870</v>
      </c>
      <c r="J55803">
        <v>528</v>
      </c>
      <c r="K55803" s="1" t="s">
        <v>44031</v>
      </c>
      <c r="L55803" s="1" t="s">
        <v>44326</v>
      </c>
      <c r="M55803" s="1" t="s">
        <v>54931</v>
      </c>
      <c r="N55803" s="1"/>
    </row>
    <row r="55804" spans="1:14">
      <c r="A55804">
        <v>2285</v>
      </c>
      <c r="B55804" s="1" t="s">
        <v>84208</v>
      </c>
      <c r="C55804">
        <v>13</v>
      </c>
      <c r="D55804" s="1" t="s">
        <v>42</v>
      </c>
      <c r="E55804">
        <v>1</v>
      </c>
      <c r="F55804" s="1" t="s">
        <v>15</v>
      </c>
      <c r="G55804">
        <v>443</v>
      </c>
      <c r="H55804" s="1" t="s">
        <v>58869</v>
      </c>
      <c r="I55804" s="1" t="s">
        <v>58870</v>
      </c>
      <c r="J55804">
        <v>529</v>
      </c>
      <c r="K55804" s="1" t="s">
        <v>44031</v>
      </c>
      <c r="L55804" s="1" t="s">
        <v>56738</v>
      </c>
      <c r="M55804" s="1" t="s">
        <v>54948</v>
      </c>
      <c r="N55804" s="1"/>
    </row>
    <row r="55805" spans="1:14">
      <c r="A55805">
        <v>2285</v>
      </c>
      <c r="B55805" s="1" t="s">
        <v>84208</v>
      </c>
      <c r="C55805">
        <v>13</v>
      </c>
      <c r="D55805" s="1" t="s">
        <v>42</v>
      </c>
      <c r="E55805">
        <v>1</v>
      </c>
      <c r="F55805" s="1" t="s">
        <v>15</v>
      </c>
      <c r="G55805">
        <v>443</v>
      </c>
      <c r="H55805" s="1" t="s">
        <v>58869</v>
      </c>
      <c r="I55805" s="1" t="s">
        <v>58870</v>
      </c>
      <c r="J55805">
        <v>530</v>
      </c>
      <c r="K55805" s="1" t="s">
        <v>44031</v>
      </c>
      <c r="L55805" s="1" t="s">
        <v>58979</v>
      </c>
      <c r="M55805" s="1" t="s">
        <v>54921</v>
      </c>
      <c r="N55805" s="1"/>
    </row>
    <row r="55806" spans="1:14">
      <c r="A55806">
        <v>2285</v>
      </c>
      <c r="B55806" s="1" t="s">
        <v>84208</v>
      </c>
      <c r="C55806">
        <v>13</v>
      </c>
      <c r="D55806" s="1" t="s">
        <v>42</v>
      </c>
      <c r="E55806">
        <v>1</v>
      </c>
      <c r="F55806" s="1" t="s">
        <v>15</v>
      </c>
      <c r="G55806">
        <v>443</v>
      </c>
      <c r="H55806" s="1" t="s">
        <v>58869</v>
      </c>
      <c r="I55806" s="1" t="s">
        <v>58870</v>
      </c>
      <c r="J55806">
        <v>531</v>
      </c>
      <c r="K55806" s="1" t="s">
        <v>44031</v>
      </c>
      <c r="L55806" s="1" t="s">
        <v>58980</v>
      </c>
      <c r="M55806" s="1" t="s">
        <v>54950</v>
      </c>
      <c r="N55806" s="1"/>
    </row>
    <row r="55807" spans="1:14">
      <c r="A55807">
        <v>2285</v>
      </c>
      <c r="B55807" s="1" t="s">
        <v>84208</v>
      </c>
      <c r="C55807">
        <v>13</v>
      </c>
      <c r="D55807" s="1" t="s">
        <v>42</v>
      </c>
      <c r="E55807">
        <v>1</v>
      </c>
      <c r="F55807" s="1" t="s">
        <v>15</v>
      </c>
      <c r="G55807">
        <v>443</v>
      </c>
      <c r="H55807" s="1" t="s">
        <v>58869</v>
      </c>
      <c r="I55807" s="1" t="s">
        <v>58870</v>
      </c>
      <c r="J55807">
        <v>532</v>
      </c>
      <c r="K55807" s="1" t="s">
        <v>44031</v>
      </c>
      <c r="L55807" s="1" t="s">
        <v>56740</v>
      </c>
      <c r="M55807" s="1" t="s">
        <v>54923</v>
      </c>
      <c r="N55807" s="1"/>
    </row>
    <row r="55808" spans="1:14">
      <c r="A55808">
        <v>2285</v>
      </c>
      <c r="B55808" s="1" t="s">
        <v>84208</v>
      </c>
      <c r="C55808">
        <v>13</v>
      </c>
      <c r="D55808" s="1" t="s">
        <v>42</v>
      </c>
      <c r="E55808">
        <v>1</v>
      </c>
      <c r="F55808" s="1" t="s">
        <v>15</v>
      </c>
      <c r="G55808">
        <v>443</v>
      </c>
      <c r="H55808" s="1" t="s">
        <v>58869</v>
      </c>
      <c r="I55808" s="1" t="s">
        <v>58870</v>
      </c>
      <c r="J55808">
        <v>533</v>
      </c>
      <c r="K55808" s="1" t="s">
        <v>44031</v>
      </c>
      <c r="L55808" s="1" t="s">
        <v>58981</v>
      </c>
      <c r="M55808" s="1" t="s">
        <v>54952</v>
      </c>
      <c r="N55808" s="1"/>
    </row>
    <row r="55809" spans="1:14">
      <c r="A55809">
        <v>2285</v>
      </c>
      <c r="B55809" s="1" t="s">
        <v>84208</v>
      </c>
      <c r="C55809">
        <v>13</v>
      </c>
      <c r="D55809" s="1" t="s">
        <v>42</v>
      </c>
      <c r="E55809">
        <v>1</v>
      </c>
      <c r="F55809" s="1" t="s">
        <v>15</v>
      </c>
      <c r="G55809">
        <v>443</v>
      </c>
      <c r="H55809" s="1" t="s">
        <v>58869</v>
      </c>
      <c r="I55809" s="1" t="s">
        <v>58870</v>
      </c>
      <c r="J55809">
        <v>534</v>
      </c>
      <c r="K55809" s="1" t="s">
        <v>44031</v>
      </c>
      <c r="L55809" s="1" t="s">
        <v>58982</v>
      </c>
      <c r="M55809" s="1" t="s">
        <v>54940</v>
      </c>
      <c r="N55809" s="1"/>
    </row>
    <row r="55810" spans="1:14">
      <c r="A55810">
        <v>2285</v>
      </c>
      <c r="B55810" s="1" t="s">
        <v>84208</v>
      </c>
      <c r="C55810">
        <v>13</v>
      </c>
      <c r="D55810" s="1" t="s">
        <v>42</v>
      </c>
      <c r="E55810">
        <v>1</v>
      </c>
      <c r="F55810" s="1" t="s">
        <v>15</v>
      </c>
      <c r="G55810">
        <v>443</v>
      </c>
      <c r="H55810" s="1" t="s">
        <v>58869</v>
      </c>
      <c r="I55810" s="1" t="s">
        <v>58870</v>
      </c>
      <c r="J55810">
        <v>535</v>
      </c>
      <c r="K55810" s="1" t="s">
        <v>44031</v>
      </c>
      <c r="L55810" s="1" t="s">
        <v>53254</v>
      </c>
      <c r="M55810" s="1" t="s">
        <v>54956</v>
      </c>
      <c r="N55810" s="1"/>
    </row>
    <row r="55811" spans="1:14">
      <c r="A55811">
        <v>2285</v>
      </c>
      <c r="B55811" s="1" t="s">
        <v>84208</v>
      </c>
      <c r="C55811">
        <v>13</v>
      </c>
      <c r="D55811" s="1" t="s">
        <v>42</v>
      </c>
      <c r="E55811">
        <v>1</v>
      </c>
      <c r="F55811" s="1" t="s">
        <v>15</v>
      </c>
      <c r="G55811">
        <v>443</v>
      </c>
      <c r="H55811" s="1" t="s">
        <v>58869</v>
      </c>
      <c r="I55811" s="1" t="s">
        <v>58870</v>
      </c>
      <c r="J55811">
        <v>536</v>
      </c>
      <c r="K55811" s="1" t="s">
        <v>44031</v>
      </c>
      <c r="L55811" s="1" t="s">
        <v>55176</v>
      </c>
      <c r="M55811" s="1" t="s">
        <v>54958</v>
      </c>
      <c r="N55811" s="1"/>
    </row>
    <row r="55812" spans="1:14">
      <c r="A55812">
        <v>2285</v>
      </c>
      <c r="B55812" s="1" t="s">
        <v>84208</v>
      </c>
      <c r="C55812">
        <v>13</v>
      </c>
      <c r="D55812" s="1" t="s">
        <v>42</v>
      </c>
      <c r="E55812">
        <v>1</v>
      </c>
      <c r="F55812" s="1" t="s">
        <v>15</v>
      </c>
      <c r="G55812">
        <v>443</v>
      </c>
      <c r="H55812" s="1" t="s">
        <v>58869</v>
      </c>
      <c r="I55812" s="1" t="s">
        <v>58870</v>
      </c>
      <c r="J55812">
        <v>537</v>
      </c>
      <c r="K55812" s="1" t="s">
        <v>44031</v>
      </c>
      <c r="L55812" s="1" t="s">
        <v>52709</v>
      </c>
      <c r="M55812" s="1" t="s">
        <v>54960</v>
      </c>
      <c r="N55812" s="1"/>
    </row>
    <row r="55813" spans="1:14">
      <c r="A55813">
        <v>2285</v>
      </c>
      <c r="B55813" s="1" t="s">
        <v>84208</v>
      </c>
      <c r="C55813">
        <v>13</v>
      </c>
      <c r="D55813" s="1" t="s">
        <v>42</v>
      </c>
      <c r="E55813">
        <v>1</v>
      </c>
      <c r="F55813" s="1" t="s">
        <v>15</v>
      </c>
      <c r="G55813">
        <v>443</v>
      </c>
      <c r="H55813" s="1" t="s">
        <v>58869</v>
      </c>
      <c r="I55813" s="1" t="s">
        <v>58870</v>
      </c>
      <c r="J55813">
        <v>538</v>
      </c>
      <c r="K55813" s="1" t="s">
        <v>44031</v>
      </c>
      <c r="L55813" s="1" t="s">
        <v>58983</v>
      </c>
      <c r="M55813" s="1" t="s">
        <v>54962</v>
      </c>
      <c r="N55813" s="1"/>
    </row>
    <row r="55814" spans="1:14">
      <c r="A55814">
        <v>2285</v>
      </c>
      <c r="B55814" s="1" t="s">
        <v>84208</v>
      </c>
      <c r="C55814">
        <v>13</v>
      </c>
      <c r="D55814" s="1" t="s">
        <v>42</v>
      </c>
      <c r="E55814">
        <v>1</v>
      </c>
      <c r="F55814" s="1" t="s">
        <v>15</v>
      </c>
      <c r="G55814">
        <v>443</v>
      </c>
      <c r="H55814" s="1" t="s">
        <v>58869</v>
      </c>
      <c r="I55814" s="1" t="s">
        <v>58870</v>
      </c>
      <c r="J55814">
        <v>539</v>
      </c>
      <c r="K55814" s="1" t="s">
        <v>44031</v>
      </c>
      <c r="L55814" s="1" t="s">
        <v>58984</v>
      </c>
      <c r="M55814" s="1" t="s">
        <v>54964</v>
      </c>
      <c r="N55814" s="1"/>
    </row>
    <row r="55815" spans="1:14">
      <c r="A55815">
        <v>2285</v>
      </c>
      <c r="B55815" s="1" t="s">
        <v>84208</v>
      </c>
      <c r="C55815">
        <v>13</v>
      </c>
      <c r="D55815" s="1" t="s">
        <v>42</v>
      </c>
      <c r="E55815">
        <v>1</v>
      </c>
      <c r="F55815" s="1" t="s">
        <v>15</v>
      </c>
      <c r="G55815">
        <v>443</v>
      </c>
      <c r="H55815" s="1" t="s">
        <v>58869</v>
      </c>
      <c r="I55815" s="1" t="s">
        <v>58870</v>
      </c>
      <c r="J55815">
        <v>540</v>
      </c>
      <c r="K55815" s="1" t="s">
        <v>44031</v>
      </c>
      <c r="L55815" s="1" t="s">
        <v>58985</v>
      </c>
      <c r="M55815" s="1" t="s">
        <v>54966</v>
      </c>
      <c r="N55815" s="1"/>
    </row>
    <row r="55816" spans="1:14">
      <c r="A55816">
        <v>2285</v>
      </c>
      <c r="B55816" s="1" t="s">
        <v>84208</v>
      </c>
      <c r="C55816">
        <v>13</v>
      </c>
      <c r="D55816" s="1" t="s">
        <v>42</v>
      </c>
      <c r="E55816">
        <v>1</v>
      </c>
      <c r="F55816" s="1" t="s">
        <v>15</v>
      </c>
      <c r="G55816">
        <v>443</v>
      </c>
      <c r="H55816" s="1" t="s">
        <v>58869</v>
      </c>
      <c r="I55816" s="1" t="s">
        <v>58870</v>
      </c>
      <c r="J55816">
        <v>541</v>
      </c>
      <c r="K55816" s="1" t="s">
        <v>44031</v>
      </c>
      <c r="L55816" s="1" t="s">
        <v>58986</v>
      </c>
      <c r="M55816" s="1" t="s">
        <v>54970</v>
      </c>
      <c r="N55816" s="1"/>
    </row>
    <row r="55817" spans="1:14">
      <c r="A55817">
        <v>2285</v>
      </c>
      <c r="B55817" s="1" t="s">
        <v>84208</v>
      </c>
      <c r="C55817">
        <v>13</v>
      </c>
      <c r="D55817" s="1" t="s">
        <v>42</v>
      </c>
      <c r="E55817">
        <v>1</v>
      </c>
      <c r="F55817" s="1" t="s">
        <v>15</v>
      </c>
      <c r="G55817">
        <v>443</v>
      </c>
      <c r="H55817" s="1" t="s">
        <v>58869</v>
      </c>
      <c r="I55817" s="1" t="s">
        <v>58870</v>
      </c>
      <c r="J55817">
        <v>542</v>
      </c>
      <c r="K55817" s="1" t="s">
        <v>44031</v>
      </c>
      <c r="L55817" s="1" t="s">
        <v>52711</v>
      </c>
      <c r="M55817" s="1" t="s">
        <v>54972</v>
      </c>
      <c r="N55817" s="1"/>
    </row>
    <row r="55818" spans="1:14">
      <c r="A55818">
        <v>2285</v>
      </c>
      <c r="B55818" s="1" t="s">
        <v>84208</v>
      </c>
      <c r="C55818">
        <v>13</v>
      </c>
      <c r="D55818" s="1" t="s">
        <v>42</v>
      </c>
      <c r="E55818">
        <v>1</v>
      </c>
      <c r="F55818" s="1" t="s">
        <v>15</v>
      </c>
      <c r="G55818">
        <v>443</v>
      </c>
      <c r="H55818" s="1" t="s">
        <v>58869</v>
      </c>
      <c r="I55818" s="1" t="s">
        <v>58870</v>
      </c>
      <c r="J55818">
        <v>543</v>
      </c>
      <c r="K55818" s="1" t="s">
        <v>44031</v>
      </c>
      <c r="L55818" s="1" t="s">
        <v>58987</v>
      </c>
      <c r="M55818" s="1" t="s">
        <v>54974</v>
      </c>
      <c r="N55818" s="1"/>
    </row>
    <row r="55819" spans="1:14">
      <c r="A55819">
        <v>2285</v>
      </c>
      <c r="B55819" s="1" t="s">
        <v>84208</v>
      </c>
      <c r="C55819">
        <v>13</v>
      </c>
      <c r="D55819" s="1" t="s">
        <v>42</v>
      </c>
      <c r="E55819">
        <v>1</v>
      </c>
      <c r="F55819" s="1" t="s">
        <v>15</v>
      </c>
      <c r="G55819">
        <v>443</v>
      </c>
      <c r="H55819" s="1" t="s">
        <v>58869</v>
      </c>
      <c r="I55819" s="1" t="s">
        <v>58870</v>
      </c>
      <c r="J55819">
        <v>544</v>
      </c>
      <c r="K55819" s="1" t="s">
        <v>44031</v>
      </c>
      <c r="L55819" s="1" t="s">
        <v>56742</v>
      </c>
      <c r="M55819" s="1" t="s">
        <v>54976</v>
      </c>
      <c r="N55819" s="1"/>
    </row>
    <row r="55820" spans="1:14">
      <c r="A55820">
        <v>2285</v>
      </c>
      <c r="B55820" s="1" t="s">
        <v>84208</v>
      </c>
      <c r="C55820">
        <v>13</v>
      </c>
      <c r="D55820" s="1" t="s">
        <v>42</v>
      </c>
      <c r="E55820">
        <v>1</v>
      </c>
      <c r="F55820" s="1" t="s">
        <v>15</v>
      </c>
      <c r="G55820">
        <v>443</v>
      </c>
      <c r="H55820" s="1" t="s">
        <v>58869</v>
      </c>
      <c r="I55820" s="1" t="s">
        <v>58870</v>
      </c>
      <c r="J55820">
        <v>545</v>
      </c>
      <c r="K55820" s="1" t="s">
        <v>44031</v>
      </c>
      <c r="L55820" s="1" t="s">
        <v>58988</v>
      </c>
      <c r="M55820" s="1" t="s">
        <v>54968</v>
      </c>
      <c r="N55820" s="1"/>
    </row>
    <row r="55821" spans="1:14">
      <c r="A55821">
        <v>2285</v>
      </c>
      <c r="B55821" s="1" t="s">
        <v>84208</v>
      </c>
      <c r="C55821">
        <v>13</v>
      </c>
      <c r="D55821" s="1" t="s">
        <v>42</v>
      </c>
      <c r="E55821">
        <v>1</v>
      </c>
      <c r="F55821" s="1" t="s">
        <v>15</v>
      </c>
      <c r="G55821">
        <v>443</v>
      </c>
      <c r="H55821" s="1" t="s">
        <v>58869</v>
      </c>
      <c r="I55821" s="1" t="s">
        <v>58870</v>
      </c>
      <c r="J55821">
        <v>546</v>
      </c>
      <c r="K55821" s="1" t="s">
        <v>44031</v>
      </c>
      <c r="L55821" s="1" t="s">
        <v>58989</v>
      </c>
      <c r="M55821" s="1" t="s">
        <v>54978</v>
      </c>
      <c r="N55821" s="1"/>
    </row>
    <row r="55822" spans="1:14">
      <c r="A55822">
        <v>2285</v>
      </c>
      <c r="B55822" s="1" t="s">
        <v>84208</v>
      </c>
      <c r="C55822">
        <v>13</v>
      </c>
      <c r="D55822" s="1" t="s">
        <v>42</v>
      </c>
      <c r="E55822">
        <v>1</v>
      </c>
      <c r="F55822" s="1" t="s">
        <v>15</v>
      </c>
      <c r="G55822">
        <v>443</v>
      </c>
      <c r="H55822" s="1" t="s">
        <v>58869</v>
      </c>
      <c r="I55822" s="1" t="s">
        <v>58870</v>
      </c>
      <c r="J55822">
        <v>547</v>
      </c>
      <c r="K55822" s="1" t="s">
        <v>44031</v>
      </c>
      <c r="L55822" s="1" t="s">
        <v>58990</v>
      </c>
      <c r="M55822" s="1" t="s">
        <v>54980</v>
      </c>
      <c r="N55822" s="1"/>
    </row>
    <row r="55823" spans="1:14">
      <c r="A55823">
        <v>2285</v>
      </c>
      <c r="B55823" s="1" t="s">
        <v>84208</v>
      </c>
      <c r="C55823">
        <v>13</v>
      </c>
      <c r="D55823" s="1" t="s">
        <v>42</v>
      </c>
      <c r="E55823">
        <v>1</v>
      </c>
      <c r="F55823" s="1" t="s">
        <v>15</v>
      </c>
      <c r="G55823">
        <v>443</v>
      </c>
      <c r="H55823" s="1" t="s">
        <v>58869</v>
      </c>
      <c r="I55823" s="1" t="s">
        <v>58870</v>
      </c>
      <c r="J55823">
        <v>548</v>
      </c>
      <c r="K55823" s="1" t="s">
        <v>44031</v>
      </c>
      <c r="L55823" s="1" t="s">
        <v>55185</v>
      </c>
      <c r="M55823" s="1" t="s">
        <v>54984</v>
      </c>
      <c r="N55823" s="1"/>
    </row>
    <row r="55824" spans="1:14">
      <c r="A55824">
        <v>2285</v>
      </c>
      <c r="B55824" s="1" t="s">
        <v>84208</v>
      </c>
      <c r="C55824">
        <v>13</v>
      </c>
      <c r="D55824" s="1" t="s">
        <v>42</v>
      </c>
      <c r="E55824">
        <v>1</v>
      </c>
      <c r="F55824" s="1" t="s">
        <v>15</v>
      </c>
      <c r="G55824">
        <v>443</v>
      </c>
      <c r="H55824" s="1" t="s">
        <v>58869</v>
      </c>
      <c r="I55824" s="1" t="s">
        <v>58870</v>
      </c>
      <c r="J55824">
        <v>549</v>
      </c>
      <c r="K55824" s="1" t="s">
        <v>44031</v>
      </c>
      <c r="L55824" s="1" t="s">
        <v>58991</v>
      </c>
      <c r="M55824" s="1" t="s">
        <v>54988</v>
      </c>
      <c r="N55824" s="1"/>
    </row>
    <row r="55825" spans="1:14">
      <c r="A55825">
        <v>2285</v>
      </c>
      <c r="B55825" s="1" t="s">
        <v>84208</v>
      </c>
      <c r="C55825">
        <v>13</v>
      </c>
      <c r="D55825" s="1" t="s">
        <v>42</v>
      </c>
      <c r="E55825">
        <v>1</v>
      </c>
      <c r="F55825" s="1" t="s">
        <v>15</v>
      </c>
      <c r="G55825">
        <v>443</v>
      </c>
      <c r="H55825" s="1" t="s">
        <v>58869</v>
      </c>
      <c r="I55825" s="1" t="s">
        <v>58870</v>
      </c>
      <c r="J55825">
        <v>550</v>
      </c>
      <c r="K55825" s="1" t="s">
        <v>44031</v>
      </c>
      <c r="L55825" s="1" t="s">
        <v>58992</v>
      </c>
      <c r="M55825" s="1" t="s">
        <v>55007</v>
      </c>
      <c r="N55825" s="1"/>
    </row>
    <row r="55826" spans="1:14">
      <c r="A55826">
        <v>2285</v>
      </c>
      <c r="B55826" s="1" t="s">
        <v>84208</v>
      </c>
      <c r="C55826">
        <v>13</v>
      </c>
      <c r="D55826" s="1" t="s">
        <v>42</v>
      </c>
      <c r="E55826">
        <v>1</v>
      </c>
      <c r="F55826" s="1" t="s">
        <v>15</v>
      </c>
      <c r="G55826">
        <v>443</v>
      </c>
      <c r="H55826" s="1" t="s">
        <v>58869</v>
      </c>
      <c r="I55826" s="1" t="s">
        <v>58870</v>
      </c>
      <c r="J55826">
        <v>551</v>
      </c>
      <c r="K55826" s="1" t="s">
        <v>44031</v>
      </c>
      <c r="L55826" s="1" t="s">
        <v>58993</v>
      </c>
      <c r="M55826" s="1" t="s">
        <v>54994</v>
      </c>
      <c r="N55826" s="1"/>
    </row>
    <row r="55827" spans="1:14">
      <c r="A55827">
        <v>2285</v>
      </c>
      <c r="B55827" s="1" t="s">
        <v>84208</v>
      </c>
      <c r="C55827">
        <v>13</v>
      </c>
      <c r="D55827" s="1" t="s">
        <v>42</v>
      </c>
      <c r="E55827">
        <v>1</v>
      </c>
      <c r="F55827" s="1" t="s">
        <v>15</v>
      </c>
      <c r="G55827">
        <v>443</v>
      </c>
      <c r="H55827" s="1" t="s">
        <v>58869</v>
      </c>
      <c r="I55827" s="1" t="s">
        <v>58870</v>
      </c>
      <c r="J55827">
        <v>552</v>
      </c>
      <c r="K55827" s="1" t="s">
        <v>44031</v>
      </c>
      <c r="L55827" s="1" t="s">
        <v>52364</v>
      </c>
      <c r="M55827" s="1" t="s">
        <v>54990</v>
      </c>
      <c r="N55827" s="1"/>
    </row>
    <row r="55828" spans="1:14">
      <c r="A55828">
        <v>2285</v>
      </c>
      <c r="B55828" s="1" t="s">
        <v>84208</v>
      </c>
      <c r="C55828">
        <v>13</v>
      </c>
      <c r="D55828" s="1" t="s">
        <v>42</v>
      </c>
      <c r="E55828">
        <v>1</v>
      </c>
      <c r="F55828" s="1" t="s">
        <v>15</v>
      </c>
      <c r="G55828">
        <v>443</v>
      </c>
      <c r="H55828" s="1" t="s">
        <v>58869</v>
      </c>
      <c r="I55828" s="1" t="s">
        <v>58870</v>
      </c>
      <c r="J55828">
        <v>553</v>
      </c>
      <c r="K55828" s="1" t="s">
        <v>44031</v>
      </c>
      <c r="L55828" s="1" t="s">
        <v>58994</v>
      </c>
      <c r="M55828" s="1" t="s">
        <v>54982</v>
      </c>
      <c r="N55828" s="1"/>
    </row>
    <row r="55829" spans="1:14">
      <c r="A55829">
        <v>2285</v>
      </c>
      <c r="B55829" s="1" t="s">
        <v>84208</v>
      </c>
      <c r="C55829">
        <v>13</v>
      </c>
      <c r="D55829" s="1" t="s">
        <v>42</v>
      </c>
      <c r="E55829">
        <v>1</v>
      </c>
      <c r="F55829" s="1" t="s">
        <v>15</v>
      </c>
      <c r="G55829">
        <v>443</v>
      </c>
      <c r="H55829" s="1" t="s">
        <v>58869</v>
      </c>
      <c r="I55829" s="1" t="s">
        <v>58870</v>
      </c>
      <c r="J55829">
        <v>554</v>
      </c>
      <c r="K55829" s="1" t="s">
        <v>44031</v>
      </c>
      <c r="L55829" s="1" t="s">
        <v>44640</v>
      </c>
      <c r="M55829" s="1" t="s">
        <v>54996</v>
      </c>
      <c r="N55829" s="1"/>
    </row>
    <row r="55830" spans="1:14">
      <c r="A55830">
        <v>2285</v>
      </c>
      <c r="B55830" s="1" t="s">
        <v>84208</v>
      </c>
      <c r="C55830">
        <v>13</v>
      </c>
      <c r="D55830" s="1" t="s">
        <v>42</v>
      </c>
      <c r="E55830">
        <v>1</v>
      </c>
      <c r="F55830" s="1" t="s">
        <v>15</v>
      </c>
      <c r="G55830">
        <v>443</v>
      </c>
      <c r="H55830" s="1" t="s">
        <v>58869</v>
      </c>
      <c r="I55830" s="1" t="s">
        <v>58870</v>
      </c>
      <c r="J55830">
        <v>555</v>
      </c>
      <c r="K55830" s="1" t="s">
        <v>44031</v>
      </c>
      <c r="L55830" s="1" t="s">
        <v>56666</v>
      </c>
      <c r="M55830" s="1" t="s">
        <v>55043</v>
      </c>
      <c r="N55830" s="1"/>
    </row>
    <row r="55831" spans="1:14">
      <c r="A55831">
        <v>2285</v>
      </c>
      <c r="B55831" s="1" t="s">
        <v>84208</v>
      </c>
      <c r="C55831">
        <v>13</v>
      </c>
      <c r="D55831" s="1" t="s">
        <v>42</v>
      </c>
      <c r="E55831">
        <v>1</v>
      </c>
      <c r="F55831" s="1" t="s">
        <v>15</v>
      </c>
      <c r="G55831">
        <v>443</v>
      </c>
      <c r="H55831" s="1" t="s">
        <v>58869</v>
      </c>
      <c r="I55831" s="1" t="s">
        <v>58870</v>
      </c>
      <c r="J55831">
        <v>556</v>
      </c>
      <c r="K55831" s="1" t="s">
        <v>44031</v>
      </c>
      <c r="L55831" s="1" t="s">
        <v>58995</v>
      </c>
      <c r="M55831" s="1" t="s">
        <v>54986</v>
      </c>
      <c r="N55831" s="1"/>
    </row>
    <row r="55832" spans="1:14">
      <c r="A55832">
        <v>2285</v>
      </c>
      <c r="B55832" s="1" t="s">
        <v>84208</v>
      </c>
      <c r="C55832">
        <v>13</v>
      </c>
      <c r="D55832" s="1" t="s">
        <v>42</v>
      </c>
      <c r="E55832">
        <v>1</v>
      </c>
      <c r="F55832" s="1" t="s">
        <v>15</v>
      </c>
      <c r="G55832">
        <v>443</v>
      </c>
      <c r="H55832" s="1" t="s">
        <v>58869</v>
      </c>
      <c r="I55832" s="1" t="s">
        <v>58870</v>
      </c>
      <c r="J55832">
        <v>557</v>
      </c>
      <c r="K55832" s="1" t="s">
        <v>44031</v>
      </c>
      <c r="L55832" s="1" t="s">
        <v>44334</v>
      </c>
      <c r="M55832" s="1" t="s">
        <v>44729</v>
      </c>
      <c r="N55832" s="1"/>
    </row>
    <row r="55833" spans="1:14">
      <c r="A55833">
        <v>2285</v>
      </c>
      <c r="B55833" s="1" t="s">
        <v>84208</v>
      </c>
      <c r="C55833">
        <v>13</v>
      </c>
      <c r="D55833" s="1" t="s">
        <v>42</v>
      </c>
      <c r="E55833">
        <v>1</v>
      </c>
      <c r="F55833" s="1" t="s">
        <v>15</v>
      </c>
      <c r="G55833">
        <v>443</v>
      </c>
      <c r="H55833" s="1" t="s">
        <v>58869</v>
      </c>
      <c r="I55833" s="1" t="s">
        <v>58870</v>
      </c>
      <c r="J55833">
        <v>558</v>
      </c>
      <c r="K55833" s="1" t="s">
        <v>44031</v>
      </c>
      <c r="L55833" s="1" t="s">
        <v>52578</v>
      </c>
      <c r="M55833" s="1" t="s">
        <v>55005</v>
      </c>
      <c r="N55833" s="1"/>
    </row>
    <row r="55834" spans="1:14">
      <c r="A55834">
        <v>2285</v>
      </c>
      <c r="B55834" s="1" t="s">
        <v>84208</v>
      </c>
      <c r="C55834">
        <v>13</v>
      </c>
      <c r="D55834" s="1" t="s">
        <v>42</v>
      </c>
      <c r="E55834">
        <v>1</v>
      </c>
      <c r="F55834" s="1" t="s">
        <v>15</v>
      </c>
      <c r="G55834">
        <v>443</v>
      </c>
      <c r="H55834" s="1" t="s">
        <v>58869</v>
      </c>
      <c r="I55834" s="1" t="s">
        <v>58870</v>
      </c>
      <c r="J55834">
        <v>559</v>
      </c>
      <c r="K55834" s="1" t="s">
        <v>44031</v>
      </c>
      <c r="L55834" s="1" t="s">
        <v>44650</v>
      </c>
      <c r="M55834" s="1" t="s">
        <v>55001</v>
      </c>
      <c r="N55834" s="1"/>
    </row>
    <row r="55835" spans="1:14">
      <c r="A55835">
        <v>2285</v>
      </c>
      <c r="B55835" s="1" t="s">
        <v>84208</v>
      </c>
      <c r="C55835">
        <v>13</v>
      </c>
      <c r="D55835" s="1" t="s">
        <v>42</v>
      </c>
      <c r="E55835">
        <v>1</v>
      </c>
      <c r="F55835" s="1" t="s">
        <v>15</v>
      </c>
      <c r="G55835">
        <v>443</v>
      </c>
      <c r="H55835" s="1" t="s">
        <v>58869</v>
      </c>
      <c r="I55835" s="1" t="s">
        <v>58870</v>
      </c>
      <c r="J55835">
        <v>560</v>
      </c>
      <c r="K55835" s="1" t="s">
        <v>44031</v>
      </c>
      <c r="L55835" s="1" t="s">
        <v>55186</v>
      </c>
      <c r="M55835" s="1" t="s">
        <v>54992</v>
      </c>
      <c r="N55835" s="1"/>
    </row>
    <row r="55836" spans="1:14">
      <c r="A55836">
        <v>2285</v>
      </c>
      <c r="B55836" s="1" t="s">
        <v>84208</v>
      </c>
      <c r="C55836">
        <v>13</v>
      </c>
      <c r="D55836" s="1" t="s">
        <v>42</v>
      </c>
      <c r="E55836">
        <v>1</v>
      </c>
      <c r="F55836" s="1" t="s">
        <v>15</v>
      </c>
      <c r="G55836">
        <v>443</v>
      </c>
      <c r="H55836" s="1" t="s">
        <v>58869</v>
      </c>
      <c r="I55836" s="1" t="s">
        <v>58870</v>
      </c>
      <c r="J55836">
        <v>561</v>
      </c>
      <c r="K55836" s="1" t="s">
        <v>44031</v>
      </c>
      <c r="L55836" s="1" t="s">
        <v>53013</v>
      </c>
      <c r="M55836" s="1" t="s">
        <v>55003</v>
      </c>
      <c r="N55836" s="1"/>
    </row>
    <row r="55837" spans="1:14">
      <c r="A55837">
        <v>2285</v>
      </c>
      <c r="B55837" s="1" t="s">
        <v>84208</v>
      </c>
      <c r="C55837">
        <v>13</v>
      </c>
      <c r="D55837" s="1" t="s">
        <v>42</v>
      </c>
      <c r="E55837">
        <v>1</v>
      </c>
      <c r="F55837" s="1" t="s">
        <v>15</v>
      </c>
      <c r="G55837">
        <v>443</v>
      </c>
      <c r="H55837" s="1" t="s">
        <v>58869</v>
      </c>
      <c r="I55837" s="1" t="s">
        <v>58870</v>
      </c>
      <c r="J55837">
        <v>562</v>
      </c>
      <c r="K55837" s="1" t="s">
        <v>44031</v>
      </c>
      <c r="L55837" s="1" t="s">
        <v>58996</v>
      </c>
      <c r="M55837" s="1" t="s">
        <v>55009</v>
      </c>
      <c r="N55837" s="1"/>
    </row>
    <row r="55838" spans="1:14">
      <c r="A55838">
        <v>2285</v>
      </c>
      <c r="B55838" s="1" t="s">
        <v>84208</v>
      </c>
      <c r="C55838">
        <v>13</v>
      </c>
      <c r="D55838" s="1" t="s">
        <v>42</v>
      </c>
      <c r="E55838">
        <v>1</v>
      </c>
      <c r="F55838" s="1" t="s">
        <v>15</v>
      </c>
      <c r="G55838">
        <v>443</v>
      </c>
      <c r="H55838" s="1" t="s">
        <v>58869</v>
      </c>
      <c r="I55838" s="1" t="s">
        <v>58870</v>
      </c>
      <c r="J55838">
        <v>563</v>
      </c>
      <c r="K55838" s="1" t="s">
        <v>44031</v>
      </c>
      <c r="L55838" s="1" t="s">
        <v>55869</v>
      </c>
      <c r="M55838" s="1" t="s">
        <v>58997</v>
      </c>
      <c r="N55838" s="1"/>
    </row>
    <row r="55839" spans="1:14">
      <c r="A55839">
        <v>2285</v>
      </c>
      <c r="B55839" s="1" t="s">
        <v>84208</v>
      </c>
      <c r="C55839">
        <v>13</v>
      </c>
      <c r="D55839" s="1" t="s">
        <v>42</v>
      </c>
      <c r="E55839">
        <v>1</v>
      </c>
      <c r="F55839" s="1" t="s">
        <v>15</v>
      </c>
      <c r="G55839">
        <v>443</v>
      </c>
      <c r="H55839" s="1" t="s">
        <v>58869</v>
      </c>
      <c r="I55839" s="1" t="s">
        <v>58870</v>
      </c>
      <c r="J55839">
        <v>564</v>
      </c>
      <c r="K55839" s="1" t="s">
        <v>44031</v>
      </c>
      <c r="L55839" s="1" t="s">
        <v>52941</v>
      </c>
      <c r="M55839" s="1" t="s">
        <v>55013</v>
      </c>
      <c r="N55839" s="1"/>
    </row>
    <row r="55840" spans="1:14">
      <c r="A55840">
        <v>2285</v>
      </c>
      <c r="B55840" s="1" t="s">
        <v>84208</v>
      </c>
      <c r="C55840">
        <v>13</v>
      </c>
      <c r="D55840" s="1" t="s">
        <v>42</v>
      </c>
      <c r="E55840">
        <v>1</v>
      </c>
      <c r="F55840" s="1" t="s">
        <v>15</v>
      </c>
      <c r="G55840">
        <v>443</v>
      </c>
      <c r="H55840" s="1" t="s">
        <v>58869</v>
      </c>
      <c r="I55840" s="1" t="s">
        <v>58870</v>
      </c>
      <c r="J55840">
        <v>565</v>
      </c>
      <c r="K55840" s="1" t="s">
        <v>44031</v>
      </c>
      <c r="L55840" s="1" t="s">
        <v>41439</v>
      </c>
      <c r="M55840" s="1" t="s">
        <v>55045</v>
      </c>
      <c r="N55840" s="1"/>
    </row>
    <row r="55841" spans="1:14">
      <c r="A55841">
        <v>2285</v>
      </c>
      <c r="B55841" s="1" t="s">
        <v>84208</v>
      </c>
      <c r="C55841">
        <v>13</v>
      </c>
      <c r="D55841" s="1" t="s">
        <v>42</v>
      </c>
      <c r="E55841">
        <v>1</v>
      </c>
      <c r="F55841" s="1" t="s">
        <v>15</v>
      </c>
      <c r="G55841">
        <v>443</v>
      </c>
      <c r="H55841" s="1" t="s">
        <v>58869</v>
      </c>
      <c r="I55841" s="1" t="s">
        <v>58870</v>
      </c>
      <c r="J55841">
        <v>566</v>
      </c>
      <c r="K55841" s="1" t="s">
        <v>44031</v>
      </c>
      <c r="L55841" s="1" t="s">
        <v>58998</v>
      </c>
      <c r="M55841" s="1" t="s">
        <v>55015</v>
      </c>
      <c r="N55841" s="1"/>
    </row>
    <row r="55842" spans="1:14">
      <c r="A55842">
        <v>2285</v>
      </c>
      <c r="B55842" s="1" t="s">
        <v>84208</v>
      </c>
      <c r="C55842">
        <v>13</v>
      </c>
      <c r="D55842" s="1" t="s">
        <v>42</v>
      </c>
      <c r="E55842">
        <v>1</v>
      </c>
      <c r="F55842" s="1" t="s">
        <v>15</v>
      </c>
      <c r="G55842">
        <v>443</v>
      </c>
      <c r="H55842" s="1" t="s">
        <v>58869</v>
      </c>
      <c r="I55842" s="1" t="s">
        <v>58870</v>
      </c>
      <c r="J55842">
        <v>567</v>
      </c>
      <c r="K55842" s="1" t="s">
        <v>44031</v>
      </c>
      <c r="L55842" s="1" t="s">
        <v>58999</v>
      </c>
      <c r="M55842" s="1" t="s">
        <v>55017</v>
      </c>
      <c r="N55842" s="1"/>
    </row>
    <row r="55843" spans="1:14">
      <c r="A55843">
        <v>2285</v>
      </c>
      <c r="B55843" s="1" t="s">
        <v>84208</v>
      </c>
      <c r="C55843">
        <v>13</v>
      </c>
      <c r="D55843" s="1" t="s">
        <v>42</v>
      </c>
      <c r="E55843">
        <v>1</v>
      </c>
      <c r="F55843" s="1" t="s">
        <v>15</v>
      </c>
      <c r="G55843">
        <v>443</v>
      </c>
      <c r="H55843" s="1" t="s">
        <v>58869</v>
      </c>
      <c r="I55843" s="1" t="s">
        <v>58870</v>
      </c>
      <c r="J55843">
        <v>568</v>
      </c>
      <c r="K55843" s="1" t="s">
        <v>44031</v>
      </c>
      <c r="L55843" s="1" t="s">
        <v>59000</v>
      </c>
      <c r="M55843" s="1" t="s">
        <v>55019</v>
      </c>
      <c r="N55843" s="1"/>
    </row>
    <row r="55844" spans="1:14">
      <c r="A55844">
        <v>2285</v>
      </c>
      <c r="B55844" s="1" t="s">
        <v>84208</v>
      </c>
      <c r="C55844">
        <v>13</v>
      </c>
      <c r="D55844" s="1" t="s">
        <v>42</v>
      </c>
      <c r="E55844">
        <v>1</v>
      </c>
      <c r="F55844" s="1" t="s">
        <v>15</v>
      </c>
      <c r="G55844">
        <v>443</v>
      </c>
      <c r="H55844" s="1" t="s">
        <v>58869</v>
      </c>
      <c r="I55844" s="1" t="s">
        <v>58870</v>
      </c>
      <c r="J55844">
        <v>569</v>
      </c>
      <c r="K55844" s="1" t="s">
        <v>44031</v>
      </c>
      <c r="L55844" s="1" t="s">
        <v>59001</v>
      </c>
      <c r="M55844" s="1" t="s">
        <v>55033</v>
      </c>
      <c r="N55844" s="1"/>
    </row>
    <row r="55845" spans="1:14">
      <c r="A55845">
        <v>2285</v>
      </c>
      <c r="B55845" s="1" t="s">
        <v>84208</v>
      </c>
      <c r="C55845">
        <v>13</v>
      </c>
      <c r="D55845" s="1" t="s">
        <v>42</v>
      </c>
      <c r="E55845">
        <v>1</v>
      </c>
      <c r="F55845" s="1" t="s">
        <v>15</v>
      </c>
      <c r="G55845">
        <v>443</v>
      </c>
      <c r="H55845" s="1" t="s">
        <v>58869</v>
      </c>
      <c r="I55845" s="1" t="s">
        <v>58870</v>
      </c>
      <c r="J55845">
        <v>570</v>
      </c>
      <c r="K55845" s="1" t="s">
        <v>44031</v>
      </c>
      <c r="L55845" s="1" t="s">
        <v>55188</v>
      </c>
      <c r="M55845" s="1" t="s">
        <v>55063</v>
      </c>
      <c r="N55845" s="1"/>
    </row>
    <row r="55846" spans="1:14">
      <c r="A55846">
        <v>2285</v>
      </c>
      <c r="B55846" s="1" t="s">
        <v>84208</v>
      </c>
      <c r="C55846">
        <v>13</v>
      </c>
      <c r="D55846" s="1" t="s">
        <v>42</v>
      </c>
      <c r="E55846">
        <v>1</v>
      </c>
      <c r="F55846" s="1" t="s">
        <v>15</v>
      </c>
      <c r="G55846">
        <v>443</v>
      </c>
      <c r="H55846" s="1" t="s">
        <v>58869</v>
      </c>
      <c r="I55846" s="1" t="s">
        <v>58870</v>
      </c>
      <c r="J55846">
        <v>571</v>
      </c>
      <c r="K55846" s="1" t="s">
        <v>44031</v>
      </c>
      <c r="L55846" s="1" t="s">
        <v>55189</v>
      </c>
      <c r="M55846" s="1" t="s">
        <v>55021</v>
      </c>
      <c r="N55846" s="1"/>
    </row>
    <row r="55847" spans="1:14">
      <c r="A55847">
        <v>2285</v>
      </c>
      <c r="B55847" s="1" t="s">
        <v>84208</v>
      </c>
      <c r="C55847">
        <v>13</v>
      </c>
      <c r="D55847" s="1" t="s">
        <v>42</v>
      </c>
      <c r="E55847">
        <v>1</v>
      </c>
      <c r="F55847" s="1" t="s">
        <v>15</v>
      </c>
      <c r="G55847">
        <v>443</v>
      </c>
      <c r="H55847" s="1" t="s">
        <v>58869</v>
      </c>
      <c r="I55847" s="1" t="s">
        <v>58870</v>
      </c>
      <c r="J55847">
        <v>572</v>
      </c>
      <c r="K55847" s="1" t="s">
        <v>44031</v>
      </c>
      <c r="L55847" s="1" t="s">
        <v>52717</v>
      </c>
      <c r="M55847" s="1" t="s">
        <v>55057</v>
      </c>
      <c r="N55847" s="1"/>
    </row>
    <row r="55848" spans="1:14">
      <c r="A55848">
        <v>2285</v>
      </c>
      <c r="B55848" s="1" t="s">
        <v>84208</v>
      </c>
      <c r="C55848">
        <v>13</v>
      </c>
      <c r="D55848" s="1" t="s">
        <v>42</v>
      </c>
      <c r="E55848">
        <v>1</v>
      </c>
      <c r="F55848" s="1" t="s">
        <v>15</v>
      </c>
      <c r="G55848">
        <v>443</v>
      </c>
      <c r="H55848" s="1" t="s">
        <v>58869</v>
      </c>
      <c r="I55848" s="1" t="s">
        <v>58870</v>
      </c>
      <c r="J55848">
        <v>573</v>
      </c>
      <c r="K55848" s="1" t="s">
        <v>44031</v>
      </c>
      <c r="L55848" s="1" t="s">
        <v>59002</v>
      </c>
      <c r="M55848" s="1" t="s">
        <v>55025</v>
      </c>
      <c r="N55848" s="1"/>
    </row>
    <row r="55849" spans="1:14">
      <c r="A55849">
        <v>2285</v>
      </c>
      <c r="B55849" s="1" t="s">
        <v>84208</v>
      </c>
      <c r="C55849">
        <v>13</v>
      </c>
      <c r="D55849" s="1" t="s">
        <v>42</v>
      </c>
      <c r="E55849">
        <v>1</v>
      </c>
      <c r="F55849" s="1" t="s">
        <v>15</v>
      </c>
      <c r="G55849">
        <v>443</v>
      </c>
      <c r="H55849" s="1" t="s">
        <v>58869</v>
      </c>
      <c r="I55849" s="1" t="s">
        <v>58870</v>
      </c>
      <c r="J55849">
        <v>574</v>
      </c>
      <c r="K55849" s="1" t="s">
        <v>44031</v>
      </c>
      <c r="L55849" s="1" t="s">
        <v>59003</v>
      </c>
      <c r="M55849" s="1" t="s">
        <v>55029</v>
      </c>
      <c r="N55849" s="1"/>
    </row>
    <row r="55850" spans="1:14">
      <c r="A55850">
        <v>2285</v>
      </c>
      <c r="B55850" s="1" t="s">
        <v>84208</v>
      </c>
      <c r="C55850">
        <v>13</v>
      </c>
      <c r="D55850" s="1" t="s">
        <v>42</v>
      </c>
      <c r="E55850">
        <v>1</v>
      </c>
      <c r="F55850" s="1" t="s">
        <v>15</v>
      </c>
      <c r="G55850">
        <v>443</v>
      </c>
      <c r="H55850" s="1" t="s">
        <v>58869</v>
      </c>
      <c r="I55850" s="1" t="s">
        <v>58870</v>
      </c>
      <c r="J55850">
        <v>575</v>
      </c>
      <c r="K55850" s="1" t="s">
        <v>44031</v>
      </c>
      <c r="L55850" s="1" t="s">
        <v>59004</v>
      </c>
      <c r="M55850" s="1" t="s">
        <v>55055</v>
      </c>
      <c r="N55850" s="1"/>
    </row>
    <row r="55851" spans="1:14">
      <c r="A55851">
        <v>2285</v>
      </c>
      <c r="B55851" s="1" t="s">
        <v>84208</v>
      </c>
      <c r="C55851">
        <v>13</v>
      </c>
      <c r="D55851" s="1" t="s">
        <v>42</v>
      </c>
      <c r="E55851">
        <v>1</v>
      </c>
      <c r="F55851" s="1" t="s">
        <v>15</v>
      </c>
      <c r="G55851">
        <v>443</v>
      </c>
      <c r="H55851" s="1" t="s">
        <v>58869</v>
      </c>
      <c r="I55851" s="1" t="s">
        <v>58870</v>
      </c>
      <c r="J55851">
        <v>576</v>
      </c>
      <c r="K55851" s="1" t="s">
        <v>44031</v>
      </c>
      <c r="L55851" s="1" t="s">
        <v>59005</v>
      </c>
      <c r="M55851" s="1" t="s">
        <v>55031</v>
      </c>
      <c r="N55851" s="1"/>
    </row>
    <row r="55852" spans="1:14">
      <c r="A55852">
        <v>2285</v>
      </c>
      <c r="B55852" s="1" t="s">
        <v>84208</v>
      </c>
      <c r="C55852">
        <v>13</v>
      </c>
      <c r="D55852" s="1" t="s">
        <v>42</v>
      </c>
      <c r="E55852">
        <v>1</v>
      </c>
      <c r="F55852" s="1" t="s">
        <v>15</v>
      </c>
      <c r="G55852">
        <v>443</v>
      </c>
      <c r="H55852" s="1" t="s">
        <v>58869</v>
      </c>
      <c r="I55852" s="1" t="s">
        <v>58870</v>
      </c>
      <c r="J55852">
        <v>577</v>
      </c>
      <c r="K55852" s="1" t="s">
        <v>44031</v>
      </c>
      <c r="L55852" s="1" t="s">
        <v>59006</v>
      </c>
      <c r="M55852" s="1" t="s">
        <v>55053</v>
      </c>
      <c r="N55852" s="1"/>
    </row>
    <row r="55853" spans="1:14">
      <c r="A55853">
        <v>2285</v>
      </c>
      <c r="B55853" s="1" t="s">
        <v>84208</v>
      </c>
      <c r="C55853">
        <v>13</v>
      </c>
      <c r="D55853" s="1" t="s">
        <v>42</v>
      </c>
      <c r="E55853">
        <v>1</v>
      </c>
      <c r="F55853" s="1" t="s">
        <v>15</v>
      </c>
      <c r="G55853">
        <v>443</v>
      </c>
      <c r="H55853" s="1" t="s">
        <v>58869</v>
      </c>
      <c r="I55853" s="1" t="s">
        <v>58870</v>
      </c>
      <c r="J55853">
        <v>578</v>
      </c>
      <c r="K55853" s="1" t="s">
        <v>44031</v>
      </c>
      <c r="L55853" s="1" t="s">
        <v>59007</v>
      </c>
      <c r="M55853" s="1" t="s">
        <v>55035</v>
      </c>
      <c r="N55853" s="1"/>
    </row>
    <row r="55854" spans="1:14">
      <c r="A55854">
        <v>2285</v>
      </c>
      <c r="B55854" s="1" t="s">
        <v>84208</v>
      </c>
      <c r="C55854">
        <v>13</v>
      </c>
      <c r="D55854" s="1" t="s">
        <v>42</v>
      </c>
      <c r="E55854">
        <v>1</v>
      </c>
      <c r="F55854" s="1" t="s">
        <v>15</v>
      </c>
      <c r="G55854">
        <v>443</v>
      </c>
      <c r="H55854" s="1" t="s">
        <v>58869</v>
      </c>
      <c r="I55854" s="1" t="s">
        <v>58870</v>
      </c>
      <c r="J55854">
        <v>579</v>
      </c>
      <c r="K55854" s="1" t="s">
        <v>44031</v>
      </c>
      <c r="L55854" s="1" t="s">
        <v>59008</v>
      </c>
      <c r="M55854" s="1" t="s">
        <v>55039</v>
      </c>
      <c r="N55854" s="1"/>
    </row>
    <row r="55855" spans="1:14">
      <c r="A55855">
        <v>2285</v>
      </c>
      <c r="B55855" s="1" t="s">
        <v>84208</v>
      </c>
      <c r="C55855">
        <v>13</v>
      </c>
      <c r="D55855" s="1" t="s">
        <v>42</v>
      </c>
      <c r="E55855">
        <v>1</v>
      </c>
      <c r="F55855" s="1" t="s">
        <v>15</v>
      </c>
      <c r="G55855">
        <v>443</v>
      </c>
      <c r="H55855" s="1" t="s">
        <v>58869</v>
      </c>
      <c r="I55855" s="1" t="s">
        <v>58870</v>
      </c>
      <c r="J55855">
        <v>580</v>
      </c>
      <c r="K55855" s="1" t="s">
        <v>44031</v>
      </c>
      <c r="L55855" s="1" t="s">
        <v>59009</v>
      </c>
      <c r="M55855" s="1" t="s">
        <v>55023</v>
      </c>
      <c r="N55855" s="1"/>
    </row>
    <row r="55856" spans="1:14">
      <c r="A55856">
        <v>2285</v>
      </c>
      <c r="B55856" s="1" t="s">
        <v>84208</v>
      </c>
      <c r="C55856">
        <v>13</v>
      </c>
      <c r="D55856" s="1" t="s">
        <v>42</v>
      </c>
      <c r="E55856">
        <v>1</v>
      </c>
      <c r="F55856" s="1" t="s">
        <v>15</v>
      </c>
      <c r="G55856">
        <v>443</v>
      </c>
      <c r="H55856" s="1" t="s">
        <v>58869</v>
      </c>
      <c r="I55856" s="1" t="s">
        <v>58870</v>
      </c>
      <c r="J55856">
        <v>581</v>
      </c>
      <c r="K55856" s="1" t="s">
        <v>44031</v>
      </c>
      <c r="L55856" s="1" t="s">
        <v>52719</v>
      </c>
      <c r="M55856" s="1" t="s">
        <v>55041</v>
      </c>
      <c r="N55856" s="1"/>
    </row>
    <row r="55857" spans="1:14">
      <c r="A55857">
        <v>2285</v>
      </c>
      <c r="B55857" s="1" t="s">
        <v>84208</v>
      </c>
      <c r="C55857">
        <v>13</v>
      </c>
      <c r="D55857" s="1" t="s">
        <v>42</v>
      </c>
      <c r="E55857">
        <v>1</v>
      </c>
      <c r="F55857" s="1" t="s">
        <v>15</v>
      </c>
      <c r="G55857">
        <v>443</v>
      </c>
      <c r="H55857" s="1" t="s">
        <v>58869</v>
      </c>
      <c r="I55857" s="1" t="s">
        <v>58870</v>
      </c>
      <c r="J55857">
        <v>582</v>
      </c>
      <c r="K55857" s="1" t="s">
        <v>44031</v>
      </c>
      <c r="L55857" s="1" t="s">
        <v>52577</v>
      </c>
      <c r="M55857" s="1" t="s">
        <v>55051</v>
      </c>
      <c r="N55857" s="1"/>
    </row>
    <row r="55858" spans="1:14">
      <c r="A55858">
        <v>2285</v>
      </c>
      <c r="B55858" s="1" t="s">
        <v>84208</v>
      </c>
      <c r="C55858">
        <v>13</v>
      </c>
      <c r="D55858" s="1" t="s">
        <v>42</v>
      </c>
      <c r="E55858">
        <v>1</v>
      </c>
      <c r="F55858" s="1" t="s">
        <v>15</v>
      </c>
      <c r="G55858">
        <v>443</v>
      </c>
      <c r="H55858" s="1" t="s">
        <v>58869</v>
      </c>
      <c r="I55858" s="1" t="s">
        <v>58870</v>
      </c>
      <c r="J55858">
        <v>583</v>
      </c>
      <c r="K55858" s="1" t="s">
        <v>44031</v>
      </c>
      <c r="L55858" s="1" t="s">
        <v>59010</v>
      </c>
      <c r="M55858" s="1" t="s">
        <v>55047</v>
      </c>
      <c r="N55858" s="1"/>
    </row>
    <row r="55859" spans="1:14">
      <c r="A55859">
        <v>2285</v>
      </c>
      <c r="B55859" s="1" t="s">
        <v>84208</v>
      </c>
      <c r="C55859">
        <v>13</v>
      </c>
      <c r="D55859" s="1" t="s">
        <v>42</v>
      </c>
      <c r="E55859">
        <v>1</v>
      </c>
      <c r="F55859" s="1" t="s">
        <v>15</v>
      </c>
      <c r="G55859">
        <v>443</v>
      </c>
      <c r="H55859" s="1" t="s">
        <v>58869</v>
      </c>
      <c r="I55859" s="1" t="s">
        <v>58870</v>
      </c>
      <c r="J55859">
        <v>584</v>
      </c>
      <c r="K55859" s="1" t="s">
        <v>44031</v>
      </c>
      <c r="L55859" s="1" t="s">
        <v>44676</v>
      </c>
      <c r="M55859" s="1" t="s">
        <v>55049</v>
      </c>
      <c r="N55859" s="1"/>
    </row>
    <row r="55860" spans="1:14">
      <c r="A55860">
        <v>2285</v>
      </c>
      <c r="B55860" s="1" t="s">
        <v>84208</v>
      </c>
      <c r="C55860">
        <v>13</v>
      </c>
      <c r="D55860" s="1" t="s">
        <v>42</v>
      </c>
      <c r="E55860">
        <v>1</v>
      </c>
      <c r="F55860" s="1" t="s">
        <v>15</v>
      </c>
      <c r="G55860">
        <v>443</v>
      </c>
      <c r="H55860" s="1" t="s">
        <v>58869</v>
      </c>
      <c r="I55860" s="1" t="s">
        <v>58870</v>
      </c>
      <c r="J55860">
        <v>585</v>
      </c>
      <c r="K55860" s="1" t="s">
        <v>44031</v>
      </c>
      <c r="L55860" s="1" t="s">
        <v>59011</v>
      </c>
      <c r="M55860" s="1" t="s">
        <v>55037</v>
      </c>
      <c r="N55860" s="1"/>
    </row>
    <row r="55861" spans="1:14">
      <c r="A55861">
        <v>2285</v>
      </c>
      <c r="B55861" s="1" t="s">
        <v>84208</v>
      </c>
      <c r="C55861">
        <v>13</v>
      </c>
      <c r="D55861" s="1" t="s">
        <v>42</v>
      </c>
      <c r="E55861">
        <v>1</v>
      </c>
      <c r="F55861" s="1" t="s">
        <v>15</v>
      </c>
      <c r="G55861">
        <v>443</v>
      </c>
      <c r="H55861" s="1" t="s">
        <v>58869</v>
      </c>
      <c r="I55861" s="1" t="s">
        <v>58870</v>
      </c>
      <c r="J55861">
        <v>586</v>
      </c>
      <c r="K55861" s="1" t="s">
        <v>44031</v>
      </c>
      <c r="L55861" s="1" t="s">
        <v>59012</v>
      </c>
      <c r="M55861" s="1" t="s">
        <v>55061</v>
      </c>
      <c r="N55861" s="1"/>
    </row>
    <row r="55862" spans="1:14">
      <c r="A55862">
        <v>2285</v>
      </c>
      <c r="B55862" s="1" t="s">
        <v>84208</v>
      </c>
      <c r="C55862">
        <v>13</v>
      </c>
      <c r="D55862" s="1" t="s">
        <v>42</v>
      </c>
      <c r="E55862">
        <v>1</v>
      </c>
      <c r="F55862" s="1" t="s">
        <v>15</v>
      </c>
      <c r="G55862">
        <v>443</v>
      </c>
      <c r="H55862" s="1" t="s">
        <v>58869</v>
      </c>
      <c r="I55862" s="1" t="s">
        <v>58870</v>
      </c>
      <c r="J55862">
        <v>587</v>
      </c>
      <c r="K55862" s="1" t="s">
        <v>44031</v>
      </c>
      <c r="L55862" s="1" t="s">
        <v>59013</v>
      </c>
      <c r="M55862" s="1" t="s">
        <v>55065</v>
      </c>
      <c r="N55862" s="1"/>
    </row>
    <row r="55863" spans="1:14">
      <c r="A55863">
        <v>2285</v>
      </c>
      <c r="B55863" s="1" t="s">
        <v>84208</v>
      </c>
      <c r="C55863">
        <v>13</v>
      </c>
      <c r="D55863" s="1" t="s">
        <v>42</v>
      </c>
      <c r="E55863">
        <v>1</v>
      </c>
      <c r="F55863" s="1" t="s">
        <v>15</v>
      </c>
      <c r="G55863">
        <v>443</v>
      </c>
      <c r="H55863" s="1" t="s">
        <v>58869</v>
      </c>
      <c r="I55863" s="1" t="s">
        <v>58870</v>
      </c>
      <c r="J55863">
        <v>588</v>
      </c>
      <c r="K55863" s="1" t="s">
        <v>44031</v>
      </c>
      <c r="L55863" s="1" t="s">
        <v>59014</v>
      </c>
      <c r="M55863" s="1" t="s">
        <v>55059</v>
      </c>
      <c r="N55863" s="1"/>
    </row>
    <row r="55864" spans="1:14">
      <c r="A55864">
        <v>2285</v>
      </c>
      <c r="B55864" s="1" t="s">
        <v>84208</v>
      </c>
      <c r="C55864">
        <v>13</v>
      </c>
      <c r="D55864" s="1" t="s">
        <v>42</v>
      </c>
      <c r="E55864">
        <v>1</v>
      </c>
      <c r="F55864" s="1" t="s">
        <v>15</v>
      </c>
      <c r="G55864">
        <v>443</v>
      </c>
      <c r="H55864" s="1" t="s">
        <v>58869</v>
      </c>
      <c r="I55864" s="1" t="s">
        <v>58870</v>
      </c>
      <c r="J55864">
        <v>589</v>
      </c>
      <c r="K55864" s="1" t="s">
        <v>44031</v>
      </c>
      <c r="L55864" s="1" t="s">
        <v>44346</v>
      </c>
      <c r="M55864" s="1" t="s">
        <v>55067</v>
      </c>
      <c r="N55864" s="1"/>
    </row>
    <row r="55865" spans="1:14">
      <c r="A55865">
        <v>2285</v>
      </c>
      <c r="B55865" s="1" t="s">
        <v>84208</v>
      </c>
      <c r="C55865">
        <v>13</v>
      </c>
      <c r="D55865" s="1" t="s">
        <v>42</v>
      </c>
      <c r="E55865">
        <v>1</v>
      </c>
      <c r="F55865" s="1" t="s">
        <v>15</v>
      </c>
      <c r="G55865">
        <v>443</v>
      </c>
      <c r="H55865" s="1" t="s">
        <v>58869</v>
      </c>
      <c r="I55865" s="1" t="s">
        <v>58870</v>
      </c>
      <c r="J55865">
        <v>590</v>
      </c>
      <c r="K55865" s="1" t="s">
        <v>44031</v>
      </c>
      <c r="L55865" s="1" t="s">
        <v>44348</v>
      </c>
      <c r="M55865" s="1" t="s">
        <v>55069</v>
      </c>
      <c r="N55865" s="1"/>
    </row>
    <row r="55866" spans="1:14">
      <c r="A55866">
        <v>2285</v>
      </c>
      <c r="B55866" s="1" t="s">
        <v>84208</v>
      </c>
      <c r="C55866">
        <v>13</v>
      </c>
      <c r="D55866" s="1" t="s">
        <v>42</v>
      </c>
      <c r="E55866">
        <v>1</v>
      </c>
      <c r="F55866" s="1" t="s">
        <v>15</v>
      </c>
      <c r="G55866">
        <v>443</v>
      </c>
      <c r="H55866" s="1" t="s">
        <v>58869</v>
      </c>
      <c r="I55866" s="1" t="s">
        <v>58870</v>
      </c>
      <c r="J55866">
        <v>591</v>
      </c>
      <c r="K55866" s="1" t="s">
        <v>44031</v>
      </c>
      <c r="L55866" s="1" t="s">
        <v>59015</v>
      </c>
      <c r="M55866" s="1" t="s">
        <v>54667</v>
      </c>
      <c r="N55866" s="1"/>
    </row>
    <row r="55867" spans="1:14">
      <c r="A55867">
        <v>2285</v>
      </c>
      <c r="B55867" s="1" t="s">
        <v>84208</v>
      </c>
      <c r="C55867">
        <v>13</v>
      </c>
      <c r="D55867" s="1" t="s">
        <v>42</v>
      </c>
      <c r="E55867">
        <v>1</v>
      </c>
      <c r="F55867" s="1" t="s">
        <v>15</v>
      </c>
      <c r="G55867">
        <v>443</v>
      </c>
      <c r="H55867" s="1" t="s">
        <v>58869</v>
      </c>
      <c r="I55867" s="1" t="s">
        <v>58870</v>
      </c>
      <c r="J55867">
        <v>592</v>
      </c>
      <c r="K55867" s="1" t="s">
        <v>44031</v>
      </c>
      <c r="L55867" s="1" t="s">
        <v>59016</v>
      </c>
      <c r="M55867" s="1" t="s">
        <v>55071</v>
      </c>
      <c r="N55867" s="1"/>
    </row>
    <row r="55868" spans="1:14">
      <c r="A55868">
        <v>2285</v>
      </c>
      <c r="B55868" s="1" t="s">
        <v>84208</v>
      </c>
      <c r="C55868">
        <v>13</v>
      </c>
      <c r="D55868" s="1" t="s">
        <v>42</v>
      </c>
      <c r="E55868">
        <v>1</v>
      </c>
      <c r="F55868" s="1" t="s">
        <v>15</v>
      </c>
      <c r="G55868">
        <v>443</v>
      </c>
      <c r="H55868" s="1" t="s">
        <v>58869</v>
      </c>
      <c r="I55868" s="1" t="s">
        <v>58870</v>
      </c>
      <c r="J55868">
        <v>593</v>
      </c>
      <c r="K55868" s="1" t="s">
        <v>44031</v>
      </c>
      <c r="L55868" s="1" t="s">
        <v>59017</v>
      </c>
      <c r="M55868" s="1" t="s">
        <v>55073</v>
      </c>
      <c r="N55868" s="1"/>
    </row>
    <row r="55869" spans="1:14">
      <c r="A55869">
        <v>2285</v>
      </c>
      <c r="B55869" s="1" t="s">
        <v>84208</v>
      </c>
      <c r="C55869">
        <v>13</v>
      </c>
      <c r="D55869" s="1" t="s">
        <v>42</v>
      </c>
      <c r="E55869">
        <v>1</v>
      </c>
      <c r="F55869" s="1" t="s">
        <v>15</v>
      </c>
      <c r="G55869">
        <v>443</v>
      </c>
      <c r="H55869" s="1" t="s">
        <v>58869</v>
      </c>
      <c r="I55869" s="1" t="s">
        <v>58870</v>
      </c>
      <c r="J55869">
        <v>594</v>
      </c>
      <c r="K55869" s="1" t="s">
        <v>44031</v>
      </c>
      <c r="L55869" s="1" t="s">
        <v>59018</v>
      </c>
      <c r="M55869" s="1" t="s">
        <v>55075</v>
      </c>
      <c r="N55869" s="1"/>
    </row>
    <row r="55870" spans="1:14">
      <c r="A55870">
        <v>2285</v>
      </c>
      <c r="B55870" s="1" t="s">
        <v>84208</v>
      </c>
      <c r="C55870">
        <v>13</v>
      </c>
      <c r="D55870" s="1" t="s">
        <v>42</v>
      </c>
      <c r="E55870">
        <v>1</v>
      </c>
      <c r="F55870" s="1" t="s">
        <v>15</v>
      </c>
      <c r="G55870">
        <v>443</v>
      </c>
      <c r="H55870" s="1" t="s">
        <v>58869</v>
      </c>
      <c r="I55870" s="1" t="s">
        <v>58870</v>
      </c>
      <c r="J55870">
        <v>595</v>
      </c>
      <c r="K55870" s="1" t="s">
        <v>44031</v>
      </c>
      <c r="L55870" s="1" t="s">
        <v>59019</v>
      </c>
      <c r="M55870" s="1" t="s">
        <v>55077</v>
      </c>
      <c r="N55870" s="1"/>
    </row>
    <row r="55871" spans="1:14">
      <c r="A55871">
        <v>2285</v>
      </c>
      <c r="B55871" s="1" t="s">
        <v>84208</v>
      </c>
      <c r="C55871">
        <v>13</v>
      </c>
      <c r="D55871" s="1" t="s">
        <v>42</v>
      </c>
      <c r="E55871">
        <v>1</v>
      </c>
      <c r="F55871" s="1" t="s">
        <v>15</v>
      </c>
      <c r="G55871">
        <v>443</v>
      </c>
      <c r="H55871" s="1" t="s">
        <v>58869</v>
      </c>
      <c r="I55871" s="1" t="s">
        <v>58870</v>
      </c>
      <c r="J55871">
        <v>596</v>
      </c>
      <c r="K55871" s="1" t="s">
        <v>44031</v>
      </c>
      <c r="L55871" s="1" t="s">
        <v>58483</v>
      </c>
      <c r="M55871" s="1" t="s">
        <v>55081</v>
      </c>
      <c r="N55871" s="1"/>
    </row>
    <row r="55872" spans="1:14">
      <c r="A55872">
        <v>2285</v>
      </c>
      <c r="B55872" s="1" t="s">
        <v>84208</v>
      </c>
      <c r="C55872">
        <v>13</v>
      </c>
      <c r="D55872" s="1" t="s">
        <v>42</v>
      </c>
      <c r="E55872">
        <v>1</v>
      </c>
      <c r="F55872" s="1" t="s">
        <v>15</v>
      </c>
      <c r="G55872">
        <v>443</v>
      </c>
      <c r="H55872" s="1" t="s">
        <v>58869</v>
      </c>
      <c r="I55872" s="1" t="s">
        <v>58870</v>
      </c>
      <c r="J55872">
        <v>597</v>
      </c>
      <c r="K55872" s="1" t="s">
        <v>44031</v>
      </c>
      <c r="L55872" s="1" t="s">
        <v>59020</v>
      </c>
      <c r="M55872" s="1" t="s">
        <v>55079</v>
      </c>
      <c r="N55872" s="1"/>
    </row>
    <row r="55873" spans="1:14">
      <c r="A55873">
        <v>2285</v>
      </c>
      <c r="B55873" s="1" t="s">
        <v>84208</v>
      </c>
      <c r="C55873">
        <v>13</v>
      </c>
      <c r="D55873" s="1" t="s">
        <v>42</v>
      </c>
      <c r="E55873">
        <v>1</v>
      </c>
      <c r="F55873" s="1" t="s">
        <v>15</v>
      </c>
      <c r="G55873">
        <v>443</v>
      </c>
      <c r="H55873" s="1" t="s">
        <v>58869</v>
      </c>
      <c r="I55873" s="1" t="s">
        <v>58870</v>
      </c>
      <c r="J55873">
        <v>598</v>
      </c>
      <c r="K55873" s="1" t="s">
        <v>44031</v>
      </c>
      <c r="L55873" s="1" t="s">
        <v>55190</v>
      </c>
      <c r="M55873" s="1" t="s">
        <v>55087</v>
      </c>
      <c r="N55873" s="1"/>
    </row>
    <row r="55874" spans="1:14">
      <c r="A55874">
        <v>2285</v>
      </c>
      <c r="B55874" s="1" t="s">
        <v>84208</v>
      </c>
      <c r="C55874">
        <v>13</v>
      </c>
      <c r="D55874" s="1" t="s">
        <v>42</v>
      </c>
      <c r="E55874">
        <v>1</v>
      </c>
      <c r="F55874" s="1" t="s">
        <v>15</v>
      </c>
      <c r="G55874">
        <v>443</v>
      </c>
      <c r="H55874" s="1" t="s">
        <v>58869</v>
      </c>
      <c r="I55874" s="1" t="s">
        <v>58870</v>
      </c>
      <c r="J55874">
        <v>599</v>
      </c>
      <c r="K55874" s="1" t="s">
        <v>44031</v>
      </c>
      <c r="L55874" s="1" t="s">
        <v>25913</v>
      </c>
      <c r="M55874" s="1" t="s">
        <v>55083</v>
      </c>
      <c r="N55874" s="1"/>
    </row>
    <row r="55875" spans="1:14">
      <c r="A55875">
        <v>2285</v>
      </c>
      <c r="B55875" s="1" t="s">
        <v>84208</v>
      </c>
      <c r="C55875">
        <v>13</v>
      </c>
      <c r="D55875" s="1" t="s">
        <v>42</v>
      </c>
      <c r="E55875">
        <v>1</v>
      </c>
      <c r="F55875" s="1" t="s">
        <v>15</v>
      </c>
      <c r="G55875">
        <v>443</v>
      </c>
      <c r="H55875" s="1" t="s">
        <v>58869</v>
      </c>
      <c r="I55875" s="1" t="s">
        <v>58870</v>
      </c>
      <c r="J55875">
        <v>600</v>
      </c>
      <c r="K55875" s="1" t="s">
        <v>44031</v>
      </c>
      <c r="L55875" s="1" t="s">
        <v>59021</v>
      </c>
      <c r="M55875" s="1" t="s">
        <v>55089</v>
      </c>
      <c r="N55875" s="1"/>
    </row>
    <row r="55876" spans="1:14">
      <c r="A55876">
        <v>2285</v>
      </c>
      <c r="B55876" s="1" t="s">
        <v>84208</v>
      </c>
      <c r="C55876">
        <v>13</v>
      </c>
      <c r="D55876" s="1" t="s">
        <v>42</v>
      </c>
      <c r="E55876">
        <v>1</v>
      </c>
      <c r="F55876" s="1" t="s">
        <v>15</v>
      </c>
      <c r="G55876">
        <v>443</v>
      </c>
      <c r="H55876" s="1" t="s">
        <v>58869</v>
      </c>
      <c r="I55876" s="1" t="s">
        <v>58870</v>
      </c>
      <c r="J55876">
        <v>601</v>
      </c>
      <c r="K55876" s="1" t="s">
        <v>44031</v>
      </c>
      <c r="L55876" s="1" t="s">
        <v>59022</v>
      </c>
      <c r="M55876" s="1" t="s">
        <v>55085</v>
      </c>
      <c r="N55876" s="1"/>
    </row>
    <row r="55877" spans="1:14">
      <c r="A55877">
        <v>2285</v>
      </c>
      <c r="B55877" s="1" t="s">
        <v>84208</v>
      </c>
      <c r="C55877">
        <v>13</v>
      </c>
      <c r="D55877" s="1" t="s">
        <v>42</v>
      </c>
      <c r="E55877">
        <v>1</v>
      </c>
      <c r="F55877" s="1" t="s">
        <v>15</v>
      </c>
      <c r="G55877">
        <v>443</v>
      </c>
      <c r="H55877" s="1" t="s">
        <v>58869</v>
      </c>
      <c r="I55877" s="1" t="s">
        <v>58870</v>
      </c>
      <c r="J55877">
        <v>602</v>
      </c>
      <c r="K55877" s="1" t="s">
        <v>44031</v>
      </c>
      <c r="L55877" s="1" t="s">
        <v>53182</v>
      </c>
      <c r="M55877" s="1" t="s">
        <v>55091</v>
      </c>
      <c r="N55877" s="1"/>
    </row>
    <row r="55878" spans="1:14">
      <c r="A55878">
        <v>2285</v>
      </c>
      <c r="B55878" s="1" t="s">
        <v>84208</v>
      </c>
      <c r="C55878">
        <v>13</v>
      </c>
      <c r="D55878" s="1" t="s">
        <v>42</v>
      </c>
      <c r="E55878">
        <v>1</v>
      </c>
      <c r="F55878" s="1" t="s">
        <v>15</v>
      </c>
      <c r="G55878">
        <v>443</v>
      </c>
      <c r="H55878" s="1" t="s">
        <v>58869</v>
      </c>
      <c r="I55878" s="1" t="s">
        <v>58870</v>
      </c>
      <c r="J55878">
        <v>603</v>
      </c>
      <c r="K55878" s="1" t="s">
        <v>44031</v>
      </c>
      <c r="L55878" s="1" t="s">
        <v>59023</v>
      </c>
      <c r="M55878" s="1" t="s">
        <v>55093</v>
      </c>
      <c r="N55878" s="1"/>
    </row>
    <row r="55879" spans="1:14">
      <c r="A55879">
        <v>2285</v>
      </c>
      <c r="B55879" s="1" t="s">
        <v>84208</v>
      </c>
      <c r="C55879">
        <v>13</v>
      </c>
      <c r="D55879" s="1" t="s">
        <v>42</v>
      </c>
      <c r="E55879">
        <v>1</v>
      </c>
      <c r="F55879" s="1" t="s">
        <v>15</v>
      </c>
      <c r="G55879">
        <v>443</v>
      </c>
      <c r="H55879" s="1" t="s">
        <v>58869</v>
      </c>
      <c r="I55879" s="1" t="s">
        <v>58870</v>
      </c>
      <c r="J55879">
        <v>604</v>
      </c>
      <c r="K55879" s="1" t="s">
        <v>44031</v>
      </c>
      <c r="L55879" s="1" t="s">
        <v>44350</v>
      </c>
      <c r="M55879" s="1" t="s">
        <v>55095</v>
      </c>
      <c r="N55879" s="1"/>
    </row>
    <row r="55880" spans="1:14">
      <c r="A55880">
        <v>2285</v>
      </c>
      <c r="B55880" s="1" t="s">
        <v>84208</v>
      </c>
      <c r="C55880">
        <v>13</v>
      </c>
      <c r="D55880" s="1" t="s">
        <v>42</v>
      </c>
      <c r="E55880">
        <v>1</v>
      </c>
      <c r="F55880" s="1" t="s">
        <v>15</v>
      </c>
      <c r="G55880">
        <v>443</v>
      </c>
      <c r="H55880" s="1" t="s">
        <v>58869</v>
      </c>
      <c r="I55880" s="1" t="s">
        <v>58870</v>
      </c>
      <c r="J55880">
        <v>605</v>
      </c>
      <c r="K55880" s="1" t="s">
        <v>44031</v>
      </c>
      <c r="L55880" s="1" t="s">
        <v>59024</v>
      </c>
      <c r="M55880" s="1" t="s">
        <v>55099</v>
      </c>
      <c r="N55880" s="1"/>
    </row>
    <row r="55881" spans="1:14">
      <c r="A55881">
        <v>2285</v>
      </c>
      <c r="B55881" s="1" t="s">
        <v>84208</v>
      </c>
      <c r="C55881">
        <v>13</v>
      </c>
      <c r="D55881" s="1" t="s">
        <v>42</v>
      </c>
      <c r="E55881">
        <v>1</v>
      </c>
      <c r="F55881" s="1" t="s">
        <v>15</v>
      </c>
      <c r="G55881">
        <v>443</v>
      </c>
      <c r="H55881" s="1" t="s">
        <v>58869</v>
      </c>
      <c r="I55881" s="1" t="s">
        <v>58870</v>
      </c>
      <c r="J55881">
        <v>606</v>
      </c>
      <c r="K55881" s="1" t="s">
        <v>44031</v>
      </c>
      <c r="L55881" s="1" t="s">
        <v>44354</v>
      </c>
      <c r="M55881" s="1" t="s">
        <v>55097</v>
      </c>
      <c r="N55881" s="1"/>
    </row>
    <row r="55882" spans="1:14">
      <c r="A55882">
        <v>2285</v>
      </c>
      <c r="B55882" s="1" t="s">
        <v>84208</v>
      </c>
      <c r="C55882">
        <v>13</v>
      </c>
      <c r="D55882" s="1" t="s">
        <v>42</v>
      </c>
      <c r="E55882">
        <v>1</v>
      </c>
      <c r="F55882" s="1" t="s">
        <v>15</v>
      </c>
      <c r="G55882">
        <v>443</v>
      </c>
      <c r="H55882" s="1" t="s">
        <v>58869</v>
      </c>
      <c r="I55882" s="1" t="s">
        <v>58870</v>
      </c>
      <c r="J55882">
        <v>607</v>
      </c>
      <c r="K55882" s="1" t="s">
        <v>44031</v>
      </c>
      <c r="L55882" s="1" t="s">
        <v>55192</v>
      </c>
      <c r="M55882" s="1" t="s">
        <v>55101</v>
      </c>
      <c r="N55882" s="1"/>
    </row>
    <row r="55883" spans="1:14">
      <c r="A55883">
        <v>2285</v>
      </c>
      <c r="B55883" s="1" t="s">
        <v>84208</v>
      </c>
      <c r="C55883">
        <v>13</v>
      </c>
      <c r="D55883" s="1" t="s">
        <v>42</v>
      </c>
      <c r="E55883">
        <v>1</v>
      </c>
      <c r="F55883" s="1" t="s">
        <v>15</v>
      </c>
      <c r="G55883">
        <v>443</v>
      </c>
      <c r="H55883" s="1" t="s">
        <v>58869</v>
      </c>
      <c r="I55883" s="1" t="s">
        <v>58870</v>
      </c>
      <c r="J55883">
        <v>608</v>
      </c>
      <c r="K55883" s="1" t="s">
        <v>44031</v>
      </c>
      <c r="L55883" s="1" t="s">
        <v>53130</v>
      </c>
      <c r="M55883" s="1" t="s">
        <v>55105</v>
      </c>
      <c r="N55883" s="1"/>
    </row>
    <row r="55884" spans="1:14">
      <c r="A55884">
        <v>2285</v>
      </c>
      <c r="B55884" s="1" t="s">
        <v>84208</v>
      </c>
      <c r="C55884">
        <v>13</v>
      </c>
      <c r="D55884" s="1" t="s">
        <v>42</v>
      </c>
      <c r="E55884">
        <v>1</v>
      </c>
      <c r="F55884" s="1" t="s">
        <v>15</v>
      </c>
      <c r="G55884">
        <v>443</v>
      </c>
      <c r="H55884" s="1" t="s">
        <v>58869</v>
      </c>
      <c r="I55884" s="1" t="s">
        <v>58870</v>
      </c>
      <c r="J55884">
        <v>609</v>
      </c>
      <c r="K55884" s="1" t="s">
        <v>44031</v>
      </c>
      <c r="L55884" s="1" t="s">
        <v>59025</v>
      </c>
      <c r="M55884" s="1" t="s">
        <v>55103</v>
      </c>
      <c r="N55884" s="1"/>
    </row>
    <row r="55885" spans="1:14">
      <c r="A55885">
        <v>2285</v>
      </c>
      <c r="B55885" s="1" t="s">
        <v>84208</v>
      </c>
      <c r="C55885">
        <v>13</v>
      </c>
      <c r="D55885" s="1" t="s">
        <v>42</v>
      </c>
      <c r="E55885">
        <v>1</v>
      </c>
      <c r="F55885" s="1" t="s">
        <v>15</v>
      </c>
      <c r="G55885">
        <v>443</v>
      </c>
      <c r="H55885" s="1" t="s">
        <v>58869</v>
      </c>
      <c r="I55885" s="1" t="s">
        <v>58870</v>
      </c>
      <c r="J55885">
        <v>610</v>
      </c>
      <c r="K55885" s="1" t="s">
        <v>44031</v>
      </c>
      <c r="L55885" s="1" t="s">
        <v>59026</v>
      </c>
      <c r="M55885" s="1" t="s">
        <v>55107</v>
      </c>
      <c r="N55885" s="1"/>
    </row>
    <row r="55886" spans="1:14">
      <c r="A55886">
        <v>2285</v>
      </c>
      <c r="B55886" s="1" t="s">
        <v>84208</v>
      </c>
      <c r="C55886">
        <v>13</v>
      </c>
      <c r="D55886" s="1" t="s">
        <v>42</v>
      </c>
      <c r="E55886">
        <v>1</v>
      </c>
      <c r="F55886" s="1" t="s">
        <v>15</v>
      </c>
      <c r="G55886">
        <v>443</v>
      </c>
      <c r="H55886" s="1" t="s">
        <v>58869</v>
      </c>
      <c r="I55886" s="1" t="s">
        <v>58870</v>
      </c>
      <c r="J55886">
        <v>611</v>
      </c>
      <c r="K55886" s="1" t="s">
        <v>44031</v>
      </c>
      <c r="L55886" s="1" t="s">
        <v>55194</v>
      </c>
      <c r="M55886" s="1" t="s">
        <v>55109</v>
      </c>
      <c r="N55886" s="1"/>
    </row>
    <row r="55887" spans="1:14">
      <c r="A55887">
        <v>2285</v>
      </c>
      <c r="B55887" s="1" t="s">
        <v>84208</v>
      </c>
      <c r="C55887">
        <v>13</v>
      </c>
      <c r="D55887" s="1" t="s">
        <v>42</v>
      </c>
      <c r="E55887">
        <v>1</v>
      </c>
      <c r="F55887" s="1" t="s">
        <v>15</v>
      </c>
      <c r="G55887">
        <v>443</v>
      </c>
      <c r="H55887" s="1" t="s">
        <v>58869</v>
      </c>
      <c r="I55887" s="1" t="s">
        <v>58870</v>
      </c>
      <c r="J55887">
        <v>612</v>
      </c>
      <c r="K55887" s="1" t="s">
        <v>44031</v>
      </c>
      <c r="L55887" s="1" t="s">
        <v>59027</v>
      </c>
      <c r="M55887" s="1" t="s">
        <v>55111</v>
      </c>
      <c r="N55887" s="1"/>
    </row>
    <row r="55888" spans="1:14">
      <c r="A55888">
        <v>2285</v>
      </c>
      <c r="B55888" s="1" t="s">
        <v>84208</v>
      </c>
      <c r="C55888">
        <v>13</v>
      </c>
      <c r="D55888" s="1" t="s">
        <v>42</v>
      </c>
      <c r="E55888">
        <v>1</v>
      </c>
      <c r="F55888" s="1" t="s">
        <v>15</v>
      </c>
      <c r="G55888">
        <v>443</v>
      </c>
      <c r="H55888" s="1" t="s">
        <v>58869</v>
      </c>
      <c r="I55888" s="1" t="s">
        <v>58870</v>
      </c>
      <c r="J55888">
        <v>613</v>
      </c>
      <c r="K55888" s="1" t="s">
        <v>44031</v>
      </c>
      <c r="L55888" s="1" t="s">
        <v>59028</v>
      </c>
      <c r="M55888" s="1" t="s">
        <v>55113</v>
      </c>
      <c r="N55888" s="1"/>
    </row>
    <row r="55889" spans="1:14">
      <c r="A55889">
        <v>2285</v>
      </c>
      <c r="B55889" s="1" t="s">
        <v>84208</v>
      </c>
      <c r="C55889">
        <v>13</v>
      </c>
      <c r="D55889" s="1" t="s">
        <v>42</v>
      </c>
      <c r="E55889">
        <v>1</v>
      </c>
      <c r="F55889" s="1" t="s">
        <v>15</v>
      </c>
      <c r="G55889">
        <v>443</v>
      </c>
      <c r="H55889" s="1" t="s">
        <v>58869</v>
      </c>
      <c r="I55889" s="1" t="s">
        <v>58870</v>
      </c>
      <c r="J55889">
        <v>614</v>
      </c>
      <c r="K55889" s="1" t="s">
        <v>44031</v>
      </c>
      <c r="L55889" s="1" t="s">
        <v>59029</v>
      </c>
      <c r="M55889" s="1" t="s">
        <v>55115</v>
      </c>
      <c r="N55889" s="1"/>
    </row>
    <row r="55890" spans="1:14">
      <c r="A55890">
        <v>2285</v>
      </c>
      <c r="B55890" s="1" t="s">
        <v>84208</v>
      </c>
      <c r="C55890">
        <v>13</v>
      </c>
      <c r="D55890" s="1" t="s">
        <v>42</v>
      </c>
      <c r="E55890">
        <v>1</v>
      </c>
      <c r="F55890" s="1" t="s">
        <v>15</v>
      </c>
      <c r="G55890">
        <v>443</v>
      </c>
      <c r="H55890" s="1" t="s">
        <v>58869</v>
      </c>
      <c r="I55890" s="1" t="s">
        <v>58870</v>
      </c>
      <c r="J55890">
        <v>615</v>
      </c>
      <c r="K55890" s="1" t="s">
        <v>44031</v>
      </c>
      <c r="L55890" s="1" t="s">
        <v>55195</v>
      </c>
      <c r="M55890" s="1" t="s">
        <v>55117</v>
      </c>
      <c r="N55890" s="1"/>
    </row>
    <row r="55891" spans="1:14">
      <c r="A55891">
        <v>2285</v>
      </c>
      <c r="B55891" s="1" t="s">
        <v>84208</v>
      </c>
      <c r="C55891">
        <v>13</v>
      </c>
      <c r="D55891" s="1" t="s">
        <v>42</v>
      </c>
      <c r="E55891">
        <v>1</v>
      </c>
      <c r="F55891" s="1" t="s">
        <v>15</v>
      </c>
      <c r="G55891">
        <v>443</v>
      </c>
      <c r="H55891" s="1" t="s">
        <v>58869</v>
      </c>
      <c r="I55891" s="1" t="s">
        <v>58870</v>
      </c>
      <c r="J55891">
        <v>616</v>
      </c>
      <c r="K55891" s="1" t="s">
        <v>44031</v>
      </c>
      <c r="L55891" s="1" t="s">
        <v>59030</v>
      </c>
      <c r="M55891" s="1" t="s">
        <v>55119</v>
      </c>
      <c r="N55891" s="1"/>
    </row>
    <row r="55892" spans="1:14">
      <c r="A55892">
        <v>2285</v>
      </c>
      <c r="B55892" s="1" t="s">
        <v>84208</v>
      </c>
      <c r="C55892">
        <v>13</v>
      </c>
      <c r="D55892" s="1" t="s">
        <v>42</v>
      </c>
      <c r="E55892">
        <v>1</v>
      </c>
      <c r="F55892" s="1" t="s">
        <v>15</v>
      </c>
      <c r="G55892">
        <v>443</v>
      </c>
      <c r="H55892" s="1" t="s">
        <v>58869</v>
      </c>
      <c r="I55892" s="1" t="s">
        <v>58870</v>
      </c>
      <c r="J55892">
        <v>617</v>
      </c>
      <c r="K55892" s="1" t="s">
        <v>44031</v>
      </c>
      <c r="L55892" s="1" t="s">
        <v>59031</v>
      </c>
      <c r="M55892" s="1" t="s">
        <v>55121</v>
      </c>
      <c r="N55892" s="1"/>
    </row>
    <row r="55893" spans="1:14">
      <c r="A55893">
        <v>2285</v>
      </c>
      <c r="B55893" s="1" t="s">
        <v>84208</v>
      </c>
      <c r="C55893">
        <v>13</v>
      </c>
      <c r="D55893" s="1" t="s">
        <v>42</v>
      </c>
      <c r="E55893">
        <v>1</v>
      </c>
      <c r="F55893" s="1" t="s">
        <v>15</v>
      </c>
      <c r="G55893">
        <v>443</v>
      </c>
      <c r="H55893" s="1" t="s">
        <v>58869</v>
      </c>
      <c r="I55893" s="1" t="s">
        <v>58870</v>
      </c>
      <c r="J55893">
        <v>618</v>
      </c>
      <c r="K55893" s="1" t="s">
        <v>44031</v>
      </c>
      <c r="L55893" s="1" t="s">
        <v>59032</v>
      </c>
      <c r="M55893" s="1" t="s">
        <v>55123</v>
      </c>
      <c r="N55893" s="1"/>
    </row>
    <row r="55894" spans="1:14">
      <c r="A55894">
        <v>2285</v>
      </c>
      <c r="B55894" s="1" t="s">
        <v>84208</v>
      </c>
      <c r="C55894">
        <v>13</v>
      </c>
      <c r="D55894" s="1" t="s">
        <v>42</v>
      </c>
      <c r="E55894">
        <v>1</v>
      </c>
      <c r="F55894" s="1" t="s">
        <v>15</v>
      </c>
      <c r="G55894">
        <v>443</v>
      </c>
      <c r="H55894" s="1" t="s">
        <v>58869</v>
      </c>
      <c r="I55894" s="1" t="s">
        <v>58870</v>
      </c>
      <c r="J55894">
        <v>619</v>
      </c>
      <c r="K55894" s="1" t="s">
        <v>44031</v>
      </c>
      <c r="L55894" s="1" t="s">
        <v>59033</v>
      </c>
      <c r="M55894" s="1" t="s">
        <v>55125</v>
      </c>
      <c r="N55894" s="1"/>
    </row>
    <row r="55895" spans="1:14">
      <c r="A55895">
        <v>2285</v>
      </c>
      <c r="B55895" s="1" t="s">
        <v>84208</v>
      </c>
      <c r="C55895">
        <v>13</v>
      </c>
      <c r="D55895" s="1" t="s">
        <v>42</v>
      </c>
      <c r="E55895">
        <v>1</v>
      </c>
      <c r="F55895" s="1" t="s">
        <v>15</v>
      </c>
      <c r="G55895">
        <v>443</v>
      </c>
      <c r="H55895" s="1" t="s">
        <v>58869</v>
      </c>
      <c r="I55895" s="1" t="s">
        <v>58870</v>
      </c>
      <c r="J55895">
        <v>620</v>
      </c>
      <c r="K55895" s="1" t="s">
        <v>44031</v>
      </c>
      <c r="L55895" s="1" t="s">
        <v>59034</v>
      </c>
      <c r="M55895" s="1" t="s">
        <v>55127</v>
      </c>
      <c r="N55895" s="1"/>
    </row>
    <row r="55896" spans="1:14">
      <c r="A55896">
        <v>2285</v>
      </c>
      <c r="B55896" s="1" t="s">
        <v>84208</v>
      </c>
      <c r="C55896">
        <v>13</v>
      </c>
      <c r="D55896" s="1" t="s">
        <v>42</v>
      </c>
      <c r="E55896">
        <v>1</v>
      </c>
      <c r="F55896" s="1" t="s">
        <v>15</v>
      </c>
      <c r="G55896">
        <v>443</v>
      </c>
      <c r="H55896" s="1" t="s">
        <v>58869</v>
      </c>
      <c r="I55896" s="1" t="s">
        <v>58870</v>
      </c>
      <c r="J55896">
        <v>621</v>
      </c>
      <c r="K55896" s="1" t="s">
        <v>44031</v>
      </c>
      <c r="L55896" s="1" t="s">
        <v>59035</v>
      </c>
      <c r="M55896" s="1" t="s">
        <v>54954</v>
      </c>
      <c r="N55896" s="1"/>
    </row>
    <row r="55897" spans="1:14">
      <c r="A55897">
        <v>2285</v>
      </c>
      <c r="B55897" s="1" t="s">
        <v>84208</v>
      </c>
      <c r="C55897">
        <v>13</v>
      </c>
      <c r="D55897" s="1" t="s">
        <v>42</v>
      </c>
      <c r="E55897">
        <v>1</v>
      </c>
      <c r="F55897" s="1" t="s">
        <v>15</v>
      </c>
      <c r="G55897">
        <v>443</v>
      </c>
      <c r="H55897" s="1" t="s">
        <v>58869</v>
      </c>
      <c r="I55897" s="1" t="s">
        <v>58870</v>
      </c>
      <c r="J55897">
        <v>622</v>
      </c>
      <c r="K55897" s="1" t="s">
        <v>44031</v>
      </c>
      <c r="L55897" s="1" t="s">
        <v>59036</v>
      </c>
      <c r="M55897" s="1" t="s">
        <v>55129</v>
      </c>
      <c r="N55897" s="1"/>
    </row>
    <row r="55898" spans="1:14">
      <c r="A55898">
        <v>2285</v>
      </c>
      <c r="B55898" s="1" t="s">
        <v>84208</v>
      </c>
      <c r="C55898">
        <v>13</v>
      </c>
      <c r="D55898" s="1" t="s">
        <v>42</v>
      </c>
      <c r="E55898">
        <v>1</v>
      </c>
      <c r="F55898" s="1" t="s">
        <v>15</v>
      </c>
      <c r="G55898">
        <v>443</v>
      </c>
      <c r="H55898" s="1" t="s">
        <v>58869</v>
      </c>
      <c r="I55898" s="1" t="s">
        <v>58870</v>
      </c>
      <c r="J55898">
        <v>623</v>
      </c>
      <c r="K55898" s="1" t="s">
        <v>44031</v>
      </c>
      <c r="L55898" s="1" t="s">
        <v>59037</v>
      </c>
      <c r="M55898" s="1" t="s">
        <v>55131</v>
      </c>
      <c r="N55898" s="1"/>
    </row>
    <row r="55899" spans="1:14">
      <c r="A55899">
        <v>2285</v>
      </c>
      <c r="B55899" s="1" t="s">
        <v>84208</v>
      </c>
      <c r="C55899">
        <v>13</v>
      </c>
      <c r="D55899" s="1" t="s">
        <v>42</v>
      </c>
      <c r="E55899">
        <v>1</v>
      </c>
      <c r="F55899" s="1" t="s">
        <v>15</v>
      </c>
      <c r="G55899">
        <v>443</v>
      </c>
      <c r="H55899" s="1" t="s">
        <v>58869</v>
      </c>
      <c r="I55899" s="1" t="s">
        <v>58870</v>
      </c>
      <c r="J55899">
        <v>624</v>
      </c>
      <c r="K55899" s="1" t="s">
        <v>44031</v>
      </c>
      <c r="L55899" s="1" t="s">
        <v>59038</v>
      </c>
      <c r="M55899" s="1" t="s">
        <v>55133</v>
      </c>
      <c r="N55899" s="1"/>
    </row>
    <row r="55900" spans="1:14">
      <c r="A55900">
        <v>595</v>
      </c>
      <c r="B55900" s="1" t="s">
        <v>84209</v>
      </c>
      <c r="C55900">
        <v>13</v>
      </c>
      <c r="D55900" s="1" t="s">
        <v>42</v>
      </c>
      <c r="E55900">
        <v>1</v>
      </c>
      <c r="F55900" s="1" t="s">
        <v>15</v>
      </c>
      <c r="G55900">
        <v>1570</v>
      </c>
      <c r="H55900" s="1" t="s">
        <v>84210</v>
      </c>
      <c r="I55900" s="1" t="s">
        <v>84211</v>
      </c>
      <c r="J55900">
        <v>1362</v>
      </c>
      <c r="K55900" s="1" t="s">
        <v>44031</v>
      </c>
      <c r="L55900" s="1" t="s">
        <v>44048</v>
      </c>
      <c r="M55900" s="1" t="s">
        <v>84212</v>
      </c>
      <c r="N55900" s="1" t="s">
        <v>29</v>
      </c>
    </row>
    <row r="55901" spans="1:14">
      <c r="A55901">
        <v>595</v>
      </c>
      <c r="B55901" s="1" t="s">
        <v>84209</v>
      </c>
      <c r="C55901">
        <v>13</v>
      </c>
      <c r="D55901" s="1" t="s">
        <v>42</v>
      </c>
      <c r="E55901">
        <v>1</v>
      </c>
      <c r="F55901" s="1" t="s">
        <v>15</v>
      </c>
      <c r="G55901">
        <v>1570</v>
      </c>
      <c r="H55901" s="1" t="s">
        <v>84210</v>
      </c>
      <c r="I55901" s="1" t="s">
        <v>84211</v>
      </c>
      <c r="J55901">
        <v>1363</v>
      </c>
      <c r="K55901" s="1" t="s">
        <v>44031</v>
      </c>
      <c r="L55901" s="1" t="s">
        <v>44490</v>
      </c>
      <c r="M55901" s="1" t="s">
        <v>84213</v>
      </c>
      <c r="N55901" s="1" t="s">
        <v>44034</v>
      </c>
    </row>
    <row r="55902" spans="1:14">
      <c r="A55902">
        <v>595</v>
      </c>
      <c r="B55902" s="1" t="s">
        <v>84209</v>
      </c>
      <c r="C55902">
        <v>13</v>
      </c>
      <c r="D55902" s="1" t="s">
        <v>42</v>
      </c>
      <c r="E55902">
        <v>1</v>
      </c>
      <c r="F55902" s="1" t="s">
        <v>15</v>
      </c>
      <c r="G55902">
        <v>1570</v>
      </c>
      <c r="H55902" s="1" t="s">
        <v>84210</v>
      </c>
      <c r="I55902" s="1" t="s">
        <v>84211</v>
      </c>
      <c r="J55902">
        <v>1364</v>
      </c>
      <c r="K55902" s="1" t="s">
        <v>44031</v>
      </c>
      <c r="L55902" s="1" t="s">
        <v>44445</v>
      </c>
      <c r="M55902" s="1" t="s">
        <v>52101</v>
      </c>
      <c r="N55902" s="1" t="s">
        <v>44036</v>
      </c>
    </row>
    <row r="55903" spans="1:14">
      <c r="A55903">
        <v>643</v>
      </c>
      <c r="B55903" s="1" t="s">
        <v>84214</v>
      </c>
      <c r="C55903">
        <v>13</v>
      </c>
      <c r="D55903" s="1" t="s">
        <v>42</v>
      </c>
      <c r="E55903">
        <v>1</v>
      </c>
      <c r="F55903" s="1" t="s">
        <v>15</v>
      </c>
      <c r="G55903">
        <v>2580</v>
      </c>
      <c r="H55903" s="1" t="s">
        <v>84215</v>
      </c>
      <c r="I55903" s="1" t="s">
        <v>84216</v>
      </c>
      <c r="J55903">
        <v>2446</v>
      </c>
      <c r="K55903" s="1" t="s">
        <v>44031</v>
      </c>
      <c r="L55903" s="1" t="s">
        <v>29</v>
      </c>
      <c r="M55903" s="1" t="s">
        <v>29</v>
      </c>
      <c r="N55903" s="1"/>
    </row>
    <row r="55904" spans="1:14">
      <c r="A55904">
        <v>643</v>
      </c>
      <c r="B55904" s="1" t="s">
        <v>84214</v>
      </c>
      <c r="C55904">
        <v>13</v>
      </c>
      <c r="D55904" s="1" t="s">
        <v>42</v>
      </c>
      <c r="E55904">
        <v>1</v>
      </c>
      <c r="F55904" s="1" t="s">
        <v>15</v>
      </c>
      <c r="G55904">
        <v>2580</v>
      </c>
      <c r="H55904" s="1" t="s">
        <v>84215</v>
      </c>
      <c r="I55904" s="1" t="s">
        <v>84216</v>
      </c>
      <c r="J55904">
        <v>2447</v>
      </c>
      <c r="K55904" s="1" t="s">
        <v>44031</v>
      </c>
      <c r="L55904" s="1" t="s">
        <v>44034</v>
      </c>
      <c r="M55904" s="1" t="s">
        <v>44034</v>
      </c>
      <c r="N55904" s="1"/>
    </row>
    <row r="55905" spans="1:14">
      <c r="A55905">
        <v>643</v>
      </c>
      <c r="B55905" s="1" t="s">
        <v>84214</v>
      </c>
      <c r="C55905">
        <v>13</v>
      </c>
      <c r="D55905" s="1" t="s">
        <v>42</v>
      </c>
      <c r="E55905">
        <v>1</v>
      </c>
      <c r="F55905" s="1" t="s">
        <v>15</v>
      </c>
      <c r="G55905">
        <v>2580</v>
      </c>
      <c r="H55905" s="1" t="s">
        <v>84215</v>
      </c>
      <c r="I55905" s="1" t="s">
        <v>84216</v>
      </c>
      <c r="J55905">
        <v>2448</v>
      </c>
      <c r="K55905" s="1" t="s">
        <v>44031</v>
      </c>
      <c r="L55905" s="1" t="s">
        <v>44036</v>
      </c>
      <c r="M55905" s="1" t="s">
        <v>44036</v>
      </c>
      <c r="N55905" s="1"/>
    </row>
    <row r="55906" spans="1:14">
      <c r="A55906">
        <v>643</v>
      </c>
      <c r="B55906" s="1" t="s">
        <v>84214</v>
      </c>
      <c r="C55906">
        <v>13</v>
      </c>
      <c r="D55906" s="1" t="s">
        <v>42</v>
      </c>
      <c r="E55906">
        <v>1</v>
      </c>
      <c r="F55906" s="1" t="s">
        <v>15</v>
      </c>
      <c r="G55906">
        <v>2580</v>
      </c>
      <c r="H55906" s="1" t="s">
        <v>84215</v>
      </c>
      <c r="I55906" s="1" t="s">
        <v>84216</v>
      </c>
      <c r="J55906">
        <v>2449</v>
      </c>
      <c r="K55906" s="1" t="s">
        <v>44031</v>
      </c>
      <c r="L55906" s="1" t="s">
        <v>44038</v>
      </c>
      <c r="M55906" s="1" t="s">
        <v>44038</v>
      </c>
      <c r="N55906" s="1"/>
    </row>
    <row r="55907" spans="1:14">
      <c r="A55907">
        <v>643</v>
      </c>
      <c r="B55907" s="1" t="s">
        <v>84214</v>
      </c>
      <c r="C55907">
        <v>13</v>
      </c>
      <c r="D55907" s="1" t="s">
        <v>42</v>
      </c>
      <c r="E55907">
        <v>1</v>
      </c>
      <c r="F55907" s="1" t="s">
        <v>15</v>
      </c>
      <c r="G55907">
        <v>2580</v>
      </c>
      <c r="H55907" s="1" t="s">
        <v>84215</v>
      </c>
      <c r="I55907" s="1" t="s">
        <v>84216</v>
      </c>
      <c r="J55907">
        <v>2450</v>
      </c>
      <c r="K55907" s="1" t="s">
        <v>44031</v>
      </c>
      <c r="L55907" s="1" t="s">
        <v>44040</v>
      </c>
      <c r="M55907" s="1" t="s">
        <v>44040</v>
      </c>
      <c r="N55907" s="1"/>
    </row>
    <row r="55908" spans="1:14">
      <c r="A55908">
        <v>346</v>
      </c>
      <c r="B55908" s="1" t="s">
        <v>84217</v>
      </c>
      <c r="C55908">
        <v>13</v>
      </c>
      <c r="D55908" s="1" t="s">
        <v>42</v>
      </c>
      <c r="E55908">
        <v>1</v>
      </c>
      <c r="F55908" s="1" t="s">
        <v>15</v>
      </c>
      <c r="G55908">
        <v>3278</v>
      </c>
      <c r="H55908" s="1" t="s">
        <v>84218</v>
      </c>
      <c r="I55908" s="1" t="s">
        <v>84219</v>
      </c>
      <c r="J55908">
        <v>3281</v>
      </c>
      <c r="K55908" s="1" t="s">
        <v>44031</v>
      </c>
      <c r="L55908" s="1" t="s">
        <v>29</v>
      </c>
      <c r="M55908" s="1" t="s">
        <v>84220</v>
      </c>
      <c r="N55908" s="1"/>
    </row>
    <row r="55909" spans="1:14">
      <c r="A55909">
        <v>346</v>
      </c>
      <c r="B55909" s="1" t="s">
        <v>84217</v>
      </c>
      <c r="C55909">
        <v>13</v>
      </c>
      <c r="D55909" s="1" t="s">
        <v>42</v>
      </c>
      <c r="E55909">
        <v>1</v>
      </c>
      <c r="F55909" s="1" t="s">
        <v>15</v>
      </c>
      <c r="G55909">
        <v>3278</v>
      </c>
      <c r="H55909" s="1" t="s">
        <v>84218</v>
      </c>
      <c r="I55909" s="1" t="s">
        <v>84219</v>
      </c>
      <c r="J55909">
        <v>3282</v>
      </c>
      <c r="K55909" s="1" t="s">
        <v>44031</v>
      </c>
      <c r="L55909" s="1" t="s">
        <v>44034</v>
      </c>
      <c r="M55909" s="1" t="s">
        <v>84221</v>
      </c>
      <c r="N55909" s="1"/>
    </row>
    <row r="55910" spans="1:14">
      <c r="A55910">
        <v>1876</v>
      </c>
      <c r="B55910" s="1" t="s">
        <v>84222</v>
      </c>
      <c r="C55910">
        <v>13</v>
      </c>
      <c r="D55910" s="1" t="s">
        <v>42</v>
      </c>
      <c r="E55910">
        <v>1</v>
      </c>
      <c r="F55910" s="1" t="s">
        <v>15</v>
      </c>
      <c r="G55910">
        <v>3299</v>
      </c>
      <c r="H55910" s="1" t="s">
        <v>53253</v>
      </c>
      <c r="I55910" s="1" t="s">
        <v>53254</v>
      </c>
      <c r="K55910" s="1"/>
      <c r="L55910" s="1"/>
      <c r="M55910" s="1"/>
      <c r="N55910" s="1"/>
    </row>
    <row r="55911" spans="1:14">
      <c r="A55911">
        <v>1877</v>
      </c>
      <c r="B55911" s="1" t="s">
        <v>84223</v>
      </c>
      <c r="C55911">
        <v>13</v>
      </c>
      <c r="D55911" s="1" t="s">
        <v>42</v>
      </c>
      <c r="E55911">
        <v>1</v>
      </c>
      <c r="F55911" s="1" t="s">
        <v>15</v>
      </c>
      <c r="G55911">
        <v>3299</v>
      </c>
      <c r="H55911" s="1" t="s">
        <v>53253</v>
      </c>
      <c r="I55911" s="1" t="s">
        <v>53254</v>
      </c>
      <c r="K55911" s="1"/>
      <c r="L55911" s="1"/>
      <c r="M55911" s="1"/>
      <c r="N55911" s="1"/>
    </row>
    <row r="55912" spans="1:14">
      <c r="A55912">
        <v>998</v>
      </c>
      <c r="B55912" s="1" t="s">
        <v>84224</v>
      </c>
      <c r="C55912">
        <v>20</v>
      </c>
      <c r="D55912" s="1" t="s">
        <v>85</v>
      </c>
      <c r="E55912">
        <v>112</v>
      </c>
      <c r="F55912" s="1" t="s">
        <v>61</v>
      </c>
      <c r="G55912">
        <v>4923</v>
      </c>
      <c r="H55912" s="1" t="s">
        <v>84224</v>
      </c>
      <c r="I55912" s="1" t="s">
        <v>41953</v>
      </c>
      <c r="J55912">
        <v>24922</v>
      </c>
      <c r="K55912" s="1" t="s">
        <v>44031</v>
      </c>
      <c r="L55912" s="1" t="s">
        <v>52711</v>
      </c>
      <c r="M55912" s="1" t="s">
        <v>84225</v>
      </c>
      <c r="N55912" s="1"/>
    </row>
    <row r="55913" spans="1:14">
      <c r="A55913">
        <v>998</v>
      </c>
      <c r="B55913" s="1" t="s">
        <v>84224</v>
      </c>
      <c r="C55913">
        <v>20</v>
      </c>
      <c r="D55913" s="1" t="s">
        <v>85</v>
      </c>
      <c r="E55913">
        <v>112</v>
      </c>
      <c r="F55913" s="1" t="s">
        <v>61</v>
      </c>
      <c r="G55913">
        <v>4923</v>
      </c>
      <c r="H55913" s="1" t="s">
        <v>84224</v>
      </c>
      <c r="I55913" s="1" t="s">
        <v>41953</v>
      </c>
      <c r="J55913">
        <v>25350</v>
      </c>
      <c r="K55913" s="1" t="s">
        <v>44031</v>
      </c>
      <c r="L55913" s="1" t="s">
        <v>52956</v>
      </c>
      <c r="M55913" s="1" t="s">
        <v>84226</v>
      </c>
      <c r="N55913" s="1"/>
    </row>
    <row r="55914" spans="1:14">
      <c r="A55914">
        <v>999</v>
      </c>
      <c r="B55914" s="1" t="s">
        <v>84227</v>
      </c>
      <c r="C55914">
        <v>20</v>
      </c>
      <c r="D55914" s="1" t="s">
        <v>85</v>
      </c>
      <c r="E55914">
        <v>112</v>
      </c>
      <c r="F55914" s="1" t="s">
        <v>61</v>
      </c>
      <c r="G55914">
        <v>4922</v>
      </c>
      <c r="H55914" s="1" t="s">
        <v>84227</v>
      </c>
      <c r="I55914" s="1" t="s">
        <v>41956</v>
      </c>
      <c r="J55914">
        <v>24945</v>
      </c>
      <c r="K55914" s="1" t="s">
        <v>44031</v>
      </c>
      <c r="L55914" s="1" t="s">
        <v>52711</v>
      </c>
      <c r="M55914" s="1" t="s">
        <v>84228</v>
      </c>
      <c r="N55914" s="1"/>
    </row>
    <row r="55915" spans="1:14">
      <c r="A55915">
        <v>999</v>
      </c>
      <c r="B55915" s="1" t="s">
        <v>84227</v>
      </c>
      <c r="C55915">
        <v>20</v>
      </c>
      <c r="D55915" s="1" t="s">
        <v>85</v>
      </c>
      <c r="E55915">
        <v>112</v>
      </c>
      <c r="F55915" s="1" t="s">
        <v>61</v>
      </c>
      <c r="G55915">
        <v>4922</v>
      </c>
      <c r="H55915" s="1" t="s">
        <v>84227</v>
      </c>
      <c r="I55915" s="1" t="s">
        <v>41956</v>
      </c>
      <c r="J55915">
        <v>25372</v>
      </c>
      <c r="K55915" s="1" t="s">
        <v>44031</v>
      </c>
      <c r="L55915" s="1" t="s">
        <v>52956</v>
      </c>
      <c r="M55915" s="1" t="s">
        <v>84229</v>
      </c>
      <c r="N55915" s="1"/>
    </row>
    <row r="55916" spans="1:14">
      <c r="A55916">
        <v>835</v>
      </c>
      <c r="B55916" s="1" t="s">
        <v>53052</v>
      </c>
      <c r="C55916">
        <v>20</v>
      </c>
      <c r="D55916" s="1" t="s">
        <v>85</v>
      </c>
      <c r="E55916">
        <v>112</v>
      </c>
      <c r="F55916" s="1" t="s">
        <v>61</v>
      </c>
      <c r="G55916">
        <v>4924</v>
      </c>
      <c r="H55916" s="1" t="s">
        <v>53052</v>
      </c>
      <c r="I55916" s="1" t="s">
        <v>41979</v>
      </c>
      <c r="J55916">
        <v>24971</v>
      </c>
      <c r="K55916" s="1" t="s">
        <v>44031</v>
      </c>
      <c r="L55916" s="1" t="s">
        <v>52711</v>
      </c>
      <c r="M55916" s="1" t="s">
        <v>53053</v>
      </c>
      <c r="N55916" s="1"/>
    </row>
    <row r="55917" spans="1:14">
      <c r="A55917">
        <v>835</v>
      </c>
      <c r="B55917" s="1" t="s">
        <v>53052</v>
      </c>
      <c r="C55917">
        <v>20</v>
      </c>
      <c r="D55917" s="1" t="s">
        <v>85</v>
      </c>
      <c r="E55917">
        <v>112</v>
      </c>
      <c r="F55917" s="1" t="s">
        <v>61</v>
      </c>
      <c r="G55917">
        <v>4924</v>
      </c>
      <c r="H55917" s="1" t="s">
        <v>53052</v>
      </c>
      <c r="I55917" s="1" t="s">
        <v>41979</v>
      </c>
      <c r="J55917">
        <v>25331</v>
      </c>
      <c r="K55917" s="1" t="s">
        <v>44031</v>
      </c>
      <c r="L55917" s="1" t="s">
        <v>52956</v>
      </c>
      <c r="M55917" s="1" t="s">
        <v>53054</v>
      </c>
      <c r="N55917" s="1"/>
    </row>
    <row r="55918" spans="1:14">
      <c r="A55918">
        <v>813</v>
      </c>
      <c r="B55918" s="1" t="s">
        <v>53021</v>
      </c>
      <c r="C55918">
        <v>20</v>
      </c>
      <c r="D55918" s="1" t="s">
        <v>85</v>
      </c>
      <c r="E55918">
        <v>112</v>
      </c>
      <c r="F55918" s="1" t="s">
        <v>61</v>
      </c>
      <c r="G55918">
        <v>4925</v>
      </c>
      <c r="H55918" s="1" t="s">
        <v>53021</v>
      </c>
      <c r="I55918" s="1" t="s">
        <v>42060</v>
      </c>
      <c r="J55918">
        <v>24924</v>
      </c>
      <c r="K55918" s="1" t="s">
        <v>44031</v>
      </c>
      <c r="L55918" s="1" t="s">
        <v>52711</v>
      </c>
      <c r="M55918" s="1" t="s">
        <v>53022</v>
      </c>
      <c r="N55918" s="1"/>
    </row>
    <row r="55919" spans="1:14">
      <c r="A55919">
        <v>813</v>
      </c>
      <c r="B55919" s="1" t="s">
        <v>53021</v>
      </c>
      <c r="C55919">
        <v>20</v>
      </c>
      <c r="D55919" s="1" t="s">
        <v>85</v>
      </c>
      <c r="E55919">
        <v>112</v>
      </c>
      <c r="F55919" s="1" t="s">
        <v>61</v>
      </c>
      <c r="G55919">
        <v>4925</v>
      </c>
      <c r="H55919" s="1" t="s">
        <v>53021</v>
      </c>
      <c r="I55919" s="1" t="s">
        <v>42060</v>
      </c>
      <c r="J55919">
        <v>25352</v>
      </c>
      <c r="K55919" s="1" t="s">
        <v>44031</v>
      </c>
      <c r="L55919" s="1" t="s">
        <v>52956</v>
      </c>
      <c r="M55919" s="1" t="s">
        <v>53023</v>
      </c>
      <c r="N55919" s="1"/>
    </row>
    <row r="55920" spans="1:14">
      <c r="A55920">
        <v>843</v>
      </c>
      <c r="B55920" s="1" t="s">
        <v>53075</v>
      </c>
      <c r="C55920">
        <v>20</v>
      </c>
      <c r="D55920" s="1" t="s">
        <v>85</v>
      </c>
      <c r="E55920">
        <v>112</v>
      </c>
      <c r="F55920" s="1" t="s">
        <v>61</v>
      </c>
      <c r="G55920">
        <v>4928</v>
      </c>
      <c r="H55920" s="1" t="s">
        <v>53075</v>
      </c>
      <c r="I55920" s="1" t="s">
        <v>42249</v>
      </c>
      <c r="J55920">
        <v>24607</v>
      </c>
      <c r="K55920" s="1" t="s">
        <v>44031</v>
      </c>
      <c r="L55920" s="1" t="s">
        <v>53076</v>
      </c>
      <c r="M55920" s="1"/>
      <c r="N55920" s="1"/>
    </row>
    <row r="55921" spans="1:14">
      <c r="A55921">
        <v>843</v>
      </c>
      <c r="B55921" s="1" t="s">
        <v>53075</v>
      </c>
      <c r="C55921">
        <v>20</v>
      </c>
      <c r="D55921" s="1" t="s">
        <v>85</v>
      </c>
      <c r="E55921">
        <v>112</v>
      </c>
      <c r="F55921" s="1" t="s">
        <v>61</v>
      </c>
      <c r="G55921">
        <v>4928</v>
      </c>
      <c r="H55921" s="1" t="s">
        <v>53075</v>
      </c>
      <c r="I55921" s="1" t="s">
        <v>42249</v>
      </c>
      <c r="J55921">
        <v>24612</v>
      </c>
      <c r="K55921" s="1" t="s">
        <v>44031</v>
      </c>
      <c r="L55921" s="1" t="s">
        <v>53077</v>
      </c>
      <c r="M55921" s="1"/>
      <c r="N55921" s="1"/>
    </row>
    <row r="55922" spans="1:14">
      <c r="A55922">
        <v>843</v>
      </c>
      <c r="B55922" s="1" t="s">
        <v>53075</v>
      </c>
      <c r="C55922">
        <v>20</v>
      </c>
      <c r="D55922" s="1" t="s">
        <v>85</v>
      </c>
      <c r="E55922">
        <v>112</v>
      </c>
      <c r="F55922" s="1" t="s">
        <v>61</v>
      </c>
      <c r="G55922">
        <v>4928</v>
      </c>
      <c r="H55922" s="1" t="s">
        <v>53075</v>
      </c>
      <c r="I55922" s="1" t="s">
        <v>42249</v>
      </c>
      <c r="J55922">
        <v>25008</v>
      </c>
      <c r="K55922" s="1" t="s">
        <v>44031</v>
      </c>
      <c r="L55922" s="1" t="s">
        <v>53001</v>
      </c>
      <c r="M55922" s="1"/>
      <c r="N55922" s="1"/>
    </row>
    <row r="55923" spans="1:14">
      <c r="A55923">
        <v>843</v>
      </c>
      <c r="B55923" s="1" t="s">
        <v>53075</v>
      </c>
      <c r="C55923">
        <v>20</v>
      </c>
      <c r="D55923" s="1" t="s">
        <v>85</v>
      </c>
      <c r="E55923">
        <v>112</v>
      </c>
      <c r="F55923" s="1" t="s">
        <v>61</v>
      </c>
      <c r="G55923">
        <v>4928</v>
      </c>
      <c r="H55923" s="1" t="s">
        <v>53075</v>
      </c>
      <c r="I55923" s="1" t="s">
        <v>42249</v>
      </c>
      <c r="J55923">
        <v>24673</v>
      </c>
      <c r="K55923" s="1" t="s">
        <v>44031</v>
      </c>
      <c r="L55923" s="1" t="s">
        <v>53078</v>
      </c>
      <c r="M55923" s="1"/>
      <c r="N55923" s="1"/>
    </row>
    <row r="55924" spans="1:14">
      <c r="A55924">
        <v>843</v>
      </c>
      <c r="B55924" s="1" t="s">
        <v>53075</v>
      </c>
      <c r="C55924">
        <v>20</v>
      </c>
      <c r="D55924" s="1" t="s">
        <v>85</v>
      </c>
      <c r="E55924">
        <v>112</v>
      </c>
      <c r="F55924" s="1" t="s">
        <v>61</v>
      </c>
      <c r="G55924">
        <v>4928</v>
      </c>
      <c r="H55924" s="1" t="s">
        <v>53075</v>
      </c>
      <c r="I55924" s="1" t="s">
        <v>42249</v>
      </c>
      <c r="J55924">
        <v>24683</v>
      </c>
      <c r="K55924" s="1" t="s">
        <v>44031</v>
      </c>
      <c r="L55924" s="1" t="s">
        <v>53079</v>
      </c>
      <c r="M55924" s="1" t="s">
        <v>53080</v>
      </c>
      <c r="N55924" s="1"/>
    </row>
    <row r="55925" spans="1:14">
      <c r="A55925">
        <v>843</v>
      </c>
      <c r="B55925" s="1" t="s">
        <v>53075</v>
      </c>
      <c r="C55925">
        <v>20</v>
      </c>
      <c r="D55925" s="1" t="s">
        <v>85</v>
      </c>
      <c r="E55925">
        <v>112</v>
      </c>
      <c r="F55925" s="1" t="s">
        <v>61</v>
      </c>
      <c r="G55925">
        <v>4928</v>
      </c>
      <c r="H55925" s="1" t="s">
        <v>53075</v>
      </c>
      <c r="I55925" s="1" t="s">
        <v>42249</v>
      </c>
      <c r="J55925">
        <v>24735</v>
      </c>
      <c r="K55925" s="1" t="s">
        <v>44031</v>
      </c>
      <c r="L55925" s="1" t="s">
        <v>53081</v>
      </c>
      <c r="M55925" s="1"/>
      <c r="N55925" s="1"/>
    </row>
    <row r="55926" spans="1:14">
      <c r="A55926">
        <v>843</v>
      </c>
      <c r="B55926" s="1" t="s">
        <v>53075</v>
      </c>
      <c r="C55926">
        <v>20</v>
      </c>
      <c r="D55926" s="1" t="s">
        <v>85</v>
      </c>
      <c r="E55926">
        <v>112</v>
      </c>
      <c r="F55926" s="1" t="s">
        <v>61</v>
      </c>
      <c r="G55926">
        <v>4928</v>
      </c>
      <c r="H55926" s="1" t="s">
        <v>53075</v>
      </c>
      <c r="I55926" s="1" t="s">
        <v>42249</v>
      </c>
      <c r="J55926">
        <v>24770</v>
      </c>
      <c r="K55926" s="1" t="s">
        <v>44031</v>
      </c>
      <c r="L55926" s="1" t="s">
        <v>53082</v>
      </c>
      <c r="M55926" s="1"/>
      <c r="N55926" s="1"/>
    </row>
    <row r="55927" spans="1:14">
      <c r="A55927">
        <v>843</v>
      </c>
      <c r="B55927" s="1" t="s">
        <v>53075</v>
      </c>
      <c r="C55927">
        <v>20</v>
      </c>
      <c r="D55927" s="1" t="s">
        <v>85</v>
      </c>
      <c r="E55927">
        <v>112</v>
      </c>
      <c r="F55927" s="1" t="s">
        <v>61</v>
      </c>
      <c r="G55927">
        <v>4928</v>
      </c>
      <c r="H55927" s="1" t="s">
        <v>53075</v>
      </c>
      <c r="I55927" s="1" t="s">
        <v>42249</v>
      </c>
      <c r="J55927">
        <v>25109</v>
      </c>
      <c r="K55927" s="1" t="s">
        <v>44031</v>
      </c>
      <c r="L55927" s="1" t="s">
        <v>53083</v>
      </c>
      <c r="M55927" s="1"/>
      <c r="N55927" s="1"/>
    </row>
    <row r="55928" spans="1:14">
      <c r="A55928">
        <v>843</v>
      </c>
      <c r="B55928" s="1" t="s">
        <v>53075</v>
      </c>
      <c r="C55928">
        <v>20</v>
      </c>
      <c r="D55928" s="1" t="s">
        <v>85</v>
      </c>
      <c r="E55928">
        <v>112</v>
      </c>
      <c r="F55928" s="1" t="s">
        <v>61</v>
      </c>
      <c r="G55928">
        <v>4928</v>
      </c>
      <c r="H55928" s="1" t="s">
        <v>53075</v>
      </c>
      <c r="I55928" s="1" t="s">
        <v>42249</v>
      </c>
      <c r="J55928">
        <v>25184</v>
      </c>
      <c r="K55928" s="1" t="s">
        <v>44031</v>
      </c>
      <c r="L55928" s="1" t="s">
        <v>53084</v>
      </c>
      <c r="M55928" s="1"/>
      <c r="N55928" s="1"/>
    </row>
    <row r="55929" spans="1:14">
      <c r="A55929">
        <v>844</v>
      </c>
      <c r="B55929" s="1" t="s">
        <v>53086</v>
      </c>
      <c r="C55929">
        <v>20</v>
      </c>
      <c r="D55929" s="1" t="s">
        <v>85</v>
      </c>
      <c r="E55929">
        <v>112</v>
      </c>
      <c r="F55929" s="1" t="s">
        <v>61</v>
      </c>
      <c r="G55929">
        <v>4926</v>
      </c>
      <c r="H55929" s="1" t="s">
        <v>53086</v>
      </c>
      <c r="I55929" s="1" t="s">
        <v>42258</v>
      </c>
      <c r="J55929">
        <v>24966</v>
      </c>
      <c r="K55929" s="1" t="s">
        <v>44031</v>
      </c>
      <c r="L55929" s="1" t="s">
        <v>52711</v>
      </c>
      <c r="M55929" s="1" t="s">
        <v>53087</v>
      </c>
      <c r="N55929" s="1"/>
    </row>
    <row r="55930" spans="1:14">
      <c r="A55930">
        <v>844</v>
      </c>
      <c r="B55930" s="1" t="s">
        <v>53086</v>
      </c>
      <c r="C55930">
        <v>20</v>
      </c>
      <c r="D55930" s="1" t="s">
        <v>85</v>
      </c>
      <c r="E55930">
        <v>112</v>
      </c>
      <c r="F55930" s="1" t="s">
        <v>61</v>
      </c>
      <c r="G55930">
        <v>4926</v>
      </c>
      <c r="H55930" s="1" t="s">
        <v>53086</v>
      </c>
      <c r="I55930" s="1" t="s">
        <v>42258</v>
      </c>
      <c r="J55930">
        <v>25391</v>
      </c>
      <c r="K55930" s="1" t="s">
        <v>44031</v>
      </c>
      <c r="L55930" s="1" t="s">
        <v>52956</v>
      </c>
      <c r="M55930" s="1" t="s">
        <v>53088</v>
      </c>
      <c r="N55930" s="1"/>
    </row>
    <row r="55931" spans="1:14">
      <c r="A55931">
        <v>845</v>
      </c>
      <c r="B55931" s="1" t="s">
        <v>84230</v>
      </c>
      <c r="C55931">
        <v>20</v>
      </c>
      <c r="D55931" s="1" t="s">
        <v>85</v>
      </c>
      <c r="E55931">
        <v>112</v>
      </c>
      <c r="F55931" s="1" t="s">
        <v>61</v>
      </c>
      <c r="G55931">
        <v>4927</v>
      </c>
      <c r="H55931" s="1" t="s">
        <v>84230</v>
      </c>
      <c r="I55931" s="1" t="s">
        <v>42271</v>
      </c>
      <c r="J55931">
        <v>24900</v>
      </c>
      <c r="K55931" s="1" t="s">
        <v>44031</v>
      </c>
      <c r="L55931" s="1" t="s">
        <v>52711</v>
      </c>
      <c r="M55931" s="1"/>
      <c r="N55931" s="1"/>
    </row>
    <row r="55932" spans="1:14">
      <c r="A55932">
        <v>845</v>
      </c>
      <c r="B55932" s="1" t="s">
        <v>84230</v>
      </c>
      <c r="C55932">
        <v>20</v>
      </c>
      <c r="D55932" s="1" t="s">
        <v>85</v>
      </c>
      <c r="E55932">
        <v>112</v>
      </c>
      <c r="F55932" s="1" t="s">
        <v>61</v>
      </c>
      <c r="G55932">
        <v>4927</v>
      </c>
      <c r="H55932" s="1" t="s">
        <v>84230</v>
      </c>
      <c r="I55932" s="1" t="s">
        <v>42271</v>
      </c>
      <c r="J55932">
        <v>25321</v>
      </c>
      <c r="K55932" s="1" t="s">
        <v>44031</v>
      </c>
      <c r="L55932" s="1" t="s">
        <v>52956</v>
      </c>
      <c r="M55932" s="1"/>
      <c r="N55932" s="1"/>
    </row>
    <row r="55933" spans="1:14">
      <c r="A55933">
        <v>4008</v>
      </c>
      <c r="B55933" s="1" t="s">
        <v>84231</v>
      </c>
      <c r="C55933">
        <v>13</v>
      </c>
      <c r="D55933" s="1" t="s">
        <v>42</v>
      </c>
      <c r="E55933">
        <v>132</v>
      </c>
      <c r="F55933" s="1" t="s">
        <v>47</v>
      </c>
      <c r="G55933">
        <v>5178</v>
      </c>
      <c r="H55933" s="1" t="s">
        <v>84232</v>
      </c>
      <c r="I55933" s="1" t="s">
        <v>84232</v>
      </c>
      <c r="J55933">
        <v>31350</v>
      </c>
      <c r="K55933" s="1" t="s">
        <v>1881</v>
      </c>
      <c r="L55933" s="1" t="s">
        <v>44153</v>
      </c>
      <c r="M55933" s="1" t="s">
        <v>84233</v>
      </c>
      <c r="N55933" s="1"/>
    </row>
    <row r="55934" spans="1:14">
      <c r="A55934">
        <v>4008</v>
      </c>
      <c r="B55934" s="1" t="s">
        <v>84231</v>
      </c>
      <c r="C55934">
        <v>13</v>
      </c>
      <c r="D55934" s="1" t="s">
        <v>42</v>
      </c>
      <c r="E55934">
        <v>132</v>
      </c>
      <c r="F55934" s="1" t="s">
        <v>47</v>
      </c>
      <c r="G55934">
        <v>5178</v>
      </c>
      <c r="H55934" s="1" t="s">
        <v>84232</v>
      </c>
      <c r="I55934" s="1" t="s">
        <v>84232</v>
      </c>
      <c r="J55934">
        <v>31351</v>
      </c>
      <c r="K55934" s="1" t="s">
        <v>1881</v>
      </c>
      <c r="L55934" s="1" t="s">
        <v>44155</v>
      </c>
      <c r="M55934" s="1" t="s">
        <v>84234</v>
      </c>
      <c r="N55934" s="1"/>
    </row>
    <row r="55935" spans="1:14">
      <c r="A55935">
        <v>4008</v>
      </c>
      <c r="B55935" s="1" t="s">
        <v>84231</v>
      </c>
      <c r="C55935">
        <v>13</v>
      </c>
      <c r="D55935" s="1" t="s">
        <v>42</v>
      </c>
      <c r="E55935">
        <v>132</v>
      </c>
      <c r="F55935" s="1" t="s">
        <v>47</v>
      </c>
      <c r="G55935">
        <v>5178</v>
      </c>
      <c r="H55935" s="1" t="s">
        <v>84232</v>
      </c>
      <c r="I55935" s="1" t="s">
        <v>84232</v>
      </c>
      <c r="J55935">
        <v>31352</v>
      </c>
      <c r="K55935" s="1" t="s">
        <v>1881</v>
      </c>
      <c r="L55935" s="1" t="s">
        <v>44157</v>
      </c>
      <c r="M55935" s="1" t="s">
        <v>84235</v>
      </c>
      <c r="N55935" s="1"/>
    </row>
    <row r="55936" spans="1:14">
      <c r="A55936">
        <v>4008</v>
      </c>
      <c r="B55936" s="1" t="s">
        <v>84231</v>
      </c>
      <c r="C55936">
        <v>13</v>
      </c>
      <c r="D55936" s="1" t="s">
        <v>42</v>
      </c>
      <c r="E55936">
        <v>132</v>
      </c>
      <c r="F55936" s="1" t="s">
        <v>47</v>
      </c>
      <c r="G55936">
        <v>5178</v>
      </c>
      <c r="H55936" s="1" t="s">
        <v>84232</v>
      </c>
      <c r="I55936" s="1" t="s">
        <v>84232</v>
      </c>
      <c r="J55936">
        <v>31349</v>
      </c>
      <c r="K55936" s="1" t="s">
        <v>1881</v>
      </c>
      <c r="L55936" s="1" t="s">
        <v>44151</v>
      </c>
      <c r="M55936" s="1" t="s">
        <v>84236</v>
      </c>
      <c r="N55936" s="1"/>
    </row>
    <row r="55937" spans="1:14">
      <c r="A55937">
        <v>2897</v>
      </c>
      <c r="B55937" s="1" t="s">
        <v>84237</v>
      </c>
      <c r="C55937">
        <v>13</v>
      </c>
      <c r="D55937" s="1" t="s">
        <v>42</v>
      </c>
      <c r="E55937">
        <v>1</v>
      </c>
      <c r="F55937" s="1" t="s">
        <v>15</v>
      </c>
      <c r="G55937">
        <v>4563</v>
      </c>
      <c r="H55937" s="1" t="s">
        <v>84238</v>
      </c>
      <c r="I55937" s="1" t="s">
        <v>84239</v>
      </c>
      <c r="J55937">
        <v>5944</v>
      </c>
      <c r="K55937" s="1" t="s">
        <v>44031</v>
      </c>
      <c r="L55937" s="1" t="s">
        <v>29</v>
      </c>
      <c r="M55937" s="1" t="s">
        <v>84240</v>
      </c>
      <c r="N55937" s="1"/>
    </row>
    <row r="55938" spans="1:14">
      <c r="A55938">
        <v>2897</v>
      </c>
      <c r="B55938" s="1" t="s">
        <v>84237</v>
      </c>
      <c r="C55938">
        <v>13</v>
      </c>
      <c r="D55938" s="1" t="s">
        <v>42</v>
      </c>
      <c r="E55938">
        <v>1</v>
      </c>
      <c r="F55938" s="1" t="s">
        <v>15</v>
      </c>
      <c r="G55938">
        <v>4563</v>
      </c>
      <c r="H55938" s="1" t="s">
        <v>84238</v>
      </c>
      <c r="I55938" s="1" t="s">
        <v>84239</v>
      </c>
      <c r="J55938">
        <v>5945</v>
      </c>
      <c r="K55938" s="1" t="s">
        <v>44031</v>
      </c>
      <c r="L55938" s="1" t="s">
        <v>44034</v>
      </c>
      <c r="M55938" s="1" t="s">
        <v>84241</v>
      </c>
      <c r="N55938" s="1"/>
    </row>
    <row r="55939" spans="1:14">
      <c r="A55939">
        <v>2898</v>
      </c>
      <c r="B55939" s="1" t="s">
        <v>84242</v>
      </c>
      <c r="C55939">
        <v>13</v>
      </c>
      <c r="D55939" s="1" t="s">
        <v>42</v>
      </c>
      <c r="E55939">
        <v>1</v>
      </c>
      <c r="F55939" s="1" t="s">
        <v>15</v>
      </c>
      <c r="G55939">
        <v>5001</v>
      </c>
      <c r="H55939" s="1" t="s">
        <v>25483</v>
      </c>
      <c r="I55939" s="1" t="s">
        <v>84243</v>
      </c>
      <c r="J55939">
        <v>25441</v>
      </c>
      <c r="K55939" s="1" t="s">
        <v>44031</v>
      </c>
      <c r="L55939" s="1" t="s">
        <v>44486</v>
      </c>
      <c r="M55939" s="1" t="s">
        <v>56444</v>
      </c>
      <c r="N55939" s="1"/>
    </row>
    <row r="55940" spans="1:14">
      <c r="A55940">
        <v>2898</v>
      </c>
      <c r="B55940" s="1" t="s">
        <v>84242</v>
      </c>
      <c r="C55940">
        <v>13</v>
      </c>
      <c r="D55940" s="1" t="s">
        <v>42</v>
      </c>
      <c r="E55940">
        <v>1</v>
      </c>
      <c r="F55940" s="1" t="s">
        <v>15</v>
      </c>
      <c r="G55940">
        <v>5001</v>
      </c>
      <c r="H55940" s="1" t="s">
        <v>25483</v>
      </c>
      <c r="I55940" s="1" t="s">
        <v>84243</v>
      </c>
      <c r="J55940">
        <v>25442</v>
      </c>
      <c r="K55940" s="1" t="s">
        <v>44031</v>
      </c>
      <c r="L55940" s="1" t="s">
        <v>44089</v>
      </c>
      <c r="M55940" s="1" t="s">
        <v>84244</v>
      </c>
      <c r="N55940" s="1"/>
    </row>
    <row r="55941" spans="1:14">
      <c r="A55941">
        <v>2898</v>
      </c>
      <c r="B55941" s="1" t="s">
        <v>84242</v>
      </c>
      <c r="C55941">
        <v>13</v>
      </c>
      <c r="D55941" s="1" t="s">
        <v>42</v>
      </c>
      <c r="E55941">
        <v>1</v>
      </c>
      <c r="F55941" s="1" t="s">
        <v>15</v>
      </c>
      <c r="G55941">
        <v>5001</v>
      </c>
      <c r="H55941" s="1" t="s">
        <v>25483</v>
      </c>
      <c r="I55941" s="1" t="s">
        <v>84243</v>
      </c>
      <c r="J55941">
        <v>25443</v>
      </c>
      <c r="K55941" s="1" t="s">
        <v>44031</v>
      </c>
      <c r="L55941" s="1" t="s">
        <v>44091</v>
      </c>
      <c r="M55941" s="1" t="s">
        <v>84245</v>
      </c>
      <c r="N55941" s="1"/>
    </row>
    <row r="55942" spans="1:14">
      <c r="A55942">
        <v>909</v>
      </c>
      <c r="B55942" s="1" t="s">
        <v>53245</v>
      </c>
      <c r="C55942">
        <v>20</v>
      </c>
      <c r="D55942" s="1" t="s">
        <v>85</v>
      </c>
      <c r="E55942">
        <v>112</v>
      </c>
      <c r="F55942" s="1" t="s">
        <v>61</v>
      </c>
      <c r="G55942">
        <v>4929</v>
      </c>
      <c r="H55942" s="1" t="s">
        <v>53245</v>
      </c>
      <c r="I55942" s="1" t="s">
        <v>42419</v>
      </c>
      <c r="J55942">
        <v>24963</v>
      </c>
      <c r="K55942" s="1" t="s">
        <v>44031</v>
      </c>
      <c r="L55942" s="1" t="s">
        <v>52711</v>
      </c>
      <c r="M55942" s="1" t="s">
        <v>53246</v>
      </c>
      <c r="N55942" s="1"/>
    </row>
    <row r="55943" spans="1:14">
      <c r="A55943">
        <v>909</v>
      </c>
      <c r="B55943" s="1" t="s">
        <v>53245</v>
      </c>
      <c r="C55943">
        <v>20</v>
      </c>
      <c r="D55943" s="1" t="s">
        <v>85</v>
      </c>
      <c r="E55943">
        <v>112</v>
      </c>
      <c r="F55943" s="1" t="s">
        <v>61</v>
      </c>
      <c r="G55943">
        <v>4929</v>
      </c>
      <c r="H55943" s="1" t="s">
        <v>53245</v>
      </c>
      <c r="I55943" s="1" t="s">
        <v>42419</v>
      </c>
      <c r="J55943">
        <v>25388</v>
      </c>
      <c r="K55943" s="1" t="s">
        <v>44031</v>
      </c>
      <c r="L55943" s="1" t="s">
        <v>52956</v>
      </c>
      <c r="M55943" s="1" t="s">
        <v>53247</v>
      </c>
      <c r="N55943" s="1"/>
    </row>
    <row r="55944" spans="1:14">
      <c r="A55944">
        <v>910</v>
      </c>
      <c r="B55944" s="1" t="s">
        <v>84246</v>
      </c>
      <c r="C55944">
        <v>20</v>
      </c>
      <c r="D55944" s="1" t="s">
        <v>85</v>
      </c>
      <c r="E55944">
        <v>112</v>
      </c>
      <c r="F55944" s="1" t="s">
        <v>61</v>
      </c>
      <c r="G55944">
        <v>4930</v>
      </c>
      <c r="H55944" s="1" t="s">
        <v>84246</v>
      </c>
      <c r="I55944" s="1" t="s">
        <v>42429</v>
      </c>
      <c r="J55944">
        <v>24959</v>
      </c>
      <c r="K55944" s="1" t="s">
        <v>44031</v>
      </c>
      <c r="L55944" s="1" t="s">
        <v>52711</v>
      </c>
      <c r="M55944" s="1" t="s">
        <v>84247</v>
      </c>
      <c r="N55944" s="1"/>
    </row>
    <row r="55945" spans="1:14">
      <c r="A55945">
        <v>910</v>
      </c>
      <c r="B55945" s="1" t="s">
        <v>84246</v>
      </c>
      <c r="C55945">
        <v>20</v>
      </c>
      <c r="D55945" s="1" t="s">
        <v>85</v>
      </c>
      <c r="E55945">
        <v>112</v>
      </c>
      <c r="F55945" s="1" t="s">
        <v>61</v>
      </c>
      <c r="G55945">
        <v>4930</v>
      </c>
      <c r="H55945" s="1" t="s">
        <v>84246</v>
      </c>
      <c r="I55945" s="1" t="s">
        <v>42429</v>
      </c>
      <c r="J55945">
        <v>25384</v>
      </c>
      <c r="K55945" s="1" t="s">
        <v>44031</v>
      </c>
      <c r="L55945" s="1" t="s">
        <v>52956</v>
      </c>
      <c r="M55945" s="1" t="s">
        <v>84248</v>
      </c>
      <c r="N55945" s="1"/>
    </row>
    <row r="55946" spans="1:14">
      <c r="A55946">
        <v>868</v>
      </c>
      <c r="B55946" s="1" t="s">
        <v>84249</v>
      </c>
      <c r="C55946">
        <v>13</v>
      </c>
      <c r="D55946" s="1" t="s">
        <v>42</v>
      </c>
      <c r="E55946">
        <v>112</v>
      </c>
      <c r="F55946" s="1" t="s">
        <v>61</v>
      </c>
      <c r="G55946">
        <v>4932</v>
      </c>
      <c r="H55946" s="1" t="s">
        <v>84249</v>
      </c>
      <c r="I55946" s="1" t="s">
        <v>84250</v>
      </c>
      <c r="J55946">
        <v>14863</v>
      </c>
      <c r="K55946" s="1" t="s">
        <v>44031</v>
      </c>
      <c r="L55946" s="1" t="s">
        <v>84251</v>
      </c>
      <c r="M55946" s="1" t="s">
        <v>84252</v>
      </c>
      <c r="N55946" s="1"/>
    </row>
    <row r="55947" spans="1:14">
      <c r="A55947">
        <v>868</v>
      </c>
      <c r="B55947" s="1" t="s">
        <v>84249</v>
      </c>
      <c r="C55947">
        <v>13</v>
      </c>
      <c r="D55947" s="1" t="s">
        <v>42</v>
      </c>
      <c r="E55947">
        <v>112</v>
      </c>
      <c r="F55947" s="1" t="s">
        <v>61</v>
      </c>
      <c r="G55947">
        <v>4932</v>
      </c>
      <c r="H55947" s="1" t="s">
        <v>84249</v>
      </c>
      <c r="I55947" s="1" t="s">
        <v>84250</v>
      </c>
      <c r="J55947">
        <v>14865</v>
      </c>
      <c r="K55947" s="1" t="s">
        <v>44031</v>
      </c>
      <c r="L55947" s="1" t="s">
        <v>84253</v>
      </c>
      <c r="M55947" s="1" t="s">
        <v>84252</v>
      </c>
      <c r="N55947" s="1"/>
    </row>
    <row r="55948" spans="1:14">
      <c r="A55948">
        <v>868</v>
      </c>
      <c r="B55948" s="1" t="s">
        <v>84249</v>
      </c>
      <c r="C55948">
        <v>13</v>
      </c>
      <c r="D55948" s="1" t="s">
        <v>42</v>
      </c>
      <c r="E55948">
        <v>112</v>
      </c>
      <c r="F55948" s="1" t="s">
        <v>61</v>
      </c>
      <c r="G55948">
        <v>4932</v>
      </c>
      <c r="H55948" s="1" t="s">
        <v>84249</v>
      </c>
      <c r="I55948" s="1" t="s">
        <v>84250</v>
      </c>
      <c r="J55948">
        <v>14867</v>
      </c>
      <c r="K55948" s="1" t="s">
        <v>44031</v>
      </c>
      <c r="L55948" s="1" t="s">
        <v>84254</v>
      </c>
      <c r="M55948" s="1" t="s">
        <v>84252</v>
      </c>
      <c r="N55948" s="1"/>
    </row>
    <row r="55949" spans="1:14">
      <c r="A55949">
        <v>868</v>
      </c>
      <c r="B55949" s="1" t="s">
        <v>84249</v>
      </c>
      <c r="C55949">
        <v>13</v>
      </c>
      <c r="D55949" s="1" t="s">
        <v>42</v>
      </c>
      <c r="E55949">
        <v>112</v>
      </c>
      <c r="F55949" s="1" t="s">
        <v>61</v>
      </c>
      <c r="G55949">
        <v>4932</v>
      </c>
      <c r="H55949" s="1" t="s">
        <v>84249</v>
      </c>
      <c r="I55949" s="1" t="s">
        <v>84250</v>
      </c>
      <c r="J55949">
        <v>14869</v>
      </c>
      <c r="K55949" s="1" t="s">
        <v>44031</v>
      </c>
      <c r="L55949" s="1" t="s">
        <v>84255</v>
      </c>
      <c r="M55949" s="1" t="s">
        <v>84256</v>
      </c>
      <c r="N55949" s="1"/>
    </row>
    <row r="55950" spans="1:14">
      <c r="A55950">
        <v>868</v>
      </c>
      <c r="B55950" s="1" t="s">
        <v>84249</v>
      </c>
      <c r="C55950">
        <v>13</v>
      </c>
      <c r="D55950" s="1" t="s">
        <v>42</v>
      </c>
      <c r="E55950">
        <v>112</v>
      </c>
      <c r="F55950" s="1" t="s">
        <v>61</v>
      </c>
      <c r="G55950">
        <v>4932</v>
      </c>
      <c r="H55950" s="1" t="s">
        <v>84249</v>
      </c>
      <c r="I55950" s="1" t="s">
        <v>84250</v>
      </c>
      <c r="J55950">
        <v>14871</v>
      </c>
      <c r="K55950" s="1" t="s">
        <v>44031</v>
      </c>
      <c r="L55950" s="1" t="s">
        <v>84257</v>
      </c>
      <c r="M55950" s="1" t="s">
        <v>84256</v>
      </c>
      <c r="N55950" s="1"/>
    </row>
    <row r="55951" spans="1:14">
      <c r="A55951">
        <v>868</v>
      </c>
      <c r="B55951" s="1" t="s">
        <v>84249</v>
      </c>
      <c r="C55951">
        <v>13</v>
      </c>
      <c r="D55951" s="1" t="s">
        <v>42</v>
      </c>
      <c r="E55951">
        <v>112</v>
      </c>
      <c r="F55951" s="1" t="s">
        <v>61</v>
      </c>
      <c r="G55951">
        <v>4932</v>
      </c>
      <c r="H55951" s="1" t="s">
        <v>84249</v>
      </c>
      <c r="I55951" s="1" t="s">
        <v>84250</v>
      </c>
      <c r="J55951">
        <v>14873</v>
      </c>
      <c r="K55951" s="1" t="s">
        <v>44031</v>
      </c>
      <c r="L55951" s="1" t="s">
        <v>84258</v>
      </c>
      <c r="M55951" s="1" t="s">
        <v>84256</v>
      </c>
      <c r="N55951" s="1"/>
    </row>
    <row r="55952" spans="1:14">
      <c r="A55952">
        <v>868</v>
      </c>
      <c r="B55952" s="1" t="s">
        <v>84249</v>
      </c>
      <c r="C55952">
        <v>13</v>
      </c>
      <c r="D55952" s="1" t="s">
        <v>42</v>
      </c>
      <c r="E55952">
        <v>112</v>
      </c>
      <c r="F55952" s="1" t="s">
        <v>61</v>
      </c>
      <c r="G55952">
        <v>4932</v>
      </c>
      <c r="H55952" s="1" t="s">
        <v>84249</v>
      </c>
      <c r="I55952" s="1" t="s">
        <v>84250</v>
      </c>
      <c r="J55952">
        <v>14875</v>
      </c>
      <c r="K55952" s="1" t="s">
        <v>44031</v>
      </c>
      <c r="L55952" s="1" t="s">
        <v>84259</v>
      </c>
      <c r="M55952" s="1" t="s">
        <v>84252</v>
      </c>
      <c r="N55952" s="1"/>
    </row>
    <row r="55953" spans="1:14">
      <c r="A55953">
        <v>868</v>
      </c>
      <c r="B55953" s="1" t="s">
        <v>84249</v>
      </c>
      <c r="C55953">
        <v>13</v>
      </c>
      <c r="D55953" s="1" t="s">
        <v>42</v>
      </c>
      <c r="E55953">
        <v>112</v>
      </c>
      <c r="F55953" s="1" t="s">
        <v>61</v>
      </c>
      <c r="G55953">
        <v>4932</v>
      </c>
      <c r="H55953" s="1" t="s">
        <v>84249</v>
      </c>
      <c r="I55953" s="1" t="s">
        <v>84250</v>
      </c>
      <c r="J55953">
        <v>14877</v>
      </c>
      <c r="K55953" s="1" t="s">
        <v>44031</v>
      </c>
      <c r="L55953" s="1" t="s">
        <v>84260</v>
      </c>
      <c r="M55953" s="1" t="s">
        <v>84256</v>
      </c>
      <c r="N55953" s="1"/>
    </row>
    <row r="55954" spans="1:14">
      <c r="A55954">
        <v>868</v>
      </c>
      <c r="B55954" s="1" t="s">
        <v>84249</v>
      </c>
      <c r="C55954">
        <v>13</v>
      </c>
      <c r="D55954" s="1" t="s">
        <v>42</v>
      </c>
      <c r="E55954">
        <v>112</v>
      </c>
      <c r="F55954" s="1" t="s">
        <v>61</v>
      </c>
      <c r="G55954">
        <v>4932</v>
      </c>
      <c r="H55954" s="1" t="s">
        <v>84249</v>
      </c>
      <c r="I55954" s="1" t="s">
        <v>84250</v>
      </c>
      <c r="J55954">
        <v>15367</v>
      </c>
      <c r="K55954" s="1" t="s">
        <v>44031</v>
      </c>
      <c r="L55954" s="1" t="s">
        <v>84261</v>
      </c>
      <c r="M55954" s="1" t="s">
        <v>84256</v>
      </c>
      <c r="N55954" s="1"/>
    </row>
    <row r="55955" spans="1:14">
      <c r="A55955">
        <v>868</v>
      </c>
      <c r="B55955" s="1" t="s">
        <v>84249</v>
      </c>
      <c r="C55955">
        <v>13</v>
      </c>
      <c r="D55955" s="1" t="s">
        <v>42</v>
      </c>
      <c r="E55955">
        <v>112</v>
      </c>
      <c r="F55955" s="1" t="s">
        <v>61</v>
      </c>
      <c r="G55955">
        <v>4932</v>
      </c>
      <c r="H55955" s="1" t="s">
        <v>84249</v>
      </c>
      <c r="I55955" s="1" t="s">
        <v>84250</v>
      </c>
      <c r="J55955">
        <v>15359</v>
      </c>
      <c r="K55955" s="1" t="s">
        <v>44031</v>
      </c>
      <c r="L55955" s="1" t="s">
        <v>84262</v>
      </c>
      <c r="M55955" s="1" t="s">
        <v>84256</v>
      </c>
      <c r="N55955" s="1"/>
    </row>
    <row r="55956" spans="1:14">
      <c r="A55956">
        <v>868</v>
      </c>
      <c r="B55956" s="1" t="s">
        <v>84249</v>
      </c>
      <c r="C55956">
        <v>13</v>
      </c>
      <c r="D55956" s="1" t="s">
        <v>42</v>
      </c>
      <c r="E55956">
        <v>112</v>
      </c>
      <c r="F55956" s="1" t="s">
        <v>61</v>
      </c>
      <c r="G55956">
        <v>4932</v>
      </c>
      <c r="H55956" s="1" t="s">
        <v>84249</v>
      </c>
      <c r="I55956" s="1" t="s">
        <v>84250</v>
      </c>
      <c r="J55956">
        <v>15364</v>
      </c>
      <c r="K55956" s="1" t="s">
        <v>44031</v>
      </c>
      <c r="L55956" s="1" t="s">
        <v>84263</v>
      </c>
      <c r="M55956" s="1" t="s">
        <v>84264</v>
      </c>
      <c r="N55956" s="1"/>
    </row>
    <row r="55957" spans="1:14">
      <c r="A55957">
        <v>868</v>
      </c>
      <c r="B55957" s="1" t="s">
        <v>84249</v>
      </c>
      <c r="C55957">
        <v>13</v>
      </c>
      <c r="D55957" s="1" t="s">
        <v>42</v>
      </c>
      <c r="E55957">
        <v>112</v>
      </c>
      <c r="F55957" s="1" t="s">
        <v>61</v>
      </c>
      <c r="G55957">
        <v>4932</v>
      </c>
      <c r="H55957" s="1" t="s">
        <v>84249</v>
      </c>
      <c r="I55957" s="1" t="s">
        <v>84250</v>
      </c>
      <c r="J55957">
        <v>15368</v>
      </c>
      <c r="K55957" s="1" t="s">
        <v>44031</v>
      </c>
      <c r="L55957" s="1" t="s">
        <v>84265</v>
      </c>
      <c r="M55957" s="1" t="s">
        <v>84256</v>
      </c>
      <c r="N55957" s="1"/>
    </row>
    <row r="55958" spans="1:14">
      <c r="A55958">
        <v>868</v>
      </c>
      <c r="B55958" s="1" t="s">
        <v>84249</v>
      </c>
      <c r="C55958">
        <v>13</v>
      </c>
      <c r="D55958" s="1" t="s">
        <v>42</v>
      </c>
      <c r="E55958">
        <v>112</v>
      </c>
      <c r="F55958" s="1" t="s">
        <v>61</v>
      </c>
      <c r="G55958">
        <v>4932</v>
      </c>
      <c r="H55958" s="1" t="s">
        <v>84249</v>
      </c>
      <c r="I55958" s="1" t="s">
        <v>84250</v>
      </c>
      <c r="J55958">
        <v>15388</v>
      </c>
      <c r="K55958" s="1" t="s">
        <v>44031</v>
      </c>
      <c r="L55958" s="1" t="s">
        <v>84266</v>
      </c>
      <c r="M55958" s="1" t="s">
        <v>84256</v>
      </c>
      <c r="N55958" s="1"/>
    </row>
    <row r="55959" spans="1:14">
      <c r="A55959">
        <v>868</v>
      </c>
      <c r="B55959" s="1" t="s">
        <v>84249</v>
      </c>
      <c r="C55959">
        <v>13</v>
      </c>
      <c r="D55959" s="1" t="s">
        <v>42</v>
      </c>
      <c r="E55959">
        <v>112</v>
      </c>
      <c r="F55959" s="1" t="s">
        <v>61</v>
      </c>
      <c r="G55959">
        <v>4932</v>
      </c>
      <c r="H55959" s="1" t="s">
        <v>84249</v>
      </c>
      <c r="I55959" s="1" t="s">
        <v>84250</v>
      </c>
      <c r="J55959">
        <v>15394</v>
      </c>
      <c r="K55959" s="1" t="s">
        <v>44031</v>
      </c>
      <c r="L55959" s="1" t="s">
        <v>84267</v>
      </c>
      <c r="M55959" s="1" t="s">
        <v>84256</v>
      </c>
      <c r="N55959" s="1"/>
    </row>
    <row r="55960" spans="1:14">
      <c r="A55960">
        <v>868</v>
      </c>
      <c r="B55960" s="1" t="s">
        <v>84249</v>
      </c>
      <c r="C55960">
        <v>13</v>
      </c>
      <c r="D55960" s="1" t="s">
        <v>42</v>
      </c>
      <c r="E55960">
        <v>112</v>
      </c>
      <c r="F55960" s="1" t="s">
        <v>61</v>
      </c>
      <c r="G55960">
        <v>4932</v>
      </c>
      <c r="H55960" s="1" t="s">
        <v>84249</v>
      </c>
      <c r="I55960" s="1" t="s">
        <v>84250</v>
      </c>
      <c r="J55960">
        <v>15396</v>
      </c>
      <c r="K55960" s="1" t="s">
        <v>44031</v>
      </c>
      <c r="L55960" s="1" t="s">
        <v>84268</v>
      </c>
      <c r="M55960" s="1" t="s">
        <v>84256</v>
      </c>
      <c r="N55960" s="1"/>
    </row>
    <row r="55961" spans="1:14">
      <c r="A55961">
        <v>868</v>
      </c>
      <c r="B55961" s="1" t="s">
        <v>84249</v>
      </c>
      <c r="C55961">
        <v>13</v>
      </c>
      <c r="D55961" s="1" t="s">
        <v>42</v>
      </c>
      <c r="E55961">
        <v>112</v>
      </c>
      <c r="F55961" s="1" t="s">
        <v>61</v>
      </c>
      <c r="G55961">
        <v>4932</v>
      </c>
      <c r="H55961" s="1" t="s">
        <v>84249</v>
      </c>
      <c r="I55961" s="1" t="s">
        <v>84250</v>
      </c>
      <c r="J55961">
        <v>15397</v>
      </c>
      <c r="K55961" s="1" t="s">
        <v>44031</v>
      </c>
      <c r="L55961" s="1" t="s">
        <v>84269</v>
      </c>
      <c r="M55961" s="1" t="s">
        <v>84256</v>
      </c>
      <c r="N55961" s="1"/>
    </row>
    <row r="55962" spans="1:14">
      <c r="A55962">
        <v>868</v>
      </c>
      <c r="B55962" s="1" t="s">
        <v>84249</v>
      </c>
      <c r="C55962">
        <v>13</v>
      </c>
      <c r="D55962" s="1" t="s">
        <v>42</v>
      </c>
      <c r="E55962">
        <v>112</v>
      </c>
      <c r="F55962" s="1" t="s">
        <v>61</v>
      </c>
      <c r="G55962">
        <v>4932</v>
      </c>
      <c r="H55962" s="1" t="s">
        <v>84249</v>
      </c>
      <c r="I55962" s="1" t="s">
        <v>84250</v>
      </c>
      <c r="J55962">
        <v>15400</v>
      </c>
      <c r="K55962" s="1" t="s">
        <v>44031</v>
      </c>
      <c r="L55962" s="1" t="s">
        <v>84270</v>
      </c>
      <c r="M55962" s="1" t="s">
        <v>84271</v>
      </c>
      <c r="N55962" s="1"/>
    </row>
    <row r="55963" spans="1:14">
      <c r="A55963">
        <v>868</v>
      </c>
      <c r="B55963" s="1" t="s">
        <v>84249</v>
      </c>
      <c r="C55963">
        <v>13</v>
      </c>
      <c r="D55963" s="1" t="s">
        <v>42</v>
      </c>
      <c r="E55963">
        <v>112</v>
      </c>
      <c r="F55963" s="1" t="s">
        <v>61</v>
      </c>
      <c r="G55963">
        <v>4932</v>
      </c>
      <c r="H55963" s="1" t="s">
        <v>84249</v>
      </c>
      <c r="I55963" s="1" t="s">
        <v>84250</v>
      </c>
      <c r="J55963">
        <v>15401</v>
      </c>
      <c r="K55963" s="1" t="s">
        <v>44031</v>
      </c>
      <c r="L55963" s="1" t="s">
        <v>84272</v>
      </c>
      <c r="M55963" s="1" t="s">
        <v>84256</v>
      </c>
      <c r="N55963" s="1"/>
    </row>
    <row r="55964" spans="1:14">
      <c r="A55964">
        <v>868</v>
      </c>
      <c r="B55964" s="1" t="s">
        <v>84249</v>
      </c>
      <c r="C55964">
        <v>13</v>
      </c>
      <c r="D55964" s="1" t="s">
        <v>42</v>
      </c>
      <c r="E55964">
        <v>112</v>
      </c>
      <c r="F55964" s="1" t="s">
        <v>61</v>
      </c>
      <c r="G55964">
        <v>4932</v>
      </c>
      <c r="H55964" s="1" t="s">
        <v>84249</v>
      </c>
      <c r="I55964" s="1" t="s">
        <v>84250</v>
      </c>
      <c r="J55964">
        <v>15407</v>
      </c>
      <c r="K55964" s="1" t="s">
        <v>44031</v>
      </c>
      <c r="L55964" s="1" t="s">
        <v>84273</v>
      </c>
      <c r="M55964" s="1" t="s">
        <v>84256</v>
      </c>
      <c r="N55964" s="1"/>
    </row>
    <row r="55965" spans="1:14">
      <c r="A55965">
        <v>868</v>
      </c>
      <c r="B55965" s="1" t="s">
        <v>84249</v>
      </c>
      <c r="C55965">
        <v>13</v>
      </c>
      <c r="D55965" s="1" t="s">
        <v>42</v>
      </c>
      <c r="E55965">
        <v>112</v>
      </c>
      <c r="F55965" s="1" t="s">
        <v>61</v>
      </c>
      <c r="G55965">
        <v>4932</v>
      </c>
      <c r="H55965" s="1" t="s">
        <v>84249</v>
      </c>
      <c r="I55965" s="1" t="s">
        <v>84250</v>
      </c>
      <c r="J55965">
        <v>15408</v>
      </c>
      <c r="K55965" s="1" t="s">
        <v>44031</v>
      </c>
      <c r="L55965" s="1" t="s">
        <v>84274</v>
      </c>
      <c r="M55965" s="1" t="s">
        <v>84275</v>
      </c>
      <c r="N55965" s="1"/>
    </row>
    <row r="55966" spans="1:14">
      <c r="A55966">
        <v>868</v>
      </c>
      <c r="B55966" s="1" t="s">
        <v>84249</v>
      </c>
      <c r="C55966">
        <v>13</v>
      </c>
      <c r="D55966" s="1" t="s">
        <v>42</v>
      </c>
      <c r="E55966">
        <v>112</v>
      </c>
      <c r="F55966" s="1" t="s">
        <v>61</v>
      </c>
      <c r="G55966">
        <v>4932</v>
      </c>
      <c r="H55966" s="1" t="s">
        <v>84249</v>
      </c>
      <c r="I55966" s="1" t="s">
        <v>84250</v>
      </c>
      <c r="J55966">
        <v>15447</v>
      </c>
      <c r="K55966" s="1" t="s">
        <v>44031</v>
      </c>
      <c r="L55966" s="1" t="s">
        <v>84276</v>
      </c>
      <c r="M55966" s="1" t="s">
        <v>84277</v>
      </c>
      <c r="N55966" s="1"/>
    </row>
    <row r="55967" spans="1:14">
      <c r="A55967">
        <v>868</v>
      </c>
      <c r="B55967" s="1" t="s">
        <v>84249</v>
      </c>
      <c r="C55967">
        <v>13</v>
      </c>
      <c r="D55967" s="1" t="s">
        <v>42</v>
      </c>
      <c r="E55967">
        <v>112</v>
      </c>
      <c r="F55967" s="1" t="s">
        <v>61</v>
      </c>
      <c r="G55967">
        <v>4932</v>
      </c>
      <c r="H55967" s="1" t="s">
        <v>84249</v>
      </c>
      <c r="I55967" s="1" t="s">
        <v>84250</v>
      </c>
      <c r="J55967">
        <v>15458</v>
      </c>
      <c r="K55967" s="1" t="s">
        <v>44031</v>
      </c>
      <c r="L55967" s="1" t="s">
        <v>84278</v>
      </c>
      <c r="M55967" s="1" t="s">
        <v>84256</v>
      </c>
      <c r="N55967" s="1"/>
    </row>
    <row r="55968" spans="1:14">
      <c r="A55968">
        <v>868</v>
      </c>
      <c r="B55968" s="1" t="s">
        <v>84249</v>
      </c>
      <c r="C55968">
        <v>13</v>
      </c>
      <c r="D55968" s="1" t="s">
        <v>42</v>
      </c>
      <c r="E55968">
        <v>112</v>
      </c>
      <c r="F55968" s="1" t="s">
        <v>61</v>
      </c>
      <c r="G55968">
        <v>4932</v>
      </c>
      <c r="H55968" s="1" t="s">
        <v>84249</v>
      </c>
      <c r="I55968" s="1" t="s">
        <v>84250</v>
      </c>
      <c r="J55968">
        <v>15460</v>
      </c>
      <c r="K55968" s="1" t="s">
        <v>44031</v>
      </c>
      <c r="L55968" s="1" t="s">
        <v>84279</v>
      </c>
      <c r="M55968" s="1" t="s">
        <v>84277</v>
      </c>
      <c r="N55968" s="1"/>
    </row>
    <row r="55969" spans="1:14">
      <c r="A55969">
        <v>868</v>
      </c>
      <c r="B55969" s="1" t="s">
        <v>84249</v>
      </c>
      <c r="C55969">
        <v>13</v>
      </c>
      <c r="D55969" s="1" t="s">
        <v>42</v>
      </c>
      <c r="E55969">
        <v>112</v>
      </c>
      <c r="F55969" s="1" t="s">
        <v>61</v>
      </c>
      <c r="G55969">
        <v>4932</v>
      </c>
      <c r="H55969" s="1" t="s">
        <v>84249</v>
      </c>
      <c r="I55969" s="1" t="s">
        <v>84250</v>
      </c>
      <c r="J55969">
        <v>15462</v>
      </c>
      <c r="K55969" s="1" t="s">
        <v>44031</v>
      </c>
      <c r="L55969" s="1" t="s">
        <v>84280</v>
      </c>
      <c r="M55969" s="1" t="s">
        <v>84256</v>
      </c>
      <c r="N55969" s="1"/>
    </row>
    <row r="55970" spans="1:14">
      <c r="A55970">
        <v>868</v>
      </c>
      <c r="B55970" s="1" t="s">
        <v>84249</v>
      </c>
      <c r="C55970">
        <v>13</v>
      </c>
      <c r="D55970" s="1" t="s">
        <v>42</v>
      </c>
      <c r="E55970">
        <v>112</v>
      </c>
      <c r="F55970" s="1" t="s">
        <v>61</v>
      </c>
      <c r="G55970">
        <v>4932</v>
      </c>
      <c r="H55970" s="1" t="s">
        <v>84249</v>
      </c>
      <c r="I55970" s="1" t="s">
        <v>84250</v>
      </c>
      <c r="J55970">
        <v>15468</v>
      </c>
      <c r="K55970" s="1" t="s">
        <v>44031</v>
      </c>
      <c r="L55970" s="1" t="s">
        <v>84281</v>
      </c>
      <c r="M55970" s="1" t="s">
        <v>84256</v>
      </c>
      <c r="N55970" s="1"/>
    </row>
    <row r="55971" spans="1:14">
      <c r="A55971">
        <v>868</v>
      </c>
      <c r="B55971" s="1" t="s">
        <v>84249</v>
      </c>
      <c r="C55971">
        <v>13</v>
      </c>
      <c r="D55971" s="1" t="s">
        <v>42</v>
      </c>
      <c r="E55971">
        <v>112</v>
      </c>
      <c r="F55971" s="1" t="s">
        <v>61</v>
      </c>
      <c r="G55971">
        <v>4932</v>
      </c>
      <c r="H55971" s="1" t="s">
        <v>84249</v>
      </c>
      <c r="I55971" s="1" t="s">
        <v>84250</v>
      </c>
      <c r="J55971">
        <v>15469</v>
      </c>
      <c r="K55971" s="1" t="s">
        <v>44031</v>
      </c>
      <c r="L55971" s="1" t="s">
        <v>84282</v>
      </c>
      <c r="M55971" s="1" t="s">
        <v>84283</v>
      </c>
      <c r="N55971" s="1"/>
    </row>
    <row r="55972" spans="1:14">
      <c r="A55972">
        <v>868</v>
      </c>
      <c r="B55972" s="1" t="s">
        <v>84249</v>
      </c>
      <c r="C55972">
        <v>13</v>
      </c>
      <c r="D55972" s="1" t="s">
        <v>42</v>
      </c>
      <c r="E55972">
        <v>112</v>
      </c>
      <c r="F55972" s="1" t="s">
        <v>61</v>
      </c>
      <c r="G55972">
        <v>4932</v>
      </c>
      <c r="H55972" s="1" t="s">
        <v>84249</v>
      </c>
      <c r="I55972" s="1" t="s">
        <v>84250</v>
      </c>
      <c r="J55972">
        <v>15484</v>
      </c>
      <c r="K55972" s="1" t="s">
        <v>44031</v>
      </c>
      <c r="L55972" s="1" t="s">
        <v>84284</v>
      </c>
      <c r="M55972" s="1" t="s">
        <v>84285</v>
      </c>
      <c r="N55972" s="1"/>
    </row>
    <row r="55973" spans="1:14">
      <c r="A55973">
        <v>868</v>
      </c>
      <c r="B55973" s="1" t="s">
        <v>84249</v>
      </c>
      <c r="C55973">
        <v>13</v>
      </c>
      <c r="D55973" s="1" t="s">
        <v>42</v>
      </c>
      <c r="E55973">
        <v>112</v>
      </c>
      <c r="F55973" s="1" t="s">
        <v>61</v>
      </c>
      <c r="G55973">
        <v>4932</v>
      </c>
      <c r="H55973" s="1" t="s">
        <v>84249</v>
      </c>
      <c r="I55973" s="1" t="s">
        <v>84250</v>
      </c>
      <c r="J55973">
        <v>15485</v>
      </c>
      <c r="K55973" s="1" t="s">
        <v>44031</v>
      </c>
      <c r="L55973" s="1" t="s">
        <v>84286</v>
      </c>
      <c r="M55973" s="1" t="s">
        <v>84287</v>
      </c>
      <c r="N55973" s="1"/>
    </row>
    <row r="55974" spans="1:14">
      <c r="A55974">
        <v>868</v>
      </c>
      <c r="B55974" s="1" t="s">
        <v>84249</v>
      </c>
      <c r="C55974">
        <v>13</v>
      </c>
      <c r="D55974" s="1" t="s">
        <v>42</v>
      </c>
      <c r="E55974">
        <v>112</v>
      </c>
      <c r="F55974" s="1" t="s">
        <v>61</v>
      </c>
      <c r="G55974">
        <v>4932</v>
      </c>
      <c r="H55974" s="1" t="s">
        <v>84249</v>
      </c>
      <c r="I55974" s="1" t="s">
        <v>84250</v>
      </c>
      <c r="J55974">
        <v>15487</v>
      </c>
      <c r="K55974" s="1" t="s">
        <v>44031</v>
      </c>
      <c r="L55974" s="1" t="s">
        <v>84288</v>
      </c>
      <c r="M55974" s="1" t="s">
        <v>84285</v>
      </c>
      <c r="N55974" s="1"/>
    </row>
    <row r="55975" spans="1:14">
      <c r="A55975">
        <v>868</v>
      </c>
      <c r="B55975" s="1" t="s">
        <v>84249</v>
      </c>
      <c r="C55975">
        <v>13</v>
      </c>
      <c r="D55975" s="1" t="s">
        <v>42</v>
      </c>
      <c r="E55975">
        <v>112</v>
      </c>
      <c r="F55975" s="1" t="s">
        <v>61</v>
      </c>
      <c r="G55975">
        <v>4932</v>
      </c>
      <c r="H55975" s="1" t="s">
        <v>84249</v>
      </c>
      <c r="I55975" s="1" t="s">
        <v>84250</v>
      </c>
      <c r="J55975">
        <v>15488</v>
      </c>
      <c r="K55975" s="1" t="s">
        <v>44031</v>
      </c>
      <c r="L55975" s="1" t="s">
        <v>84289</v>
      </c>
      <c r="M55975" s="1" t="s">
        <v>84256</v>
      </c>
      <c r="N55975" s="1"/>
    </row>
    <row r="55976" spans="1:14">
      <c r="A55976">
        <v>868</v>
      </c>
      <c r="B55976" s="1" t="s">
        <v>84249</v>
      </c>
      <c r="C55976">
        <v>13</v>
      </c>
      <c r="D55976" s="1" t="s">
        <v>42</v>
      </c>
      <c r="E55976">
        <v>112</v>
      </c>
      <c r="F55976" s="1" t="s">
        <v>61</v>
      </c>
      <c r="G55976">
        <v>4932</v>
      </c>
      <c r="H55976" s="1" t="s">
        <v>84249</v>
      </c>
      <c r="I55976" s="1" t="s">
        <v>84250</v>
      </c>
      <c r="J55976">
        <v>15538</v>
      </c>
      <c r="K55976" s="1" t="s">
        <v>44031</v>
      </c>
      <c r="L55976" s="1" t="s">
        <v>84290</v>
      </c>
      <c r="M55976" s="1" t="s">
        <v>84256</v>
      </c>
      <c r="N55976" s="1"/>
    </row>
    <row r="55977" spans="1:14">
      <c r="A55977">
        <v>868</v>
      </c>
      <c r="B55977" s="1" t="s">
        <v>84249</v>
      </c>
      <c r="C55977">
        <v>13</v>
      </c>
      <c r="D55977" s="1" t="s">
        <v>42</v>
      </c>
      <c r="E55977">
        <v>112</v>
      </c>
      <c r="F55977" s="1" t="s">
        <v>61</v>
      </c>
      <c r="G55977">
        <v>4932</v>
      </c>
      <c r="H55977" s="1" t="s">
        <v>84249</v>
      </c>
      <c r="I55977" s="1" t="s">
        <v>84250</v>
      </c>
      <c r="J55977">
        <v>15539</v>
      </c>
      <c r="K55977" s="1" t="s">
        <v>44031</v>
      </c>
      <c r="L55977" s="1" t="s">
        <v>84291</v>
      </c>
      <c r="M55977" s="1" t="s">
        <v>84256</v>
      </c>
      <c r="N55977" s="1"/>
    </row>
    <row r="55978" spans="1:14">
      <c r="A55978">
        <v>868</v>
      </c>
      <c r="B55978" s="1" t="s">
        <v>84249</v>
      </c>
      <c r="C55978">
        <v>13</v>
      </c>
      <c r="D55978" s="1" t="s">
        <v>42</v>
      </c>
      <c r="E55978">
        <v>112</v>
      </c>
      <c r="F55978" s="1" t="s">
        <v>61</v>
      </c>
      <c r="G55978">
        <v>4932</v>
      </c>
      <c r="H55978" s="1" t="s">
        <v>84249</v>
      </c>
      <c r="I55978" s="1" t="s">
        <v>84250</v>
      </c>
      <c r="J55978">
        <v>15543</v>
      </c>
      <c r="K55978" s="1" t="s">
        <v>44031</v>
      </c>
      <c r="L55978" s="1" t="s">
        <v>84292</v>
      </c>
      <c r="M55978" s="1" t="s">
        <v>84293</v>
      </c>
      <c r="N55978" s="1"/>
    </row>
    <row r="55979" spans="1:14">
      <c r="A55979">
        <v>868</v>
      </c>
      <c r="B55979" s="1" t="s">
        <v>84249</v>
      </c>
      <c r="C55979">
        <v>13</v>
      </c>
      <c r="D55979" s="1" t="s">
        <v>42</v>
      </c>
      <c r="E55979">
        <v>112</v>
      </c>
      <c r="F55979" s="1" t="s">
        <v>61</v>
      </c>
      <c r="G55979">
        <v>4932</v>
      </c>
      <c r="H55979" s="1" t="s">
        <v>84249</v>
      </c>
      <c r="I55979" s="1" t="s">
        <v>84250</v>
      </c>
      <c r="J55979">
        <v>15544</v>
      </c>
      <c r="K55979" s="1" t="s">
        <v>44031</v>
      </c>
      <c r="L55979" s="1" t="s">
        <v>84294</v>
      </c>
      <c r="M55979" s="1" t="s">
        <v>84256</v>
      </c>
      <c r="N55979" s="1"/>
    </row>
    <row r="55980" spans="1:14">
      <c r="A55980">
        <v>868</v>
      </c>
      <c r="B55980" s="1" t="s">
        <v>84249</v>
      </c>
      <c r="C55980">
        <v>13</v>
      </c>
      <c r="D55980" s="1" t="s">
        <v>42</v>
      </c>
      <c r="E55980">
        <v>112</v>
      </c>
      <c r="F55980" s="1" t="s">
        <v>61</v>
      </c>
      <c r="G55980">
        <v>4932</v>
      </c>
      <c r="H55980" s="1" t="s">
        <v>84249</v>
      </c>
      <c r="I55980" s="1" t="s">
        <v>84250</v>
      </c>
      <c r="J55980">
        <v>15551</v>
      </c>
      <c r="K55980" s="1" t="s">
        <v>44031</v>
      </c>
      <c r="L55980" s="1" t="s">
        <v>84295</v>
      </c>
      <c r="M55980" s="1" t="s">
        <v>84293</v>
      </c>
      <c r="N55980" s="1"/>
    </row>
    <row r="55981" spans="1:14">
      <c r="A55981">
        <v>868</v>
      </c>
      <c r="B55981" s="1" t="s">
        <v>84249</v>
      </c>
      <c r="C55981">
        <v>13</v>
      </c>
      <c r="D55981" s="1" t="s">
        <v>42</v>
      </c>
      <c r="E55981">
        <v>112</v>
      </c>
      <c r="F55981" s="1" t="s">
        <v>61</v>
      </c>
      <c r="G55981">
        <v>4932</v>
      </c>
      <c r="H55981" s="1" t="s">
        <v>84249</v>
      </c>
      <c r="I55981" s="1" t="s">
        <v>84250</v>
      </c>
      <c r="J55981">
        <v>15552</v>
      </c>
      <c r="K55981" s="1" t="s">
        <v>44031</v>
      </c>
      <c r="L55981" s="1" t="s">
        <v>84296</v>
      </c>
      <c r="M55981" s="1" t="s">
        <v>84297</v>
      </c>
      <c r="N55981" s="1"/>
    </row>
    <row r="55982" spans="1:14">
      <c r="A55982">
        <v>868</v>
      </c>
      <c r="B55982" s="1" t="s">
        <v>84249</v>
      </c>
      <c r="C55982">
        <v>13</v>
      </c>
      <c r="D55982" s="1" t="s">
        <v>42</v>
      </c>
      <c r="E55982">
        <v>112</v>
      </c>
      <c r="F55982" s="1" t="s">
        <v>61</v>
      </c>
      <c r="G55982">
        <v>4932</v>
      </c>
      <c r="H55982" s="1" t="s">
        <v>84249</v>
      </c>
      <c r="I55982" s="1" t="s">
        <v>84250</v>
      </c>
      <c r="J55982">
        <v>15557</v>
      </c>
      <c r="K55982" s="1" t="s">
        <v>44031</v>
      </c>
      <c r="L55982" s="1" t="s">
        <v>84298</v>
      </c>
      <c r="M55982" s="1" t="s">
        <v>84293</v>
      </c>
      <c r="N55982" s="1"/>
    </row>
    <row r="55983" spans="1:14">
      <c r="A55983">
        <v>868</v>
      </c>
      <c r="B55983" s="1" t="s">
        <v>84249</v>
      </c>
      <c r="C55983">
        <v>13</v>
      </c>
      <c r="D55983" s="1" t="s">
        <v>42</v>
      </c>
      <c r="E55983">
        <v>112</v>
      </c>
      <c r="F55983" s="1" t="s">
        <v>61</v>
      </c>
      <c r="G55983">
        <v>4932</v>
      </c>
      <c r="H55983" s="1" t="s">
        <v>84249</v>
      </c>
      <c r="I55983" s="1" t="s">
        <v>84250</v>
      </c>
      <c r="J55983">
        <v>15558</v>
      </c>
      <c r="K55983" s="1" t="s">
        <v>44031</v>
      </c>
      <c r="L55983" s="1" t="s">
        <v>84299</v>
      </c>
      <c r="M55983" s="1" t="s">
        <v>84297</v>
      </c>
      <c r="N55983" s="1"/>
    </row>
    <row r="55984" spans="1:14">
      <c r="A55984">
        <v>868</v>
      </c>
      <c r="B55984" s="1" t="s">
        <v>84249</v>
      </c>
      <c r="C55984">
        <v>13</v>
      </c>
      <c r="D55984" s="1" t="s">
        <v>42</v>
      </c>
      <c r="E55984">
        <v>112</v>
      </c>
      <c r="F55984" s="1" t="s">
        <v>61</v>
      </c>
      <c r="G55984">
        <v>4932</v>
      </c>
      <c r="H55984" s="1" t="s">
        <v>84249</v>
      </c>
      <c r="I55984" s="1" t="s">
        <v>84250</v>
      </c>
      <c r="J55984">
        <v>15561</v>
      </c>
      <c r="K55984" s="1" t="s">
        <v>44031</v>
      </c>
      <c r="L55984" s="1" t="s">
        <v>84300</v>
      </c>
      <c r="M55984" s="1" t="s">
        <v>84301</v>
      </c>
      <c r="N55984" s="1"/>
    </row>
    <row r="55985" spans="1:14">
      <c r="A55985">
        <v>868</v>
      </c>
      <c r="B55985" s="1" t="s">
        <v>84249</v>
      </c>
      <c r="C55985">
        <v>13</v>
      </c>
      <c r="D55985" s="1" t="s">
        <v>42</v>
      </c>
      <c r="E55985">
        <v>112</v>
      </c>
      <c r="F55985" s="1" t="s">
        <v>61</v>
      </c>
      <c r="G55985">
        <v>4932</v>
      </c>
      <c r="H55985" s="1" t="s">
        <v>84249</v>
      </c>
      <c r="I55985" s="1" t="s">
        <v>84250</v>
      </c>
      <c r="J55985">
        <v>15565</v>
      </c>
      <c r="K55985" s="1" t="s">
        <v>44031</v>
      </c>
      <c r="L55985" s="1" t="s">
        <v>84302</v>
      </c>
      <c r="M55985" s="1" t="s">
        <v>84303</v>
      </c>
      <c r="N55985" s="1"/>
    </row>
    <row r="55986" spans="1:14">
      <c r="A55986">
        <v>868</v>
      </c>
      <c r="B55986" s="1" t="s">
        <v>84249</v>
      </c>
      <c r="C55986">
        <v>13</v>
      </c>
      <c r="D55986" s="1" t="s">
        <v>42</v>
      </c>
      <c r="E55986">
        <v>112</v>
      </c>
      <c r="F55986" s="1" t="s">
        <v>61</v>
      </c>
      <c r="G55986">
        <v>4932</v>
      </c>
      <c r="H55986" s="1" t="s">
        <v>84249</v>
      </c>
      <c r="I55986" s="1" t="s">
        <v>84250</v>
      </c>
      <c r="J55986">
        <v>15576</v>
      </c>
      <c r="K55986" s="1" t="s">
        <v>44031</v>
      </c>
      <c r="L55986" s="1" t="s">
        <v>84304</v>
      </c>
      <c r="M55986" s="1" t="s">
        <v>84293</v>
      </c>
      <c r="N55986" s="1"/>
    </row>
    <row r="55987" spans="1:14">
      <c r="A55987">
        <v>868</v>
      </c>
      <c r="B55987" s="1" t="s">
        <v>84249</v>
      </c>
      <c r="C55987">
        <v>13</v>
      </c>
      <c r="D55987" s="1" t="s">
        <v>42</v>
      </c>
      <c r="E55987">
        <v>112</v>
      </c>
      <c r="F55987" s="1" t="s">
        <v>61</v>
      </c>
      <c r="G55987">
        <v>4932</v>
      </c>
      <c r="H55987" s="1" t="s">
        <v>84249</v>
      </c>
      <c r="I55987" s="1" t="s">
        <v>84250</v>
      </c>
      <c r="J55987">
        <v>15577</v>
      </c>
      <c r="K55987" s="1" t="s">
        <v>44031</v>
      </c>
      <c r="L55987" s="1" t="s">
        <v>84305</v>
      </c>
      <c r="M55987" s="1" t="s">
        <v>84256</v>
      </c>
      <c r="N55987" s="1"/>
    </row>
    <row r="55988" spans="1:14">
      <c r="A55988">
        <v>868</v>
      </c>
      <c r="B55988" s="1" t="s">
        <v>84249</v>
      </c>
      <c r="C55988">
        <v>13</v>
      </c>
      <c r="D55988" s="1" t="s">
        <v>42</v>
      </c>
      <c r="E55988">
        <v>112</v>
      </c>
      <c r="F55988" s="1" t="s">
        <v>61</v>
      </c>
      <c r="G55988">
        <v>4932</v>
      </c>
      <c r="H55988" s="1" t="s">
        <v>84249</v>
      </c>
      <c r="I55988" s="1" t="s">
        <v>84250</v>
      </c>
      <c r="J55988">
        <v>15589</v>
      </c>
      <c r="K55988" s="1" t="s">
        <v>44031</v>
      </c>
      <c r="L55988" s="1" t="s">
        <v>84306</v>
      </c>
      <c r="M55988" s="1" t="s">
        <v>84307</v>
      </c>
      <c r="N55988" s="1"/>
    </row>
    <row r="55989" spans="1:14">
      <c r="A55989">
        <v>868</v>
      </c>
      <c r="B55989" s="1" t="s">
        <v>84249</v>
      </c>
      <c r="C55989">
        <v>13</v>
      </c>
      <c r="D55989" s="1" t="s">
        <v>42</v>
      </c>
      <c r="E55989">
        <v>112</v>
      </c>
      <c r="F55989" s="1" t="s">
        <v>61</v>
      </c>
      <c r="G55989">
        <v>4932</v>
      </c>
      <c r="H55989" s="1" t="s">
        <v>84249</v>
      </c>
      <c r="I55989" s="1" t="s">
        <v>84250</v>
      </c>
      <c r="J55989">
        <v>15600</v>
      </c>
      <c r="K55989" s="1" t="s">
        <v>44031</v>
      </c>
      <c r="L55989" s="1" t="s">
        <v>84308</v>
      </c>
      <c r="M55989" s="1" t="s">
        <v>84301</v>
      </c>
      <c r="N55989" s="1"/>
    </row>
    <row r="55990" spans="1:14">
      <c r="A55990">
        <v>868</v>
      </c>
      <c r="B55990" s="1" t="s">
        <v>84249</v>
      </c>
      <c r="C55990">
        <v>13</v>
      </c>
      <c r="D55990" s="1" t="s">
        <v>42</v>
      </c>
      <c r="E55990">
        <v>112</v>
      </c>
      <c r="F55990" s="1" t="s">
        <v>61</v>
      </c>
      <c r="G55990">
        <v>4932</v>
      </c>
      <c r="H55990" s="1" t="s">
        <v>84249</v>
      </c>
      <c r="I55990" s="1" t="s">
        <v>84250</v>
      </c>
      <c r="J55990">
        <v>15604</v>
      </c>
      <c r="K55990" s="1" t="s">
        <v>44031</v>
      </c>
      <c r="L55990" s="1" t="s">
        <v>84309</v>
      </c>
      <c r="M55990" s="1" t="s">
        <v>84301</v>
      </c>
      <c r="N55990" s="1"/>
    </row>
    <row r="55991" spans="1:14">
      <c r="A55991">
        <v>868</v>
      </c>
      <c r="B55991" s="1" t="s">
        <v>84249</v>
      </c>
      <c r="C55991">
        <v>13</v>
      </c>
      <c r="D55991" s="1" t="s">
        <v>42</v>
      </c>
      <c r="E55991">
        <v>112</v>
      </c>
      <c r="F55991" s="1" t="s">
        <v>61</v>
      </c>
      <c r="G55991">
        <v>4932</v>
      </c>
      <c r="H55991" s="1" t="s">
        <v>84249</v>
      </c>
      <c r="I55991" s="1" t="s">
        <v>84250</v>
      </c>
      <c r="J55991">
        <v>15608</v>
      </c>
      <c r="K55991" s="1" t="s">
        <v>44031</v>
      </c>
      <c r="L55991" s="1" t="s">
        <v>84310</v>
      </c>
      <c r="M55991" s="1" t="s">
        <v>84256</v>
      </c>
      <c r="N55991" s="1"/>
    </row>
    <row r="55992" spans="1:14">
      <c r="A55992">
        <v>868</v>
      </c>
      <c r="B55992" s="1" t="s">
        <v>84249</v>
      </c>
      <c r="C55992">
        <v>13</v>
      </c>
      <c r="D55992" s="1" t="s">
        <v>42</v>
      </c>
      <c r="E55992">
        <v>112</v>
      </c>
      <c r="F55992" s="1" t="s">
        <v>61</v>
      </c>
      <c r="G55992">
        <v>4932</v>
      </c>
      <c r="H55992" s="1" t="s">
        <v>84249</v>
      </c>
      <c r="I55992" s="1" t="s">
        <v>84250</v>
      </c>
      <c r="J55992">
        <v>15612</v>
      </c>
      <c r="K55992" s="1" t="s">
        <v>44031</v>
      </c>
      <c r="L55992" s="1" t="s">
        <v>84311</v>
      </c>
      <c r="M55992" s="1" t="s">
        <v>84256</v>
      </c>
      <c r="N55992" s="1"/>
    </row>
    <row r="55993" spans="1:14">
      <c r="A55993">
        <v>868</v>
      </c>
      <c r="B55993" s="1" t="s">
        <v>84249</v>
      </c>
      <c r="C55993">
        <v>13</v>
      </c>
      <c r="D55993" s="1" t="s">
        <v>42</v>
      </c>
      <c r="E55993">
        <v>112</v>
      </c>
      <c r="F55993" s="1" t="s">
        <v>61</v>
      </c>
      <c r="G55993">
        <v>4932</v>
      </c>
      <c r="H55993" s="1" t="s">
        <v>84249</v>
      </c>
      <c r="I55993" s="1" t="s">
        <v>84250</v>
      </c>
      <c r="J55993">
        <v>15619</v>
      </c>
      <c r="K55993" s="1" t="s">
        <v>44031</v>
      </c>
      <c r="L55993" s="1" t="s">
        <v>84312</v>
      </c>
      <c r="M55993" s="1" t="s">
        <v>84256</v>
      </c>
      <c r="N55993" s="1"/>
    </row>
    <row r="55994" spans="1:14">
      <c r="A55994">
        <v>868</v>
      </c>
      <c r="B55994" s="1" t="s">
        <v>84249</v>
      </c>
      <c r="C55994">
        <v>13</v>
      </c>
      <c r="D55994" s="1" t="s">
        <v>42</v>
      </c>
      <c r="E55994">
        <v>112</v>
      </c>
      <c r="F55994" s="1" t="s">
        <v>61</v>
      </c>
      <c r="G55994">
        <v>4932</v>
      </c>
      <c r="H55994" s="1" t="s">
        <v>84249</v>
      </c>
      <c r="I55994" s="1" t="s">
        <v>84250</v>
      </c>
      <c r="J55994">
        <v>15622</v>
      </c>
      <c r="K55994" s="1" t="s">
        <v>44031</v>
      </c>
      <c r="L55994" s="1" t="s">
        <v>84313</v>
      </c>
      <c r="M55994" s="1" t="s">
        <v>84256</v>
      </c>
      <c r="N55994" s="1"/>
    </row>
    <row r="55995" spans="1:14">
      <c r="A55995">
        <v>868</v>
      </c>
      <c r="B55995" s="1" t="s">
        <v>84249</v>
      </c>
      <c r="C55995">
        <v>13</v>
      </c>
      <c r="D55995" s="1" t="s">
        <v>42</v>
      </c>
      <c r="E55995">
        <v>112</v>
      </c>
      <c r="F55995" s="1" t="s">
        <v>61</v>
      </c>
      <c r="G55995">
        <v>4932</v>
      </c>
      <c r="H55995" s="1" t="s">
        <v>84249</v>
      </c>
      <c r="I55995" s="1" t="s">
        <v>84250</v>
      </c>
      <c r="J55995">
        <v>15627</v>
      </c>
      <c r="K55995" s="1" t="s">
        <v>44031</v>
      </c>
      <c r="L55995" s="1" t="s">
        <v>84314</v>
      </c>
      <c r="M55995" s="1" t="s">
        <v>84256</v>
      </c>
      <c r="N55995" s="1"/>
    </row>
    <row r="55996" spans="1:14">
      <c r="A55996">
        <v>868</v>
      </c>
      <c r="B55996" s="1" t="s">
        <v>84249</v>
      </c>
      <c r="C55996">
        <v>13</v>
      </c>
      <c r="D55996" s="1" t="s">
        <v>42</v>
      </c>
      <c r="E55996">
        <v>112</v>
      </c>
      <c r="F55996" s="1" t="s">
        <v>61</v>
      </c>
      <c r="G55996">
        <v>4932</v>
      </c>
      <c r="H55996" s="1" t="s">
        <v>84249</v>
      </c>
      <c r="I55996" s="1" t="s">
        <v>84250</v>
      </c>
      <c r="J55996">
        <v>15640</v>
      </c>
      <c r="K55996" s="1" t="s">
        <v>44031</v>
      </c>
      <c r="L55996" s="1" t="s">
        <v>84315</v>
      </c>
      <c r="M55996" s="1" t="s">
        <v>84316</v>
      </c>
      <c r="N55996" s="1"/>
    </row>
    <row r="55997" spans="1:14">
      <c r="A55997">
        <v>868</v>
      </c>
      <c r="B55997" s="1" t="s">
        <v>84249</v>
      </c>
      <c r="C55997">
        <v>13</v>
      </c>
      <c r="D55997" s="1" t="s">
        <v>42</v>
      </c>
      <c r="E55997">
        <v>112</v>
      </c>
      <c r="F55997" s="1" t="s">
        <v>61</v>
      </c>
      <c r="G55997">
        <v>4932</v>
      </c>
      <c r="H55997" s="1" t="s">
        <v>84249</v>
      </c>
      <c r="I55997" s="1" t="s">
        <v>84250</v>
      </c>
      <c r="J55997">
        <v>15641</v>
      </c>
      <c r="K55997" s="1" t="s">
        <v>44031</v>
      </c>
      <c r="L55997" s="1" t="s">
        <v>84317</v>
      </c>
      <c r="M55997" s="1" t="s">
        <v>84256</v>
      </c>
      <c r="N55997" s="1"/>
    </row>
    <row r="55998" spans="1:14">
      <c r="A55998">
        <v>868</v>
      </c>
      <c r="B55998" s="1" t="s">
        <v>84249</v>
      </c>
      <c r="C55998">
        <v>13</v>
      </c>
      <c r="D55998" s="1" t="s">
        <v>42</v>
      </c>
      <c r="E55998">
        <v>112</v>
      </c>
      <c r="F55998" s="1" t="s">
        <v>61</v>
      </c>
      <c r="G55998">
        <v>4932</v>
      </c>
      <c r="H55998" s="1" t="s">
        <v>84249</v>
      </c>
      <c r="I55998" s="1" t="s">
        <v>84250</v>
      </c>
      <c r="J55998">
        <v>15655</v>
      </c>
      <c r="K55998" s="1" t="s">
        <v>44031</v>
      </c>
      <c r="L55998" s="1" t="s">
        <v>84318</v>
      </c>
      <c r="M55998" s="1" t="s">
        <v>84319</v>
      </c>
      <c r="N55998" s="1"/>
    </row>
    <row r="55999" spans="1:14">
      <c r="A55999">
        <v>868</v>
      </c>
      <c r="B55999" s="1" t="s">
        <v>84249</v>
      </c>
      <c r="C55999">
        <v>13</v>
      </c>
      <c r="D55999" s="1" t="s">
        <v>42</v>
      </c>
      <c r="E55999">
        <v>112</v>
      </c>
      <c r="F55999" s="1" t="s">
        <v>61</v>
      </c>
      <c r="G55999">
        <v>4932</v>
      </c>
      <c r="H55999" s="1" t="s">
        <v>84249</v>
      </c>
      <c r="I55999" s="1" t="s">
        <v>84250</v>
      </c>
      <c r="J55999">
        <v>15685</v>
      </c>
      <c r="K55999" s="1" t="s">
        <v>44031</v>
      </c>
      <c r="L55999" s="1" t="s">
        <v>84320</v>
      </c>
      <c r="M55999" s="1" t="s">
        <v>84256</v>
      </c>
      <c r="N55999" s="1"/>
    </row>
    <row r="56000" spans="1:14">
      <c r="A56000">
        <v>868</v>
      </c>
      <c r="B56000" s="1" t="s">
        <v>84249</v>
      </c>
      <c r="C56000">
        <v>13</v>
      </c>
      <c r="D56000" s="1" t="s">
        <v>42</v>
      </c>
      <c r="E56000">
        <v>112</v>
      </c>
      <c r="F56000" s="1" t="s">
        <v>61</v>
      </c>
      <c r="G56000">
        <v>4932</v>
      </c>
      <c r="H56000" s="1" t="s">
        <v>84249</v>
      </c>
      <c r="I56000" s="1" t="s">
        <v>84250</v>
      </c>
      <c r="J56000">
        <v>15703</v>
      </c>
      <c r="K56000" s="1" t="s">
        <v>44031</v>
      </c>
      <c r="L56000" s="1" t="s">
        <v>84321</v>
      </c>
      <c r="M56000" s="1" t="s">
        <v>84256</v>
      </c>
      <c r="N56000" s="1"/>
    </row>
    <row r="56001" spans="1:14">
      <c r="A56001">
        <v>868</v>
      </c>
      <c r="B56001" s="1" t="s">
        <v>84249</v>
      </c>
      <c r="C56001">
        <v>13</v>
      </c>
      <c r="D56001" s="1" t="s">
        <v>42</v>
      </c>
      <c r="E56001">
        <v>112</v>
      </c>
      <c r="F56001" s="1" t="s">
        <v>61</v>
      </c>
      <c r="G56001">
        <v>4932</v>
      </c>
      <c r="H56001" s="1" t="s">
        <v>84249</v>
      </c>
      <c r="I56001" s="1" t="s">
        <v>84250</v>
      </c>
      <c r="J56001">
        <v>15704</v>
      </c>
      <c r="K56001" s="1" t="s">
        <v>44031</v>
      </c>
      <c r="L56001" s="1" t="s">
        <v>84322</v>
      </c>
      <c r="M56001" s="1" t="s">
        <v>84323</v>
      </c>
      <c r="N56001" s="1"/>
    </row>
    <row r="56002" spans="1:14">
      <c r="A56002">
        <v>868</v>
      </c>
      <c r="B56002" s="1" t="s">
        <v>84249</v>
      </c>
      <c r="C56002">
        <v>13</v>
      </c>
      <c r="D56002" s="1" t="s">
        <v>42</v>
      </c>
      <c r="E56002">
        <v>112</v>
      </c>
      <c r="F56002" s="1" t="s">
        <v>61</v>
      </c>
      <c r="G56002">
        <v>4932</v>
      </c>
      <c r="H56002" s="1" t="s">
        <v>84249</v>
      </c>
      <c r="I56002" s="1" t="s">
        <v>84250</v>
      </c>
      <c r="J56002">
        <v>15705</v>
      </c>
      <c r="K56002" s="1" t="s">
        <v>44031</v>
      </c>
      <c r="L56002" s="1" t="s">
        <v>84324</v>
      </c>
      <c r="M56002" s="1" t="s">
        <v>84325</v>
      </c>
      <c r="N56002" s="1"/>
    </row>
    <row r="56003" spans="1:14">
      <c r="A56003">
        <v>868</v>
      </c>
      <c r="B56003" s="1" t="s">
        <v>84249</v>
      </c>
      <c r="C56003">
        <v>13</v>
      </c>
      <c r="D56003" s="1" t="s">
        <v>42</v>
      </c>
      <c r="E56003">
        <v>112</v>
      </c>
      <c r="F56003" s="1" t="s">
        <v>61</v>
      </c>
      <c r="G56003">
        <v>4932</v>
      </c>
      <c r="H56003" s="1" t="s">
        <v>84249</v>
      </c>
      <c r="I56003" s="1" t="s">
        <v>84250</v>
      </c>
      <c r="J56003">
        <v>15706</v>
      </c>
      <c r="K56003" s="1" t="s">
        <v>44031</v>
      </c>
      <c r="L56003" s="1" t="s">
        <v>84326</v>
      </c>
      <c r="M56003" s="1" t="s">
        <v>84256</v>
      </c>
      <c r="N56003" s="1"/>
    </row>
    <row r="56004" spans="1:14">
      <c r="A56004">
        <v>868</v>
      </c>
      <c r="B56004" s="1" t="s">
        <v>84249</v>
      </c>
      <c r="C56004">
        <v>13</v>
      </c>
      <c r="D56004" s="1" t="s">
        <v>42</v>
      </c>
      <c r="E56004">
        <v>112</v>
      </c>
      <c r="F56004" s="1" t="s">
        <v>61</v>
      </c>
      <c r="G56004">
        <v>4932</v>
      </c>
      <c r="H56004" s="1" t="s">
        <v>84249</v>
      </c>
      <c r="I56004" s="1" t="s">
        <v>84250</v>
      </c>
      <c r="J56004">
        <v>15710</v>
      </c>
      <c r="K56004" s="1" t="s">
        <v>44031</v>
      </c>
      <c r="L56004" s="1" t="s">
        <v>84327</v>
      </c>
      <c r="M56004" s="1" t="s">
        <v>84328</v>
      </c>
      <c r="N56004" s="1"/>
    </row>
    <row r="56005" spans="1:14">
      <c r="A56005">
        <v>868</v>
      </c>
      <c r="B56005" s="1" t="s">
        <v>84249</v>
      </c>
      <c r="C56005">
        <v>13</v>
      </c>
      <c r="D56005" s="1" t="s">
        <v>42</v>
      </c>
      <c r="E56005">
        <v>112</v>
      </c>
      <c r="F56005" s="1" t="s">
        <v>61</v>
      </c>
      <c r="G56005">
        <v>4932</v>
      </c>
      <c r="H56005" s="1" t="s">
        <v>84249</v>
      </c>
      <c r="I56005" s="1" t="s">
        <v>84250</v>
      </c>
      <c r="J56005">
        <v>15711</v>
      </c>
      <c r="K56005" s="1" t="s">
        <v>44031</v>
      </c>
      <c r="L56005" s="1" t="s">
        <v>84329</v>
      </c>
      <c r="M56005" s="1" t="s">
        <v>84323</v>
      </c>
      <c r="N56005" s="1"/>
    </row>
    <row r="56006" spans="1:14">
      <c r="A56006">
        <v>868</v>
      </c>
      <c r="B56006" s="1" t="s">
        <v>84249</v>
      </c>
      <c r="C56006">
        <v>13</v>
      </c>
      <c r="D56006" s="1" t="s">
        <v>42</v>
      </c>
      <c r="E56006">
        <v>112</v>
      </c>
      <c r="F56006" s="1" t="s">
        <v>61</v>
      </c>
      <c r="G56006">
        <v>4932</v>
      </c>
      <c r="H56006" s="1" t="s">
        <v>84249</v>
      </c>
      <c r="I56006" s="1" t="s">
        <v>84250</v>
      </c>
      <c r="J56006">
        <v>15712</v>
      </c>
      <c r="K56006" s="1" t="s">
        <v>44031</v>
      </c>
      <c r="L56006" s="1" t="s">
        <v>84330</v>
      </c>
      <c r="M56006" s="1" t="s">
        <v>84325</v>
      </c>
      <c r="N56006" s="1"/>
    </row>
    <row r="56007" spans="1:14">
      <c r="A56007">
        <v>868</v>
      </c>
      <c r="B56007" s="1" t="s">
        <v>84249</v>
      </c>
      <c r="C56007">
        <v>13</v>
      </c>
      <c r="D56007" s="1" t="s">
        <v>42</v>
      </c>
      <c r="E56007">
        <v>112</v>
      </c>
      <c r="F56007" s="1" t="s">
        <v>61</v>
      </c>
      <c r="G56007">
        <v>4932</v>
      </c>
      <c r="H56007" s="1" t="s">
        <v>84249</v>
      </c>
      <c r="I56007" s="1" t="s">
        <v>84250</v>
      </c>
      <c r="J56007">
        <v>15713</v>
      </c>
      <c r="K56007" s="1" t="s">
        <v>44031</v>
      </c>
      <c r="L56007" s="1" t="s">
        <v>84331</v>
      </c>
      <c r="M56007" s="1" t="s">
        <v>84256</v>
      </c>
      <c r="N56007" s="1"/>
    </row>
    <row r="56008" spans="1:14">
      <c r="A56008">
        <v>868</v>
      </c>
      <c r="B56008" s="1" t="s">
        <v>84249</v>
      </c>
      <c r="C56008">
        <v>13</v>
      </c>
      <c r="D56008" s="1" t="s">
        <v>42</v>
      </c>
      <c r="E56008">
        <v>112</v>
      </c>
      <c r="F56008" s="1" t="s">
        <v>61</v>
      </c>
      <c r="G56008">
        <v>4932</v>
      </c>
      <c r="H56008" s="1" t="s">
        <v>84249</v>
      </c>
      <c r="I56008" s="1" t="s">
        <v>84250</v>
      </c>
      <c r="J56008">
        <v>15714</v>
      </c>
      <c r="K56008" s="1" t="s">
        <v>44031</v>
      </c>
      <c r="L56008" s="1" t="s">
        <v>84332</v>
      </c>
      <c r="M56008" s="1" t="s">
        <v>84256</v>
      </c>
      <c r="N56008" s="1"/>
    </row>
    <row r="56009" spans="1:14">
      <c r="A56009">
        <v>868</v>
      </c>
      <c r="B56009" s="1" t="s">
        <v>84249</v>
      </c>
      <c r="C56009">
        <v>13</v>
      </c>
      <c r="D56009" s="1" t="s">
        <v>42</v>
      </c>
      <c r="E56009">
        <v>112</v>
      </c>
      <c r="F56009" s="1" t="s">
        <v>61</v>
      </c>
      <c r="G56009">
        <v>4932</v>
      </c>
      <c r="H56009" s="1" t="s">
        <v>84249</v>
      </c>
      <c r="I56009" s="1" t="s">
        <v>84250</v>
      </c>
      <c r="J56009">
        <v>15719</v>
      </c>
      <c r="K56009" s="1" t="s">
        <v>44031</v>
      </c>
      <c r="L56009" s="1" t="s">
        <v>84333</v>
      </c>
      <c r="M56009" s="1" t="s">
        <v>84328</v>
      </c>
      <c r="N56009" s="1"/>
    </row>
    <row r="56010" spans="1:14">
      <c r="A56010">
        <v>868</v>
      </c>
      <c r="B56010" s="1" t="s">
        <v>84249</v>
      </c>
      <c r="C56010">
        <v>13</v>
      </c>
      <c r="D56010" s="1" t="s">
        <v>42</v>
      </c>
      <c r="E56010">
        <v>112</v>
      </c>
      <c r="F56010" s="1" t="s">
        <v>61</v>
      </c>
      <c r="G56010">
        <v>4932</v>
      </c>
      <c r="H56010" s="1" t="s">
        <v>84249</v>
      </c>
      <c r="I56010" s="1" t="s">
        <v>84250</v>
      </c>
      <c r="J56010">
        <v>15720</v>
      </c>
      <c r="K56010" s="1" t="s">
        <v>44031</v>
      </c>
      <c r="L56010" s="1" t="s">
        <v>84334</v>
      </c>
      <c r="M56010" s="1" t="s">
        <v>84323</v>
      </c>
      <c r="N56010" s="1"/>
    </row>
    <row r="56011" spans="1:14">
      <c r="A56011">
        <v>868</v>
      </c>
      <c r="B56011" s="1" t="s">
        <v>84249</v>
      </c>
      <c r="C56011">
        <v>13</v>
      </c>
      <c r="D56011" s="1" t="s">
        <v>42</v>
      </c>
      <c r="E56011">
        <v>112</v>
      </c>
      <c r="F56011" s="1" t="s">
        <v>61</v>
      </c>
      <c r="G56011">
        <v>4932</v>
      </c>
      <c r="H56011" s="1" t="s">
        <v>84249</v>
      </c>
      <c r="I56011" s="1" t="s">
        <v>84250</v>
      </c>
      <c r="J56011">
        <v>15721</v>
      </c>
      <c r="K56011" s="1" t="s">
        <v>44031</v>
      </c>
      <c r="L56011" s="1" t="s">
        <v>84335</v>
      </c>
      <c r="M56011" s="1" t="s">
        <v>84256</v>
      </c>
      <c r="N56011" s="1"/>
    </row>
    <row r="56012" spans="1:14">
      <c r="A56012">
        <v>868</v>
      </c>
      <c r="B56012" s="1" t="s">
        <v>84249</v>
      </c>
      <c r="C56012">
        <v>13</v>
      </c>
      <c r="D56012" s="1" t="s">
        <v>42</v>
      </c>
      <c r="E56012">
        <v>112</v>
      </c>
      <c r="F56012" s="1" t="s">
        <v>61</v>
      </c>
      <c r="G56012">
        <v>4932</v>
      </c>
      <c r="H56012" s="1" t="s">
        <v>84249</v>
      </c>
      <c r="I56012" s="1" t="s">
        <v>84250</v>
      </c>
      <c r="J56012">
        <v>15722</v>
      </c>
      <c r="K56012" s="1" t="s">
        <v>44031</v>
      </c>
      <c r="L56012" s="1" t="s">
        <v>84336</v>
      </c>
      <c r="M56012" s="1" t="s">
        <v>84337</v>
      </c>
      <c r="N56012" s="1"/>
    </row>
    <row r="56013" spans="1:14">
      <c r="A56013">
        <v>868</v>
      </c>
      <c r="B56013" s="1" t="s">
        <v>84249</v>
      </c>
      <c r="C56013">
        <v>13</v>
      </c>
      <c r="D56013" s="1" t="s">
        <v>42</v>
      </c>
      <c r="E56013">
        <v>112</v>
      </c>
      <c r="F56013" s="1" t="s">
        <v>61</v>
      </c>
      <c r="G56013">
        <v>4932</v>
      </c>
      <c r="H56013" s="1" t="s">
        <v>84249</v>
      </c>
      <c r="I56013" s="1" t="s">
        <v>84250</v>
      </c>
      <c r="J56013">
        <v>15725</v>
      </c>
      <c r="K56013" s="1" t="s">
        <v>44031</v>
      </c>
      <c r="L56013" s="1" t="s">
        <v>84338</v>
      </c>
      <c r="M56013" s="1" t="s">
        <v>84328</v>
      </c>
      <c r="N56013" s="1"/>
    </row>
    <row r="56014" spans="1:14">
      <c r="A56014">
        <v>868</v>
      </c>
      <c r="B56014" s="1" t="s">
        <v>84249</v>
      </c>
      <c r="C56014">
        <v>13</v>
      </c>
      <c r="D56014" s="1" t="s">
        <v>42</v>
      </c>
      <c r="E56014">
        <v>112</v>
      </c>
      <c r="F56014" s="1" t="s">
        <v>61</v>
      </c>
      <c r="G56014">
        <v>4932</v>
      </c>
      <c r="H56014" s="1" t="s">
        <v>84249</v>
      </c>
      <c r="I56014" s="1" t="s">
        <v>84250</v>
      </c>
      <c r="J56014">
        <v>15726</v>
      </c>
      <c r="K56014" s="1" t="s">
        <v>44031</v>
      </c>
      <c r="L56014" s="1" t="s">
        <v>84339</v>
      </c>
      <c r="M56014" s="1" t="s">
        <v>84256</v>
      </c>
      <c r="N56014" s="1"/>
    </row>
    <row r="56015" spans="1:14">
      <c r="A56015">
        <v>868</v>
      </c>
      <c r="B56015" s="1" t="s">
        <v>84249</v>
      </c>
      <c r="C56015">
        <v>13</v>
      </c>
      <c r="D56015" s="1" t="s">
        <v>42</v>
      </c>
      <c r="E56015">
        <v>112</v>
      </c>
      <c r="F56015" s="1" t="s">
        <v>61</v>
      </c>
      <c r="G56015">
        <v>4932</v>
      </c>
      <c r="H56015" s="1" t="s">
        <v>84249</v>
      </c>
      <c r="I56015" s="1" t="s">
        <v>84250</v>
      </c>
      <c r="J56015">
        <v>15727</v>
      </c>
      <c r="K56015" s="1" t="s">
        <v>44031</v>
      </c>
      <c r="L56015" s="1" t="s">
        <v>84340</v>
      </c>
      <c r="M56015" s="1" t="s">
        <v>84325</v>
      </c>
      <c r="N56015" s="1"/>
    </row>
    <row r="56016" spans="1:14">
      <c r="A56016">
        <v>868</v>
      </c>
      <c r="B56016" s="1" t="s">
        <v>84249</v>
      </c>
      <c r="C56016">
        <v>13</v>
      </c>
      <c r="D56016" s="1" t="s">
        <v>42</v>
      </c>
      <c r="E56016">
        <v>112</v>
      </c>
      <c r="F56016" s="1" t="s">
        <v>61</v>
      </c>
      <c r="G56016">
        <v>4932</v>
      </c>
      <c r="H56016" s="1" t="s">
        <v>84249</v>
      </c>
      <c r="I56016" s="1" t="s">
        <v>84250</v>
      </c>
      <c r="J56016">
        <v>15728</v>
      </c>
      <c r="K56016" s="1" t="s">
        <v>44031</v>
      </c>
      <c r="L56016" s="1" t="s">
        <v>84341</v>
      </c>
      <c r="M56016" s="1" t="s">
        <v>84256</v>
      </c>
      <c r="N56016" s="1"/>
    </row>
    <row r="56017" spans="1:14">
      <c r="A56017">
        <v>868</v>
      </c>
      <c r="B56017" s="1" t="s">
        <v>84249</v>
      </c>
      <c r="C56017">
        <v>13</v>
      </c>
      <c r="D56017" s="1" t="s">
        <v>42</v>
      </c>
      <c r="E56017">
        <v>112</v>
      </c>
      <c r="F56017" s="1" t="s">
        <v>61</v>
      </c>
      <c r="G56017">
        <v>4932</v>
      </c>
      <c r="H56017" s="1" t="s">
        <v>84249</v>
      </c>
      <c r="I56017" s="1" t="s">
        <v>84250</v>
      </c>
      <c r="J56017">
        <v>15743</v>
      </c>
      <c r="K56017" s="1" t="s">
        <v>44031</v>
      </c>
      <c r="L56017" s="1" t="s">
        <v>84342</v>
      </c>
      <c r="M56017" s="1" t="s">
        <v>84343</v>
      </c>
      <c r="N56017" s="1"/>
    </row>
    <row r="56018" spans="1:14">
      <c r="A56018">
        <v>868</v>
      </c>
      <c r="B56018" s="1" t="s">
        <v>84249</v>
      </c>
      <c r="C56018">
        <v>13</v>
      </c>
      <c r="D56018" s="1" t="s">
        <v>42</v>
      </c>
      <c r="E56018">
        <v>112</v>
      </c>
      <c r="F56018" s="1" t="s">
        <v>61</v>
      </c>
      <c r="G56018">
        <v>4932</v>
      </c>
      <c r="H56018" s="1" t="s">
        <v>84249</v>
      </c>
      <c r="I56018" s="1" t="s">
        <v>84250</v>
      </c>
      <c r="J56018">
        <v>15744</v>
      </c>
      <c r="K56018" s="1" t="s">
        <v>44031</v>
      </c>
      <c r="L56018" s="1" t="s">
        <v>84344</v>
      </c>
      <c r="M56018" s="1" t="s">
        <v>84256</v>
      </c>
      <c r="N56018" s="1"/>
    </row>
    <row r="56019" spans="1:14">
      <c r="A56019">
        <v>868</v>
      </c>
      <c r="B56019" s="1" t="s">
        <v>84249</v>
      </c>
      <c r="C56019">
        <v>13</v>
      </c>
      <c r="D56019" s="1" t="s">
        <v>42</v>
      </c>
      <c r="E56019">
        <v>112</v>
      </c>
      <c r="F56019" s="1" t="s">
        <v>61</v>
      </c>
      <c r="G56019">
        <v>4932</v>
      </c>
      <c r="H56019" s="1" t="s">
        <v>84249</v>
      </c>
      <c r="I56019" s="1" t="s">
        <v>84250</v>
      </c>
      <c r="J56019">
        <v>15745</v>
      </c>
      <c r="K56019" s="1" t="s">
        <v>44031</v>
      </c>
      <c r="L56019" s="1" t="s">
        <v>84345</v>
      </c>
      <c r="M56019" s="1" t="s">
        <v>84256</v>
      </c>
      <c r="N56019" s="1"/>
    </row>
    <row r="56020" spans="1:14">
      <c r="A56020">
        <v>868</v>
      </c>
      <c r="B56020" s="1" t="s">
        <v>84249</v>
      </c>
      <c r="C56020">
        <v>13</v>
      </c>
      <c r="D56020" s="1" t="s">
        <v>42</v>
      </c>
      <c r="E56020">
        <v>112</v>
      </c>
      <c r="F56020" s="1" t="s">
        <v>61</v>
      </c>
      <c r="G56020">
        <v>4932</v>
      </c>
      <c r="H56020" s="1" t="s">
        <v>84249</v>
      </c>
      <c r="I56020" s="1" t="s">
        <v>84250</v>
      </c>
      <c r="J56020">
        <v>15746</v>
      </c>
      <c r="K56020" s="1" t="s">
        <v>44031</v>
      </c>
      <c r="L56020" s="1" t="s">
        <v>84346</v>
      </c>
      <c r="M56020" s="1" t="s">
        <v>84347</v>
      </c>
      <c r="N56020" s="1"/>
    </row>
    <row r="56021" spans="1:14">
      <c r="A56021">
        <v>868</v>
      </c>
      <c r="B56021" s="1" t="s">
        <v>84249</v>
      </c>
      <c r="C56021">
        <v>13</v>
      </c>
      <c r="D56021" s="1" t="s">
        <v>42</v>
      </c>
      <c r="E56021">
        <v>112</v>
      </c>
      <c r="F56021" s="1" t="s">
        <v>61</v>
      </c>
      <c r="G56021">
        <v>4932</v>
      </c>
      <c r="H56021" s="1" t="s">
        <v>84249</v>
      </c>
      <c r="I56021" s="1" t="s">
        <v>84250</v>
      </c>
      <c r="J56021">
        <v>15747</v>
      </c>
      <c r="K56021" s="1" t="s">
        <v>44031</v>
      </c>
      <c r="L56021" s="1" t="s">
        <v>84348</v>
      </c>
      <c r="M56021" s="1" t="s">
        <v>84349</v>
      </c>
      <c r="N56021" s="1"/>
    </row>
    <row r="56022" spans="1:14">
      <c r="A56022">
        <v>868</v>
      </c>
      <c r="B56022" s="1" t="s">
        <v>84249</v>
      </c>
      <c r="C56022">
        <v>13</v>
      </c>
      <c r="D56022" s="1" t="s">
        <v>42</v>
      </c>
      <c r="E56022">
        <v>112</v>
      </c>
      <c r="F56022" s="1" t="s">
        <v>61</v>
      </c>
      <c r="G56022">
        <v>4932</v>
      </c>
      <c r="H56022" s="1" t="s">
        <v>84249</v>
      </c>
      <c r="I56022" s="1" t="s">
        <v>84250</v>
      </c>
      <c r="J56022">
        <v>15767</v>
      </c>
      <c r="K56022" s="1" t="s">
        <v>44031</v>
      </c>
      <c r="L56022" s="1" t="s">
        <v>84350</v>
      </c>
      <c r="M56022" s="1" t="s">
        <v>84351</v>
      </c>
      <c r="N56022" s="1"/>
    </row>
    <row r="56023" spans="1:14">
      <c r="A56023">
        <v>868</v>
      </c>
      <c r="B56023" s="1" t="s">
        <v>84249</v>
      </c>
      <c r="C56023">
        <v>13</v>
      </c>
      <c r="D56023" s="1" t="s">
        <v>42</v>
      </c>
      <c r="E56023">
        <v>112</v>
      </c>
      <c r="F56023" s="1" t="s">
        <v>61</v>
      </c>
      <c r="G56023">
        <v>4932</v>
      </c>
      <c r="H56023" s="1" t="s">
        <v>84249</v>
      </c>
      <c r="I56023" s="1" t="s">
        <v>84250</v>
      </c>
      <c r="J56023">
        <v>15790</v>
      </c>
      <c r="K56023" s="1" t="s">
        <v>44031</v>
      </c>
      <c r="L56023" s="1" t="s">
        <v>84352</v>
      </c>
      <c r="M56023" s="1" t="s">
        <v>84256</v>
      </c>
      <c r="N56023" s="1"/>
    </row>
    <row r="56024" spans="1:14">
      <c r="A56024">
        <v>868</v>
      </c>
      <c r="B56024" s="1" t="s">
        <v>84249</v>
      </c>
      <c r="C56024">
        <v>13</v>
      </c>
      <c r="D56024" s="1" t="s">
        <v>42</v>
      </c>
      <c r="E56024">
        <v>112</v>
      </c>
      <c r="F56024" s="1" t="s">
        <v>61</v>
      </c>
      <c r="G56024">
        <v>4932</v>
      </c>
      <c r="H56024" s="1" t="s">
        <v>84249</v>
      </c>
      <c r="I56024" s="1" t="s">
        <v>84250</v>
      </c>
      <c r="J56024">
        <v>15792</v>
      </c>
      <c r="K56024" s="1" t="s">
        <v>44031</v>
      </c>
      <c r="L56024" s="1" t="s">
        <v>84353</v>
      </c>
      <c r="M56024" s="1" t="s">
        <v>84351</v>
      </c>
      <c r="N56024" s="1"/>
    </row>
    <row r="56025" spans="1:14">
      <c r="A56025">
        <v>868</v>
      </c>
      <c r="B56025" s="1" t="s">
        <v>84249</v>
      </c>
      <c r="C56025">
        <v>13</v>
      </c>
      <c r="D56025" s="1" t="s">
        <v>42</v>
      </c>
      <c r="E56025">
        <v>112</v>
      </c>
      <c r="F56025" s="1" t="s">
        <v>61</v>
      </c>
      <c r="G56025">
        <v>4932</v>
      </c>
      <c r="H56025" s="1" t="s">
        <v>84249</v>
      </c>
      <c r="I56025" s="1" t="s">
        <v>84250</v>
      </c>
      <c r="J56025">
        <v>15798</v>
      </c>
      <c r="K56025" s="1" t="s">
        <v>44031</v>
      </c>
      <c r="L56025" s="1" t="s">
        <v>84354</v>
      </c>
      <c r="M56025" s="1" t="s">
        <v>84351</v>
      </c>
      <c r="N56025" s="1"/>
    </row>
    <row r="56026" spans="1:14">
      <c r="A56026">
        <v>868</v>
      </c>
      <c r="B56026" s="1" t="s">
        <v>84249</v>
      </c>
      <c r="C56026">
        <v>13</v>
      </c>
      <c r="D56026" s="1" t="s">
        <v>42</v>
      </c>
      <c r="E56026">
        <v>112</v>
      </c>
      <c r="F56026" s="1" t="s">
        <v>61</v>
      </c>
      <c r="G56026">
        <v>4932</v>
      </c>
      <c r="H56026" s="1" t="s">
        <v>84249</v>
      </c>
      <c r="I56026" s="1" t="s">
        <v>84250</v>
      </c>
      <c r="J56026">
        <v>15827</v>
      </c>
      <c r="K56026" s="1" t="s">
        <v>44031</v>
      </c>
      <c r="L56026" s="1" t="s">
        <v>84355</v>
      </c>
      <c r="M56026" s="1" t="s">
        <v>84356</v>
      </c>
      <c r="N56026" s="1"/>
    </row>
    <row r="56027" spans="1:14">
      <c r="A56027">
        <v>868</v>
      </c>
      <c r="B56027" s="1" t="s">
        <v>84249</v>
      </c>
      <c r="C56027">
        <v>13</v>
      </c>
      <c r="D56027" s="1" t="s">
        <v>42</v>
      </c>
      <c r="E56027">
        <v>112</v>
      </c>
      <c r="F56027" s="1" t="s">
        <v>61</v>
      </c>
      <c r="G56027">
        <v>4932</v>
      </c>
      <c r="H56027" s="1" t="s">
        <v>84249</v>
      </c>
      <c r="I56027" s="1" t="s">
        <v>84250</v>
      </c>
      <c r="J56027">
        <v>15834</v>
      </c>
      <c r="K56027" s="1" t="s">
        <v>44031</v>
      </c>
      <c r="L56027" s="1" t="s">
        <v>84357</v>
      </c>
      <c r="M56027" s="1" t="s">
        <v>84356</v>
      </c>
      <c r="N56027" s="1"/>
    </row>
    <row r="56028" spans="1:14">
      <c r="A56028">
        <v>868</v>
      </c>
      <c r="B56028" s="1" t="s">
        <v>84249</v>
      </c>
      <c r="C56028">
        <v>13</v>
      </c>
      <c r="D56028" s="1" t="s">
        <v>42</v>
      </c>
      <c r="E56028">
        <v>112</v>
      </c>
      <c r="F56028" s="1" t="s">
        <v>61</v>
      </c>
      <c r="G56028">
        <v>4932</v>
      </c>
      <c r="H56028" s="1" t="s">
        <v>84249</v>
      </c>
      <c r="I56028" s="1" t="s">
        <v>84250</v>
      </c>
      <c r="J56028">
        <v>15837</v>
      </c>
      <c r="K56028" s="1" t="s">
        <v>44031</v>
      </c>
      <c r="L56028" s="1" t="s">
        <v>84358</v>
      </c>
      <c r="M56028" s="1" t="s">
        <v>84356</v>
      </c>
      <c r="N56028" s="1"/>
    </row>
    <row r="56029" spans="1:14">
      <c r="A56029">
        <v>868</v>
      </c>
      <c r="B56029" s="1" t="s">
        <v>84249</v>
      </c>
      <c r="C56029">
        <v>13</v>
      </c>
      <c r="D56029" s="1" t="s">
        <v>42</v>
      </c>
      <c r="E56029">
        <v>112</v>
      </c>
      <c r="F56029" s="1" t="s">
        <v>61</v>
      </c>
      <c r="G56029">
        <v>4932</v>
      </c>
      <c r="H56029" s="1" t="s">
        <v>84249</v>
      </c>
      <c r="I56029" s="1" t="s">
        <v>84250</v>
      </c>
      <c r="J56029">
        <v>15937</v>
      </c>
      <c r="K56029" s="1" t="s">
        <v>44031</v>
      </c>
      <c r="L56029" s="1" t="s">
        <v>84359</v>
      </c>
      <c r="M56029" s="1" t="s">
        <v>84256</v>
      </c>
      <c r="N56029" s="1"/>
    </row>
    <row r="56030" spans="1:14">
      <c r="A56030">
        <v>868</v>
      </c>
      <c r="B56030" s="1" t="s">
        <v>84249</v>
      </c>
      <c r="C56030">
        <v>13</v>
      </c>
      <c r="D56030" s="1" t="s">
        <v>42</v>
      </c>
      <c r="E56030">
        <v>112</v>
      </c>
      <c r="F56030" s="1" t="s">
        <v>61</v>
      </c>
      <c r="G56030">
        <v>4932</v>
      </c>
      <c r="H56030" s="1" t="s">
        <v>84249</v>
      </c>
      <c r="I56030" s="1" t="s">
        <v>84250</v>
      </c>
      <c r="J56030">
        <v>15946</v>
      </c>
      <c r="K56030" s="1" t="s">
        <v>44031</v>
      </c>
      <c r="L56030" s="1" t="s">
        <v>84360</v>
      </c>
      <c r="M56030" s="1" t="s">
        <v>84361</v>
      </c>
      <c r="N56030" s="1"/>
    </row>
    <row r="56031" spans="1:14">
      <c r="A56031">
        <v>868</v>
      </c>
      <c r="B56031" s="1" t="s">
        <v>84249</v>
      </c>
      <c r="C56031">
        <v>13</v>
      </c>
      <c r="D56031" s="1" t="s">
        <v>42</v>
      </c>
      <c r="E56031">
        <v>112</v>
      </c>
      <c r="F56031" s="1" t="s">
        <v>61</v>
      </c>
      <c r="G56031">
        <v>4932</v>
      </c>
      <c r="H56031" s="1" t="s">
        <v>84249</v>
      </c>
      <c r="I56031" s="1" t="s">
        <v>84250</v>
      </c>
      <c r="J56031">
        <v>15947</v>
      </c>
      <c r="K56031" s="1" t="s">
        <v>44031</v>
      </c>
      <c r="L56031" s="1" t="s">
        <v>84362</v>
      </c>
      <c r="M56031" s="1" t="s">
        <v>84256</v>
      </c>
      <c r="N56031" s="1"/>
    </row>
    <row r="56032" spans="1:14">
      <c r="A56032">
        <v>868</v>
      </c>
      <c r="B56032" s="1" t="s">
        <v>84249</v>
      </c>
      <c r="C56032">
        <v>13</v>
      </c>
      <c r="D56032" s="1" t="s">
        <v>42</v>
      </c>
      <c r="E56032">
        <v>112</v>
      </c>
      <c r="F56032" s="1" t="s">
        <v>61</v>
      </c>
      <c r="G56032">
        <v>4932</v>
      </c>
      <c r="H56032" s="1" t="s">
        <v>84249</v>
      </c>
      <c r="I56032" s="1" t="s">
        <v>84250</v>
      </c>
      <c r="J56032">
        <v>15950</v>
      </c>
      <c r="K56032" s="1" t="s">
        <v>44031</v>
      </c>
      <c r="L56032" s="1" t="s">
        <v>84363</v>
      </c>
      <c r="M56032" s="1" t="s">
        <v>84361</v>
      </c>
      <c r="N56032" s="1"/>
    </row>
    <row r="56033" spans="1:14">
      <c r="A56033">
        <v>868</v>
      </c>
      <c r="B56033" s="1" t="s">
        <v>84249</v>
      </c>
      <c r="C56033">
        <v>13</v>
      </c>
      <c r="D56033" s="1" t="s">
        <v>42</v>
      </c>
      <c r="E56033">
        <v>112</v>
      </c>
      <c r="F56033" s="1" t="s">
        <v>61</v>
      </c>
      <c r="G56033">
        <v>4932</v>
      </c>
      <c r="H56033" s="1" t="s">
        <v>84249</v>
      </c>
      <c r="I56033" s="1" t="s">
        <v>84250</v>
      </c>
      <c r="J56033">
        <v>15951</v>
      </c>
      <c r="K56033" s="1" t="s">
        <v>44031</v>
      </c>
      <c r="L56033" s="1" t="s">
        <v>84364</v>
      </c>
      <c r="M56033" s="1" t="s">
        <v>84365</v>
      </c>
      <c r="N56033" s="1"/>
    </row>
    <row r="56034" spans="1:14">
      <c r="A56034">
        <v>868</v>
      </c>
      <c r="B56034" s="1" t="s">
        <v>84249</v>
      </c>
      <c r="C56034">
        <v>13</v>
      </c>
      <c r="D56034" s="1" t="s">
        <v>42</v>
      </c>
      <c r="E56034">
        <v>112</v>
      </c>
      <c r="F56034" s="1" t="s">
        <v>61</v>
      </c>
      <c r="G56034">
        <v>4932</v>
      </c>
      <c r="H56034" s="1" t="s">
        <v>84249</v>
      </c>
      <c r="I56034" s="1" t="s">
        <v>84250</v>
      </c>
      <c r="J56034">
        <v>16007</v>
      </c>
      <c r="K56034" s="1" t="s">
        <v>44031</v>
      </c>
      <c r="L56034" s="1" t="s">
        <v>84366</v>
      </c>
      <c r="M56034" s="1" t="s">
        <v>84256</v>
      </c>
      <c r="N56034" s="1"/>
    </row>
    <row r="56035" spans="1:14">
      <c r="A56035">
        <v>868</v>
      </c>
      <c r="B56035" s="1" t="s">
        <v>84249</v>
      </c>
      <c r="C56035">
        <v>13</v>
      </c>
      <c r="D56035" s="1" t="s">
        <v>42</v>
      </c>
      <c r="E56035">
        <v>112</v>
      </c>
      <c r="F56035" s="1" t="s">
        <v>61</v>
      </c>
      <c r="G56035">
        <v>4932</v>
      </c>
      <c r="H56035" s="1" t="s">
        <v>84249</v>
      </c>
      <c r="I56035" s="1" t="s">
        <v>84250</v>
      </c>
      <c r="J56035">
        <v>16008</v>
      </c>
      <c r="K56035" s="1" t="s">
        <v>44031</v>
      </c>
      <c r="L56035" s="1" t="s">
        <v>84367</v>
      </c>
      <c r="M56035" s="1" t="s">
        <v>84368</v>
      </c>
      <c r="N56035" s="1"/>
    </row>
    <row r="56036" spans="1:14">
      <c r="A56036">
        <v>868</v>
      </c>
      <c r="B56036" s="1" t="s">
        <v>84249</v>
      </c>
      <c r="C56036">
        <v>13</v>
      </c>
      <c r="D56036" s="1" t="s">
        <v>42</v>
      </c>
      <c r="E56036">
        <v>112</v>
      </c>
      <c r="F56036" s="1" t="s">
        <v>61</v>
      </c>
      <c r="G56036">
        <v>4932</v>
      </c>
      <c r="H56036" s="1" t="s">
        <v>84249</v>
      </c>
      <c r="I56036" s="1" t="s">
        <v>84250</v>
      </c>
      <c r="J56036">
        <v>16009</v>
      </c>
      <c r="K56036" s="1" t="s">
        <v>44031</v>
      </c>
      <c r="L56036" s="1" t="s">
        <v>84369</v>
      </c>
      <c r="M56036" s="1" t="s">
        <v>84256</v>
      </c>
      <c r="N56036" s="1"/>
    </row>
    <row r="56037" spans="1:14">
      <c r="A56037">
        <v>868</v>
      </c>
      <c r="B56037" s="1" t="s">
        <v>84249</v>
      </c>
      <c r="C56037">
        <v>13</v>
      </c>
      <c r="D56037" s="1" t="s">
        <v>42</v>
      </c>
      <c r="E56037">
        <v>112</v>
      </c>
      <c r="F56037" s="1" t="s">
        <v>61</v>
      </c>
      <c r="G56037">
        <v>4932</v>
      </c>
      <c r="H56037" s="1" t="s">
        <v>84249</v>
      </c>
      <c r="I56037" s="1" t="s">
        <v>84250</v>
      </c>
      <c r="J56037">
        <v>16010</v>
      </c>
      <c r="K56037" s="1" t="s">
        <v>44031</v>
      </c>
      <c r="L56037" s="1" t="s">
        <v>84370</v>
      </c>
      <c r="M56037" s="1" t="s">
        <v>84371</v>
      </c>
      <c r="N56037" s="1"/>
    </row>
    <row r="56038" spans="1:14">
      <c r="A56038">
        <v>868</v>
      </c>
      <c r="B56038" s="1" t="s">
        <v>84249</v>
      </c>
      <c r="C56038">
        <v>13</v>
      </c>
      <c r="D56038" s="1" t="s">
        <v>42</v>
      </c>
      <c r="E56038">
        <v>112</v>
      </c>
      <c r="F56038" s="1" t="s">
        <v>61</v>
      </c>
      <c r="G56038">
        <v>4932</v>
      </c>
      <c r="H56038" s="1" t="s">
        <v>84249</v>
      </c>
      <c r="I56038" s="1" t="s">
        <v>84250</v>
      </c>
      <c r="J56038">
        <v>16011</v>
      </c>
      <c r="K56038" s="1" t="s">
        <v>44031</v>
      </c>
      <c r="L56038" s="1" t="s">
        <v>84372</v>
      </c>
      <c r="M56038" s="1" t="s">
        <v>84373</v>
      </c>
      <c r="N56038" s="1"/>
    </row>
    <row r="56039" spans="1:14">
      <c r="A56039">
        <v>868</v>
      </c>
      <c r="B56039" s="1" t="s">
        <v>84249</v>
      </c>
      <c r="C56039">
        <v>13</v>
      </c>
      <c r="D56039" s="1" t="s">
        <v>42</v>
      </c>
      <c r="E56039">
        <v>112</v>
      </c>
      <c r="F56039" s="1" t="s">
        <v>61</v>
      </c>
      <c r="G56039">
        <v>4932</v>
      </c>
      <c r="H56039" s="1" t="s">
        <v>84249</v>
      </c>
      <c r="I56039" s="1" t="s">
        <v>84250</v>
      </c>
      <c r="J56039">
        <v>16018</v>
      </c>
      <c r="K56039" s="1" t="s">
        <v>44031</v>
      </c>
      <c r="L56039" s="1" t="s">
        <v>84374</v>
      </c>
      <c r="M56039" s="1" t="s">
        <v>84256</v>
      </c>
      <c r="N56039" s="1"/>
    </row>
    <row r="56040" spans="1:14">
      <c r="A56040">
        <v>868</v>
      </c>
      <c r="B56040" s="1" t="s">
        <v>84249</v>
      </c>
      <c r="C56040">
        <v>13</v>
      </c>
      <c r="D56040" s="1" t="s">
        <v>42</v>
      </c>
      <c r="E56040">
        <v>112</v>
      </c>
      <c r="F56040" s="1" t="s">
        <v>61</v>
      </c>
      <c r="G56040">
        <v>4932</v>
      </c>
      <c r="H56040" s="1" t="s">
        <v>84249</v>
      </c>
      <c r="I56040" s="1" t="s">
        <v>84250</v>
      </c>
      <c r="J56040">
        <v>16021</v>
      </c>
      <c r="K56040" s="1" t="s">
        <v>44031</v>
      </c>
      <c r="L56040" s="1" t="s">
        <v>84375</v>
      </c>
      <c r="M56040" s="1" t="s">
        <v>84256</v>
      </c>
      <c r="N56040" s="1"/>
    </row>
    <row r="56041" spans="1:14">
      <c r="A56041">
        <v>868</v>
      </c>
      <c r="B56041" s="1" t="s">
        <v>84249</v>
      </c>
      <c r="C56041">
        <v>13</v>
      </c>
      <c r="D56041" s="1" t="s">
        <v>42</v>
      </c>
      <c r="E56041">
        <v>112</v>
      </c>
      <c r="F56041" s="1" t="s">
        <v>61</v>
      </c>
      <c r="G56041">
        <v>4932</v>
      </c>
      <c r="H56041" s="1" t="s">
        <v>84249</v>
      </c>
      <c r="I56041" s="1" t="s">
        <v>84250</v>
      </c>
      <c r="J56041">
        <v>16025</v>
      </c>
      <c r="K56041" s="1" t="s">
        <v>44031</v>
      </c>
      <c r="L56041" s="1" t="s">
        <v>84376</v>
      </c>
      <c r="M56041" s="1" t="s">
        <v>84256</v>
      </c>
      <c r="N56041" s="1"/>
    </row>
    <row r="56042" spans="1:14">
      <c r="A56042">
        <v>868</v>
      </c>
      <c r="B56042" s="1" t="s">
        <v>84249</v>
      </c>
      <c r="C56042">
        <v>13</v>
      </c>
      <c r="D56042" s="1" t="s">
        <v>42</v>
      </c>
      <c r="E56042">
        <v>112</v>
      </c>
      <c r="F56042" s="1" t="s">
        <v>61</v>
      </c>
      <c r="G56042">
        <v>4932</v>
      </c>
      <c r="H56042" s="1" t="s">
        <v>84249</v>
      </c>
      <c r="I56042" s="1" t="s">
        <v>84250</v>
      </c>
      <c r="J56042">
        <v>16026</v>
      </c>
      <c r="K56042" s="1" t="s">
        <v>44031</v>
      </c>
      <c r="L56042" s="1" t="s">
        <v>84377</v>
      </c>
      <c r="M56042" s="1" t="s">
        <v>84256</v>
      </c>
      <c r="N56042" s="1"/>
    </row>
    <row r="56043" spans="1:14">
      <c r="A56043">
        <v>868</v>
      </c>
      <c r="B56043" s="1" t="s">
        <v>84249</v>
      </c>
      <c r="C56043">
        <v>13</v>
      </c>
      <c r="D56043" s="1" t="s">
        <v>42</v>
      </c>
      <c r="E56043">
        <v>112</v>
      </c>
      <c r="F56043" s="1" t="s">
        <v>61</v>
      </c>
      <c r="G56043">
        <v>4932</v>
      </c>
      <c r="H56043" s="1" t="s">
        <v>84249</v>
      </c>
      <c r="I56043" s="1" t="s">
        <v>84250</v>
      </c>
      <c r="J56043">
        <v>16028</v>
      </c>
      <c r="K56043" s="1" t="s">
        <v>44031</v>
      </c>
      <c r="L56043" s="1" t="s">
        <v>84378</v>
      </c>
      <c r="M56043" s="1" t="s">
        <v>84277</v>
      </c>
      <c r="N56043" s="1"/>
    </row>
    <row r="56044" spans="1:14">
      <c r="A56044">
        <v>868</v>
      </c>
      <c r="B56044" s="1" t="s">
        <v>84249</v>
      </c>
      <c r="C56044">
        <v>13</v>
      </c>
      <c r="D56044" s="1" t="s">
        <v>42</v>
      </c>
      <c r="E56044">
        <v>112</v>
      </c>
      <c r="F56044" s="1" t="s">
        <v>61</v>
      </c>
      <c r="G56044">
        <v>4932</v>
      </c>
      <c r="H56044" s="1" t="s">
        <v>84249</v>
      </c>
      <c r="I56044" s="1" t="s">
        <v>84250</v>
      </c>
      <c r="J56044">
        <v>16040</v>
      </c>
      <c r="K56044" s="1" t="s">
        <v>44031</v>
      </c>
      <c r="L56044" s="1" t="s">
        <v>84379</v>
      </c>
      <c r="M56044" s="1" t="s">
        <v>84256</v>
      </c>
      <c r="N56044" s="1"/>
    </row>
    <row r="56045" spans="1:14">
      <c r="A56045">
        <v>868</v>
      </c>
      <c r="B56045" s="1" t="s">
        <v>84249</v>
      </c>
      <c r="C56045">
        <v>13</v>
      </c>
      <c r="D56045" s="1" t="s">
        <v>42</v>
      </c>
      <c r="E56045">
        <v>112</v>
      </c>
      <c r="F56045" s="1" t="s">
        <v>61</v>
      </c>
      <c r="G56045">
        <v>4932</v>
      </c>
      <c r="H56045" s="1" t="s">
        <v>84249</v>
      </c>
      <c r="I56045" s="1" t="s">
        <v>84250</v>
      </c>
      <c r="J56045">
        <v>16042</v>
      </c>
      <c r="K56045" s="1" t="s">
        <v>44031</v>
      </c>
      <c r="L56045" s="1" t="s">
        <v>84380</v>
      </c>
      <c r="M56045" s="1" t="s">
        <v>84277</v>
      </c>
      <c r="N56045" s="1"/>
    </row>
    <row r="56046" spans="1:14">
      <c r="A56046">
        <v>868</v>
      </c>
      <c r="B56046" s="1" t="s">
        <v>84249</v>
      </c>
      <c r="C56046">
        <v>13</v>
      </c>
      <c r="D56046" s="1" t="s">
        <v>42</v>
      </c>
      <c r="E56046">
        <v>112</v>
      </c>
      <c r="F56046" s="1" t="s">
        <v>61</v>
      </c>
      <c r="G56046">
        <v>4932</v>
      </c>
      <c r="H56046" s="1" t="s">
        <v>84249</v>
      </c>
      <c r="I56046" s="1" t="s">
        <v>84250</v>
      </c>
      <c r="J56046">
        <v>16044</v>
      </c>
      <c r="K56046" s="1" t="s">
        <v>44031</v>
      </c>
      <c r="L56046" s="1" t="s">
        <v>84381</v>
      </c>
      <c r="M56046" s="1" t="s">
        <v>84277</v>
      </c>
      <c r="N56046" s="1"/>
    </row>
    <row r="56047" spans="1:14">
      <c r="A56047">
        <v>868</v>
      </c>
      <c r="B56047" s="1" t="s">
        <v>84249</v>
      </c>
      <c r="C56047">
        <v>13</v>
      </c>
      <c r="D56047" s="1" t="s">
        <v>42</v>
      </c>
      <c r="E56047">
        <v>112</v>
      </c>
      <c r="F56047" s="1" t="s">
        <v>61</v>
      </c>
      <c r="G56047">
        <v>4932</v>
      </c>
      <c r="H56047" s="1" t="s">
        <v>84249</v>
      </c>
      <c r="I56047" s="1" t="s">
        <v>84250</v>
      </c>
      <c r="J56047">
        <v>16045</v>
      </c>
      <c r="K56047" s="1" t="s">
        <v>44031</v>
      </c>
      <c r="L56047" s="1" t="s">
        <v>84382</v>
      </c>
      <c r="M56047" s="1" t="s">
        <v>84256</v>
      </c>
      <c r="N56047" s="1"/>
    </row>
    <row r="56048" spans="1:14">
      <c r="A56048">
        <v>868</v>
      </c>
      <c r="B56048" s="1" t="s">
        <v>84249</v>
      </c>
      <c r="C56048">
        <v>13</v>
      </c>
      <c r="D56048" s="1" t="s">
        <v>42</v>
      </c>
      <c r="E56048">
        <v>112</v>
      </c>
      <c r="F56048" s="1" t="s">
        <v>61</v>
      </c>
      <c r="G56048">
        <v>4932</v>
      </c>
      <c r="H56048" s="1" t="s">
        <v>84249</v>
      </c>
      <c r="I56048" s="1" t="s">
        <v>84250</v>
      </c>
      <c r="J56048">
        <v>16046</v>
      </c>
      <c r="K56048" s="1" t="s">
        <v>44031</v>
      </c>
      <c r="L56048" s="1" t="s">
        <v>84383</v>
      </c>
      <c r="M56048" s="1" t="s">
        <v>84256</v>
      </c>
      <c r="N56048" s="1"/>
    </row>
    <row r="56049" spans="1:14">
      <c r="A56049">
        <v>868</v>
      </c>
      <c r="B56049" s="1" t="s">
        <v>84249</v>
      </c>
      <c r="C56049">
        <v>13</v>
      </c>
      <c r="D56049" s="1" t="s">
        <v>42</v>
      </c>
      <c r="E56049">
        <v>112</v>
      </c>
      <c r="F56049" s="1" t="s">
        <v>61</v>
      </c>
      <c r="G56049">
        <v>4932</v>
      </c>
      <c r="H56049" s="1" t="s">
        <v>84249</v>
      </c>
      <c r="I56049" s="1" t="s">
        <v>84250</v>
      </c>
      <c r="J56049">
        <v>16048</v>
      </c>
      <c r="K56049" s="1" t="s">
        <v>44031</v>
      </c>
      <c r="L56049" s="1" t="s">
        <v>84384</v>
      </c>
      <c r="M56049" s="1" t="s">
        <v>84277</v>
      </c>
      <c r="N56049" s="1"/>
    </row>
    <row r="56050" spans="1:14">
      <c r="A56050">
        <v>868</v>
      </c>
      <c r="B56050" s="1" t="s">
        <v>84249</v>
      </c>
      <c r="C56050">
        <v>13</v>
      </c>
      <c r="D56050" s="1" t="s">
        <v>42</v>
      </c>
      <c r="E56050">
        <v>112</v>
      </c>
      <c r="F56050" s="1" t="s">
        <v>61</v>
      </c>
      <c r="G56050">
        <v>4932</v>
      </c>
      <c r="H56050" s="1" t="s">
        <v>84249</v>
      </c>
      <c r="I56050" s="1" t="s">
        <v>84250</v>
      </c>
      <c r="J56050">
        <v>16054</v>
      </c>
      <c r="K56050" s="1" t="s">
        <v>44031</v>
      </c>
      <c r="L56050" s="1" t="s">
        <v>84385</v>
      </c>
      <c r="M56050" s="1" t="s">
        <v>84368</v>
      </c>
      <c r="N56050" s="1"/>
    </row>
    <row r="56051" spans="1:14">
      <c r="A56051">
        <v>868</v>
      </c>
      <c r="B56051" s="1" t="s">
        <v>84249</v>
      </c>
      <c r="C56051">
        <v>13</v>
      </c>
      <c r="D56051" s="1" t="s">
        <v>42</v>
      </c>
      <c r="E56051">
        <v>112</v>
      </c>
      <c r="F56051" s="1" t="s">
        <v>61</v>
      </c>
      <c r="G56051">
        <v>4932</v>
      </c>
      <c r="H56051" s="1" t="s">
        <v>84249</v>
      </c>
      <c r="I56051" s="1" t="s">
        <v>84250</v>
      </c>
      <c r="J56051">
        <v>16055</v>
      </c>
      <c r="K56051" s="1" t="s">
        <v>44031</v>
      </c>
      <c r="L56051" s="1" t="s">
        <v>84386</v>
      </c>
      <c r="M56051" s="1" t="s">
        <v>84256</v>
      </c>
      <c r="N56051" s="1"/>
    </row>
    <row r="56052" spans="1:14">
      <c r="A56052">
        <v>868</v>
      </c>
      <c r="B56052" s="1" t="s">
        <v>84249</v>
      </c>
      <c r="C56052">
        <v>13</v>
      </c>
      <c r="D56052" s="1" t="s">
        <v>42</v>
      </c>
      <c r="E56052">
        <v>112</v>
      </c>
      <c r="F56052" s="1" t="s">
        <v>61</v>
      </c>
      <c r="G56052">
        <v>4932</v>
      </c>
      <c r="H56052" s="1" t="s">
        <v>84249</v>
      </c>
      <c r="I56052" s="1" t="s">
        <v>84250</v>
      </c>
      <c r="J56052">
        <v>16063</v>
      </c>
      <c r="K56052" s="1" t="s">
        <v>44031</v>
      </c>
      <c r="L56052" s="1" t="s">
        <v>84387</v>
      </c>
      <c r="M56052" s="1" t="s">
        <v>84368</v>
      </c>
      <c r="N56052" s="1"/>
    </row>
    <row r="56053" spans="1:14">
      <c r="A56053">
        <v>868</v>
      </c>
      <c r="B56053" s="1" t="s">
        <v>84249</v>
      </c>
      <c r="C56053">
        <v>13</v>
      </c>
      <c r="D56053" s="1" t="s">
        <v>42</v>
      </c>
      <c r="E56053">
        <v>112</v>
      </c>
      <c r="F56053" s="1" t="s">
        <v>61</v>
      </c>
      <c r="G56053">
        <v>4932</v>
      </c>
      <c r="H56053" s="1" t="s">
        <v>84249</v>
      </c>
      <c r="I56053" s="1" t="s">
        <v>84250</v>
      </c>
      <c r="J56053">
        <v>16064</v>
      </c>
      <c r="K56053" s="1" t="s">
        <v>44031</v>
      </c>
      <c r="L56053" s="1" t="s">
        <v>84388</v>
      </c>
      <c r="M56053" s="1" t="s">
        <v>84389</v>
      </c>
      <c r="N56053" s="1"/>
    </row>
    <row r="56054" spans="1:14">
      <c r="A56054">
        <v>868</v>
      </c>
      <c r="B56054" s="1" t="s">
        <v>84249</v>
      </c>
      <c r="C56054">
        <v>13</v>
      </c>
      <c r="D56054" s="1" t="s">
        <v>42</v>
      </c>
      <c r="E56054">
        <v>112</v>
      </c>
      <c r="F56054" s="1" t="s">
        <v>61</v>
      </c>
      <c r="G56054">
        <v>4932</v>
      </c>
      <c r="H56054" s="1" t="s">
        <v>84249</v>
      </c>
      <c r="I56054" s="1" t="s">
        <v>84250</v>
      </c>
      <c r="J56054">
        <v>16066</v>
      </c>
      <c r="K56054" s="1" t="s">
        <v>44031</v>
      </c>
      <c r="L56054" s="1" t="s">
        <v>84390</v>
      </c>
      <c r="M56054" s="1" t="s">
        <v>84256</v>
      </c>
      <c r="N56054" s="1"/>
    </row>
    <row r="56055" spans="1:14">
      <c r="A56055">
        <v>868</v>
      </c>
      <c r="B56055" s="1" t="s">
        <v>84249</v>
      </c>
      <c r="C56055">
        <v>13</v>
      </c>
      <c r="D56055" s="1" t="s">
        <v>42</v>
      </c>
      <c r="E56055">
        <v>112</v>
      </c>
      <c r="F56055" s="1" t="s">
        <v>61</v>
      </c>
      <c r="G56055">
        <v>4932</v>
      </c>
      <c r="H56055" s="1" t="s">
        <v>84249</v>
      </c>
      <c r="I56055" s="1" t="s">
        <v>84250</v>
      </c>
      <c r="J56055">
        <v>16089</v>
      </c>
      <c r="K56055" s="1" t="s">
        <v>44031</v>
      </c>
      <c r="L56055" s="1" t="s">
        <v>84391</v>
      </c>
      <c r="M56055" s="1" t="s">
        <v>84256</v>
      </c>
      <c r="N56055" s="1"/>
    </row>
    <row r="56056" spans="1:14">
      <c r="A56056">
        <v>868</v>
      </c>
      <c r="B56056" s="1" t="s">
        <v>84249</v>
      </c>
      <c r="C56056">
        <v>13</v>
      </c>
      <c r="D56056" s="1" t="s">
        <v>42</v>
      </c>
      <c r="E56056">
        <v>112</v>
      </c>
      <c r="F56056" s="1" t="s">
        <v>61</v>
      </c>
      <c r="G56056">
        <v>4932</v>
      </c>
      <c r="H56056" s="1" t="s">
        <v>84249</v>
      </c>
      <c r="I56056" s="1" t="s">
        <v>84250</v>
      </c>
      <c r="J56056">
        <v>16090</v>
      </c>
      <c r="K56056" s="1" t="s">
        <v>44031</v>
      </c>
      <c r="L56056" s="1" t="s">
        <v>84392</v>
      </c>
      <c r="M56056" s="1" t="s">
        <v>84256</v>
      </c>
      <c r="N56056" s="1"/>
    </row>
    <row r="56057" spans="1:14">
      <c r="A56057">
        <v>868</v>
      </c>
      <c r="B56057" s="1" t="s">
        <v>84249</v>
      </c>
      <c r="C56057">
        <v>13</v>
      </c>
      <c r="D56057" s="1" t="s">
        <v>42</v>
      </c>
      <c r="E56057">
        <v>112</v>
      </c>
      <c r="F56057" s="1" t="s">
        <v>61</v>
      </c>
      <c r="G56057">
        <v>4932</v>
      </c>
      <c r="H56057" s="1" t="s">
        <v>84249</v>
      </c>
      <c r="I56057" s="1" t="s">
        <v>84250</v>
      </c>
      <c r="J56057">
        <v>16100</v>
      </c>
      <c r="K56057" s="1" t="s">
        <v>44031</v>
      </c>
      <c r="L56057" s="1" t="s">
        <v>84393</v>
      </c>
      <c r="M56057" s="1" t="s">
        <v>84256</v>
      </c>
      <c r="N56057" s="1"/>
    </row>
    <row r="56058" spans="1:14">
      <c r="A56058">
        <v>868</v>
      </c>
      <c r="B56058" s="1" t="s">
        <v>84249</v>
      </c>
      <c r="C56058">
        <v>13</v>
      </c>
      <c r="D56058" s="1" t="s">
        <v>42</v>
      </c>
      <c r="E56058">
        <v>112</v>
      </c>
      <c r="F56058" s="1" t="s">
        <v>61</v>
      </c>
      <c r="G56058">
        <v>4932</v>
      </c>
      <c r="H56058" s="1" t="s">
        <v>84249</v>
      </c>
      <c r="I56058" s="1" t="s">
        <v>84250</v>
      </c>
      <c r="J56058">
        <v>16101</v>
      </c>
      <c r="K56058" s="1" t="s">
        <v>44031</v>
      </c>
      <c r="L56058" s="1" t="s">
        <v>84394</v>
      </c>
      <c r="M56058" s="1" t="s">
        <v>84373</v>
      </c>
      <c r="N56058" s="1"/>
    </row>
    <row r="56059" spans="1:14">
      <c r="A56059">
        <v>868</v>
      </c>
      <c r="B56059" s="1" t="s">
        <v>84249</v>
      </c>
      <c r="C56059">
        <v>13</v>
      </c>
      <c r="D56059" s="1" t="s">
        <v>42</v>
      </c>
      <c r="E56059">
        <v>112</v>
      </c>
      <c r="F56059" s="1" t="s">
        <v>61</v>
      </c>
      <c r="G56059">
        <v>4932</v>
      </c>
      <c r="H56059" s="1" t="s">
        <v>84249</v>
      </c>
      <c r="I56059" s="1" t="s">
        <v>84250</v>
      </c>
      <c r="J56059">
        <v>16145</v>
      </c>
      <c r="K56059" s="1" t="s">
        <v>44031</v>
      </c>
      <c r="L56059" s="1" t="s">
        <v>84395</v>
      </c>
      <c r="M56059" s="1" t="s">
        <v>84256</v>
      </c>
      <c r="N56059" s="1"/>
    </row>
    <row r="56060" spans="1:14">
      <c r="A56060">
        <v>868</v>
      </c>
      <c r="B56060" s="1" t="s">
        <v>84249</v>
      </c>
      <c r="C56060">
        <v>13</v>
      </c>
      <c r="D56060" s="1" t="s">
        <v>42</v>
      </c>
      <c r="E56060">
        <v>112</v>
      </c>
      <c r="F56060" s="1" t="s">
        <v>61</v>
      </c>
      <c r="G56060">
        <v>4932</v>
      </c>
      <c r="H56060" s="1" t="s">
        <v>84249</v>
      </c>
      <c r="I56060" s="1" t="s">
        <v>84250</v>
      </c>
      <c r="J56060">
        <v>16146</v>
      </c>
      <c r="K56060" s="1" t="s">
        <v>44031</v>
      </c>
      <c r="L56060" s="1" t="s">
        <v>84396</v>
      </c>
      <c r="M56060" s="1" t="s">
        <v>84397</v>
      </c>
      <c r="N56060" s="1"/>
    </row>
    <row r="56061" spans="1:14">
      <c r="A56061">
        <v>868</v>
      </c>
      <c r="B56061" s="1" t="s">
        <v>84249</v>
      </c>
      <c r="C56061">
        <v>13</v>
      </c>
      <c r="D56061" s="1" t="s">
        <v>42</v>
      </c>
      <c r="E56061">
        <v>112</v>
      </c>
      <c r="F56061" s="1" t="s">
        <v>61</v>
      </c>
      <c r="G56061">
        <v>4932</v>
      </c>
      <c r="H56061" s="1" t="s">
        <v>84249</v>
      </c>
      <c r="I56061" s="1" t="s">
        <v>84250</v>
      </c>
      <c r="J56061">
        <v>16223</v>
      </c>
      <c r="K56061" s="1" t="s">
        <v>44031</v>
      </c>
      <c r="L56061" s="1" t="s">
        <v>84398</v>
      </c>
      <c r="M56061" s="1" t="s">
        <v>84399</v>
      </c>
      <c r="N56061" s="1"/>
    </row>
    <row r="56062" spans="1:14">
      <c r="A56062">
        <v>868</v>
      </c>
      <c r="B56062" s="1" t="s">
        <v>84249</v>
      </c>
      <c r="C56062">
        <v>13</v>
      </c>
      <c r="D56062" s="1" t="s">
        <v>42</v>
      </c>
      <c r="E56062">
        <v>112</v>
      </c>
      <c r="F56062" s="1" t="s">
        <v>61</v>
      </c>
      <c r="G56062">
        <v>4932</v>
      </c>
      <c r="H56062" s="1" t="s">
        <v>84249</v>
      </c>
      <c r="I56062" s="1" t="s">
        <v>84250</v>
      </c>
      <c r="J56062">
        <v>16311</v>
      </c>
      <c r="K56062" s="1" t="s">
        <v>44031</v>
      </c>
      <c r="L56062" s="1" t="s">
        <v>84400</v>
      </c>
      <c r="M56062" s="1" t="s">
        <v>84399</v>
      </c>
      <c r="N56062" s="1"/>
    </row>
    <row r="56063" spans="1:14">
      <c r="A56063">
        <v>868</v>
      </c>
      <c r="B56063" s="1" t="s">
        <v>84249</v>
      </c>
      <c r="C56063">
        <v>13</v>
      </c>
      <c r="D56063" s="1" t="s">
        <v>42</v>
      </c>
      <c r="E56063">
        <v>112</v>
      </c>
      <c r="F56063" s="1" t="s">
        <v>61</v>
      </c>
      <c r="G56063">
        <v>4932</v>
      </c>
      <c r="H56063" s="1" t="s">
        <v>84249</v>
      </c>
      <c r="I56063" s="1" t="s">
        <v>84250</v>
      </c>
      <c r="J56063">
        <v>16313</v>
      </c>
      <c r="K56063" s="1" t="s">
        <v>44031</v>
      </c>
      <c r="L56063" s="1" t="s">
        <v>84401</v>
      </c>
      <c r="M56063" s="1" t="s">
        <v>84399</v>
      </c>
      <c r="N56063" s="1"/>
    </row>
    <row r="56064" spans="1:14">
      <c r="A56064">
        <v>868</v>
      </c>
      <c r="B56064" s="1" t="s">
        <v>84249</v>
      </c>
      <c r="C56064">
        <v>13</v>
      </c>
      <c r="D56064" s="1" t="s">
        <v>42</v>
      </c>
      <c r="E56064">
        <v>112</v>
      </c>
      <c r="F56064" s="1" t="s">
        <v>61</v>
      </c>
      <c r="G56064">
        <v>4932</v>
      </c>
      <c r="H56064" s="1" t="s">
        <v>84249</v>
      </c>
      <c r="I56064" s="1" t="s">
        <v>84250</v>
      </c>
      <c r="J56064">
        <v>16412</v>
      </c>
      <c r="K56064" s="1" t="s">
        <v>44031</v>
      </c>
      <c r="L56064" s="1" t="s">
        <v>84402</v>
      </c>
      <c r="M56064" s="1" t="s">
        <v>84403</v>
      </c>
      <c r="N56064" s="1"/>
    </row>
    <row r="56065" spans="1:14">
      <c r="A56065">
        <v>868</v>
      </c>
      <c r="B56065" s="1" t="s">
        <v>84249</v>
      </c>
      <c r="C56065">
        <v>13</v>
      </c>
      <c r="D56065" s="1" t="s">
        <v>42</v>
      </c>
      <c r="E56065">
        <v>112</v>
      </c>
      <c r="F56065" s="1" t="s">
        <v>61</v>
      </c>
      <c r="G56065">
        <v>4932</v>
      </c>
      <c r="H56065" s="1" t="s">
        <v>84249</v>
      </c>
      <c r="I56065" s="1" t="s">
        <v>84250</v>
      </c>
      <c r="J56065">
        <v>16413</v>
      </c>
      <c r="K56065" s="1" t="s">
        <v>44031</v>
      </c>
      <c r="L56065" s="1" t="s">
        <v>84404</v>
      </c>
      <c r="M56065" s="1" t="s">
        <v>84405</v>
      </c>
      <c r="N56065" s="1"/>
    </row>
    <row r="56066" spans="1:14">
      <c r="A56066">
        <v>868</v>
      </c>
      <c r="B56066" s="1" t="s">
        <v>84249</v>
      </c>
      <c r="C56066">
        <v>13</v>
      </c>
      <c r="D56066" s="1" t="s">
        <v>42</v>
      </c>
      <c r="E56066">
        <v>112</v>
      </c>
      <c r="F56066" s="1" t="s">
        <v>61</v>
      </c>
      <c r="G56066">
        <v>4932</v>
      </c>
      <c r="H56066" s="1" t="s">
        <v>84249</v>
      </c>
      <c r="I56066" s="1" t="s">
        <v>84250</v>
      </c>
      <c r="J56066">
        <v>16414</v>
      </c>
      <c r="K56066" s="1" t="s">
        <v>44031</v>
      </c>
      <c r="L56066" s="1" t="s">
        <v>84406</v>
      </c>
      <c r="M56066" s="1" t="s">
        <v>84256</v>
      </c>
      <c r="N56066" s="1"/>
    </row>
    <row r="56067" spans="1:14">
      <c r="A56067">
        <v>868</v>
      </c>
      <c r="B56067" s="1" t="s">
        <v>84249</v>
      </c>
      <c r="C56067">
        <v>13</v>
      </c>
      <c r="D56067" s="1" t="s">
        <v>42</v>
      </c>
      <c r="E56067">
        <v>112</v>
      </c>
      <c r="F56067" s="1" t="s">
        <v>61</v>
      </c>
      <c r="G56067">
        <v>4932</v>
      </c>
      <c r="H56067" s="1" t="s">
        <v>84249</v>
      </c>
      <c r="I56067" s="1" t="s">
        <v>84250</v>
      </c>
      <c r="J56067">
        <v>16436</v>
      </c>
      <c r="K56067" s="1" t="s">
        <v>44031</v>
      </c>
      <c r="L56067" s="1" t="s">
        <v>84407</v>
      </c>
      <c r="M56067" s="1" t="s">
        <v>84277</v>
      </c>
      <c r="N56067" s="1"/>
    </row>
    <row r="56068" spans="1:14">
      <c r="A56068">
        <v>868</v>
      </c>
      <c r="B56068" s="1" t="s">
        <v>84249</v>
      </c>
      <c r="C56068">
        <v>13</v>
      </c>
      <c r="D56068" s="1" t="s">
        <v>42</v>
      </c>
      <c r="E56068">
        <v>112</v>
      </c>
      <c r="F56068" s="1" t="s">
        <v>61</v>
      </c>
      <c r="G56068">
        <v>4932</v>
      </c>
      <c r="H56068" s="1" t="s">
        <v>84249</v>
      </c>
      <c r="I56068" s="1" t="s">
        <v>84250</v>
      </c>
      <c r="J56068">
        <v>16441</v>
      </c>
      <c r="K56068" s="1" t="s">
        <v>44031</v>
      </c>
      <c r="L56068" s="1" t="s">
        <v>84408</v>
      </c>
      <c r="M56068" s="1" t="s">
        <v>84277</v>
      </c>
      <c r="N56068" s="1"/>
    </row>
    <row r="56069" spans="1:14">
      <c r="A56069">
        <v>868</v>
      </c>
      <c r="B56069" s="1" t="s">
        <v>84249</v>
      </c>
      <c r="C56069">
        <v>13</v>
      </c>
      <c r="D56069" s="1" t="s">
        <v>42</v>
      </c>
      <c r="E56069">
        <v>112</v>
      </c>
      <c r="F56069" s="1" t="s">
        <v>61</v>
      </c>
      <c r="G56069">
        <v>4932</v>
      </c>
      <c r="H56069" s="1" t="s">
        <v>84249</v>
      </c>
      <c r="I56069" s="1" t="s">
        <v>84250</v>
      </c>
      <c r="J56069">
        <v>16446</v>
      </c>
      <c r="K56069" s="1" t="s">
        <v>44031</v>
      </c>
      <c r="L56069" s="1" t="s">
        <v>84409</v>
      </c>
      <c r="M56069" s="1" t="s">
        <v>84256</v>
      </c>
      <c r="N56069" s="1"/>
    </row>
    <row r="56070" spans="1:14">
      <c r="A56070">
        <v>868</v>
      </c>
      <c r="B56070" s="1" t="s">
        <v>84249</v>
      </c>
      <c r="C56070">
        <v>13</v>
      </c>
      <c r="D56070" s="1" t="s">
        <v>42</v>
      </c>
      <c r="E56070">
        <v>112</v>
      </c>
      <c r="F56070" s="1" t="s">
        <v>61</v>
      </c>
      <c r="G56070">
        <v>4932</v>
      </c>
      <c r="H56070" s="1" t="s">
        <v>84249</v>
      </c>
      <c r="I56070" s="1" t="s">
        <v>84250</v>
      </c>
      <c r="J56070">
        <v>16447</v>
      </c>
      <c r="K56070" s="1" t="s">
        <v>44031</v>
      </c>
      <c r="L56070" s="1" t="s">
        <v>84410</v>
      </c>
      <c r="M56070" s="1" t="s">
        <v>84256</v>
      </c>
      <c r="N56070" s="1"/>
    </row>
    <row r="56071" spans="1:14">
      <c r="A56071">
        <v>868</v>
      </c>
      <c r="B56071" s="1" t="s">
        <v>84249</v>
      </c>
      <c r="C56071">
        <v>13</v>
      </c>
      <c r="D56071" s="1" t="s">
        <v>42</v>
      </c>
      <c r="E56071">
        <v>112</v>
      </c>
      <c r="F56071" s="1" t="s">
        <v>61</v>
      </c>
      <c r="G56071">
        <v>4932</v>
      </c>
      <c r="H56071" s="1" t="s">
        <v>84249</v>
      </c>
      <c r="I56071" s="1" t="s">
        <v>84250</v>
      </c>
      <c r="J56071">
        <v>16460</v>
      </c>
      <c r="K56071" s="1" t="s">
        <v>44031</v>
      </c>
      <c r="L56071" s="1" t="s">
        <v>84411</v>
      </c>
      <c r="M56071" s="1" t="s">
        <v>84412</v>
      </c>
      <c r="N56071" s="1"/>
    </row>
    <row r="56072" spans="1:14">
      <c r="A56072">
        <v>868</v>
      </c>
      <c r="B56072" s="1" t="s">
        <v>84249</v>
      </c>
      <c r="C56072">
        <v>13</v>
      </c>
      <c r="D56072" s="1" t="s">
        <v>42</v>
      </c>
      <c r="E56072">
        <v>112</v>
      </c>
      <c r="F56072" s="1" t="s">
        <v>61</v>
      </c>
      <c r="G56072">
        <v>4932</v>
      </c>
      <c r="H56072" s="1" t="s">
        <v>84249</v>
      </c>
      <c r="I56072" s="1" t="s">
        <v>84250</v>
      </c>
      <c r="J56072">
        <v>16461</v>
      </c>
      <c r="K56072" s="1" t="s">
        <v>44031</v>
      </c>
      <c r="L56072" s="1" t="s">
        <v>84413</v>
      </c>
      <c r="M56072" s="1" t="s">
        <v>84256</v>
      </c>
      <c r="N56072" s="1"/>
    </row>
    <row r="56073" spans="1:14">
      <c r="A56073">
        <v>868</v>
      </c>
      <c r="B56073" s="1" t="s">
        <v>84249</v>
      </c>
      <c r="C56073">
        <v>13</v>
      </c>
      <c r="D56073" s="1" t="s">
        <v>42</v>
      </c>
      <c r="E56073">
        <v>112</v>
      </c>
      <c r="F56073" s="1" t="s">
        <v>61</v>
      </c>
      <c r="G56073">
        <v>4932</v>
      </c>
      <c r="H56073" s="1" t="s">
        <v>84249</v>
      </c>
      <c r="I56073" s="1" t="s">
        <v>84250</v>
      </c>
      <c r="J56073">
        <v>16463</v>
      </c>
      <c r="K56073" s="1" t="s">
        <v>44031</v>
      </c>
      <c r="L56073" s="1" t="s">
        <v>84414</v>
      </c>
      <c r="M56073" s="1" t="s">
        <v>84412</v>
      </c>
      <c r="N56073" s="1"/>
    </row>
    <row r="56074" spans="1:14">
      <c r="A56074">
        <v>868</v>
      </c>
      <c r="B56074" s="1" t="s">
        <v>84249</v>
      </c>
      <c r="C56074">
        <v>13</v>
      </c>
      <c r="D56074" s="1" t="s">
        <v>42</v>
      </c>
      <c r="E56074">
        <v>112</v>
      </c>
      <c r="F56074" s="1" t="s">
        <v>61</v>
      </c>
      <c r="G56074">
        <v>4932</v>
      </c>
      <c r="H56074" s="1" t="s">
        <v>84249</v>
      </c>
      <c r="I56074" s="1" t="s">
        <v>84250</v>
      </c>
      <c r="J56074">
        <v>16464</v>
      </c>
      <c r="K56074" s="1" t="s">
        <v>44031</v>
      </c>
      <c r="L56074" s="1" t="s">
        <v>84415</v>
      </c>
      <c r="M56074" s="1" t="s">
        <v>84256</v>
      </c>
      <c r="N56074" s="1"/>
    </row>
    <row r="56075" spans="1:14">
      <c r="A56075">
        <v>868</v>
      </c>
      <c r="B56075" s="1" t="s">
        <v>84249</v>
      </c>
      <c r="C56075">
        <v>13</v>
      </c>
      <c r="D56075" s="1" t="s">
        <v>42</v>
      </c>
      <c r="E56075">
        <v>112</v>
      </c>
      <c r="F56075" s="1" t="s">
        <v>61</v>
      </c>
      <c r="G56075">
        <v>4932</v>
      </c>
      <c r="H56075" s="1" t="s">
        <v>84249</v>
      </c>
      <c r="I56075" s="1" t="s">
        <v>84250</v>
      </c>
      <c r="J56075">
        <v>16581</v>
      </c>
      <c r="K56075" s="1" t="s">
        <v>44031</v>
      </c>
      <c r="L56075" s="1" t="s">
        <v>84416</v>
      </c>
      <c r="M56075" s="1" t="s">
        <v>84277</v>
      </c>
      <c r="N56075" s="1"/>
    </row>
    <row r="56076" spans="1:14">
      <c r="A56076">
        <v>868</v>
      </c>
      <c r="B56076" s="1" t="s">
        <v>84249</v>
      </c>
      <c r="C56076">
        <v>13</v>
      </c>
      <c r="D56076" s="1" t="s">
        <v>42</v>
      </c>
      <c r="E56076">
        <v>112</v>
      </c>
      <c r="F56076" s="1" t="s">
        <v>61</v>
      </c>
      <c r="G56076">
        <v>4932</v>
      </c>
      <c r="H56076" s="1" t="s">
        <v>84249</v>
      </c>
      <c r="I56076" s="1" t="s">
        <v>84250</v>
      </c>
      <c r="J56076">
        <v>16583</v>
      </c>
      <c r="K56076" s="1" t="s">
        <v>44031</v>
      </c>
      <c r="L56076" s="1" t="s">
        <v>84417</v>
      </c>
      <c r="M56076" s="1" t="s">
        <v>84418</v>
      </c>
      <c r="N56076" s="1"/>
    </row>
    <row r="56077" spans="1:14">
      <c r="A56077">
        <v>868</v>
      </c>
      <c r="B56077" s="1" t="s">
        <v>84249</v>
      </c>
      <c r="C56077">
        <v>13</v>
      </c>
      <c r="D56077" s="1" t="s">
        <v>42</v>
      </c>
      <c r="E56077">
        <v>112</v>
      </c>
      <c r="F56077" s="1" t="s">
        <v>61</v>
      </c>
      <c r="G56077">
        <v>4932</v>
      </c>
      <c r="H56077" s="1" t="s">
        <v>84249</v>
      </c>
      <c r="I56077" s="1" t="s">
        <v>84250</v>
      </c>
      <c r="J56077">
        <v>16584</v>
      </c>
      <c r="K56077" s="1" t="s">
        <v>44031</v>
      </c>
      <c r="L56077" s="1" t="s">
        <v>84419</v>
      </c>
      <c r="M56077" s="1" t="s">
        <v>84256</v>
      </c>
      <c r="N56077" s="1"/>
    </row>
    <row r="56078" spans="1:14">
      <c r="A56078">
        <v>868</v>
      </c>
      <c r="B56078" s="1" t="s">
        <v>84249</v>
      </c>
      <c r="C56078">
        <v>13</v>
      </c>
      <c r="D56078" s="1" t="s">
        <v>42</v>
      </c>
      <c r="E56078">
        <v>112</v>
      </c>
      <c r="F56078" s="1" t="s">
        <v>61</v>
      </c>
      <c r="G56078">
        <v>4932</v>
      </c>
      <c r="H56078" s="1" t="s">
        <v>84249</v>
      </c>
      <c r="I56078" s="1" t="s">
        <v>84250</v>
      </c>
      <c r="J56078">
        <v>21373</v>
      </c>
      <c r="K56078" s="1" t="s">
        <v>44031</v>
      </c>
      <c r="L56078" s="1" t="s">
        <v>84420</v>
      </c>
      <c r="M56078" s="1"/>
      <c r="N56078" s="1"/>
    </row>
    <row r="56079" spans="1:14">
      <c r="A56079">
        <v>868</v>
      </c>
      <c r="B56079" s="1" t="s">
        <v>84249</v>
      </c>
      <c r="C56079">
        <v>13</v>
      </c>
      <c r="D56079" s="1" t="s">
        <v>42</v>
      </c>
      <c r="E56079">
        <v>112</v>
      </c>
      <c r="F56079" s="1" t="s">
        <v>61</v>
      </c>
      <c r="G56079">
        <v>4932</v>
      </c>
      <c r="H56079" s="1" t="s">
        <v>84249</v>
      </c>
      <c r="I56079" s="1" t="s">
        <v>84250</v>
      </c>
      <c r="J56079">
        <v>24465</v>
      </c>
      <c r="K56079" s="1" t="s">
        <v>44031</v>
      </c>
      <c r="L56079" s="1" t="s">
        <v>84421</v>
      </c>
      <c r="M56079" s="1"/>
      <c r="N56079" s="1"/>
    </row>
    <row r="56080" spans="1:14">
      <c r="A56080">
        <v>888</v>
      </c>
      <c r="B56080" s="1" t="s">
        <v>53072</v>
      </c>
      <c r="C56080">
        <v>20</v>
      </c>
      <c r="D56080" s="1" t="s">
        <v>85</v>
      </c>
      <c r="E56080">
        <v>112</v>
      </c>
      <c r="F56080" s="1" t="s">
        <v>61</v>
      </c>
      <c r="G56080">
        <v>4931</v>
      </c>
      <c r="H56080" s="1" t="s">
        <v>53072</v>
      </c>
      <c r="I56080" s="1" t="s">
        <v>42895</v>
      </c>
      <c r="J56080">
        <v>25329</v>
      </c>
      <c r="K56080" s="1" t="s">
        <v>44031</v>
      </c>
      <c r="L56080" s="1" t="s">
        <v>52956</v>
      </c>
      <c r="M56080" s="1" t="s">
        <v>53073</v>
      </c>
      <c r="N56080" s="1"/>
    </row>
    <row r="56081" spans="1:14">
      <c r="A56081">
        <v>888</v>
      </c>
      <c r="B56081" s="1" t="s">
        <v>53072</v>
      </c>
      <c r="C56081">
        <v>20</v>
      </c>
      <c r="D56081" s="1" t="s">
        <v>85</v>
      </c>
      <c r="E56081">
        <v>112</v>
      </c>
      <c r="F56081" s="1" t="s">
        <v>61</v>
      </c>
      <c r="G56081">
        <v>4931</v>
      </c>
      <c r="H56081" s="1" t="s">
        <v>53072</v>
      </c>
      <c r="I56081" s="1" t="s">
        <v>42895</v>
      </c>
      <c r="J56081">
        <v>24902</v>
      </c>
      <c r="K56081" s="1" t="s">
        <v>44031</v>
      </c>
      <c r="L56081" s="1" t="s">
        <v>52711</v>
      </c>
      <c r="M56081" s="1" t="s">
        <v>53073</v>
      </c>
      <c r="N56081" s="1"/>
    </row>
    <row r="56082" spans="1:14">
      <c r="A56082">
        <v>871</v>
      </c>
      <c r="B56082" s="1" t="s">
        <v>84422</v>
      </c>
      <c r="C56082">
        <v>27</v>
      </c>
      <c r="D56082" s="1" t="s">
        <v>27</v>
      </c>
      <c r="E56082">
        <v>112</v>
      </c>
      <c r="F56082" s="1" t="s">
        <v>61</v>
      </c>
      <c r="G56082">
        <v>4934</v>
      </c>
      <c r="H56082" s="1" t="s">
        <v>84422</v>
      </c>
      <c r="I56082" s="1" t="s">
        <v>84423</v>
      </c>
      <c r="J56082">
        <v>9078</v>
      </c>
      <c r="K56082" s="1" t="s">
        <v>44031</v>
      </c>
      <c r="L56082" s="1" t="s">
        <v>51133</v>
      </c>
      <c r="M56082" s="1" t="s">
        <v>84277</v>
      </c>
      <c r="N56082" s="1"/>
    </row>
    <row r="56083" spans="1:14">
      <c r="A56083">
        <v>871</v>
      </c>
      <c r="B56083" s="1" t="s">
        <v>84422</v>
      </c>
      <c r="C56083">
        <v>27</v>
      </c>
      <c r="D56083" s="1" t="s">
        <v>27</v>
      </c>
      <c r="E56083">
        <v>112</v>
      </c>
      <c r="F56083" s="1" t="s">
        <v>61</v>
      </c>
      <c r="G56083">
        <v>4934</v>
      </c>
      <c r="H56083" s="1" t="s">
        <v>84422</v>
      </c>
      <c r="I56083" s="1" t="s">
        <v>84423</v>
      </c>
      <c r="J56083">
        <v>9079</v>
      </c>
      <c r="K56083" s="1" t="s">
        <v>44031</v>
      </c>
      <c r="L56083" s="1" t="s">
        <v>51135</v>
      </c>
      <c r="M56083" s="1" t="s">
        <v>84277</v>
      </c>
      <c r="N56083" s="1"/>
    </row>
    <row r="56084" spans="1:14">
      <c r="A56084">
        <v>871</v>
      </c>
      <c r="B56084" s="1" t="s">
        <v>84422</v>
      </c>
      <c r="C56084">
        <v>27</v>
      </c>
      <c r="D56084" s="1" t="s">
        <v>27</v>
      </c>
      <c r="E56084">
        <v>112</v>
      </c>
      <c r="F56084" s="1" t="s">
        <v>61</v>
      </c>
      <c r="G56084">
        <v>4934</v>
      </c>
      <c r="H56084" s="1" t="s">
        <v>84422</v>
      </c>
      <c r="I56084" s="1" t="s">
        <v>84423</v>
      </c>
      <c r="J56084">
        <v>9081</v>
      </c>
      <c r="K56084" s="1" t="s">
        <v>44031</v>
      </c>
      <c r="L56084" s="1" t="s">
        <v>51137</v>
      </c>
      <c r="M56084" s="1" t="s">
        <v>84277</v>
      </c>
      <c r="N56084" s="1"/>
    </row>
    <row r="56085" spans="1:14">
      <c r="A56085">
        <v>871</v>
      </c>
      <c r="B56085" s="1" t="s">
        <v>84422</v>
      </c>
      <c r="C56085">
        <v>27</v>
      </c>
      <c r="D56085" s="1" t="s">
        <v>27</v>
      </c>
      <c r="E56085">
        <v>112</v>
      </c>
      <c r="F56085" s="1" t="s">
        <v>61</v>
      </c>
      <c r="G56085">
        <v>4934</v>
      </c>
      <c r="H56085" s="1" t="s">
        <v>84422</v>
      </c>
      <c r="I56085" s="1" t="s">
        <v>84423</v>
      </c>
      <c r="J56085">
        <v>9082</v>
      </c>
      <c r="K56085" s="1" t="s">
        <v>44031</v>
      </c>
      <c r="L56085" s="1" t="s">
        <v>56261</v>
      </c>
      <c r="M56085" s="1" t="s">
        <v>84277</v>
      </c>
      <c r="N56085" s="1"/>
    </row>
    <row r="56086" spans="1:14">
      <c r="A56086">
        <v>871</v>
      </c>
      <c r="B56086" s="1" t="s">
        <v>84422</v>
      </c>
      <c r="C56086">
        <v>27</v>
      </c>
      <c r="D56086" s="1" t="s">
        <v>27</v>
      </c>
      <c r="E56086">
        <v>112</v>
      </c>
      <c r="F56086" s="1" t="s">
        <v>61</v>
      </c>
      <c r="G56086">
        <v>4934</v>
      </c>
      <c r="H56086" s="1" t="s">
        <v>84422</v>
      </c>
      <c r="I56086" s="1" t="s">
        <v>84423</v>
      </c>
      <c r="J56086">
        <v>9083</v>
      </c>
      <c r="K56086" s="1" t="s">
        <v>44031</v>
      </c>
      <c r="L56086" s="1" t="s">
        <v>51139</v>
      </c>
      <c r="M56086" s="1" t="s">
        <v>84277</v>
      </c>
      <c r="N56086" s="1"/>
    </row>
    <row r="56087" spans="1:14">
      <c r="A56087">
        <v>871</v>
      </c>
      <c r="B56087" s="1" t="s">
        <v>84422</v>
      </c>
      <c r="C56087">
        <v>27</v>
      </c>
      <c r="D56087" s="1" t="s">
        <v>27</v>
      </c>
      <c r="E56087">
        <v>112</v>
      </c>
      <c r="F56087" s="1" t="s">
        <v>61</v>
      </c>
      <c r="G56087">
        <v>4934</v>
      </c>
      <c r="H56087" s="1" t="s">
        <v>84422</v>
      </c>
      <c r="I56087" s="1" t="s">
        <v>84423</v>
      </c>
      <c r="J56087">
        <v>9084</v>
      </c>
      <c r="K56087" s="1" t="s">
        <v>44031</v>
      </c>
      <c r="L56087" s="1" t="s">
        <v>51141</v>
      </c>
      <c r="M56087" s="1" t="s">
        <v>84277</v>
      </c>
      <c r="N56087" s="1"/>
    </row>
    <row r="56088" spans="1:14">
      <c r="A56088">
        <v>871</v>
      </c>
      <c r="B56088" s="1" t="s">
        <v>84422</v>
      </c>
      <c r="C56088">
        <v>27</v>
      </c>
      <c r="D56088" s="1" t="s">
        <v>27</v>
      </c>
      <c r="E56088">
        <v>112</v>
      </c>
      <c r="F56088" s="1" t="s">
        <v>61</v>
      </c>
      <c r="G56088">
        <v>4934</v>
      </c>
      <c r="H56088" s="1" t="s">
        <v>84422</v>
      </c>
      <c r="I56088" s="1" t="s">
        <v>84423</v>
      </c>
      <c r="J56088">
        <v>9085</v>
      </c>
      <c r="K56088" s="1" t="s">
        <v>44031</v>
      </c>
      <c r="L56088" s="1" t="s">
        <v>51143</v>
      </c>
      <c r="M56088" s="1" t="s">
        <v>84277</v>
      </c>
      <c r="N56088" s="1"/>
    </row>
    <row r="56089" spans="1:14">
      <c r="A56089">
        <v>871</v>
      </c>
      <c r="B56089" s="1" t="s">
        <v>84422</v>
      </c>
      <c r="C56089">
        <v>27</v>
      </c>
      <c r="D56089" s="1" t="s">
        <v>27</v>
      </c>
      <c r="E56089">
        <v>112</v>
      </c>
      <c r="F56089" s="1" t="s">
        <v>61</v>
      </c>
      <c r="G56089">
        <v>4934</v>
      </c>
      <c r="H56089" s="1" t="s">
        <v>84422</v>
      </c>
      <c r="I56089" s="1" t="s">
        <v>84423</v>
      </c>
      <c r="J56089">
        <v>9086</v>
      </c>
      <c r="K56089" s="1" t="s">
        <v>44031</v>
      </c>
      <c r="L56089" s="1" t="s">
        <v>56266</v>
      </c>
      <c r="M56089" s="1" t="s">
        <v>84277</v>
      </c>
      <c r="N56089" s="1"/>
    </row>
    <row r="56090" spans="1:14">
      <c r="A56090">
        <v>871</v>
      </c>
      <c r="B56090" s="1" t="s">
        <v>84422</v>
      </c>
      <c r="C56090">
        <v>27</v>
      </c>
      <c r="D56090" s="1" t="s">
        <v>27</v>
      </c>
      <c r="E56090">
        <v>112</v>
      </c>
      <c r="F56090" s="1" t="s">
        <v>61</v>
      </c>
      <c r="G56090">
        <v>4934</v>
      </c>
      <c r="H56090" s="1" t="s">
        <v>84422</v>
      </c>
      <c r="I56090" s="1" t="s">
        <v>84423</v>
      </c>
      <c r="J56090">
        <v>9090</v>
      </c>
      <c r="K56090" s="1" t="s">
        <v>44031</v>
      </c>
      <c r="L56090" s="1" t="s">
        <v>51147</v>
      </c>
      <c r="M56090" s="1" t="s">
        <v>84277</v>
      </c>
      <c r="N56090" s="1"/>
    </row>
    <row r="56091" spans="1:14">
      <c r="A56091">
        <v>871</v>
      </c>
      <c r="B56091" s="1" t="s">
        <v>84422</v>
      </c>
      <c r="C56091">
        <v>27</v>
      </c>
      <c r="D56091" s="1" t="s">
        <v>27</v>
      </c>
      <c r="E56091">
        <v>112</v>
      </c>
      <c r="F56091" s="1" t="s">
        <v>61</v>
      </c>
      <c r="G56091">
        <v>4934</v>
      </c>
      <c r="H56091" s="1" t="s">
        <v>84422</v>
      </c>
      <c r="I56091" s="1" t="s">
        <v>84423</v>
      </c>
      <c r="J56091">
        <v>9091</v>
      </c>
      <c r="K56091" s="1" t="s">
        <v>44031</v>
      </c>
      <c r="L56091" s="1" t="s">
        <v>51149</v>
      </c>
      <c r="M56091" s="1" t="s">
        <v>84264</v>
      </c>
      <c r="N56091" s="1"/>
    </row>
    <row r="56092" spans="1:14">
      <c r="A56092">
        <v>871</v>
      </c>
      <c r="B56092" s="1" t="s">
        <v>84422</v>
      </c>
      <c r="C56092">
        <v>27</v>
      </c>
      <c r="D56092" s="1" t="s">
        <v>27</v>
      </c>
      <c r="E56092">
        <v>112</v>
      </c>
      <c r="F56092" s="1" t="s">
        <v>61</v>
      </c>
      <c r="G56092">
        <v>4934</v>
      </c>
      <c r="H56092" s="1" t="s">
        <v>84422</v>
      </c>
      <c r="I56092" s="1" t="s">
        <v>84423</v>
      </c>
      <c r="J56092">
        <v>9120</v>
      </c>
      <c r="K56092" s="1" t="s">
        <v>44031</v>
      </c>
      <c r="L56092" s="1" t="s">
        <v>51151</v>
      </c>
      <c r="M56092" s="1" t="s">
        <v>84264</v>
      </c>
      <c r="N56092" s="1"/>
    </row>
    <row r="56093" spans="1:14">
      <c r="A56093">
        <v>871</v>
      </c>
      <c r="B56093" s="1" t="s">
        <v>84422</v>
      </c>
      <c r="C56093">
        <v>27</v>
      </c>
      <c r="D56093" s="1" t="s">
        <v>27</v>
      </c>
      <c r="E56093">
        <v>112</v>
      </c>
      <c r="F56093" s="1" t="s">
        <v>61</v>
      </c>
      <c r="G56093">
        <v>4934</v>
      </c>
      <c r="H56093" s="1" t="s">
        <v>84422</v>
      </c>
      <c r="I56093" s="1" t="s">
        <v>84423</v>
      </c>
      <c r="J56093">
        <v>9126</v>
      </c>
      <c r="K56093" s="1" t="s">
        <v>44031</v>
      </c>
      <c r="L56093" s="1" t="s">
        <v>64564</v>
      </c>
      <c r="M56093" s="1" t="s">
        <v>84424</v>
      </c>
      <c r="N56093" s="1"/>
    </row>
    <row r="56094" spans="1:14">
      <c r="A56094">
        <v>871</v>
      </c>
      <c r="B56094" s="1" t="s">
        <v>84422</v>
      </c>
      <c r="C56094">
        <v>27</v>
      </c>
      <c r="D56094" s="1" t="s">
        <v>27</v>
      </c>
      <c r="E56094">
        <v>112</v>
      </c>
      <c r="F56094" s="1" t="s">
        <v>61</v>
      </c>
      <c r="G56094">
        <v>4934</v>
      </c>
      <c r="H56094" s="1" t="s">
        <v>84422</v>
      </c>
      <c r="I56094" s="1" t="s">
        <v>84423</v>
      </c>
      <c r="J56094">
        <v>9127</v>
      </c>
      <c r="K56094" s="1" t="s">
        <v>44031</v>
      </c>
      <c r="L56094" s="1" t="s">
        <v>51157</v>
      </c>
      <c r="M56094" s="1" t="s">
        <v>84424</v>
      </c>
      <c r="N56094" s="1"/>
    </row>
    <row r="56095" spans="1:14">
      <c r="A56095">
        <v>871</v>
      </c>
      <c r="B56095" s="1" t="s">
        <v>84422</v>
      </c>
      <c r="C56095">
        <v>27</v>
      </c>
      <c r="D56095" s="1" t="s">
        <v>27</v>
      </c>
      <c r="E56095">
        <v>112</v>
      </c>
      <c r="F56095" s="1" t="s">
        <v>61</v>
      </c>
      <c r="G56095">
        <v>4934</v>
      </c>
      <c r="H56095" s="1" t="s">
        <v>84422</v>
      </c>
      <c r="I56095" s="1" t="s">
        <v>84423</v>
      </c>
      <c r="J56095">
        <v>9133</v>
      </c>
      <c r="K56095" s="1" t="s">
        <v>44031</v>
      </c>
      <c r="L56095" s="1" t="s">
        <v>51269</v>
      </c>
      <c r="M56095" s="1" t="s">
        <v>84425</v>
      </c>
      <c r="N56095" s="1"/>
    </row>
    <row r="56096" spans="1:14">
      <c r="A56096">
        <v>871</v>
      </c>
      <c r="B56096" s="1" t="s">
        <v>84422</v>
      </c>
      <c r="C56096">
        <v>27</v>
      </c>
      <c r="D56096" s="1" t="s">
        <v>27</v>
      </c>
      <c r="E56096">
        <v>112</v>
      </c>
      <c r="F56096" s="1" t="s">
        <v>61</v>
      </c>
      <c r="G56096">
        <v>4934</v>
      </c>
      <c r="H56096" s="1" t="s">
        <v>84422</v>
      </c>
      <c r="I56096" s="1" t="s">
        <v>84423</v>
      </c>
      <c r="J56096">
        <v>9135</v>
      </c>
      <c r="K56096" s="1" t="s">
        <v>44031</v>
      </c>
      <c r="L56096" s="1" t="s">
        <v>51273</v>
      </c>
      <c r="M56096" s="1" t="s">
        <v>84425</v>
      </c>
      <c r="N56096" s="1"/>
    </row>
    <row r="56097" spans="1:14">
      <c r="A56097">
        <v>871</v>
      </c>
      <c r="B56097" s="1" t="s">
        <v>84422</v>
      </c>
      <c r="C56097">
        <v>27</v>
      </c>
      <c r="D56097" s="1" t="s">
        <v>27</v>
      </c>
      <c r="E56097">
        <v>112</v>
      </c>
      <c r="F56097" s="1" t="s">
        <v>61</v>
      </c>
      <c r="G56097">
        <v>4934</v>
      </c>
      <c r="H56097" s="1" t="s">
        <v>84422</v>
      </c>
      <c r="I56097" s="1" t="s">
        <v>84423</v>
      </c>
      <c r="J56097">
        <v>9136</v>
      </c>
      <c r="K56097" s="1" t="s">
        <v>44031</v>
      </c>
      <c r="L56097" s="1" t="s">
        <v>51275</v>
      </c>
      <c r="M56097" s="1" t="s">
        <v>84426</v>
      </c>
      <c r="N56097" s="1"/>
    </row>
    <row r="56098" spans="1:14">
      <c r="A56098">
        <v>871</v>
      </c>
      <c r="B56098" s="1" t="s">
        <v>84422</v>
      </c>
      <c r="C56098">
        <v>27</v>
      </c>
      <c r="D56098" s="1" t="s">
        <v>27</v>
      </c>
      <c r="E56098">
        <v>112</v>
      </c>
      <c r="F56098" s="1" t="s">
        <v>61</v>
      </c>
      <c r="G56098">
        <v>4934</v>
      </c>
      <c r="H56098" s="1" t="s">
        <v>84422</v>
      </c>
      <c r="I56098" s="1" t="s">
        <v>84423</v>
      </c>
      <c r="J56098">
        <v>9138</v>
      </c>
      <c r="K56098" s="1" t="s">
        <v>44031</v>
      </c>
      <c r="L56098" s="1" t="s">
        <v>51169</v>
      </c>
      <c r="M56098" s="1" t="s">
        <v>84426</v>
      </c>
      <c r="N56098" s="1"/>
    </row>
    <row r="56099" spans="1:14">
      <c r="A56099">
        <v>871</v>
      </c>
      <c r="B56099" s="1" t="s">
        <v>84422</v>
      </c>
      <c r="C56099">
        <v>27</v>
      </c>
      <c r="D56099" s="1" t="s">
        <v>27</v>
      </c>
      <c r="E56099">
        <v>112</v>
      </c>
      <c r="F56099" s="1" t="s">
        <v>61</v>
      </c>
      <c r="G56099">
        <v>4934</v>
      </c>
      <c r="H56099" s="1" t="s">
        <v>84422</v>
      </c>
      <c r="I56099" s="1" t="s">
        <v>84423</v>
      </c>
      <c r="J56099">
        <v>9141</v>
      </c>
      <c r="K56099" s="1" t="s">
        <v>44031</v>
      </c>
      <c r="L56099" s="1" t="s">
        <v>51173</v>
      </c>
      <c r="M56099" s="1" t="s">
        <v>84301</v>
      </c>
      <c r="N56099" s="1"/>
    </row>
    <row r="56100" spans="1:14">
      <c r="A56100">
        <v>871</v>
      </c>
      <c r="B56100" s="1" t="s">
        <v>84422</v>
      </c>
      <c r="C56100">
        <v>27</v>
      </c>
      <c r="D56100" s="1" t="s">
        <v>27</v>
      </c>
      <c r="E56100">
        <v>112</v>
      </c>
      <c r="F56100" s="1" t="s">
        <v>61</v>
      </c>
      <c r="G56100">
        <v>4934</v>
      </c>
      <c r="H56100" s="1" t="s">
        <v>84422</v>
      </c>
      <c r="I56100" s="1" t="s">
        <v>84423</v>
      </c>
      <c r="J56100">
        <v>9143</v>
      </c>
      <c r="K56100" s="1" t="s">
        <v>44031</v>
      </c>
      <c r="L56100" s="1" t="s">
        <v>51175</v>
      </c>
      <c r="M56100" s="1" t="s">
        <v>84301</v>
      </c>
      <c r="N56100" s="1"/>
    </row>
    <row r="56101" spans="1:14">
      <c r="A56101">
        <v>871</v>
      </c>
      <c r="B56101" s="1" t="s">
        <v>84422</v>
      </c>
      <c r="C56101">
        <v>27</v>
      </c>
      <c r="D56101" s="1" t="s">
        <v>27</v>
      </c>
      <c r="E56101">
        <v>112</v>
      </c>
      <c r="F56101" s="1" t="s">
        <v>61</v>
      </c>
      <c r="G56101">
        <v>4934</v>
      </c>
      <c r="H56101" s="1" t="s">
        <v>84422</v>
      </c>
      <c r="I56101" s="1" t="s">
        <v>84423</v>
      </c>
      <c r="J56101">
        <v>9144</v>
      </c>
      <c r="K56101" s="1" t="s">
        <v>44031</v>
      </c>
      <c r="L56101" s="1" t="s">
        <v>84427</v>
      </c>
      <c r="M56101" s="1" t="s">
        <v>84301</v>
      </c>
      <c r="N56101" s="1"/>
    </row>
    <row r="56102" spans="1:14">
      <c r="A56102">
        <v>871</v>
      </c>
      <c r="B56102" s="1" t="s">
        <v>84422</v>
      </c>
      <c r="C56102">
        <v>27</v>
      </c>
      <c r="D56102" s="1" t="s">
        <v>27</v>
      </c>
      <c r="E56102">
        <v>112</v>
      </c>
      <c r="F56102" s="1" t="s">
        <v>61</v>
      </c>
      <c r="G56102">
        <v>4934</v>
      </c>
      <c r="H56102" s="1" t="s">
        <v>84422</v>
      </c>
      <c r="I56102" s="1" t="s">
        <v>84423</v>
      </c>
      <c r="J56102">
        <v>9145</v>
      </c>
      <c r="K56102" s="1" t="s">
        <v>44031</v>
      </c>
      <c r="L56102" s="1" t="s">
        <v>51177</v>
      </c>
      <c r="M56102" s="1" t="s">
        <v>84301</v>
      </c>
      <c r="N56102" s="1"/>
    </row>
    <row r="56103" spans="1:14">
      <c r="A56103">
        <v>871</v>
      </c>
      <c r="B56103" s="1" t="s">
        <v>84422</v>
      </c>
      <c r="C56103">
        <v>27</v>
      </c>
      <c r="D56103" s="1" t="s">
        <v>27</v>
      </c>
      <c r="E56103">
        <v>112</v>
      </c>
      <c r="F56103" s="1" t="s">
        <v>61</v>
      </c>
      <c r="G56103">
        <v>4934</v>
      </c>
      <c r="H56103" s="1" t="s">
        <v>84422</v>
      </c>
      <c r="I56103" s="1" t="s">
        <v>84423</v>
      </c>
      <c r="J56103">
        <v>9146</v>
      </c>
      <c r="K56103" s="1" t="s">
        <v>44031</v>
      </c>
      <c r="L56103" s="1" t="s">
        <v>51179</v>
      </c>
      <c r="M56103" s="1" t="s">
        <v>84293</v>
      </c>
      <c r="N56103" s="1"/>
    </row>
    <row r="56104" spans="1:14">
      <c r="A56104">
        <v>871</v>
      </c>
      <c r="B56104" s="1" t="s">
        <v>84422</v>
      </c>
      <c r="C56104">
        <v>27</v>
      </c>
      <c r="D56104" s="1" t="s">
        <v>27</v>
      </c>
      <c r="E56104">
        <v>112</v>
      </c>
      <c r="F56104" s="1" t="s">
        <v>61</v>
      </c>
      <c r="G56104">
        <v>4934</v>
      </c>
      <c r="H56104" s="1" t="s">
        <v>84422</v>
      </c>
      <c r="I56104" s="1" t="s">
        <v>84423</v>
      </c>
      <c r="J56104">
        <v>9147</v>
      </c>
      <c r="K56104" s="1" t="s">
        <v>44031</v>
      </c>
      <c r="L56104" s="1" t="s">
        <v>51181</v>
      </c>
      <c r="M56104" s="1" t="s">
        <v>84428</v>
      </c>
      <c r="N56104" s="1"/>
    </row>
    <row r="56105" spans="1:14">
      <c r="A56105">
        <v>871</v>
      </c>
      <c r="B56105" s="1" t="s">
        <v>84422</v>
      </c>
      <c r="C56105">
        <v>27</v>
      </c>
      <c r="D56105" s="1" t="s">
        <v>27</v>
      </c>
      <c r="E56105">
        <v>112</v>
      </c>
      <c r="F56105" s="1" t="s">
        <v>61</v>
      </c>
      <c r="G56105">
        <v>4934</v>
      </c>
      <c r="H56105" s="1" t="s">
        <v>84422</v>
      </c>
      <c r="I56105" s="1" t="s">
        <v>84423</v>
      </c>
      <c r="J56105">
        <v>9148</v>
      </c>
      <c r="K56105" s="1" t="s">
        <v>44031</v>
      </c>
      <c r="L56105" s="1" t="s">
        <v>51183</v>
      </c>
      <c r="M56105" s="1" t="s">
        <v>84293</v>
      </c>
      <c r="N56105" s="1"/>
    </row>
    <row r="56106" spans="1:14">
      <c r="A56106">
        <v>871</v>
      </c>
      <c r="B56106" s="1" t="s">
        <v>84422</v>
      </c>
      <c r="C56106">
        <v>27</v>
      </c>
      <c r="D56106" s="1" t="s">
        <v>27</v>
      </c>
      <c r="E56106">
        <v>112</v>
      </c>
      <c r="F56106" s="1" t="s">
        <v>61</v>
      </c>
      <c r="G56106">
        <v>4934</v>
      </c>
      <c r="H56106" s="1" t="s">
        <v>84422</v>
      </c>
      <c r="I56106" s="1" t="s">
        <v>84423</v>
      </c>
      <c r="J56106">
        <v>9149</v>
      </c>
      <c r="K56106" s="1" t="s">
        <v>44031</v>
      </c>
      <c r="L56106" s="1" t="s">
        <v>51185</v>
      </c>
      <c r="M56106" s="1" t="s">
        <v>84301</v>
      </c>
      <c r="N56106" s="1"/>
    </row>
    <row r="56107" spans="1:14">
      <c r="A56107">
        <v>871</v>
      </c>
      <c r="B56107" s="1" t="s">
        <v>84422</v>
      </c>
      <c r="C56107">
        <v>27</v>
      </c>
      <c r="D56107" s="1" t="s">
        <v>27</v>
      </c>
      <c r="E56107">
        <v>112</v>
      </c>
      <c r="F56107" s="1" t="s">
        <v>61</v>
      </c>
      <c r="G56107">
        <v>4934</v>
      </c>
      <c r="H56107" s="1" t="s">
        <v>84422</v>
      </c>
      <c r="I56107" s="1" t="s">
        <v>84423</v>
      </c>
      <c r="J56107">
        <v>9151</v>
      </c>
      <c r="K56107" s="1" t="s">
        <v>44031</v>
      </c>
      <c r="L56107" s="1" t="s">
        <v>84429</v>
      </c>
      <c r="M56107" s="1" t="s">
        <v>84301</v>
      </c>
      <c r="N56107" s="1"/>
    </row>
    <row r="56108" spans="1:14">
      <c r="A56108">
        <v>871</v>
      </c>
      <c r="B56108" s="1" t="s">
        <v>84422</v>
      </c>
      <c r="C56108">
        <v>27</v>
      </c>
      <c r="D56108" s="1" t="s">
        <v>27</v>
      </c>
      <c r="E56108">
        <v>112</v>
      </c>
      <c r="F56108" s="1" t="s">
        <v>61</v>
      </c>
      <c r="G56108">
        <v>4934</v>
      </c>
      <c r="H56108" s="1" t="s">
        <v>84422</v>
      </c>
      <c r="I56108" s="1" t="s">
        <v>84423</v>
      </c>
      <c r="J56108">
        <v>9152</v>
      </c>
      <c r="K56108" s="1" t="s">
        <v>44031</v>
      </c>
      <c r="L56108" s="1" t="s">
        <v>84430</v>
      </c>
      <c r="M56108" s="1" t="s">
        <v>84301</v>
      </c>
      <c r="N56108" s="1"/>
    </row>
    <row r="56109" spans="1:14">
      <c r="A56109">
        <v>871</v>
      </c>
      <c r="B56109" s="1" t="s">
        <v>84422</v>
      </c>
      <c r="C56109">
        <v>27</v>
      </c>
      <c r="D56109" s="1" t="s">
        <v>27</v>
      </c>
      <c r="E56109">
        <v>112</v>
      </c>
      <c r="F56109" s="1" t="s">
        <v>61</v>
      </c>
      <c r="G56109">
        <v>4934</v>
      </c>
      <c r="H56109" s="1" t="s">
        <v>84422</v>
      </c>
      <c r="I56109" s="1" t="s">
        <v>84423</v>
      </c>
      <c r="J56109">
        <v>9154</v>
      </c>
      <c r="K56109" s="1" t="s">
        <v>44031</v>
      </c>
      <c r="L56109" s="1" t="s">
        <v>51937</v>
      </c>
      <c r="M56109" s="1" t="s">
        <v>84301</v>
      </c>
      <c r="N56109" s="1"/>
    </row>
    <row r="56110" spans="1:14">
      <c r="A56110">
        <v>871</v>
      </c>
      <c r="B56110" s="1" t="s">
        <v>84422</v>
      </c>
      <c r="C56110">
        <v>27</v>
      </c>
      <c r="D56110" s="1" t="s">
        <v>27</v>
      </c>
      <c r="E56110">
        <v>112</v>
      </c>
      <c r="F56110" s="1" t="s">
        <v>61</v>
      </c>
      <c r="G56110">
        <v>4934</v>
      </c>
      <c r="H56110" s="1" t="s">
        <v>84422</v>
      </c>
      <c r="I56110" s="1" t="s">
        <v>84423</v>
      </c>
      <c r="J56110">
        <v>9155</v>
      </c>
      <c r="K56110" s="1" t="s">
        <v>44031</v>
      </c>
      <c r="L56110" s="1" t="s">
        <v>51935</v>
      </c>
      <c r="M56110" s="1" t="s">
        <v>84431</v>
      </c>
      <c r="N56110" s="1"/>
    </row>
    <row r="56111" spans="1:14">
      <c r="A56111">
        <v>871</v>
      </c>
      <c r="B56111" s="1" t="s">
        <v>84422</v>
      </c>
      <c r="C56111">
        <v>27</v>
      </c>
      <c r="D56111" s="1" t="s">
        <v>27</v>
      </c>
      <c r="E56111">
        <v>112</v>
      </c>
      <c r="F56111" s="1" t="s">
        <v>61</v>
      </c>
      <c r="G56111">
        <v>4934</v>
      </c>
      <c r="H56111" s="1" t="s">
        <v>84422</v>
      </c>
      <c r="I56111" s="1" t="s">
        <v>84423</v>
      </c>
      <c r="J56111">
        <v>9156</v>
      </c>
      <c r="K56111" s="1" t="s">
        <v>44031</v>
      </c>
      <c r="L56111" s="1" t="s">
        <v>51187</v>
      </c>
      <c r="M56111" s="1" t="s">
        <v>84301</v>
      </c>
      <c r="N56111" s="1"/>
    </row>
    <row r="56112" spans="1:14">
      <c r="A56112">
        <v>871</v>
      </c>
      <c r="B56112" s="1" t="s">
        <v>84422</v>
      </c>
      <c r="C56112">
        <v>27</v>
      </c>
      <c r="D56112" s="1" t="s">
        <v>27</v>
      </c>
      <c r="E56112">
        <v>112</v>
      </c>
      <c r="F56112" s="1" t="s">
        <v>61</v>
      </c>
      <c r="G56112">
        <v>4934</v>
      </c>
      <c r="H56112" s="1" t="s">
        <v>84422</v>
      </c>
      <c r="I56112" s="1" t="s">
        <v>84423</v>
      </c>
      <c r="J56112">
        <v>9157</v>
      </c>
      <c r="K56112" s="1" t="s">
        <v>44031</v>
      </c>
      <c r="L56112" s="1" t="s">
        <v>51940</v>
      </c>
      <c r="M56112" s="1" t="s">
        <v>84432</v>
      </c>
      <c r="N56112" s="1"/>
    </row>
    <row r="56113" spans="1:14">
      <c r="A56113">
        <v>871</v>
      </c>
      <c r="B56113" s="1" t="s">
        <v>84422</v>
      </c>
      <c r="C56113">
        <v>27</v>
      </c>
      <c r="D56113" s="1" t="s">
        <v>27</v>
      </c>
      <c r="E56113">
        <v>112</v>
      </c>
      <c r="F56113" s="1" t="s">
        <v>61</v>
      </c>
      <c r="G56113">
        <v>4934</v>
      </c>
      <c r="H56113" s="1" t="s">
        <v>84422</v>
      </c>
      <c r="I56113" s="1" t="s">
        <v>84423</v>
      </c>
      <c r="J56113">
        <v>9158</v>
      </c>
      <c r="K56113" s="1" t="s">
        <v>44031</v>
      </c>
      <c r="L56113" s="1" t="s">
        <v>51189</v>
      </c>
      <c r="M56113" s="1" t="s">
        <v>84301</v>
      </c>
      <c r="N56113" s="1"/>
    </row>
    <row r="56114" spans="1:14">
      <c r="A56114">
        <v>871</v>
      </c>
      <c r="B56114" s="1" t="s">
        <v>84422</v>
      </c>
      <c r="C56114">
        <v>27</v>
      </c>
      <c r="D56114" s="1" t="s">
        <v>27</v>
      </c>
      <c r="E56114">
        <v>112</v>
      </c>
      <c r="F56114" s="1" t="s">
        <v>61</v>
      </c>
      <c r="G56114">
        <v>4934</v>
      </c>
      <c r="H56114" s="1" t="s">
        <v>84422</v>
      </c>
      <c r="I56114" s="1" t="s">
        <v>84423</v>
      </c>
      <c r="J56114">
        <v>9159</v>
      </c>
      <c r="K56114" s="1" t="s">
        <v>44031</v>
      </c>
      <c r="L56114" s="1" t="s">
        <v>51191</v>
      </c>
      <c r="M56114" s="1" t="s">
        <v>84433</v>
      </c>
      <c r="N56114" s="1"/>
    </row>
    <row r="56115" spans="1:14">
      <c r="A56115">
        <v>871</v>
      </c>
      <c r="B56115" s="1" t="s">
        <v>84422</v>
      </c>
      <c r="C56115">
        <v>27</v>
      </c>
      <c r="D56115" s="1" t="s">
        <v>27</v>
      </c>
      <c r="E56115">
        <v>112</v>
      </c>
      <c r="F56115" s="1" t="s">
        <v>61</v>
      </c>
      <c r="G56115">
        <v>4934</v>
      </c>
      <c r="H56115" s="1" t="s">
        <v>84422</v>
      </c>
      <c r="I56115" s="1" t="s">
        <v>84423</v>
      </c>
      <c r="J56115">
        <v>9160</v>
      </c>
      <c r="K56115" s="1" t="s">
        <v>44031</v>
      </c>
      <c r="L56115" s="1" t="s">
        <v>51277</v>
      </c>
      <c r="M56115" s="1" t="s">
        <v>84434</v>
      </c>
      <c r="N56115" s="1"/>
    </row>
    <row r="56116" spans="1:14">
      <c r="A56116">
        <v>871</v>
      </c>
      <c r="B56116" s="1" t="s">
        <v>84422</v>
      </c>
      <c r="C56116">
        <v>27</v>
      </c>
      <c r="D56116" s="1" t="s">
        <v>27</v>
      </c>
      <c r="E56116">
        <v>112</v>
      </c>
      <c r="F56116" s="1" t="s">
        <v>61</v>
      </c>
      <c r="G56116">
        <v>4934</v>
      </c>
      <c r="H56116" s="1" t="s">
        <v>84422</v>
      </c>
      <c r="I56116" s="1" t="s">
        <v>84423</v>
      </c>
      <c r="J56116">
        <v>9161</v>
      </c>
      <c r="K56116" s="1" t="s">
        <v>44031</v>
      </c>
      <c r="L56116" s="1" t="s">
        <v>51193</v>
      </c>
      <c r="M56116" s="1" t="s">
        <v>84301</v>
      </c>
      <c r="N56116" s="1"/>
    </row>
    <row r="56117" spans="1:14">
      <c r="A56117">
        <v>871</v>
      </c>
      <c r="B56117" s="1" t="s">
        <v>84422</v>
      </c>
      <c r="C56117">
        <v>27</v>
      </c>
      <c r="D56117" s="1" t="s">
        <v>27</v>
      </c>
      <c r="E56117">
        <v>112</v>
      </c>
      <c r="F56117" s="1" t="s">
        <v>61</v>
      </c>
      <c r="G56117">
        <v>4934</v>
      </c>
      <c r="H56117" s="1" t="s">
        <v>84422</v>
      </c>
      <c r="I56117" s="1" t="s">
        <v>84423</v>
      </c>
      <c r="J56117">
        <v>9162</v>
      </c>
      <c r="K56117" s="1" t="s">
        <v>44031</v>
      </c>
      <c r="L56117" s="1" t="s">
        <v>84435</v>
      </c>
      <c r="M56117" s="1" t="s">
        <v>84301</v>
      </c>
      <c r="N56117" s="1"/>
    </row>
    <row r="56118" spans="1:14">
      <c r="A56118">
        <v>871</v>
      </c>
      <c r="B56118" s="1" t="s">
        <v>84422</v>
      </c>
      <c r="C56118">
        <v>27</v>
      </c>
      <c r="D56118" s="1" t="s">
        <v>27</v>
      </c>
      <c r="E56118">
        <v>112</v>
      </c>
      <c r="F56118" s="1" t="s">
        <v>61</v>
      </c>
      <c r="G56118">
        <v>4934</v>
      </c>
      <c r="H56118" s="1" t="s">
        <v>84422</v>
      </c>
      <c r="I56118" s="1" t="s">
        <v>84423</v>
      </c>
      <c r="J56118">
        <v>9163</v>
      </c>
      <c r="K56118" s="1" t="s">
        <v>44031</v>
      </c>
      <c r="L56118" s="1" t="s">
        <v>84436</v>
      </c>
      <c r="M56118" s="1" t="s">
        <v>84301</v>
      </c>
      <c r="N56118" s="1"/>
    </row>
    <row r="56119" spans="1:14">
      <c r="A56119">
        <v>871</v>
      </c>
      <c r="B56119" s="1" t="s">
        <v>84422</v>
      </c>
      <c r="C56119">
        <v>27</v>
      </c>
      <c r="D56119" s="1" t="s">
        <v>27</v>
      </c>
      <c r="E56119">
        <v>112</v>
      </c>
      <c r="F56119" s="1" t="s">
        <v>61</v>
      </c>
      <c r="G56119">
        <v>4934</v>
      </c>
      <c r="H56119" s="1" t="s">
        <v>84422</v>
      </c>
      <c r="I56119" s="1" t="s">
        <v>84423</v>
      </c>
      <c r="J56119">
        <v>9165</v>
      </c>
      <c r="K56119" s="1" t="s">
        <v>44031</v>
      </c>
      <c r="L56119" s="1" t="s">
        <v>51195</v>
      </c>
      <c r="M56119" s="1" t="s">
        <v>84301</v>
      </c>
      <c r="N56119" s="1"/>
    </row>
    <row r="56120" spans="1:14">
      <c r="A56120">
        <v>871</v>
      </c>
      <c r="B56120" s="1" t="s">
        <v>84422</v>
      </c>
      <c r="C56120">
        <v>27</v>
      </c>
      <c r="D56120" s="1" t="s">
        <v>27</v>
      </c>
      <c r="E56120">
        <v>112</v>
      </c>
      <c r="F56120" s="1" t="s">
        <v>61</v>
      </c>
      <c r="G56120">
        <v>4934</v>
      </c>
      <c r="H56120" s="1" t="s">
        <v>84422</v>
      </c>
      <c r="I56120" s="1" t="s">
        <v>84423</v>
      </c>
      <c r="J56120">
        <v>9166</v>
      </c>
      <c r="K56120" s="1" t="s">
        <v>44031</v>
      </c>
      <c r="L56120" s="1" t="s">
        <v>51197</v>
      </c>
      <c r="M56120" s="1" t="s">
        <v>84437</v>
      </c>
      <c r="N56120" s="1"/>
    </row>
    <row r="56121" spans="1:14">
      <c r="A56121">
        <v>871</v>
      </c>
      <c r="B56121" s="1" t="s">
        <v>84422</v>
      </c>
      <c r="C56121">
        <v>27</v>
      </c>
      <c r="D56121" s="1" t="s">
        <v>27</v>
      </c>
      <c r="E56121">
        <v>112</v>
      </c>
      <c r="F56121" s="1" t="s">
        <v>61</v>
      </c>
      <c r="G56121">
        <v>4934</v>
      </c>
      <c r="H56121" s="1" t="s">
        <v>84422</v>
      </c>
      <c r="I56121" s="1" t="s">
        <v>84423</v>
      </c>
      <c r="J56121">
        <v>9167</v>
      </c>
      <c r="K56121" s="1" t="s">
        <v>44031</v>
      </c>
      <c r="L56121" s="1" t="s">
        <v>51199</v>
      </c>
      <c r="M56121" s="1" t="s">
        <v>84301</v>
      </c>
      <c r="N56121" s="1"/>
    </row>
    <row r="56122" spans="1:14">
      <c r="A56122">
        <v>871</v>
      </c>
      <c r="B56122" s="1" t="s">
        <v>84422</v>
      </c>
      <c r="C56122">
        <v>27</v>
      </c>
      <c r="D56122" s="1" t="s">
        <v>27</v>
      </c>
      <c r="E56122">
        <v>112</v>
      </c>
      <c r="F56122" s="1" t="s">
        <v>61</v>
      </c>
      <c r="G56122">
        <v>4934</v>
      </c>
      <c r="H56122" s="1" t="s">
        <v>84422</v>
      </c>
      <c r="I56122" s="1" t="s">
        <v>84423</v>
      </c>
      <c r="J56122">
        <v>9168</v>
      </c>
      <c r="K56122" s="1" t="s">
        <v>44031</v>
      </c>
      <c r="L56122" s="1" t="s">
        <v>51201</v>
      </c>
      <c r="M56122" s="1" t="s">
        <v>84438</v>
      </c>
      <c r="N56122" s="1"/>
    </row>
    <row r="56123" spans="1:14">
      <c r="A56123">
        <v>871</v>
      </c>
      <c r="B56123" s="1" t="s">
        <v>84422</v>
      </c>
      <c r="C56123">
        <v>27</v>
      </c>
      <c r="D56123" s="1" t="s">
        <v>27</v>
      </c>
      <c r="E56123">
        <v>112</v>
      </c>
      <c r="F56123" s="1" t="s">
        <v>61</v>
      </c>
      <c r="G56123">
        <v>4934</v>
      </c>
      <c r="H56123" s="1" t="s">
        <v>84422</v>
      </c>
      <c r="I56123" s="1" t="s">
        <v>84423</v>
      </c>
      <c r="J56123">
        <v>9169</v>
      </c>
      <c r="K56123" s="1" t="s">
        <v>44031</v>
      </c>
      <c r="L56123" s="1" t="s">
        <v>51205</v>
      </c>
      <c r="M56123" s="1" t="s">
        <v>84439</v>
      </c>
      <c r="N56123" s="1"/>
    </row>
    <row r="56124" spans="1:14">
      <c r="A56124">
        <v>871</v>
      </c>
      <c r="B56124" s="1" t="s">
        <v>84422</v>
      </c>
      <c r="C56124">
        <v>27</v>
      </c>
      <c r="D56124" s="1" t="s">
        <v>27</v>
      </c>
      <c r="E56124">
        <v>112</v>
      </c>
      <c r="F56124" s="1" t="s">
        <v>61</v>
      </c>
      <c r="G56124">
        <v>4934</v>
      </c>
      <c r="H56124" s="1" t="s">
        <v>84422</v>
      </c>
      <c r="I56124" s="1" t="s">
        <v>84423</v>
      </c>
      <c r="J56124">
        <v>9170</v>
      </c>
      <c r="K56124" s="1" t="s">
        <v>44031</v>
      </c>
      <c r="L56124" s="1" t="s">
        <v>51281</v>
      </c>
      <c r="M56124" s="1" t="s">
        <v>84440</v>
      </c>
      <c r="N56124" s="1"/>
    </row>
    <row r="56125" spans="1:14">
      <c r="A56125">
        <v>871</v>
      </c>
      <c r="B56125" s="1" t="s">
        <v>84422</v>
      </c>
      <c r="C56125">
        <v>27</v>
      </c>
      <c r="D56125" s="1" t="s">
        <v>27</v>
      </c>
      <c r="E56125">
        <v>112</v>
      </c>
      <c r="F56125" s="1" t="s">
        <v>61</v>
      </c>
      <c r="G56125">
        <v>4934</v>
      </c>
      <c r="H56125" s="1" t="s">
        <v>84422</v>
      </c>
      <c r="I56125" s="1" t="s">
        <v>84423</v>
      </c>
      <c r="J56125">
        <v>9171</v>
      </c>
      <c r="K56125" s="1" t="s">
        <v>44031</v>
      </c>
      <c r="L56125" s="1" t="s">
        <v>51285</v>
      </c>
      <c r="M56125" s="1" t="s">
        <v>84297</v>
      </c>
      <c r="N56125" s="1"/>
    </row>
    <row r="56126" spans="1:14">
      <c r="A56126">
        <v>871</v>
      </c>
      <c r="B56126" s="1" t="s">
        <v>84422</v>
      </c>
      <c r="C56126">
        <v>27</v>
      </c>
      <c r="D56126" s="1" t="s">
        <v>27</v>
      </c>
      <c r="E56126">
        <v>112</v>
      </c>
      <c r="F56126" s="1" t="s">
        <v>61</v>
      </c>
      <c r="G56126">
        <v>4934</v>
      </c>
      <c r="H56126" s="1" t="s">
        <v>84422</v>
      </c>
      <c r="I56126" s="1" t="s">
        <v>84423</v>
      </c>
      <c r="J56126">
        <v>9173</v>
      </c>
      <c r="K56126" s="1" t="s">
        <v>44031</v>
      </c>
      <c r="L56126" s="1" t="s">
        <v>51207</v>
      </c>
      <c r="M56126" s="1" t="s">
        <v>84301</v>
      </c>
      <c r="N56126" s="1"/>
    </row>
    <row r="56127" spans="1:14">
      <c r="A56127">
        <v>871</v>
      </c>
      <c r="B56127" s="1" t="s">
        <v>84422</v>
      </c>
      <c r="C56127">
        <v>27</v>
      </c>
      <c r="D56127" s="1" t="s">
        <v>27</v>
      </c>
      <c r="E56127">
        <v>112</v>
      </c>
      <c r="F56127" s="1" t="s">
        <v>61</v>
      </c>
      <c r="G56127">
        <v>4934</v>
      </c>
      <c r="H56127" s="1" t="s">
        <v>84422</v>
      </c>
      <c r="I56127" s="1" t="s">
        <v>84423</v>
      </c>
      <c r="J56127">
        <v>9174</v>
      </c>
      <c r="K56127" s="1" t="s">
        <v>44031</v>
      </c>
      <c r="L56127" s="1" t="s">
        <v>51209</v>
      </c>
      <c r="M56127" s="1" t="s">
        <v>84441</v>
      </c>
      <c r="N56127" s="1"/>
    </row>
    <row r="56128" spans="1:14">
      <c r="A56128">
        <v>871</v>
      </c>
      <c r="B56128" s="1" t="s">
        <v>84422</v>
      </c>
      <c r="C56128">
        <v>27</v>
      </c>
      <c r="D56128" s="1" t="s">
        <v>27</v>
      </c>
      <c r="E56128">
        <v>112</v>
      </c>
      <c r="F56128" s="1" t="s">
        <v>61</v>
      </c>
      <c r="G56128">
        <v>4934</v>
      </c>
      <c r="H56128" s="1" t="s">
        <v>84422</v>
      </c>
      <c r="I56128" s="1" t="s">
        <v>84423</v>
      </c>
      <c r="J56128">
        <v>9175</v>
      </c>
      <c r="K56128" s="1" t="s">
        <v>44031</v>
      </c>
      <c r="L56128" s="1" t="s">
        <v>84442</v>
      </c>
      <c r="M56128" s="1" t="s">
        <v>84301</v>
      </c>
      <c r="N56128" s="1"/>
    </row>
    <row r="56129" spans="1:14">
      <c r="A56129">
        <v>871</v>
      </c>
      <c r="B56129" s="1" t="s">
        <v>84422</v>
      </c>
      <c r="C56129">
        <v>27</v>
      </c>
      <c r="D56129" s="1" t="s">
        <v>27</v>
      </c>
      <c r="E56129">
        <v>112</v>
      </c>
      <c r="F56129" s="1" t="s">
        <v>61</v>
      </c>
      <c r="G56129">
        <v>4934</v>
      </c>
      <c r="H56129" s="1" t="s">
        <v>84422</v>
      </c>
      <c r="I56129" s="1" t="s">
        <v>84423</v>
      </c>
      <c r="J56129">
        <v>9176</v>
      </c>
      <c r="K56129" s="1" t="s">
        <v>44031</v>
      </c>
      <c r="L56129" s="1" t="s">
        <v>51945</v>
      </c>
      <c r="M56129" s="1" t="s">
        <v>84303</v>
      </c>
      <c r="N56129" s="1"/>
    </row>
    <row r="56130" spans="1:14">
      <c r="A56130">
        <v>871</v>
      </c>
      <c r="B56130" s="1" t="s">
        <v>84422</v>
      </c>
      <c r="C56130">
        <v>27</v>
      </c>
      <c r="D56130" s="1" t="s">
        <v>27</v>
      </c>
      <c r="E56130">
        <v>112</v>
      </c>
      <c r="F56130" s="1" t="s">
        <v>61</v>
      </c>
      <c r="G56130">
        <v>4934</v>
      </c>
      <c r="H56130" s="1" t="s">
        <v>84422</v>
      </c>
      <c r="I56130" s="1" t="s">
        <v>84423</v>
      </c>
      <c r="J56130">
        <v>9177</v>
      </c>
      <c r="K56130" s="1" t="s">
        <v>44031</v>
      </c>
      <c r="L56130" s="1" t="s">
        <v>51211</v>
      </c>
      <c r="M56130" s="1" t="s">
        <v>84301</v>
      </c>
      <c r="N56130" s="1"/>
    </row>
    <row r="56131" spans="1:14">
      <c r="A56131">
        <v>871</v>
      </c>
      <c r="B56131" s="1" t="s">
        <v>84422</v>
      </c>
      <c r="C56131">
        <v>27</v>
      </c>
      <c r="D56131" s="1" t="s">
        <v>27</v>
      </c>
      <c r="E56131">
        <v>112</v>
      </c>
      <c r="F56131" s="1" t="s">
        <v>61</v>
      </c>
      <c r="G56131">
        <v>4934</v>
      </c>
      <c r="H56131" s="1" t="s">
        <v>84422</v>
      </c>
      <c r="I56131" s="1" t="s">
        <v>84423</v>
      </c>
      <c r="J56131">
        <v>9178</v>
      </c>
      <c r="K56131" s="1" t="s">
        <v>44031</v>
      </c>
      <c r="L56131" s="1" t="s">
        <v>51215</v>
      </c>
      <c r="M56131" s="1" t="s">
        <v>84301</v>
      </c>
      <c r="N56131" s="1"/>
    </row>
    <row r="56132" spans="1:14">
      <c r="A56132">
        <v>871</v>
      </c>
      <c r="B56132" s="1" t="s">
        <v>84422</v>
      </c>
      <c r="C56132">
        <v>27</v>
      </c>
      <c r="D56132" s="1" t="s">
        <v>27</v>
      </c>
      <c r="E56132">
        <v>112</v>
      </c>
      <c r="F56132" s="1" t="s">
        <v>61</v>
      </c>
      <c r="G56132">
        <v>4934</v>
      </c>
      <c r="H56132" s="1" t="s">
        <v>84422</v>
      </c>
      <c r="I56132" s="1" t="s">
        <v>84423</v>
      </c>
      <c r="J56132">
        <v>9179</v>
      </c>
      <c r="K56132" s="1" t="s">
        <v>44031</v>
      </c>
      <c r="L56132" s="1" t="s">
        <v>51219</v>
      </c>
      <c r="M56132" s="1" t="s">
        <v>84301</v>
      </c>
      <c r="N56132" s="1"/>
    </row>
    <row r="56133" spans="1:14">
      <c r="A56133">
        <v>871</v>
      </c>
      <c r="B56133" s="1" t="s">
        <v>84422</v>
      </c>
      <c r="C56133">
        <v>27</v>
      </c>
      <c r="D56133" s="1" t="s">
        <v>27</v>
      </c>
      <c r="E56133">
        <v>112</v>
      </c>
      <c r="F56133" s="1" t="s">
        <v>61</v>
      </c>
      <c r="G56133">
        <v>4934</v>
      </c>
      <c r="H56133" s="1" t="s">
        <v>84422</v>
      </c>
      <c r="I56133" s="1" t="s">
        <v>84423</v>
      </c>
      <c r="J56133">
        <v>9181</v>
      </c>
      <c r="K56133" s="1" t="s">
        <v>44031</v>
      </c>
      <c r="L56133" s="1" t="s">
        <v>51223</v>
      </c>
      <c r="M56133" s="1" t="s">
        <v>84301</v>
      </c>
      <c r="N56133" s="1"/>
    </row>
    <row r="56134" spans="1:14">
      <c r="A56134">
        <v>871</v>
      </c>
      <c r="B56134" s="1" t="s">
        <v>84422</v>
      </c>
      <c r="C56134">
        <v>27</v>
      </c>
      <c r="D56134" s="1" t="s">
        <v>27</v>
      </c>
      <c r="E56134">
        <v>112</v>
      </c>
      <c r="F56134" s="1" t="s">
        <v>61</v>
      </c>
      <c r="G56134">
        <v>4934</v>
      </c>
      <c r="H56134" s="1" t="s">
        <v>84422</v>
      </c>
      <c r="I56134" s="1" t="s">
        <v>84423</v>
      </c>
      <c r="J56134">
        <v>9182</v>
      </c>
      <c r="K56134" s="1" t="s">
        <v>44031</v>
      </c>
      <c r="L56134" s="1" t="s">
        <v>51227</v>
      </c>
      <c r="M56134" s="1" t="s">
        <v>84301</v>
      </c>
      <c r="N56134" s="1"/>
    </row>
    <row r="56135" spans="1:14">
      <c r="A56135">
        <v>871</v>
      </c>
      <c r="B56135" s="1" t="s">
        <v>84422</v>
      </c>
      <c r="C56135">
        <v>27</v>
      </c>
      <c r="D56135" s="1" t="s">
        <v>27</v>
      </c>
      <c r="E56135">
        <v>112</v>
      </c>
      <c r="F56135" s="1" t="s">
        <v>61</v>
      </c>
      <c r="G56135">
        <v>4934</v>
      </c>
      <c r="H56135" s="1" t="s">
        <v>84422</v>
      </c>
      <c r="I56135" s="1" t="s">
        <v>84423</v>
      </c>
      <c r="J56135">
        <v>9183</v>
      </c>
      <c r="K56135" s="1" t="s">
        <v>44031</v>
      </c>
      <c r="L56135" s="1" t="s">
        <v>51231</v>
      </c>
      <c r="M56135" s="1" t="s">
        <v>84301</v>
      </c>
      <c r="N56135" s="1"/>
    </row>
    <row r="56136" spans="1:14">
      <c r="A56136">
        <v>871</v>
      </c>
      <c r="B56136" s="1" t="s">
        <v>84422</v>
      </c>
      <c r="C56136">
        <v>27</v>
      </c>
      <c r="D56136" s="1" t="s">
        <v>27</v>
      </c>
      <c r="E56136">
        <v>112</v>
      </c>
      <c r="F56136" s="1" t="s">
        <v>61</v>
      </c>
      <c r="G56136">
        <v>4934</v>
      </c>
      <c r="H56136" s="1" t="s">
        <v>84422</v>
      </c>
      <c r="I56136" s="1" t="s">
        <v>84423</v>
      </c>
      <c r="J56136">
        <v>9184</v>
      </c>
      <c r="K56136" s="1" t="s">
        <v>44031</v>
      </c>
      <c r="L56136" s="1" t="s">
        <v>51235</v>
      </c>
      <c r="M56136" s="1" t="s">
        <v>84443</v>
      </c>
      <c r="N56136" s="1"/>
    </row>
    <row r="56137" spans="1:14">
      <c r="A56137">
        <v>871</v>
      </c>
      <c r="B56137" s="1" t="s">
        <v>84422</v>
      </c>
      <c r="C56137">
        <v>27</v>
      </c>
      <c r="D56137" s="1" t="s">
        <v>27</v>
      </c>
      <c r="E56137">
        <v>112</v>
      </c>
      <c r="F56137" s="1" t="s">
        <v>61</v>
      </c>
      <c r="G56137">
        <v>4934</v>
      </c>
      <c r="H56137" s="1" t="s">
        <v>84422</v>
      </c>
      <c r="I56137" s="1" t="s">
        <v>84423</v>
      </c>
      <c r="J56137">
        <v>9185</v>
      </c>
      <c r="K56137" s="1" t="s">
        <v>44031</v>
      </c>
      <c r="L56137" s="1" t="s">
        <v>51239</v>
      </c>
      <c r="M56137" s="1" t="s">
        <v>84301</v>
      </c>
      <c r="N56137" s="1"/>
    </row>
    <row r="56138" spans="1:14">
      <c r="A56138">
        <v>871</v>
      </c>
      <c r="B56138" s="1" t="s">
        <v>84422</v>
      </c>
      <c r="C56138">
        <v>27</v>
      </c>
      <c r="D56138" s="1" t="s">
        <v>27</v>
      </c>
      <c r="E56138">
        <v>112</v>
      </c>
      <c r="F56138" s="1" t="s">
        <v>61</v>
      </c>
      <c r="G56138">
        <v>4934</v>
      </c>
      <c r="H56138" s="1" t="s">
        <v>84422</v>
      </c>
      <c r="I56138" s="1" t="s">
        <v>84423</v>
      </c>
      <c r="J56138">
        <v>9186</v>
      </c>
      <c r="K56138" s="1" t="s">
        <v>44031</v>
      </c>
      <c r="L56138" s="1" t="s">
        <v>51247</v>
      </c>
      <c r="M56138" s="1" t="s">
        <v>84301</v>
      </c>
      <c r="N56138" s="1"/>
    </row>
    <row r="56139" spans="1:14">
      <c r="A56139">
        <v>871</v>
      </c>
      <c r="B56139" s="1" t="s">
        <v>84422</v>
      </c>
      <c r="C56139">
        <v>27</v>
      </c>
      <c r="D56139" s="1" t="s">
        <v>27</v>
      </c>
      <c r="E56139">
        <v>112</v>
      </c>
      <c r="F56139" s="1" t="s">
        <v>61</v>
      </c>
      <c r="G56139">
        <v>4934</v>
      </c>
      <c r="H56139" s="1" t="s">
        <v>84422</v>
      </c>
      <c r="I56139" s="1" t="s">
        <v>84423</v>
      </c>
      <c r="J56139">
        <v>9187</v>
      </c>
      <c r="K56139" s="1" t="s">
        <v>44031</v>
      </c>
      <c r="L56139" s="1" t="s">
        <v>51251</v>
      </c>
      <c r="M56139" s="1" t="s">
        <v>84444</v>
      </c>
      <c r="N56139" s="1"/>
    </row>
    <row r="56140" spans="1:14">
      <c r="A56140">
        <v>871</v>
      </c>
      <c r="B56140" s="1" t="s">
        <v>84422</v>
      </c>
      <c r="C56140">
        <v>27</v>
      </c>
      <c r="D56140" s="1" t="s">
        <v>27</v>
      </c>
      <c r="E56140">
        <v>112</v>
      </c>
      <c r="F56140" s="1" t="s">
        <v>61</v>
      </c>
      <c r="G56140">
        <v>4934</v>
      </c>
      <c r="H56140" s="1" t="s">
        <v>84422</v>
      </c>
      <c r="I56140" s="1" t="s">
        <v>84423</v>
      </c>
      <c r="J56140">
        <v>9188</v>
      </c>
      <c r="K56140" s="1" t="s">
        <v>44031</v>
      </c>
      <c r="L56140" s="1" t="s">
        <v>51253</v>
      </c>
      <c r="M56140" s="1" t="s">
        <v>84303</v>
      </c>
      <c r="N56140" s="1"/>
    </row>
    <row r="56141" spans="1:14">
      <c r="A56141">
        <v>871</v>
      </c>
      <c r="B56141" s="1" t="s">
        <v>84422</v>
      </c>
      <c r="C56141">
        <v>27</v>
      </c>
      <c r="D56141" s="1" t="s">
        <v>27</v>
      </c>
      <c r="E56141">
        <v>112</v>
      </c>
      <c r="F56141" s="1" t="s">
        <v>61</v>
      </c>
      <c r="G56141">
        <v>4934</v>
      </c>
      <c r="H56141" s="1" t="s">
        <v>84422</v>
      </c>
      <c r="I56141" s="1" t="s">
        <v>84423</v>
      </c>
      <c r="J56141">
        <v>9189</v>
      </c>
      <c r="K56141" s="1" t="s">
        <v>44031</v>
      </c>
      <c r="L56141" s="1" t="s">
        <v>51255</v>
      </c>
      <c r="M56141" s="1" t="s">
        <v>84307</v>
      </c>
      <c r="N56141" s="1"/>
    </row>
    <row r="56142" spans="1:14">
      <c r="A56142">
        <v>871</v>
      </c>
      <c r="B56142" s="1" t="s">
        <v>84422</v>
      </c>
      <c r="C56142">
        <v>27</v>
      </c>
      <c r="D56142" s="1" t="s">
        <v>27</v>
      </c>
      <c r="E56142">
        <v>112</v>
      </c>
      <c r="F56142" s="1" t="s">
        <v>61</v>
      </c>
      <c r="G56142">
        <v>4934</v>
      </c>
      <c r="H56142" s="1" t="s">
        <v>84422</v>
      </c>
      <c r="I56142" s="1" t="s">
        <v>84423</v>
      </c>
      <c r="J56142">
        <v>9190</v>
      </c>
      <c r="K56142" s="1" t="s">
        <v>44031</v>
      </c>
      <c r="L56142" s="1" t="s">
        <v>51257</v>
      </c>
      <c r="M56142" s="1" t="s">
        <v>84445</v>
      </c>
      <c r="N56142" s="1"/>
    </row>
    <row r="56143" spans="1:14">
      <c r="A56143">
        <v>871</v>
      </c>
      <c r="B56143" s="1" t="s">
        <v>84422</v>
      </c>
      <c r="C56143">
        <v>27</v>
      </c>
      <c r="D56143" s="1" t="s">
        <v>27</v>
      </c>
      <c r="E56143">
        <v>112</v>
      </c>
      <c r="F56143" s="1" t="s">
        <v>61</v>
      </c>
      <c r="G56143">
        <v>4934</v>
      </c>
      <c r="H56143" s="1" t="s">
        <v>84422</v>
      </c>
      <c r="I56143" s="1" t="s">
        <v>84423</v>
      </c>
      <c r="J56143">
        <v>9191</v>
      </c>
      <c r="K56143" s="1" t="s">
        <v>44031</v>
      </c>
      <c r="L56143" s="1" t="s">
        <v>51259</v>
      </c>
      <c r="M56143" s="1" t="s">
        <v>84307</v>
      </c>
      <c r="N56143" s="1"/>
    </row>
    <row r="56144" spans="1:14">
      <c r="A56144">
        <v>871</v>
      </c>
      <c r="B56144" s="1" t="s">
        <v>84422</v>
      </c>
      <c r="C56144">
        <v>27</v>
      </c>
      <c r="D56144" s="1" t="s">
        <v>27</v>
      </c>
      <c r="E56144">
        <v>112</v>
      </c>
      <c r="F56144" s="1" t="s">
        <v>61</v>
      </c>
      <c r="G56144">
        <v>4934</v>
      </c>
      <c r="H56144" s="1" t="s">
        <v>84422</v>
      </c>
      <c r="I56144" s="1" t="s">
        <v>84423</v>
      </c>
      <c r="J56144">
        <v>9192</v>
      </c>
      <c r="K56144" s="1" t="s">
        <v>44031</v>
      </c>
      <c r="L56144" s="1" t="s">
        <v>51261</v>
      </c>
      <c r="M56144" s="1" t="s">
        <v>84303</v>
      </c>
      <c r="N56144" s="1"/>
    </row>
    <row r="56145" spans="1:14">
      <c r="A56145">
        <v>871</v>
      </c>
      <c r="B56145" s="1" t="s">
        <v>84422</v>
      </c>
      <c r="C56145">
        <v>27</v>
      </c>
      <c r="D56145" s="1" t="s">
        <v>27</v>
      </c>
      <c r="E56145">
        <v>112</v>
      </c>
      <c r="F56145" s="1" t="s">
        <v>61</v>
      </c>
      <c r="G56145">
        <v>4934</v>
      </c>
      <c r="H56145" s="1" t="s">
        <v>84422</v>
      </c>
      <c r="I56145" s="1" t="s">
        <v>84423</v>
      </c>
      <c r="J56145">
        <v>9194</v>
      </c>
      <c r="K56145" s="1" t="s">
        <v>44031</v>
      </c>
      <c r="L56145" s="1" t="s">
        <v>51287</v>
      </c>
      <c r="M56145" s="1" t="s">
        <v>84356</v>
      </c>
      <c r="N56145" s="1"/>
    </row>
    <row r="56146" spans="1:14">
      <c r="A56146">
        <v>871</v>
      </c>
      <c r="B56146" s="1" t="s">
        <v>84422</v>
      </c>
      <c r="C56146">
        <v>27</v>
      </c>
      <c r="D56146" s="1" t="s">
        <v>27</v>
      </c>
      <c r="E56146">
        <v>112</v>
      </c>
      <c r="F56146" s="1" t="s">
        <v>61</v>
      </c>
      <c r="G56146">
        <v>4934</v>
      </c>
      <c r="H56146" s="1" t="s">
        <v>84422</v>
      </c>
      <c r="I56146" s="1" t="s">
        <v>84423</v>
      </c>
      <c r="J56146">
        <v>9195</v>
      </c>
      <c r="K56146" s="1" t="s">
        <v>44031</v>
      </c>
      <c r="L56146" s="1" t="s">
        <v>51291</v>
      </c>
      <c r="M56146" s="1" t="s">
        <v>84356</v>
      </c>
      <c r="N56146" s="1"/>
    </row>
    <row r="56147" spans="1:14">
      <c r="A56147">
        <v>871</v>
      </c>
      <c r="B56147" s="1" t="s">
        <v>84422</v>
      </c>
      <c r="C56147">
        <v>27</v>
      </c>
      <c r="D56147" s="1" t="s">
        <v>27</v>
      </c>
      <c r="E56147">
        <v>112</v>
      </c>
      <c r="F56147" s="1" t="s">
        <v>61</v>
      </c>
      <c r="G56147">
        <v>4934</v>
      </c>
      <c r="H56147" s="1" t="s">
        <v>84422</v>
      </c>
      <c r="I56147" s="1" t="s">
        <v>84423</v>
      </c>
      <c r="J56147">
        <v>9196</v>
      </c>
      <c r="K56147" s="1" t="s">
        <v>44031</v>
      </c>
      <c r="L56147" s="1" t="s">
        <v>51295</v>
      </c>
      <c r="M56147" s="1" t="s">
        <v>84356</v>
      </c>
      <c r="N56147" s="1"/>
    </row>
    <row r="56148" spans="1:14">
      <c r="A56148">
        <v>871</v>
      </c>
      <c r="B56148" s="1" t="s">
        <v>84422</v>
      </c>
      <c r="C56148">
        <v>27</v>
      </c>
      <c r="D56148" s="1" t="s">
        <v>27</v>
      </c>
      <c r="E56148">
        <v>112</v>
      </c>
      <c r="F56148" s="1" t="s">
        <v>61</v>
      </c>
      <c r="G56148">
        <v>4934</v>
      </c>
      <c r="H56148" s="1" t="s">
        <v>84422</v>
      </c>
      <c r="I56148" s="1" t="s">
        <v>84423</v>
      </c>
      <c r="J56148">
        <v>9197</v>
      </c>
      <c r="K56148" s="1" t="s">
        <v>44031</v>
      </c>
      <c r="L56148" s="1" t="s">
        <v>51299</v>
      </c>
      <c r="M56148" s="1" t="s">
        <v>84356</v>
      </c>
      <c r="N56148" s="1"/>
    </row>
    <row r="56149" spans="1:14">
      <c r="A56149">
        <v>871</v>
      </c>
      <c r="B56149" s="1" t="s">
        <v>84422</v>
      </c>
      <c r="C56149">
        <v>27</v>
      </c>
      <c r="D56149" s="1" t="s">
        <v>27</v>
      </c>
      <c r="E56149">
        <v>112</v>
      </c>
      <c r="F56149" s="1" t="s">
        <v>61</v>
      </c>
      <c r="G56149">
        <v>4934</v>
      </c>
      <c r="H56149" s="1" t="s">
        <v>84422</v>
      </c>
      <c r="I56149" s="1" t="s">
        <v>84423</v>
      </c>
      <c r="J56149">
        <v>9198</v>
      </c>
      <c r="K56149" s="1" t="s">
        <v>44031</v>
      </c>
      <c r="L56149" s="1" t="s">
        <v>51301</v>
      </c>
      <c r="M56149" s="1" t="s">
        <v>84446</v>
      </c>
      <c r="N56149" s="1"/>
    </row>
    <row r="56150" spans="1:14">
      <c r="A56150">
        <v>871</v>
      </c>
      <c r="B56150" s="1" t="s">
        <v>84422</v>
      </c>
      <c r="C56150">
        <v>27</v>
      </c>
      <c r="D56150" s="1" t="s">
        <v>27</v>
      </c>
      <c r="E56150">
        <v>112</v>
      </c>
      <c r="F56150" s="1" t="s">
        <v>61</v>
      </c>
      <c r="G56150">
        <v>4934</v>
      </c>
      <c r="H56150" s="1" t="s">
        <v>84422</v>
      </c>
      <c r="I56150" s="1" t="s">
        <v>84423</v>
      </c>
      <c r="J56150">
        <v>9199</v>
      </c>
      <c r="K56150" s="1" t="s">
        <v>44031</v>
      </c>
      <c r="L56150" s="1" t="s">
        <v>51303</v>
      </c>
      <c r="M56150" s="1" t="s">
        <v>84447</v>
      </c>
      <c r="N56150" s="1"/>
    </row>
    <row r="56151" spans="1:14">
      <c r="A56151">
        <v>871</v>
      </c>
      <c r="B56151" s="1" t="s">
        <v>84422</v>
      </c>
      <c r="C56151">
        <v>27</v>
      </c>
      <c r="D56151" s="1" t="s">
        <v>27</v>
      </c>
      <c r="E56151">
        <v>112</v>
      </c>
      <c r="F56151" s="1" t="s">
        <v>61</v>
      </c>
      <c r="G56151">
        <v>4934</v>
      </c>
      <c r="H56151" s="1" t="s">
        <v>84422</v>
      </c>
      <c r="I56151" s="1" t="s">
        <v>84423</v>
      </c>
      <c r="J56151">
        <v>9206</v>
      </c>
      <c r="K56151" s="1" t="s">
        <v>44031</v>
      </c>
      <c r="L56151" s="1" t="s">
        <v>51305</v>
      </c>
      <c r="M56151" s="1" t="s">
        <v>84448</v>
      </c>
      <c r="N56151" s="1"/>
    </row>
    <row r="56152" spans="1:14">
      <c r="A56152">
        <v>871</v>
      </c>
      <c r="B56152" s="1" t="s">
        <v>84422</v>
      </c>
      <c r="C56152">
        <v>27</v>
      </c>
      <c r="D56152" s="1" t="s">
        <v>27</v>
      </c>
      <c r="E56152">
        <v>112</v>
      </c>
      <c r="F56152" s="1" t="s">
        <v>61</v>
      </c>
      <c r="G56152">
        <v>4934</v>
      </c>
      <c r="H56152" s="1" t="s">
        <v>84422</v>
      </c>
      <c r="I56152" s="1" t="s">
        <v>84423</v>
      </c>
      <c r="J56152">
        <v>10010</v>
      </c>
      <c r="K56152" s="1" t="s">
        <v>44031</v>
      </c>
      <c r="L56152" s="1" t="s">
        <v>51263</v>
      </c>
      <c r="M56152" s="1" t="s">
        <v>84301</v>
      </c>
      <c r="N56152" s="1"/>
    </row>
    <row r="56153" spans="1:14">
      <c r="A56153">
        <v>871</v>
      </c>
      <c r="B56153" s="1" t="s">
        <v>84422</v>
      </c>
      <c r="C56153">
        <v>27</v>
      </c>
      <c r="D56153" s="1" t="s">
        <v>27</v>
      </c>
      <c r="E56153">
        <v>112</v>
      </c>
      <c r="F56153" s="1" t="s">
        <v>61</v>
      </c>
      <c r="G56153">
        <v>4934</v>
      </c>
      <c r="H56153" s="1" t="s">
        <v>84422</v>
      </c>
      <c r="I56153" s="1" t="s">
        <v>84423</v>
      </c>
      <c r="J56153">
        <v>11362</v>
      </c>
      <c r="K56153" s="1" t="s">
        <v>44031</v>
      </c>
      <c r="L56153" s="1" t="s">
        <v>51265</v>
      </c>
      <c r="M56153" s="1" t="s">
        <v>84449</v>
      </c>
      <c r="N56153" s="1"/>
    </row>
    <row r="56154" spans="1:14">
      <c r="A56154">
        <v>871</v>
      </c>
      <c r="B56154" s="1" t="s">
        <v>84422</v>
      </c>
      <c r="C56154">
        <v>27</v>
      </c>
      <c r="D56154" s="1" t="s">
        <v>27</v>
      </c>
      <c r="E56154">
        <v>112</v>
      </c>
      <c r="F56154" s="1" t="s">
        <v>61</v>
      </c>
      <c r="G56154">
        <v>4934</v>
      </c>
      <c r="H56154" s="1" t="s">
        <v>84422</v>
      </c>
      <c r="I56154" s="1" t="s">
        <v>84423</v>
      </c>
      <c r="J56154">
        <v>12250</v>
      </c>
      <c r="K56154" s="1" t="s">
        <v>44031</v>
      </c>
      <c r="L56154" s="1" t="s">
        <v>51267</v>
      </c>
      <c r="M56154" s="1" t="s">
        <v>84301</v>
      </c>
      <c r="N56154" s="1"/>
    </row>
    <row r="56155" spans="1:14">
      <c r="A56155">
        <v>871</v>
      </c>
      <c r="B56155" s="1" t="s">
        <v>84422</v>
      </c>
      <c r="C56155">
        <v>27</v>
      </c>
      <c r="D56155" s="1" t="s">
        <v>27</v>
      </c>
      <c r="E56155">
        <v>112</v>
      </c>
      <c r="F56155" s="1" t="s">
        <v>61</v>
      </c>
      <c r="G56155">
        <v>4934</v>
      </c>
      <c r="H56155" s="1" t="s">
        <v>84422</v>
      </c>
      <c r="I56155" s="1" t="s">
        <v>84423</v>
      </c>
      <c r="J56155">
        <v>13582</v>
      </c>
      <c r="K56155" s="1" t="s">
        <v>44031</v>
      </c>
      <c r="L56155" s="1" t="s">
        <v>51309</v>
      </c>
      <c r="M56155" s="1" t="s">
        <v>84450</v>
      </c>
      <c r="N56155" s="1"/>
    </row>
    <row r="56156" spans="1:14">
      <c r="A56156">
        <v>871</v>
      </c>
      <c r="B56156" s="1" t="s">
        <v>84422</v>
      </c>
      <c r="C56156">
        <v>27</v>
      </c>
      <c r="D56156" s="1" t="s">
        <v>27</v>
      </c>
      <c r="E56156">
        <v>112</v>
      </c>
      <c r="F56156" s="1" t="s">
        <v>61</v>
      </c>
      <c r="G56156">
        <v>4934</v>
      </c>
      <c r="H56156" s="1" t="s">
        <v>84422</v>
      </c>
      <c r="I56156" s="1" t="s">
        <v>84423</v>
      </c>
      <c r="J56156">
        <v>14388</v>
      </c>
      <c r="K56156" s="1" t="s">
        <v>44031</v>
      </c>
      <c r="L56156" s="1" t="s">
        <v>51311</v>
      </c>
      <c r="M56156" s="1" t="s">
        <v>84301</v>
      </c>
      <c r="N56156" s="1"/>
    </row>
    <row r="56157" spans="1:14">
      <c r="A56157">
        <v>871</v>
      </c>
      <c r="B56157" s="1" t="s">
        <v>84422</v>
      </c>
      <c r="C56157">
        <v>27</v>
      </c>
      <c r="D56157" s="1" t="s">
        <v>27</v>
      </c>
      <c r="E56157">
        <v>112</v>
      </c>
      <c r="F56157" s="1" t="s">
        <v>61</v>
      </c>
      <c r="G56157">
        <v>4934</v>
      </c>
      <c r="H56157" s="1" t="s">
        <v>84422</v>
      </c>
      <c r="I56157" s="1" t="s">
        <v>84423</v>
      </c>
      <c r="J56157">
        <v>14712</v>
      </c>
      <c r="K56157" s="1" t="s">
        <v>44031</v>
      </c>
      <c r="L56157" s="1" t="s">
        <v>51313</v>
      </c>
      <c r="M56157" s="1" t="s">
        <v>84451</v>
      </c>
      <c r="N56157" s="1"/>
    </row>
    <row r="56158" spans="1:14">
      <c r="A56158">
        <v>871</v>
      </c>
      <c r="B56158" s="1" t="s">
        <v>84422</v>
      </c>
      <c r="C56158">
        <v>27</v>
      </c>
      <c r="D56158" s="1" t="s">
        <v>27</v>
      </c>
      <c r="E56158">
        <v>112</v>
      </c>
      <c r="F56158" s="1" t="s">
        <v>61</v>
      </c>
      <c r="G56158">
        <v>4934</v>
      </c>
      <c r="H56158" s="1" t="s">
        <v>84422</v>
      </c>
      <c r="I56158" s="1" t="s">
        <v>84423</v>
      </c>
      <c r="J56158">
        <v>14713</v>
      </c>
      <c r="K56158" s="1" t="s">
        <v>44031</v>
      </c>
      <c r="L56158" s="1" t="s">
        <v>51315</v>
      </c>
      <c r="M56158" s="1" t="s">
        <v>84301</v>
      </c>
      <c r="N56158" s="1"/>
    </row>
    <row r="56159" spans="1:14">
      <c r="A56159">
        <v>871</v>
      </c>
      <c r="B56159" s="1" t="s">
        <v>84422</v>
      </c>
      <c r="C56159">
        <v>27</v>
      </c>
      <c r="D56159" s="1" t="s">
        <v>27</v>
      </c>
      <c r="E56159">
        <v>112</v>
      </c>
      <c r="F56159" s="1" t="s">
        <v>61</v>
      </c>
      <c r="G56159">
        <v>4934</v>
      </c>
      <c r="H56159" s="1" t="s">
        <v>84422</v>
      </c>
      <c r="I56159" s="1" t="s">
        <v>84423</v>
      </c>
      <c r="J56159">
        <v>14714</v>
      </c>
      <c r="K56159" s="1" t="s">
        <v>44031</v>
      </c>
      <c r="L56159" s="1" t="s">
        <v>51317</v>
      </c>
      <c r="M56159" s="1" t="s">
        <v>84452</v>
      </c>
      <c r="N56159" s="1"/>
    </row>
    <row r="56160" spans="1:14">
      <c r="A56160">
        <v>871</v>
      </c>
      <c r="B56160" s="1" t="s">
        <v>84422</v>
      </c>
      <c r="C56160">
        <v>27</v>
      </c>
      <c r="D56160" s="1" t="s">
        <v>27</v>
      </c>
      <c r="E56160">
        <v>112</v>
      </c>
      <c r="F56160" s="1" t="s">
        <v>61</v>
      </c>
      <c r="G56160">
        <v>4934</v>
      </c>
      <c r="H56160" s="1" t="s">
        <v>84422</v>
      </c>
      <c r="I56160" s="1" t="s">
        <v>84423</v>
      </c>
      <c r="J56160">
        <v>14715</v>
      </c>
      <c r="K56160" s="1" t="s">
        <v>44031</v>
      </c>
      <c r="L56160" s="1" t="s">
        <v>51319</v>
      </c>
      <c r="M56160" s="1" t="s">
        <v>84453</v>
      </c>
      <c r="N56160" s="1"/>
    </row>
    <row r="56161" spans="1:14">
      <c r="A56161">
        <v>871</v>
      </c>
      <c r="B56161" s="1" t="s">
        <v>84422</v>
      </c>
      <c r="C56161">
        <v>27</v>
      </c>
      <c r="D56161" s="1" t="s">
        <v>27</v>
      </c>
      <c r="E56161">
        <v>112</v>
      </c>
      <c r="F56161" s="1" t="s">
        <v>61</v>
      </c>
      <c r="G56161">
        <v>4934</v>
      </c>
      <c r="H56161" s="1" t="s">
        <v>84422</v>
      </c>
      <c r="I56161" s="1" t="s">
        <v>84423</v>
      </c>
      <c r="J56161">
        <v>14717</v>
      </c>
      <c r="K56161" s="1" t="s">
        <v>44031</v>
      </c>
      <c r="L56161" s="1" t="s">
        <v>51321</v>
      </c>
      <c r="M56161" s="1" t="s">
        <v>84454</v>
      </c>
      <c r="N56161" s="1"/>
    </row>
    <row r="56162" spans="1:14">
      <c r="A56162">
        <v>871</v>
      </c>
      <c r="B56162" s="1" t="s">
        <v>84422</v>
      </c>
      <c r="C56162">
        <v>27</v>
      </c>
      <c r="D56162" s="1" t="s">
        <v>27</v>
      </c>
      <c r="E56162">
        <v>112</v>
      </c>
      <c r="F56162" s="1" t="s">
        <v>61</v>
      </c>
      <c r="G56162">
        <v>4934</v>
      </c>
      <c r="H56162" s="1" t="s">
        <v>84422</v>
      </c>
      <c r="I56162" s="1" t="s">
        <v>84423</v>
      </c>
      <c r="J56162">
        <v>14730</v>
      </c>
      <c r="K56162" s="1" t="s">
        <v>44031</v>
      </c>
      <c r="L56162" s="1" t="s">
        <v>51323</v>
      </c>
      <c r="M56162" s="1" t="s">
        <v>84455</v>
      </c>
      <c r="N56162" s="1"/>
    </row>
    <row r="56163" spans="1:14">
      <c r="A56163">
        <v>871</v>
      </c>
      <c r="B56163" s="1" t="s">
        <v>84422</v>
      </c>
      <c r="C56163">
        <v>27</v>
      </c>
      <c r="D56163" s="1" t="s">
        <v>27</v>
      </c>
      <c r="E56163">
        <v>112</v>
      </c>
      <c r="F56163" s="1" t="s">
        <v>61</v>
      </c>
      <c r="G56163">
        <v>4934</v>
      </c>
      <c r="H56163" s="1" t="s">
        <v>84422</v>
      </c>
      <c r="I56163" s="1" t="s">
        <v>84423</v>
      </c>
      <c r="J56163">
        <v>14762</v>
      </c>
      <c r="K56163" s="1" t="s">
        <v>44031</v>
      </c>
      <c r="L56163" s="1" t="s">
        <v>51325</v>
      </c>
      <c r="M56163" s="1" t="s">
        <v>84456</v>
      </c>
      <c r="N56163" s="1"/>
    </row>
    <row r="56164" spans="1:14">
      <c r="A56164">
        <v>871</v>
      </c>
      <c r="B56164" s="1" t="s">
        <v>84422</v>
      </c>
      <c r="C56164">
        <v>27</v>
      </c>
      <c r="D56164" s="1" t="s">
        <v>27</v>
      </c>
      <c r="E56164">
        <v>112</v>
      </c>
      <c r="F56164" s="1" t="s">
        <v>61</v>
      </c>
      <c r="G56164">
        <v>4934</v>
      </c>
      <c r="H56164" s="1" t="s">
        <v>84422</v>
      </c>
      <c r="I56164" s="1" t="s">
        <v>84423</v>
      </c>
      <c r="J56164">
        <v>14853</v>
      </c>
      <c r="K56164" s="1" t="s">
        <v>44031</v>
      </c>
      <c r="L56164" s="1" t="s">
        <v>51327</v>
      </c>
      <c r="M56164" s="1" t="s">
        <v>84301</v>
      </c>
      <c r="N56164" s="1"/>
    </row>
    <row r="56165" spans="1:14">
      <c r="A56165">
        <v>871</v>
      </c>
      <c r="B56165" s="1" t="s">
        <v>84422</v>
      </c>
      <c r="C56165">
        <v>27</v>
      </c>
      <c r="D56165" s="1" t="s">
        <v>27</v>
      </c>
      <c r="E56165">
        <v>112</v>
      </c>
      <c r="F56165" s="1" t="s">
        <v>61</v>
      </c>
      <c r="G56165">
        <v>4934</v>
      </c>
      <c r="H56165" s="1" t="s">
        <v>84422</v>
      </c>
      <c r="I56165" s="1" t="s">
        <v>84423</v>
      </c>
      <c r="J56165">
        <v>14878</v>
      </c>
      <c r="K56165" s="1" t="s">
        <v>44031</v>
      </c>
      <c r="L56165" s="1" t="s">
        <v>51329</v>
      </c>
      <c r="M56165" s="1" t="s">
        <v>84301</v>
      </c>
      <c r="N56165" s="1"/>
    </row>
    <row r="56166" spans="1:14">
      <c r="A56166">
        <v>871</v>
      </c>
      <c r="B56166" s="1" t="s">
        <v>84422</v>
      </c>
      <c r="C56166">
        <v>27</v>
      </c>
      <c r="D56166" s="1" t="s">
        <v>27</v>
      </c>
      <c r="E56166">
        <v>112</v>
      </c>
      <c r="F56166" s="1" t="s">
        <v>61</v>
      </c>
      <c r="G56166">
        <v>4934</v>
      </c>
      <c r="H56166" s="1" t="s">
        <v>84422</v>
      </c>
      <c r="I56166" s="1" t="s">
        <v>84423</v>
      </c>
      <c r="J56166">
        <v>14879</v>
      </c>
      <c r="K56166" s="1" t="s">
        <v>44031</v>
      </c>
      <c r="L56166" s="1" t="s">
        <v>51331</v>
      </c>
      <c r="M56166" s="1" t="s">
        <v>84297</v>
      </c>
      <c r="N56166" s="1"/>
    </row>
    <row r="56167" spans="1:14">
      <c r="A56167">
        <v>871</v>
      </c>
      <c r="B56167" s="1" t="s">
        <v>84422</v>
      </c>
      <c r="C56167">
        <v>27</v>
      </c>
      <c r="D56167" s="1" t="s">
        <v>27</v>
      </c>
      <c r="E56167">
        <v>112</v>
      </c>
      <c r="F56167" s="1" t="s">
        <v>61</v>
      </c>
      <c r="G56167">
        <v>4934</v>
      </c>
      <c r="H56167" s="1" t="s">
        <v>84422</v>
      </c>
      <c r="I56167" s="1" t="s">
        <v>84423</v>
      </c>
      <c r="J56167">
        <v>14880</v>
      </c>
      <c r="K56167" s="1" t="s">
        <v>44031</v>
      </c>
      <c r="L56167" s="1" t="s">
        <v>51333</v>
      </c>
      <c r="M56167" s="1" t="s">
        <v>84457</v>
      </c>
      <c r="N56167" s="1"/>
    </row>
    <row r="56168" spans="1:14">
      <c r="A56168">
        <v>871</v>
      </c>
      <c r="B56168" s="1" t="s">
        <v>84422</v>
      </c>
      <c r="C56168">
        <v>27</v>
      </c>
      <c r="D56168" s="1" t="s">
        <v>27</v>
      </c>
      <c r="E56168">
        <v>112</v>
      </c>
      <c r="F56168" s="1" t="s">
        <v>61</v>
      </c>
      <c r="G56168">
        <v>4934</v>
      </c>
      <c r="H56168" s="1" t="s">
        <v>84422</v>
      </c>
      <c r="I56168" s="1" t="s">
        <v>84423</v>
      </c>
      <c r="J56168">
        <v>14881</v>
      </c>
      <c r="K56168" s="1" t="s">
        <v>44031</v>
      </c>
      <c r="L56168" s="1" t="s">
        <v>51335</v>
      </c>
      <c r="M56168" s="1" t="s">
        <v>84301</v>
      </c>
      <c r="N56168" s="1"/>
    </row>
    <row r="56169" spans="1:14">
      <c r="A56169">
        <v>871</v>
      </c>
      <c r="B56169" s="1" t="s">
        <v>84422</v>
      </c>
      <c r="C56169">
        <v>27</v>
      </c>
      <c r="D56169" s="1" t="s">
        <v>27</v>
      </c>
      <c r="E56169">
        <v>112</v>
      </c>
      <c r="F56169" s="1" t="s">
        <v>61</v>
      </c>
      <c r="G56169">
        <v>4934</v>
      </c>
      <c r="H56169" s="1" t="s">
        <v>84422</v>
      </c>
      <c r="I56169" s="1" t="s">
        <v>84423</v>
      </c>
      <c r="J56169">
        <v>14882</v>
      </c>
      <c r="K56169" s="1" t="s">
        <v>44031</v>
      </c>
      <c r="L56169" s="1" t="s">
        <v>51339</v>
      </c>
      <c r="M56169" s="1" t="s">
        <v>84458</v>
      </c>
      <c r="N56169" s="1"/>
    </row>
    <row r="56170" spans="1:14">
      <c r="A56170">
        <v>871</v>
      </c>
      <c r="B56170" s="1" t="s">
        <v>84422</v>
      </c>
      <c r="C56170">
        <v>27</v>
      </c>
      <c r="D56170" s="1" t="s">
        <v>27</v>
      </c>
      <c r="E56170">
        <v>112</v>
      </c>
      <c r="F56170" s="1" t="s">
        <v>61</v>
      </c>
      <c r="G56170">
        <v>4934</v>
      </c>
      <c r="H56170" s="1" t="s">
        <v>84422</v>
      </c>
      <c r="I56170" s="1" t="s">
        <v>84423</v>
      </c>
      <c r="J56170">
        <v>14883</v>
      </c>
      <c r="K56170" s="1" t="s">
        <v>44031</v>
      </c>
      <c r="L56170" s="1" t="s">
        <v>51341</v>
      </c>
      <c r="M56170" s="1" t="s">
        <v>84297</v>
      </c>
      <c r="N56170" s="1"/>
    </row>
    <row r="56171" spans="1:14">
      <c r="A56171">
        <v>871</v>
      </c>
      <c r="B56171" s="1" t="s">
        <v>84422</v>
      </c>
      <c r="C56171">
        <v>27</v>
      </c>
      <c r="D56171" s="1" t="s">
        <v>27</v>
      </c>
      <c r="E56171">
        <v>112</v>
      </c>
      <c r="F56171" s="1" t="s">
        <v>61</v>
      </c>
      <c r="G56171">
        <v>4934</v>
      </c>
      <c r="H56171" s="1" t="s">
        <v>84422</v>
      </c>
      <c r="I56171" s="1" t="s">
        <v>84423</v>
      </c>
      <c r="J56171">
        <v>14892</v>
      </c>
      <c r="K56171" s="1" t="s">
        <v>44031</v>
      </c>
      <c r="L56171" s="1" t="s">
        <v>51343</v>
      </c>
      <c r="M56171" s="1" t="s">
        <v>84297</v>
      </c>
      <c r="N56171" s="1"/>
    </row>
    <row r="56172" spans="1:14">
      <c r="A56172">
        <v>871</v>
      </c>
      <c r="B56172" s="1" t="s">
        <v>84422</v>
      </c>
      <c r="C56172">
        <v>27</v>
      </c>
      <c r="D56172" s="1" t="s">
        <v>27</v>
      </c>
      <c r="E56172">
        <v>112</v>
      </c>
      <c r="F56172" s="1" t="s">
        <v>61</v>
      </c>
      <c r="G56172">
        <v>4934</v>
      </c>
      <c r="H56172" s="1" t="s">
        <v>84422</v>
      </c>
      <c r="I56172" s="1" t="s">
        <v>84423</v>
      </c>
      <c r="J56172">
        <v>14941</v>
      </c>
      <c r="K56172" s="1" t="s">
        <v>44031</v>
      </c>
      <c r="L56172" s="1" t="s">
        <v>51345</v>
      </c>
      <c r="M56172" s="1" t="s">
        <v>84301</v>
      </c>
      <c r="N56172" s="1"/>
    </row>
    <row r="56173" spans="1:14">
      <c r="A56173">
        <v>871</v>
      </c>
      <c r="B56173" s="1" t="s">
        <v>84422</v>
      </c>
      <c r="C56173">
        <v>27</v>
      </c>
      <c r="D56173" s="1" t="s">
        <v>27</v>
      </c>
      <c r="E56173">
        <v>112</v>
      </c>
      <c r="F56173" s="1" t="s">
        <v>61</v>
      </c>
      <c r="G56173">
        <v>4934</v>
      </c>
      <c r="H56173" s="1" t="s">
        <v>84422</v>
      </c>
      <c r="I56173" s="1" t="s">
        <v>84423</v>
      </c>
      <c r="J56173">
        <v>14942</v>
      </c>
      <c r="K56173" s="1" t="s">
        <v>44031</v>
      </c>
      <c r="L56173" s="1" t="s">
        <v>51347</v>
      </c>
      <c r="M56173" s="1" t="s">
        <v>84459</v>
      </c>
      <c r="N56173" s="1"/>
    </row>
    <row r="56174" spans="1:14">
      <c r="A56174">
        <v>871</v>
      </c>
      <c r="B56174" s="1" t="s">
        <v>84422</v>
      </c>
      <c r="C56174">
        <v>27</v>
      </c>
      <c r="D56174" s="1" t="s">
        <v>27</v>
      </c>
      <c r="E56174">
        <v>112</v>
      </c>
      <c r="F56174" s="1" t="s">
        <v>61</v>
      </c>
      <c r="G56174">
        <v>4934</v>
      </c>
      <c r="H56174" s="1" t="s">
        <v>84422</v>
      </c>
      <c r="I56174" s="1" t="s">
        <v>84423</v>
      </c>
      <c r="J56174">
        <v>14943</v>
      </c>
      <c r="K56174" s="1" t="s">
        <v>44031</v>
      </c>
      <c r="L56174" s="1" t="s">
        <v>51349</v>
      </c>
      <c r="M56174" s="1" t="s">
        <v>84303</v>
      </c>
      <c r="N56174" s="1"/>
    </row>
    <row r="56175" spans="1:14">
      <c r="A56175">
        <v>871</v>
      </c>
      <c r="B56175" s="1" t="s">
        <v>84422</v>
      </c>
      <c r="C56175">
        <v>27</v>
      </c>
      <c r="D56175" s="1" t="s">
        <v>27</v>
      </c>
      <c r="E56175">
        <v>112</v>
      </c>
      <c r="F56175" s="1" t="s">
        <v>61</v>
      </c>
      <c r="G56175">
        <v>4934</v>
      </c>
      <c r="H56175" s="1" t="s">
        <v>84422</v>
      </c>
      <c r="I56175" s="1" t="s">
        <v>84423</v>
      </c>
      <c r="J56175">
        <v>14944</v>
      </c>
      <c r="K56175" s="1" t="s">
        <v>44031</v>
      </c>
      <c r="L56175" s="1" t="s">
        <v>51351</v>
      </c>
      <c r="M56175" s="1" t="s">
        <v>84301</v>
      </c>
      <c r="N56175" s="1"/>
    </row>
    <row r="56176" spans="1:14">
      <c r="A56176">
        <v>871</v>
      </c>
      <c r="B56176" s="1" t="s">
        <v>84422</v>
      </c>
      <c r="C56176">
        <v>27</v>
      </c>
      <c r="D56176" s="1" t="s">
        <v>27</v>
      </c>
      <c r="E56176">
        <v>112</v>
      </c>
      <c r="F56176" s="1" t="s">
        <v>61</v>
      </c>
      <c r="G56176">
        <v>4934</v>
      </c>
      <c r="H56176" s="1" t="s">
        <v>84422</v>
      </c>
      <c r="I56176" s="1" t="s">
        <v>84423</v>
      </c>
      <c r="J56176">
        <v>14945</v>
      </c>
      <c r="K56176" s="1" t="s">
        <v>44031</v>
      </c>
      <c r="L56176" s="1" t="s">
        <v>51353</v>
      </c>
      <c r="M56176" s="1" t="s">
        <v>84460</v>
      </c>
      <c r="N56176" s="1"/>
    </row>
    <row r="56177" spans="1:14">
      <c r="A56177">
        <v>871</v>
      </c>
      <c r="B56177" s="1" t="s">
        <v>84422</v>
      </c>
      <c r="C56177">
        <v>27</v>
      </c>
      <c r="D56177" s="1" t="s">
        <v>27</v>
      </c>
      <c r="E56177">
        <v>112</v>
      </c>
      <c r="F56177" s="1" t="s">
        <v>61</v>
      </c>
      <c r="G56177">
        <v>4934</v>
      </c>
      <c r="H56177" s="1" t="s">
        <v>84422</v>
      </c>
      <c r="I56177" s="1" t="s">
        <v>84423</v>
      </c>
      <c r="J56177">
        <v>14946</v>
      </c>
      <c r="K56177" s="1" t="s">
        <v>44031</v>
      </c>
      <c r="L56177" s="1" t="s">
        <v>51355</v>
      </c>
      <c r="M56177" s="1" t="s">
        <v>84301</v>
      </c>
      <c r="N56177" s="1"/>
    </row>
    <row r="56178" spans="1:14">
      <c r="A56178">
        <v>871</v>
      </c>
      <c r="B56178" s="1" t="s">
        <v>84422</v>
      </c>
      <c r="C56178">
        <v>27</v>
      </c>
      <c r="D56178" s="1" t="s">
        <v>27</v>
      </c>
      <c r="E56178">
        <v>112</v>
      </c>
      <c r="F56178" s="1" t="s">
        <v>61</v>
      </c>
      <c r="G56178">
        <v>4934</v>
      </c>
      <c r="H56178" s="1" t="s">
        <v>84422</v>
      </c>
      <c r="I56178" s="1" t="s">
        <v>84423</v>
      </c>
      <c r="J56178">
        <v>14947</v>
      </c>
      <c r="K56178" s="1" t="s">
        <v>44031</v>
      </c>
      <c r="L56178" s="1" t="s">
        <v>51357</v>
      </c>
      <c r="M56178" s="1" t="s">
        <v>84461</v>
      </c>
      <c r="N56178" s="1"/>
    </row>
    <row r="56179" spans="1:14">
      <c r="A56179">
        <v>871</v>
      </c>
      <c r="B56179" s="1" t="s">
        <v>84422</v>
      </c>
      <c r="C56179">
        <v>27</v>
      </c>
      <c r="D56179" s="1" t="s">
        <v>27</v>
      </c>
      <c r="E56179">
        <v>112</v>
      </c>
      <c r="F56179" s="1" t="s">
        <v>61</v>
      </c>
      <c r="G56179">
        <v>4934</v>
      </c>
      <c r="H56179" s="1" t="s">
        <v>84422</v>
      </c>
      <c r="I56179" s="1" t="s">
        <v>84423</v>
      </c>
      <c r="J56179">
        <v>14948</v>
      </c>
      <c r="K56179" s="1" t="s">
        <v>44031</v>
      </c>
      <c r="L56179" s="1" t="s">
        <v>52173</v>
      </c>
      <c r="M56179" s="1" t="s">
        <v>84462</v>
      </c>
      <c r="N56179" s="1"/>
    </row>
    <row r="56180" spans="1:14">
      <c r="A56180">
        <v>871</v>
      </c>
      <c r="B56180" s="1" t="s">
        <v>84422</v>
      </c>
      <c r="C56180">
        <v>27</v>
      </c>
      <c r="D56180" s="1" t="s">
        <v>27</v>
      </c>
      <c r="E56180">
        <v>112</v>
      </c>
      <c r="F56180" s="1" t="s">
        <v>61</v>
      </c>
      <c r="G56180">
        <v>4934</v>
      </c>
      <c r="H56180" s="1" t="s">
        <v>84422</v>
      </c>
      <c r="I56180" s="1" t="s">
        <v>84423</v>
      </c>
      <c r="J56180">
        <v>14949</v>
      </c>
      <c r="K56180" s="1" t="s">
        <v>44031</v>
      </c>
      <c r="L56180" s="1" t="s">
        <v>52175</v>
      </c>
      <c r="M56180" s="1" t="s">
        <v>84463</v>
      </c>
      <c r="N56180" s="1"/>
    </row>
    <row r="56181" spans="1:14">
      <c r="A56181">
        <v>871</v>
      </c>
      <c r="B56181" s="1" t="s">
        <v>84422</v>
      </c>
      <c r="C56181">
        <v>27</v>
      </c>
      <c r="D56181" s="1" t="s">
        <v>27</v>
      </c>
      <c r="E56181">
        <v>112</v>
      </c>
      <c r="F56181" s="1" t="s">
        <v>61</v>
      </c>
      <c r="G56181">
        <v>4934</v>
      </c>
      <c r="H56181" s="1" t="s">
        <v>84422</v>
      </c>
      <c r="I56181" s="1" t="s">
        <v>84423</v>
      </c>
      <c r="J56181">
        <v>14954</v>
      </c>
      <c r="K56181" s="1" t="s">
        <v>44031</v>
      </c>
      <c r="L56181" s="1" t="s">
        <v>52177</v>
      </c>
      <c r="M56181" s="1" t="s">
        <v>84297</v>
      </c>
      <c r="N56181" s="1"/>
    </row>
    <row r="56182" spans="1:14">
      <c r="A56182">
        <v>871</v>
      </c>
      <c r="B56182" s="1" t="s">
        <v>84422</v>
      </c>
      <c r="C56182">
        <v>27</v>
      </c>
      <c r="D56182" s="1" t="s">
        <v>27</v>
      </c>
      <c r="E56182">
        <v>112</v>
      </c>
      <c r="F56182" s="1" t="s">
        <v>61</v>
      </c>
      <c r="G56182">
        <v>4934</v>
      </c>
      <c r="H56182" s="1" t="s">
        <v>84422</v>
      </c>
      <c r="I56182" s="1" t="s">
        <v>84423</v>
      </c>
      <c r="J56182">
        <v>14955</v>
      </c>
      <c r="K56182" s="1" t="s">
        <v>44031</v>
      </c>
      <c r="L56182" s="1" t="s">
        <v>55427</v>
      </c>
      <c r="M56182" s="1" t="s">
        <v>84464</v>
      </c>
      <c r="N56182" s="1"/>
    </row>
    <row r="56183" spans="1:14">
      <c r="A56183">
        <v>871</v>
      </c>
      <c r="B56183" s="1" t="s">
        <v>84422</v>
      </c>
      <c r="C56183">
        <v>27</v>
      </c>
      <c r="D56183" s="1" t="s">
        <v>27</v>
      </c>
      <c r="E56183">
        <v>112</v>
      </c>
      <c r="F56183" s="1" t="s">
        <v>61</v>
      </c>
      <c r="G56183">
        <v>4934</v>
      </c>
      <c r="H56183" s="1" t="s">
        <v>84422</v>
      </c>
      <c r="I56183" s="1" t="s">
        <v>84423</v>
      </c>
      <c r="J56183">
        <v>14956</v>
      </c>
      <c r="K56183" s="1" t="s">
        <v>44031</v>
      </c>
      <c r="L56183" s="1" t="s">
        <v>84465</v>
      </c>
      <c r="M56183" s="1" t="s">
        <v>84297</v>
      </c>
      <c r="N56183" s="1"/>
    </row>
    <row r="56184" spans="1:14">
      <c r="A56184">
        <v>871</v>
      </c>
      <c r="B56184" s="1" t="s">
        <v>84422</v>
      </c>
      <c r="C56184">
        <v>27</v>
      </c>
      <c r="D56184" s="1" t="s">
        <v>27</v>
      </c>
      <c r="E56184">
        <v>112</v>
      </c>
      <c r="F56184" s="1" t="s">
        <v>61</v>
      </c>
      <c r="G56184">
        <v>4934</v>
      </c>
      <c r="H56184" s="1" t="s">
        <v>84422</v>
      </c>
      <c r="I56184" s="1" t="s">
        <v>84423</v>
      </c>
      <c r="J56184">
        <v>14957</v>
      </c>
      <c r="K56184" s="1" t="s">
        <v>44031</v>
      </c>
      <c r="L56184" s="1" t="s">
        <v>55431</v>
      </c>
      <c r="M56184" s="1" t="s">
        <v>84297</v>
      </c>
      <c r="N56184" s="1"/>
    </row>
    <row r="56185" spans="1:14">
      <c r="A56185">
        <v>871</v>
      </c>
      <c r="B56185" s="1" t="s">
        <v>84422</v>
      </c>
      <c r="C56185">
        <v>27</v>
      </c>
      <c r="D56185" s="1" t="s">
        <v>27</v>
      </c>
      <c r="E56185">
        <v>112</v>
      </c>
      <c r="F56185" s="1" t="s">
        <v>61</v>
      </c>
      <c r="G56185">
        <v>4934</v>
      </c>
      <c r="H56185" s="1" t="s">
        <v>84422</v>
      </c>
      <c r="I56185" s="1" t="s">
        <v>84423</v>
      </c>
      <c r="J56185">
        <v>14958</v>
      </c>
      <c r="K56185" s="1" t="s">
        <v>44031</v>
      </c>
      <c r="L56185" s="1" t="s">
        <v>84466</v>
      </c>
      <c r="M56185" s="1" t="s">
        <v>84467</v>
      </c>
      <c r="N56185" s="1"/>
    </row>
    <row r="56186" spans="1:14">
      <c r="A56186">
        <v>871</v>
      </c>
      <c r="B56186" s="1" t="s">
        <v>84422</v>
      </c>
      <c r="C56186">
        <v>27</v>
      </c>
      <c r="D56186" s="1" t="s">
        <v>27</v>
      </c>
      <c r="E56186">
        <v>112</v>
      </c>
      <c r="F56186" s="1" t="s">
        <v>61</v>
      </c>
      <c r="G56186">
        <v>4934</v>
      </c>
      <c r="H56186" s="1" t="s">
        <v>84422</v>
      </c>
      <c r="I56186" s="1" t="s">
        <v>84423</v>
      </c>
      <c r="J56186">
        <v>14985</v>
      </c>
      <c r="K56186" s="1" t="s">
        <v>44031</v>
      </c>
      <c r="L56186" s="1" t="s">
        <v>84468</v>
      </c>
      <c r="M56186" s="1" t="s">
        <v>84469</v>
      </c>
      <c r="N56186" s="1"/>
    </row>
    <row r="56187" spans="1:14">
      <c r="A56187">
        <v>871</v>
      </c>
      <c r="B56187" s="1" t="s">
        <v>84422</v>
      </c>
      <c r="C56187">
        <v>27</v>
      </c>
      <c r="D56187" s="1" t="s">
        <v>27</v>
      </c>
      <c r="E56187">
        <v>112</v>
      </c>
      <c r="F56187" s="1" t="s">
        <v>61</v>
      </c>
      <c r="G56187">
        <v>4934</v>
      </c>
      <c r="H56187" s="1" t="s">
        <v>84422</v>
      </c>
      <c r="I56187" s="1" t="s">
        <v>84423</v>
      </c>
      <c r="J56187">
        <v>15047</v>
      </c>
      <c r="K56187" s="1" t="s">
        <v>44031</v>
      </c>
      <c r="L56187" s="1" t="s">
        <v>84470</v>
      </c>
      <c r="M56187" s="1" t="s">
        <v>84301</v>
      </c>
      <c r="N56187" s="1"/>
    </row>
    <row r="56188" spans="1:14">
      <c r="A56188">
        <v>871</v>
      </c>
      <c r="B56188" s="1" t="s">
        <v>84422</v>
      </c>
      <c r="C56188">
        <v>27</v>
      </c>
      <c r="D56188" s="1" t="s">
        <v>27</v>
      </c>
      <c r="E56188">
        <v>112</v>
      </c>
      <c r="F56188" s="1" t="s">
        <v>61</v>
      </c>
      <c r="G56188">
        <v>4934</v>
      </c>
      <c r="H56188" s="1" t="s">
        <v>84422</v>
      </c>
      <c r="I56188" s="1" t="s">
        <v>84423</v>
      </c>
      <c r="J56188">
        <v>15049</v>
      </c>
      <c r="K56188" s="1" t="s">
        <v>44031</v>
      </c>
      <c r="L56188" s="1" t="s">
        <v>84471</v>
      </c>
      <c r="M56188" s="1" t="s">
        <v>84472</v>
      </c>
      <c r="N56188" s="1"/>
    </row>
    <row r="56189" spans="1:14">
      <c r="A56189">
        <v>871</v>
      </c>
      <c r="B56189" s="1" t="s">
        <v>84422</v>
      </c>
      <c r="C56189">
        <v>27</v>
      </c>
      <c r="D56189" s="1" t="s">
        <v>27</v>
      </c>
      <c r="E56189">
        <v>112</v>
      </c>
      <c r="F56189" s="1" t="s">
        <v>61</v>
      </c>
      <c r="G56189">
        <v>4934</v>
      </c>
      <c r="H56189" s="1" t="s">
        <v>84422</v>
      </c>
      <c r="I56189" s="1" t="s">
        <v>84423</v>
      </c>
      <c r="J56189">
        <v>15050</v>
      </c>
      <c r="K56189" s="1" t="s">
        <v>44031</v>
      </c>
      <c r="L56189" s="1" t="s">
        <v>84473</v>
      </c>
      <c r="M56189" s="1" t="s">
        <v>84301</v>
      </c>
      <c r="N56189" s="1"/>
    </row>
    <row r="56190" spans="1:14">
      <c r="A56190">
        <v>871</v>
      </c>
      <c r="B56190" s="1" t="s">
        <v>84422</v>
      </c>
      <c r="C56190">
        <v>27</v>
      </c>
      <c r="D56190" s="1" t="s">
        <v>27</v>
      </c>
      <c r="E56190">
        <v>112</v>
      </c>
      <c r="F56190" s="1" t="s">
        <v>61</v>
      </c>
      <c r="G56190">
        <v>4934</v>
      </c>
      <c r="H56190" s="1" t="s">
        <v>84422</v>
      </c>
      <c r="I56190" s="1" t="s">
        <v>84423</v>
      </c>
      <c r="J56190">
        <v>15051</v>
      </c>
      <c r="K56190" s="1" t="s">
        <v>44031</v>
      </c>
      <c r="L56190" s="1" t="s">
        <v>84474</v>
      </c>
      <c r="M56190" s="1" t="s">
        <v>84303</v>
      </c>
      <c r="N56190" s="1"/>
    </row>
    <row r="56191" spans="1:14">
      <c r="A56191">
        <v>871</v>
      </c>
      <c r="B56191" s="1" t="s">
        <v>84422</v>
      </c>
      <c r="C56191">
        <v>27</v>
      </c>
      <c r="D56191" s="1" t="s">
        <v>27</v>
      </c>
      <c r="E56191">
        <v>112</v>
      </c>
      <c r="F56191" s="1" t="s">
        <v>61</v>
      </c>
      <c r="G56191">
        <v>4934</v>
      </c>
      <c r="H56191" s="1" t="s">
        <v>84422</v>
      </c>
      <c r="I56191" s="1" t="s">
        <v>84423</v>
      </c>
      <c r="J56191">
        <v>15052</v>
      </c>
      <c r="K56191" s="1" t="s">
        <v>44031</v>
      </c>
      <c r="L56191" s="1" t="s">
        <v>84475</v>
      </c>
      <c r="M56191" s="1" t="s">
        <v>84301</v>
      </c>
      <c r="N56191" s="1"/>
    </row>
    <row r="56192" spans="1:14">
      <c r="A56192">
        <v>871</v>
      </c>
      <c r="B56192" s="1" t="s">
        <v>84422</v>
      </c>
      <c r="C56192">
        <v>27</v>
      </c>
      <c r="D56192" s="1" t="s">
        <v>27</v>
      </c>
      <c r="E56192">
        <v>112</v>
      </c>
      <c r="F56192" s="1" t="s">
        <v>61</v>
      </c>
      <c r="G56192">
        <v>4934</v>
      </c>
      <c r="H56192" s="1" t="s">
        <v>84422</v>
      </c>
      <c r="I56192" s="1" t="s">
        <v>84423</v>
      </c>
      <c r="J56192">
        <v>15053</v>
      </c>
      <c r="K56192" s="1" t="s">
        <v>44031</v>
      </c>
      <c r="L56192" s="1" t="s">
        <v>84476</v>
      </c>
      <c r="M56192" s="1" t="s">
        <v>84301</v>
      </c>
      <c r="N56192" s="1"/>
    </row>
    <row r="56193" spans="1:14">
      <c r="A56193">
        <v>871</v>
      </c>
      <c r="B56193" s="1" t="s">
        <v>84422</v>
      </c>
      <c r="C56193">
        <v>27</v>
      </c>
      <c r="D56193" s="1" t="s">
        <v>27</v>
      </c>
      <c r="E56193">
        <v>112</v>
      </c>
      <c r="F56193" s="1" t="s">
        <v>61</v>
      </c>
      <c r="G56193">
        <v>4934</v>
      </c>
      <c r="H56193" s="1" t="s">
        <v>84422</v>
      </c>
      <c r="I56193" s="1" t="s">
        <v>84423</v>
      </c>
      <c r="J56193">
        <v>15054</v>
      </c>
      <c r="K56193" s="1" t="s">
        <v>44031</v>
      </c>
      <c r="L56193" s="1" t="s">
        <v>84477</v>
      </c>
      <c r="M56193" s="1" t="s">
        <v>84301</v>
      </c>
      <c r="N56193" s="1"/>
    </row>
    <row r="56194" spans="1:14">
      <c r="A56194">
        <v>871</v>
      </c>
      <c r="B56194" s="1" t="s">
        <v>84422</v>
      </c>
      <c r="C56194">
        <v>27</v>
      </c>
      <c r="D56194" s="1" t="s">
        <v>27</v>
      </c>
      <c r="E56194">
        <v>112</v>
      </c>
      <c r="F56194" s="1" t="s">
        <v>61</v>
      </c>
      <c r="G56194">
        <v>4934</v>
      </c>
      <c r="H56194" s="1" t="s">
        <v>84422</v>
      </c>
      <c r="I56194" s="1" t="s">
        <v>84423</v>
      </c>
      <c r="J56194">
        <v>15055</v>
      </c>
      <c r="K56194" s="1" t="s">
        <v>44031</v>
      </c>
      <c r="L56194" s="1" t="s">
        <v>84478</v>
      </c>
      <c r="M56194" s="1" t="s">
        <v>84301</v>
      </c>
      <c r="N56194" s="1"/>
    </row>
    <row r="56195" spans="1:14">
      <c r="A56195">
        <v>871</v>
      </c>
      <c r="B56195" s="1" t="s">
        <v>84422</v>
      </c>
      <c r="C56195">
        <v>27</v>
      </c>
      <c r="D56195" s="1" t="s">
        <v>27</v>
      </c>
      <c r="E56195">
        <v>112</v>
      </c>
      <c r="F56195" s="1" t="s">
        <v>61</v>
      </c>
      <c r="G56195">
        <v>4934</v>
      </c>
      <c r="H56195" s="1" t="s">
        <v>84422</v>
      </c>
      <c r="I56195" s="1" t="s">
        <v>84423</v>
      </c>
      <c r="J56195">
        <v>15056</v>
      </c>
      <c r="K56195" s="1" t="s">
        <v>44031</v>
      </c>
      <c r="L56195" s="1" t="s">
        <v>84479</v>
      </c>
      <c r="M56195" s="1" t="s">
        <v>84301</v>
      </c>
      <c r="N56195" s="1"/>
    </row>
    <row r="56196" spans="1:14">
      <c r="A56196">
        <v>871</v>
      </c>
      <c r="B56196" s="1" t="s">
        <v>84422</v>
      </c>
      <c r="C56196">
        <v>27</v>
      </c>
      <c r="D56196" s="1" t="s">
        <v>27</v>
      </c>
      <c r="E56196">
        <v>112</v>
      </c>
      <c r="F56196" s="1" t="s">
        <v>61</v>
      </c>
      <c r="G56196">
        <v>4934</v>
      </c>
      <c r="H56196" s="1" t="s">
        <v>84422</v>
      </c>
      <c r="I56196" s="1" t="s">
        <v>84423</v>
      </c>
      <c r="J56196">
        <v>15057</v>
      </c>
      <c r="K56196" s="1" t="s">
        <v>44031</v>
      </c>
      <c r="L56196" s="1" t="s">
        <v>84480</v>
      </c>
      <c r="M56196" s="1" t="s">
        <v>84481</v>
      </c>
      <c r="N56196" s="1"/>
    </row>
    <row r="56197" spans="1:14">
      <c r="A56197">
        <v>871</v>
      </c>
      <c r="B56197" s="1" t="s">
        <v>84422</v>
      </c>
      <c r="C56197">
        <v>27</v>
      </c>
      <c r="D56197" s="1" t="s">
        <v>27</v>
      </c>
      <c r="E56197">
        <v>112</v>
      </c>
      <c r="F56197" s="1" t="s">
        <v>61</v>
      </c>
      <c r="G56197">
        <v>4934</v>
      </c>
      <c r="H56197" s="1" t="s">
        <v>84422</v>
      </c>
      <c r="I56197" s="1" t="s">
        <v>84423</v>
      </c>
      <c r="J56197">
        <v>15058</v>
      </c>
      <c r="K56197" s="1" t="s">
        <v>44031</v>
      </c>
      <c r="L56197" s="1" t="s">
        <v>84482</v>
      </c>
      <c r="M56197" s="1" t="s">
        <v>84483</v>
      </c>
      <c r="N56197" s="1"/>
    </row>
    <row r="56198" spans="1:14">
      <c r="A56198">
        <v>871</v>
      </c>
      <c r="B56198" s="1" t="s">
        <v>84422</v>
      </c>
      <c r="C56198">
        <v>27</v>
      </c>
      <c r="D56198" s="1" t="s">
        <v>27</v>
      </c>
      <c r="E56198">
        <v>112</v>
      </c>
      <c r="F56198" s="1" t="s">
        <v>61</v>
      </c>
      <c r="G56198">
        <v>4934</v>
      </c>
      <c r="H56198" s="1" t="s">
        <v>84422</v>
      </c>
      <c r="I56198" s="1" t="s">
        <v>84423</v>
      </c>
      <c r="J56198">
        <v>15059</v>
      </c>
      <c r="K56198" s="1" t="s">
        <v>44031</v>
      </c>
      <c r="L56198" s="1" t="s">
        <v>55433</v>
      </c>
      <c r="M56198" s="1" t="s">
        <v>84484</v>
      </c>
      <c r="N56198" s="1"/>
    </row>
    <row r="56199" spans="1:14">
      <c r="A56199">
        <v>871</v>
      </c>
      <c r="B56199" s="1" t="s">
        <v>84422</v>
      </c>
      <c r="C56199">
        <v>27</v>
      </c>
      <c r="D56199" s="1" t="s">
        <v>27</v>
      </c>
      <c r="E56199">
        <v>112</v>
      </c>
      <c r="F56199" s="1" t="s">
        <v>61</v>
      </c>
      <c r="G56199">
        <v>4934</v>
      </c>
      <c r="H56199" s="1" t="s">
        <v>84422</v>
      </c>
      <c r="I56199" s="1" t="s">
        <v>84423</v>
      </c>
      <c r="J56199">
        <v>15060</v>
      </c>
      <c r="K56199" s="1" t="s">
        <v>44031</v>
      </c>
      <c r="L56199" s="1" t="s">
        <v>84485</v>
      </c>
      <c r="M56199" s="1" t="s">
        <v>84301</v>
      </c>
      <c r="N56199" s="1"/>
    </row>
    <row r="56200" spans="1:14">
      <c r="A56200">
        <v>871</v>
      </c>
      <c r="B56200" s="1" t="s">
        <v>84422</v>
      </c>
      <c r="C56200">
        <v>27</v>
      </c>
      <c r="D56200" s="1" t="s">
        <v>27</v>
      </c>
      <c r="E56200">
        <v>112</v>
      </c>
      <c r="F56200" s="1" t="s">
        <v>61</v>
      </c>
      <c r="G56200">
        <v>4934</v>
      </c>
      <c r="H56200" s="1" t="s">
        <v>84422</v>
      </c>
      <c r="I56200" s="1" t="s">
        <v>84423</v>
      </c>
      <c r="J56200">
        <v>15061</v>
      </c>
      <c r="K56200" s="1" t="s">
        <v>44031</v>
      </c>
      <c r="L56200" s="1" t="s">
        <v>84486</v>
      </c>
      <c r="M56200" s="1" t="s">
        <v>84487</v>
      </c>
      <c r="N56200" s="1"/>
    </row>
    <row r="56201" spans="1:14">
      <c r="A56201">
        <v>871</v>
      </c>
      <c r="B56201" s="1" t="s">
        <v>84422</v>
      </c>
      <c r="C56201">
        <v>27</v>
      </c>
      <c r="D56201" s="1" t="s">
        <v>27</v>
      </c>
      <c r="E56201">
        <v>112</v>
      </c>
      <c r="F56201" s="1" t="s">
        <v>61</v>
      </c>
      <c r="G56201">
        <v>4934</v>
      </c>
      <c r="H56201" s="1" t="s">
        <v>84422</v>
      </c>
      <c r="I56201" s="1" t="s">
        <v>84423</v>
      </c>
      <c r="J56201">
        <v>15062</v>
      </c>
      <c r="K56201" s="1" t="s">
        <v>44031</v>
      </c>
      <c r="L56201" s="1" t="s">
        <v>84488</v>
      </c>
      <c r="M56201" s="1" t="s">
        <v>84301</v>
      </c>
      <c r="N56201" s="1"/>
    </row>
    <row r="56202" spans="1:14">
      <c r="A56202">
        <v>871</v>
      </c>
      <c r="B56202" s="1" t="s">
        <v>84422</v>
      </c>
      <c r="C56202">
        <v>27</v>
      </c>
      <c r="D56202" s="1" t="s">
        <v>27</v>
      </c>
      <c r="E56202">
        <v>112</v>
      </c>
      <c r="F56202" s="1" t="s">
        <v>61</v>
      </c>
      <c r="G56202">
        <v>4934</v>
      </c>
      <c r="H56202" s="1" t="s">
        <v>84422</v>
      </c>
      <c r="I56202" s="1" t="s">
        <v>84423</v>
      </c>
      <c r="J56202">
        <v>15063</v>
      </c>
      <c r="K56202" s="1" t="s">
        <v>44031</v>
      </c>
      <c r="L56202" s="1" t="s">
        <v>84489</v>
      </c>
      <c r="M56202" s="1" t="s">
        <v>84301</v>
      </c>
      <c r="N56202" s="1"/>
    </row>
    <row r="56203" spans="1:14">
      <c r="A56203">
        <v>871</v>
      </c>
      <c r="B56203" s="1" t="s">
        <v>84422</v>
      </c>
      <c r="C56203">
        <v>27</v>
      </c>
      <c r="D56203" s="1" t="s">
        <v>27</v>
      </c>
      <c r="E56203">
        <v>112</v>
      </c>
      <c r="F56203" s="1" t="s">
        <v>61</v>
      </c>
      <c r="G56203">
        <v>4934</v>
      </c>
      <c r="H56203" s="1" t="s">
        <v>84422</v>
      </c>
      <c r="I56203" s="1" t="s">
        <v>84423</v>
      </c>
      <c r="J56203">
        <v>15064</v>
      </c>
      <c r="K56203" s="1" t="s">
        <v>44031</v>
      </c>
      <c r="L56203" s="1" t="s">
        <v>84490</v>
      </c>
      <c r="M56203" s="1" t="s">
        <v>84301</v>
      </c>
      <c r="N56203" s="1"/>
    </row>
    <row r="56204" spans="1:14">
      <c r="A56204">
        <v>871</v>
      </c>
      <c r="B56204" s="1" t="s">
        <v>84422</v>
      </c>
      <c r="C56204">
        <v>27</v>
      </c>
      <c r="D56204" s="1" t="s">
        <v>27</v>
      </c>
      <c r="E56204">
        <v>112</v>
      </c>
      <c r="F56204" s="1" t="s">
        <v>61</v>
      </c>
      <c r="G56204">
        <v>4934</v>
      </c>
      <c r="H56204" s="1" t="s">
        <v>84422</v>
      </c>
      <c r="I56204" s="1" t="s">
        <v>84423</v>
      </c>
      <c r="J56204">
        <v>15065</v>
      </c>
      <c r="K56204" s="1" t="s">
        <v>44031</v>
      </c>
      <c r="L56204" s="1" t="s">
        <v>84491</v>
      </c>
      <c r="M56204" s="1" t="s">
        <v>84492</v>
      </c>
      <c r="N56204" s="1"/>
    </row>
    <row r="56205" spans="1:14">
      <c r="A56205">
        <v>871</v>
      </c>
      <c r="B56205" s="1" t="s">
        <v>84422</v>
      </c>
      <c r="C56205">
        <v>27</v>
      </c>
      <c r="D56205" s="1" t="s">
        <v>27</v>
      </c>
      <c r="E56205">
        <v>112</v>
      </c>
      <c r="F56205" s="1" t="s">
        <v>61</v>
      </c>
      <c r="G56205">
        <v>4934</v>
      </c>
      <c r="H56205" s="1" t="s">
        <v>84422</v>
      </c>
      <c r="I56205" s="1" t="s">
        <v>84423</v>
      </c>
      <c r="J56205">
        <v>15066</v>
      </c>
      <c r="K56205" s="1" t="s">
        <v>44031</v>
      </c>
      <c r="L56205" s="1" t="s">
        <v>55435</v>
      </c>
      <c r="M56205" s="1" t="s">
        <v>84301</v>
      </c>
      <c r="N56205" s="1"/>
    </row>
    <row r="56206" spans="1:14">
      <c r="A56206">
        <v>871</v>
      </c>
      <c r="B56206" s="1" t="s">
        <v>84422</v>
      </c>
      <c r="C56206">
        <v>27</v>
      </c>
      <c r="D56206" s="1" t="s">
        <v>27</v>
      </c>
      <c r="E56206">
        <v>112</v>
      </c>
      <c r="F56206" s="1" t="s">
        <v>61</v>
      </c>
      <c r="G56206">
        <v>4934</v>
      </c>
      <c r="H56206" s="1" t="s">
        <v>84422</v>
      </c>
      <c r="I56206" s="1" t="s">
        <v>84423</v>
      </c>
      <c r="J56206">
        <v>15067</v>
      </c>
      <c r="K56206" s="1" t="s">
        <v>44031</v>
      </c>
      <c r="L56206" s="1" t="s">
        <v>84493</v>
      </c>
      <c r="M56206" s="1" t="s">
        <v>84301</v>
      </c>
      <c r="N56206" s="1"/>
    </row>
    <row r="56207" spans="1:14">
      <c r="A56207">
        <v>871</v>
      </c>
      <c r="B56207" s="1" t="s">
        <v>84422</v>
      </c>
      <c r="C56207">
        <v>27</v>
      </c>
      <c r="D56207" s="1" t="s">
        <v>27</v>
      </c>
      <c r="E56207">
        <v>112</v>
      </c>
      <c r="F56207" s="1" t="s">
        <v>61</v>
      </c>
      <c r="G56207">
        <v>4934</v>
      </c>
      <c r="H56207" s="1" t="s">
        <v>84422</v>
      </c>
      <c r="I56207" s="1" t="s">
        <v>84423</v>
      </c>
      <c r="J56207">
        <v>15068</v>
      </c>
      <c r="K56207" s="1" t="s">
        <v>44031</v>
      </c>
      <c r="L56207" s="1" t="s">
        <v>84494</v>
      </c>
      <c r="M56207" s="1" t="s">
        <v>84495</v>
      </c>
      <c r="N56207" s="1"/>
    </row>
    <row r="56208" spans="1:14">
      <c r="A56208">
        <v>871</v>
      </c>
      <c r="B56208" s="1" t="s">
        <v>84422</v>
      </c>
      <c r="C56208">
        <v>27</v>
      </c>
      <c r="D56208" s="1" t="s">
        <v>27</v>
      </c>
      <c r="E56208">
        <v>112</v>
      </c>
      <c r="F56208" s="1" t="s">
        <v>61</v>
      </c>
      <c r="G56208">
        <v>4934</v>
      </c>
      <c r="H56208" s="1" t="s">
        <v>84422</v>
      </c>
      <c r="I56208" s="1" t="s">
        <v>84423</v>
      </c>
      <c r="J56208">
        <v>15070</v>
      </c>
      <c r="K56208" s="1" t="s">
        <v>44031</v>
      </c>
      <c r="L56208" s="1" t="s">
        <v>84496</v>
      </c>
      <c r="M56208" s="1" t="s">
        <v>84497</v>
      </c>
      <c r="N56208" s="1"/>
    </row>
    <row r="56209" spans="1:14">
      <c r="A56209">
        <v>871</v>
      </c>
      <c r="B56209" s="1" t="s">
        <v>84422</v>
      </c>
      <c r="C56209">
        <v>27</v>
      </c>
      <c r="D56209" s="1" t="s">
        <v>27</v>
      </c>
      <c r="E56209">
        <v>112</v>
      </c>
      <c r="F56209" s="1" t="s">
        <v>61</v>
      </c>
      <c r="G56209">
        <v>4934</v>
      </c>
      <c r="H56209" s="1" t="s">
        <v>84422</v>
      </c>
      <c r="I56209" s="1" t="s">
        <v>84423</v>
      </c>
      <c r="J56209">
        <v>15071</v>
      </c>
      <c r="K56209" s="1" t="s">
        <v>44031</v>
      </c>
      <c r="L56209" s="1" t="s">
        <v>84498</v>
      </c>
      <c r="M56209" s="1" t="s">
        <v>84499</v>
      </c>
      <c r="N56209" s="1"/>
    </row>
    <row r="56210" spans="1:14">
      <c r="A56210">
        <v>871</v>
      </c>
      <c r="B56210" s="1" t="s">
        <v>84422</v>
      </c>
      <c r="C56210">
        <v>27</v>
      </c>
      <c r="D56210" s="1" t="s">
        <v>27</v>
      </c>
      <c r="E56210">
        <v>112</v>
      </c>
      <c r="F56210" s="1" t="s">
        <v>61</v>
      </c>
      <c r="G56210">
        <v>4934</v>
      </c>
      <c r="H56210" s="1" t="s">
        <v>84422</v>
      </c>
      <c r="I56210" s="1" t="s">
        <v>84423</v>
      </c>
      <c r="J56210">
        <v>15072</v>
      </c>
      <c r="K56210" s="1" t="s">
        <v>44031</v>
      </c>
      <c r="L56210" s="1" t="s">
        <v>84500</v>
      </c>
      <c r="M56210" s="1" t="s">
        <v>84501</v>
      </c>
      <c r="N56210" s="1"/>
    </row>
    <row r="56211" spans="1:14">
      <c r="A56211">
        <v>871</v>
      </c>
      <c r="B56211" s="1" t="s">
        <v>84422</v>
      </c>
      <c r="C56211">
        <v>27</v>
      </c>
      <c r="D56211" s="1" t="s">
        <v>27</v>
      </c>
      <c r="E56211">
        <v>112</v>
      </c>
      <c r="F56211" s="1" t="s">
        <v>61</v>
      </c>
      <c r="G56211">
        <v>4934</v>
      </c>
      <c r="H56211" s="1" t="s">
        <v>84422</v>
      </c>
      <c r="I56211" s="1" t="s">
        <v>84423</v>
      </c>
      <c r="J56211">
        <v>15073</v>
      </c>
      <c r="K56211" s="1" t="s">
        <v>44031</v>
      </c>
      <c r="L56211" s="1" t="s">
        <v>84502</v>
      </c>
      <c r="M56211" s="1" t="s">
        <v>84503</v>
      </c>
      <c r="N56211" s="1"/>
    </row>
    <row r="56212" spans="1:14">
      <c r="A56212">
        <v>871</v>
      </c>
      <c r="B56212" s="1" t="s">
        <v>84422</v>
      </c>
      <c r="C56212">
        <v>27</v>
      </c>
      <c r="D56212" s="1" t="s">
        <v>27</v>
      </c>
      <c r="E56212">
        <v>112</v>
      </c>
      <c r="F56212" s="1" t="s">
        <v>61</v>
      </c>
      <c r="G56212">
        <v>4934</v>
      </c>
      <c r="H56212" s="1" t="s">
        <v>84422</v>
      </c>
      <c r="I56212" s="1" t="s">
        <v>84423</v>
      </c>
      <c r="J56212">
        <v>15074</v>
      </c>
      <c r="K56212" s="1" t="s">
        <v>44031</v>
      </c>
      <c r="L56212" s="1" t="s">
        <v>84504</v>
      </c>
      <c r="M56212" s="1" t="s">
        <v>84319</v>
      </c>
      <c r="N56212" s="1"/>
    </row>
    <row r="56213" spans="1:14">
      <c r="A56213">
        <v>871</v>
      </c>
      <c r="B56213" s="1" t="s">
        <v>84422</v>
      </c>
      <c r="C56213">
        <v>27</v>
      </c>
      <c r="D56213" s="1" t="s">
        <v>27</v>
      </c>
      <c r="E56213">
        <v>112</v>
      </c>
      <c r="F56213" s="1" t="s">
        <v>61</v>
      </c>
      <c r="G56213">
        <v>4934</v>
      </c>
      <c r="H56213" s="1" t="s">
        <v>84422</v>
      </c>
      <c r="I56213" s="1" t="s">
        <v>84423</v>
      </c>
      <c r="J56213">
        <v>15075</v>
      </c>
      <c r="K56213" s="1" t="s">
        <v>44031</v>
      </c>
      <c r="L56213" s="1" t="s">
        <v>84505</v>
      </c>
      <c r="M56213" s="1" t="s">
        <v>84503</v>
      </c>
      <c r="N56213" s="1"/>
    </row>
    <row r="56214" spans="1:14">
      <c r="A56214">
        <v>871</v>
      </c>
      <c r="B56214" s="1" t="s">
        <v>84422</v>
      </c>
      <c r="C56214">
        <v>27</v>
      </c>
      <c r="D56214" s="1" t="s">
        <v>27</v>
      </c>
      <c r="E56214">
        <v>112</v>
      </c>
      <c r="F56214" s="1" t="s">
        <v>61</v>
      </c>
      <c r="G56214">
        <v>4934</v>
      </c>
      <c r="H56214" s="1" t="s">
        <v>84422</v>
      </c>
      <c r="I56214" s="1" t="s">
        <v>84423</v>
      </c>
      <c r="J56214">
        <v>15076</v>
      </c>
      <c r="K56214" s="1" t="s">
        <v>44031</v>
      </c>
      <c r="L56214" s="1" t="s">
        <v>84506</v>
      </c>
      <c r="M56214" s="1" t="s">
        <v>84507</v>
      </c>
      <c r="N56214" s="1"/>
    </row>
    <row r="56215" spans="1:14">
      <c r="A56215">
        <v>871</v>
      </c>
      <c r="B56215" s="1" t="s">
        <v>84422</v>
      </c>
      <c r="C56215">
        <v>27</v>
      </c>
      <c r="D56215" s="1" t="s">
        <v>27</v>
      </c>
      <c r="E56215">
        <v>112</v>
      </c>
      <c r="F56215" s="1" t="s">
        <v>61</v>
      </c>
      <c r="G56215">
        <v>4934</v>
      </c>
      <c r="H56215" s="1" t="s">
        <v>84422</v>
      </c>
      <c r="I56215" s="1" t="s">
        <v>84423</v>
      </c>
      <c r="J56215">
        <v>15077</v>
      </c>
      <c r="K56215" s="1" t="s">
        <v>44031</v>
      </c>
      <c r="L56215" s="1" t="s">
        <v>84508</v>
      </c>
      <c r="M56215" s="1" t="s">
        <v>84319</v>
      </c>
      <c r="N56215" s="1"/>
    </row>
    <row r="56216" spans="1:14">
      <c r="A56216">
        <v>871</v>
      </c>
      <c r="B56216" s="1" t="s">
        <v>84422</v>
      </c>
      <c r="C56216">
        <v>27</v>
      </c>
      <c r="D56216" s="1" t="s">
        <v>27</v>
      </c>
      <c r="E56216">
        <v>112</v>
      </c>
      <c r="F56216" s="1" t="s">
        <v>61</v>
      </c>
      <c r="G56216">
        <v>4934</v>
      </c>
      <c r="H56216" s="1" t="s">
        <v>84422</v>
      </c>
      <c r="I56216" s="1" t="s">
        <v>84423</v>
      </c>
      <c r="J56216">
        <v>15078</v>
      </c>
      <c r="K56216" s="1" t="s">
        <v>44031</v>
      </c>
      <c r="L56216" s="1" t="s">
        <v>84509</v>
      </c>
      <c r="M56216" s="1" t="s">
        <v>84510</v>
      </c>
      <c r="N56216" s="1"/>
    </row>
    <row r="56217" spans="1:14">
      <c r="A56217">
        <v>871</v>
      </c>
      <c r="B56217" s="1" t="s">
        <v>84422</v>
      </c>
      <c r="C56217">
        <v>27</v>
      </c>
      <c r="D56217" s="1" t="s">
        <v>27</v>
      </c>
      <c r="E56217">
        <v>112</v>
      </c>
      <c r="F56217" s="1" t="s">
        <v>61</v>
      </c>
      <c r="G56217">
        <v>4934</v>
      </c>
      <c r="H56217" s="1" t="s">
        <v>84422</v>
      </c>
      <c r="I56217" s="1" t="s">
        <v>84423</v>
      </c>
      <c r="J56217">
        <v>15079</v>
      </c>
      <c r="K56217" s="1" t="s">
        <v>44031</v>
      </c>
      <c r="L56217" s="1" t="s">
        <v>84511</v>
      </c>
      <c r="M56217" s="1" t="s">
        <v>84349</v>
      </c>
      <c r="N56217" s="1"/>
    </row>
    <row r="56218" spans="1:14">
      <c r="A56218">
        <v>871</v>
      </c>
      <c r="B56218" s="1" t="s">
        <v>84422</v>
      </c>
      <c r="C56218">
        <v>27</v>
      </c>
      <c r="D56218" s="1" t="s">
        <v>27</v>
      </c>
      <c r="E56218">
        <v>112</v>
      </c>
      <c r="F56218" s="1" t="s">
        <v>61</v>
      </c>
      <c r="G56218">
        <v>4934</v>
      </c>
      <c r="H56218" s="1" t="s">
        <v>84422</v>
      </c>
      <c r="I56218" s="1" t="s">
        <v>84423</v>
      </c>
      <c r="J56218">
        <v>15081</v>
      </c>
      <c r="K56218" s="1" t="s">
        <v>44031</v>
      </c>
      <c r="L56218" s="1" t="s">
        <v>84512</v>
      </c>
      <c r="M56218" s="1" t="s">
        <v>84513</v>
      </c>
      <c r="N56218" s="1"/>
    </row>
    <row r="56219" spans="1:14">
      <c r="A56219">
        <v>871</v>
      </c>
      <c r="B56219" s="1" t="s">
        <v>84422</v>
      </c>
      <c r="C56219">
        <v>27</v>
      </c>
      <c r="D56219" s="1" t="s">
        <v>27</v>
      </c>
      <c r="E56219">
        <v>112</v>
      </c>
      <c r="F56219" s="1" t="s">
        <v>61</v>
      </c>
      <c r="G56219">
        <v>4934</v>
      </c>
      <c r="H56219" s="1" t="s">
        <v>84422</v>
      </c>
      <c r="I56219" s="1" t="s">
        <v>84423</v>
      </c>
      <c r="J56219">
        <v>15082</v>
      </c>
      <c r="K56219" s="1" t="s">
        <v>44031</v>
      </c>
      <c r="L56219" s="1" t="s">
        <v>84514</v>
      </c>
      <c r="M56219" s="1" t="s">
        <v>84349</v>
      </c>
      <c r="N56219" s="1"/>
    </row>
    <row r="56220" spans="1:14">
      <c r="A56220">
        <v>871</v>
      </c>
      <c r="B56220" s="1" t="s">
        <v>84422</v>
      </c>
      <c r="C56220">
        <v>27</v>
      </c>
      <c r="D56220" s="1" t="s">
        <v>27</v>
      </c>
      <c r="E56220">
        <v>112</v>
      </c>
      <c r="F56220" s="1" t="s">
        <v>61</v>
      </c>
      <c r="G56220">
        <v>4934</v>
      </c>
      <c r="H56220" s="1" t="s">
        <v>84422</v>
      </c>
      <c r="I56220" s="1" t="s">
        <v>84423</v>
      </c>
      <c r="J56220">
        <v>15083</v>
      </c>
      <c r="K56220" s="1" t="s">
        <v>44031</v>
      </c>
      <c r="L56220" s="1" t="s">
        <v>84515</v>
      </c>
      <c r="M56220" s="1" t="s">
        <v>84516</v>
      </c>
      <c r="N56220" s="1"/>
    </row>
    <row r="56221" spans="1:14">
      <c r="A56221">
        <v>871</v>
      </c>
      <c r="B56221" s="1" t="s">
        <v>84422</v>
      </c>
      <c r="C56221">
        <v>27</v>
      </c>
      <c r="D56221" s="1" t="s">
        <v>27</v>
      </c>
      <c r="E56221">
        <v>112</v>
      </c>
      <c r="F56221" s="1" t="s">
        <v>61</v>
      </c>
      <c r="G56221">
        <v>4934</v>
      </c>
      <c r="H56221" s="1" t="s">
        <v>84422</v>
      </c>
      <c r="I56221" s="1" t="s">
        <v>84423</v>
      </c>
      <c r="J56221">
        <v>15084</v>
      </c>
      <c r="K56221" s="1" t="s">
        <v>44031</v>
      </c>
      <c r="L56221" s="1" t="s">
        <v>84517</v>
      </c>
      <c r="M56221" s="1" t="s">
        <v>84518</v>
      </c>
      <c r="N56221" s="1"/>
    </row>
    <row r="56222" spans="1:14">
      <c r="A56222">
        <v>871</v>
      </c>
      <c r="B56222" s="1" t="s">
        <v>84422</v>
      </c>
      <c r="C56222">
        <v>27</v>
      </c>
      <c r="D56222" s="1" t="s">
        <v>27</v>
      </c>
      <c r="E56222">
        <v>112</v>
      </c>
      <c r="F56222" s="1" t="s">
        <v>61</v>
      </c>
      <c r="G56222">
        <v>4934</v>
      </c>
      <c r="H56222" s="1" t="s">
        <v>84422</v>
      </c>
      <c r="I56222" s="1" t="s">
        <v>84423</v>
      </c>
      <c r="J56222">
        <v>15085</v>
      </c>
      <c r="K56222" s="1" t="s">
        <v>44031</v>
      </c>
      <c r="L56222" s="1" t="s">
        <v>84519</v>
      </c>
      <c r="M56222" s="1" t="s">
        <v>84520</v>
      </c>
      <c r="N56222" s="1"/>
    </row>
    <row r="56223" spans="1:14">
      <c r="A56223">
        <v>871</v>
      </c>
      <c r="B56223" s="1" t="s">
        <v>84422</v>
      </c>
      <c r="C56223">
        <v>27</v>
      </c>
      <c r="D56223" s="1" t="s">
        <v>27</v>
      </c>
      <c r="E56223">
        <v>112</v>
      </c>
      <c r="F56223" s="1" t="s">
        <v>61</v>
      </c>
      <c r="G56223">
        <v>4934</v>
      </c>
      <c r="H56223" s="1" t="s">
        <v>84422</v>
      </c>
      <c r="I56223" s="1" t="s">
        <v>84423</v>
      </c>
      <c r="J56223">
        <v>15086</v>
      </c>
      <c r="K56223" s="1" t="s">
        <v>44031</v>
      </c>
      <c r="L56223" s="1" t="s">
        <v>84521</v>
      </c>
      <c r="M56223" s="1" t="s">
        <v>84522</v>
      </c>
      <c r="N56223" s="1"/>
    </row>
    <row r="56224" spans="1:14">
      <c r="A56224">
        <v>871</v>
      </c>
      <c r="B56224" s="1" t="s">
        <v>84422</v>
      </c>
      <c r="C56224">
        <v>27</v>
      </c>
      <c r="D56224" s="1" t="s">
        <v>27</v>
      </c>
      <c r="E56224">
        <v>112</v>
      </c>
      <c r="F56224" s="1" t="s">
        <v>61</v>
      </c>
      <c r="G56224">
        <v>4934</v>
      </c>
      <c r="H56224" s="1" t="s">
        <v>84422</v>
      </c>
      <c r="I56224" s="1" t="s">
        <v>84423</v>
      </c>
      <c r="J56224">
        <v>15087</v>
      </c>
      <c r="K56224" s="1" t="s">
        <v>44031</v>
      </c>
      <c r="L56224" s="1" t="s">
        <v>84523</v>
      </c>
      <c r="M56224" s="1" t="s">
        <v>84524</v>
      </c>
      <c r="N56224" s="1"/>
    </row>
    <row r="56225" spans="1:14">
      <c r="A56225">
        <v>871</v>
      </c>
      <c r="B56225" s="1" t="s">
        <v>84422</v>
      </c>
      <c r="C56225">
        <v>27</v>
      </c>
      <c r="D56225" s="1" t="s">
        <v>27</v>
      </c>
      <c r="E56225">
        <v>112</v>
      </c>
      <c r="F56225" s="1" t="s">
        <v>61</v>
      </c>
      <c r="G56225">
        <v>4934</v>
      </c>
      <c r="H56225" s="1" t="s">
        <v>84422</v>
      </c>
      <c r="I56225" s="1" t="s">
        <v>84423</v>
      </c>
      <c r="J56225">
        <v>15089</v>
      </c>
      <c r="K56225" s="1" t="s">
        <v>44031</v>
      </c>
      <c r="L56225" s="1" t="s">
        <v>84525</v>
      </c>
      <c r="M56225" s="1" t="s">
        <v>84526</v>
      </c>
      <c r="N56225" s="1"/>
    </row>
    <row r="56226" spans="1:14">
      <c r="A56226">
        <v>871</v>
      </c>
      <c r="B56226" s="1" t="s">
        <v>84422</v>
      </c>
      <c r="C56226">
        <v>27</v>
      </c>
      <c r="D56226" s="1" t="s">
        <v>27</v>
      </c>
      <c r="E56226">
        <v>112</v>
      </c>
      <c r="F56226" s="1" t="s">
        <v>61</v>
      </c>
      <c r="G56226">
        <v>4934</v>
      </c>
      <c r="H56226" s="1" t="s">
        <v>84422</v>
      </c>
      <c r="I56226" s="1" t="s">
        <v>84423</v>
      </c>
      <c r="J56226">
        <v>15090</v>
      </c>
      <c r="K56226" s="1" t="s">
        <v>44031</v>
      </c>
      <c r="L56226" s="1" t="s">
        <v>84527</v>
      </c>
      <c r="M56226" s="1" t="s">
        <v>84528</v>
      </c>
      <c r="N56226" s="1"/>
    </row>
    <row r="56227" spans="1:14">
      <c r="A56227">
        <v>871</v>
      </c>
      <c r="B56227" s="1" t="s">
        <v>84422</v>
      </c>
      <c r="C56227">
        <v>27</v>
      </c>
      <c r="D56227" s="1" t="s">
        <v>27</v>
      </c>
      <c r="E56227">
        <v>112</v>
      </c>
      <c r="F56227" s="1" t="s">
        <v>61</v>
      </c>
      <c r="G56227">
        <v>4934</v>
      </c>
      <c r="H56227" s="1" t="s">
        <v>84422</v>
      </c>
      <c r="I56227" s="1" t="s">
        <v>84423</v>
      </c>
      <c r="J56227">
        <v>15092</v>
      </c>
      <c r="K56227" s="1" t="s">
        <v>44031</v>
      </c>
      <c r="L56227" s="1" t="s">
        <v>84529</v>
      </c>
      <c r="M56227" s="1" t="s">
        <v>84530</v>
      </c>
      <c r="N56227" s="1"/>
    </row>
    <row r="56228" spans="1:14">
      <c r="A56228">
        <v>871</v>
      </c>
      <c r="B56228" s="1" t="s">
        <v>84422</v>
      </c>
      <c r="C56228">
        <v>27</v>
      </c>
      <c r="D56228" s="1" t="s">
        <v>27</v>
      </c>
      <c r="E56228">
        <v>112</v>
      </c>
      <c r="F56228" s="1" t="s">
        <v>61</v>
      </c>
      <c r="G56228">
        <v>4934</v>
      </c>
      <c r="H56228" s="1" t="s">
        <v>84422</v>
      </c>
      <c r="I56228" s="1" t="s">
        <v>84423</v>
      </c>
      <c r="J56228">
        <v>15097</v>
      </c>
      <c r="K56228" s="1" t="s">
        <v>44031</v>
      </c>
      <c r="L56228" s="1" t="s">
        <v>51913</v>
      </c>
      <c r="M56228" s="1" t="s">
        <v>84531</v>
      </c>
      <c r="N56228" s="1"/>
    </row>
    <row r="56229" spans="1:14">
      <c r="A56229">
        <v>871</v>
      </c>
      <c r="B56229" s="1" t="s">
        <v>84422</v>
      </c>
      <c r="C56229">
        <v>27</v>
      </c>
      <c r="D56229" s="1" t="s">
        <v>27</v>
      </c>
      <c r="E56229">
        <v>112</v>
      </c>
      <c r="F56229" s="1" t="s">
        <v>61</v>
      </c>
      <c r="G56229">
        <v>4934</v>
      </c>
      <c r="H56229" s="1" t="s">
        <v>84422</v>
      </c>
      <c r="I56229" s="1" t="s">
        <v>84423</v>
      </c>
      <c r="J56229">
        <v>15325</v>
      </c>
      <c r="K56229" s="1" t="s">
        <v>44031</v>
      </c>
      <c r="L56229" s="1" t="s">
        <v>51359</v>
      </c>
      <c r="M56229" s="1" t="s">
        <v>84532</v>
      </c>
      <c r="N56229" s="1"/>
    </row>
    <row r="56230" spans="1:14">
      <c r="A56230">
        <v>871</v>
      </c>
      <c r="B56230" s="1" t="s">
        <v>84422</v>
      </c>
      <c r="C56230">
        <v>27</v>
      </c>
      <c r="D56230" s="1" t="s">
        <v>27</v>
      </c>
      <c r="E56230">
        <v>112</v>
      </c>
      <c r="F56230" s="1" t="s">
        <v>61</v>
      </c>
      <c r="G56230">
        <v>4934</v>
      </c>
      <c r="H56230" s="1" t="s">
        <v>84422</v>
      </c>
      <c r="I56230" s="1" t="s">
        <v>84423</v>
      </c>
      <c r="J56230">
        <v>15327</v>
      </c>
      <c r="K56230" s="1" t="s">
        <v>44031</v>
      </c>
      <c r="L56230" s="1" t="s">
        <v>51361</v>
      </c>
      <c r="M56230" s="1" t="s">
        <v>84533</v>
      </c>
      <c r="N56230" s="1"/>
    </row>
    <row r="56231" spans="1:14">
      <c r="A56231">
        <v>871</v>
      </c>
      <c r="B56231" s="1" t="s">
        <v>84422</v>
      </c>
      <c r="C56231">
        <v>27</v>
      </c>
      <c r="D56231" s="1" t="s">
        <v>27</v>
      </c>
      <c r="E56231">
        <v>112</v>
      </c>
      <c r="F56231" s="1" t="s">
        <v>61</v>
      </c>
      <c r="G56231">
        <v>4934</v>
      </c>
      <c r="H56231" s="1" t="s">
        <v>84422</v>
      </c>
      <c r="I56231" s="1" t="s">
        <v>84423</v>
      </c>
      <c r="J56231">
        <v>15329</v>
      </c>
      <c r="K56231" s="1" t="s">
        <v>44031</v>
      </c>
      <c r="L56231" s="1" t="s">
        <v>51916</v>
      </c>
      <c r="M56231" s="1" t="s">
        <v>84534</v>
      </c>
      <c r="N56231" s="1"/>
    </row>
    <row r="56232" spans="1:14">
      <c r="A56232">
        <v>871</v>
      </c>
      <c r="B56232" s="1" t="s">
        <v>84422</v>
      </c>
      <c r="C56232">
        <v>27</v>
      </c>
      <c r="D56232" s="1" t="s">
        <v>27</v>
      </c>
      <c r="E56232">
        <v>112</v>
      </c>
      <c r="F56232" s="1" t="s">
        <v>61</v>
      </c>
      <c r="G56232">
        <v>4934</v>
      </c>
      <c r="H56232" s="1" t="s">
        <v>84422</v>
      </c>
      <c r="I56232" s="1" t="s">
        <v>84423</v>
      </c>
      <c r="J56232">
        <v>15330</v>
      </c>
      <c r="K56232" s="1" t="s">
        <v>44031</v>
      </c>
      <c r="L56232" s="1" t="s">
        <v>51918</v>
      </c>
      <c r="M56232" s="1" t="s">
        <v>84535</v>
      </c>
      <c r="N56232" s="1"/>
    </row>
    <row r="56233" spans="1:14">
      <c r="A56233">
        <v>871</v>
      </c>
      <c r="B56233" s="1" t="s">
        <v>84422</v>
      </c>
      <c r="C56233">
        <v>27</v>
      </c>
      <c r="D56233" s="1" t="s">
        <v>27</v>
      </c>
      <c r="E56233">
        <v>112</v>
      </c>
      <c r="F56233" s="1" t="s">
        <v>61</v>
      </c>
      <c r="G56233">
        <v>4934</v>
      </c>
      <c r="H56233" s="1" t="s">
        <v>84422</v>
      </c>
      <c r="I56233" s="1" t="s">
        <v>84423</v>
      </c>
      <c r="J56233">
        <v>15331</v>
      </c>
      <c r="K56233" s="1" t="s">
        <v>44031</v>
      </c>
      <c r="L56233" s="1" t="s">
        <v>51920</v>
      </c>
      <c r="M56233" s="1" t="s">
        <v>84303</v>
      </c>
      <c r="N56233" s="1"/>
    </row>
    <row r="56234" spans="1:14">
      <c r="A56234">
        <v>871</v>
      </c>
      <c r="B56234" s="1" t="s">
        <v>84422</v>
      </c>
      <c r="C56234">
        <v>27</v>
      </c>
      <c r="D56234" s="1" t="s">
        <v>27</v>
      </c>
      <c r="E56234">
        <v>112</v>
      </c>
      <c r="F56234" s="1" t="s">
        <v>61</v>
      </c>
      <c r="G56234">
        <v>4934</v>
      </c>
      <c r="H56234" s="1" t="s">
        <v>84422</v>
      </c>
      <c r="I56234" s="1" t="s">
        <v>84423</v>
      </c>
      <c r="J56234">
        <v>15332</v>
      </c>
      <c r="K56234" s="1" t="s">
        <v>44031</v>
      </c>
      <c r="L56234" s="1" t="s">
        <v>51922</v>
      </c>
      <c r="M56234" s="1" t="s">
        <v>84536</v>
      </c>
      <c r="N56234" s="1"/>
    </row>
    <row r="56235" spans="1:14">
      <c r="A56235">
        <v>871</v>
      </c>
      <c r="B56235" s="1" t="s">
        <v>84422</v>
      </c>
      <c r="C56235">
        <v>27</v>
      </c>
      <c r="D56235" s="1" t="s">
        <v>27</v>
      </c>
      <c r="E56235">
        <v>112</v>
      </c>
      <c r="F56235" s="1" t="s">
        <v>61</v>
      </c>
      <c r="G56235">
        <v>4934</v>
      </c>
      <c r="H56235" s="1" t="s">
        <v>84422</v>
      </c>
      <c r="I56235" s="1" t="s">
        <v>84423</v>
      </c>
      <c r="J56235">
        <v>15333</v>
      </c>
      <c r="K56235" s="1" t="s">
        <v>44031</v>
      </c>
      <c r="L56235" s="1" t="s">
        <v>84537</v>
      </c>
      <c r="M56235" s="1" t="s">
        <v>84538</v>
      </c>
      <c r="N56235" s="1"/>
    </row>
    <row r="56236" spans="1:14">
      <c r="A56236">
        <v>871</v>
      </c>
      <c r="B56236" s="1" t="s">
        <v>84422</v>
      </c>
      <c r="C56236">
        <v>27</v>
      </c>
      <c r="D56236" s="1" t="s">
        <v>27</v>
      </c>
      <c r="E56236">
        <v>112</v>
      </c>
      <c r="F56236" s="1" t="s">
        <v>61</v>
      </c>
      <c r="G56236">
        <v>4934</v>
      </c>
      <c r="H56236" s="1" t="s">
        <v>84422</v>
      </c>
      <c r="I56236" s="1" t="s">
        <v>84423</v>
      </c>
      <c r="J56236">
        <v>15334</v>
      </c>
      <c r="K56236" s="1" t="s">
        <v>44031</v>
      </c>
      <c r="L56236" s="1" t="s">
        <v>51924</v>
      </c>
      <c r="M56236" s="1" t="s">
        <v>84539</v>
      </c>
      <c r="N56236" s="1"/>
    </row>
    <row r="56237" spans="1:14">
      <c r="A56237">
        <v>871</v>
      </c>
      <c r="B56237" s="1" t="s">
        <v>84422</v>
      </c>
      <c r="C56237">
        <v>27</v>
      </c>
      <c r="D56237" s="1" t="s">
        <v>27</v>
      </c>
      <c r="E56237">
        <v>112</v>
      </c>
      <c r="F56237" s="1" t="s">
        <v>61</v>
      </c>
      <c r="G56237">
        <v>4934</v>
      </c>
      <c r="H56237" s="1" t="s">
        <v>84422</v>
      </c>
      <c r="I56237" s="1" t="s">
        <v>84423</v>
      </c>
      <c r="J56237">
        <v>15335</v>
      </c>
      <c r="K56237" s="1" t="s">
        <v>44031</v>
      </c>
      <c r="L56237" s="1" t="s">
        <v>84540</v>
      </c>
      <c r="M56237" s="1" t="s">
        <v>84541</v>
      </c>
      <c r="N56237" s="1"/>
    </row>
    <row r="56238" spans="1:14">
      <c r="A56238">
        <v>871</v>
      </c>
      <c r="B56238" s="1" t="s">
        <v>84422</v>
      </c>
      <c r="C56238">
        <v>27</v>
      </c>
      <c r="D56238" s="1" t="s">
        <v>27</v>
      </c>
      <c r="E56238">
        <v>112</v>
      </c>
      <c r="F56238" s="1" t="s">
        <v>61</v>
      </c>
      <c r="G56238">
        <v>4934</v>
      </c>
      <c r="H56238" s="1" t="s">
        <v>84422</v>
      </c>
      <c r="I56238" s="1" t="s">
        <v>84423</v>
      </c>
      <c r="J56238">
        <v>15518</v>
      </c>
      <c r="K56238" s="1" t="s">
        <v>44031</v>
      </c>
      <c r="L56238" s="1" t="s">
        <v>51930</v>
      </c>
      <c r="M56238" s="1" t="s">
        <v>84542</v>
      </c>
      <c r="N56238" s="1"/>
    </row>
    <row r="56239" spans="1:14">
      <c r="A56239">
        <v>871</v>
      </c>
      <c r="B56239" s="1" t="s">
        <v>84422</v>
      </c>
      <c r="C56239">
        <v>27</v>
      </c>
      <c r="D56239" s="1" t="s">
        <v>27</v>
      </c>
      <c r="E56239">
        <v>112</v>
      </c>
      <c r="F56239" s="1" t="s">
        <v>61</v>
      </c>
      <c r="G56239">
        <v>4934</v>
      </c>
      <c r="H56239" s="1" t="s">
        <v>84422</v>
      </c>
      <c r="I56239" s="1" t="s">
        <v>84423</v>
      </c>
      <c r="J56239">
        <v>15570</v>
      </c>
      <c r="K56239" s="1" t="s">
        <v>44031</v>
      </c>
      <c r="L56239" s="1" t="s">
        <v>84543</v>
      </c>
      <c r="M56239" s="1" t="s">
        <v>84544</v>
      </c>
      <c r="N56239" s="1"/>
    </row>
    <row r="56240" spans="1:14">
      <c r="A56240">
        <v>871</v>
      </c>
      <c r="B56240" s="1" t="s">
        <v>84422</v>
      </c>
      <c r="C56240">
        <v>27</v>
      </c>
      <c r="D56240" s="1" t="s">
        <v>27</v>
      </c>
      <c r="E56240">
        <v>112</v>
      </c>
      <c r="F56240" s="1" t="s">
        <v>61</v>
      </c>
      <c r="G56240">
        <v>4934</v>
      </c>
      <c r="H56240" s="1" t="s">
        <v>84422</v>
      </c>
      <c r="I56240" s="1" t="s">
        <v>84423</v>
      </c>
      <c r="J56240">
        <v>15597</v>
      </c>
      <c r="K56240" s="1" t="s">
        <v>44031</v>
      </c>
      <c r="L56240" s="1" t="s">
        <v>84545</v>
      </c>
      <c r="M56240" s="1" t="s">
        <v>84546</v>
      </c>
      <c r="N56240" s="1"/>
    </row>
    <row r="56241" spans="1:14">
      <c r="A56241">
        <v>871</v>
      </c>
      <c r="B56241" s="1" t="s">
        <v>84422</v>
      </c>
      <c r="C56241">
        <v>27</v>
      </c>
      <c r="D56241" s="1" t="s">
        <v>27</v>
      </c>
      <c r="E56241">
        <v>112</v>
      </c>
      <c r="F56241" s="1" t="s">
        <v>61</v>
      </c>
      <c r="G56241">
        <v>4934</v>
      </c>
      <c r="H56241" s="1" t="s">
        <v>84422</v>
      </c>
      <c r="I56241" s="1" t="s">
        <v>84423</v>
      </c>
      <c r="J56241">
        <v>15638</v>
      </c>
      <c r="K56241" s="1" t="s">
        <v>44031</v>
      </c>
      <c r="L56241" s="1" t="s">
        <v>84547</v>
      </c>
      <c r="M56241" s="1" t="s">
        <v>84548</v>
      </c>
      <c r="N56241" s="1"/>
    </row>
    <row r="56242" spans="1:14">
      <c r="A56242">
        <v>871</v>
      </c>
      <c r="B56242" s="1" t="s">
        <v>84422</v>
      </c>
      <c r="C56242">
        <v>27</v>
      </c>
      <c r="D56242" s="1" t="s">
        <v>27</v>
      </c>
      <c r="E56242">
        <v>112</v>
      </c>
      <c r="F56242" s="1" t="s">
        <v>61</v>
      </c>
      <c r="G56242">
        <v>4934</v>
      </c>
      <c r="H56242" s="1" t="s">
        <v>84422</v>
      </c>
      <c r="I56242" s="1" t="s">
        <v>84423</v>
      </c>
      <c r="J56242">
        <v>15996</v>
      </c>
      <c r="K56242" s="1" t="s">
        <v>44031</v>
      </c>
      <c r="L56242" s="1" t="s">
        <v>84549</v>
      </c>
      <c r="M56242" s="1" t="s">
        <v>84550</v>
      </c>
      <c r="N56242" s="1"/>
    </row>
    <row r="56243" spans="1:14">
      <c r="A56243">
        <v>871</v>
      </c>
      <c r="B56243" s="1" t="s">
        <v>84422</v>
      </c>
      <c r="C56243">
        <v>27</v>
      </c>
      <c r="D56243" s="1" t="s">
        <v>27</v>
      </c>
      <c r="E56243">
        <v>112</v>
      </c>
      <c r="F56243" s="1" t="s">
        <v>61</v>
      </c>
      <c r="G56243">
        <v>4934</v>
      </c>
      <c r="H56243" s="1" t="s">
        <v>84422</v>
      </c>
      <c r="I56243" s="1" t="s">
        <v>84423</v>
      </c>
      <c r="J56243">
        <v>15997</v>
      </c>
      <c r="K56243" s="1" t="s">
        <v>44031</v>
      </c>
      <c r="L56243" s="1" t="s">
        <v>84551</v>
      </c>
      <c r="M56243" s="1" t="s">
        <v>84552</v>
      </c>
      <c r="N56243" s="1"/>
    </row>
    <row r="56244" spans="1:14">
      <c r="A56244">
        <v>871</v>
      </c>
      <c r="B56244" s="1" t="s">
        <v>84422</v>
      </c>
      <c r="C56244">
        <v>27</v>
      </c>
      <c r="D56244" s="1" t="s">
        <v>27</v>
      </c>
      <c r="E56244">
        <v>112</v>
      </c>
      <c r="F56244" s="1" t="s">
        <v>61</v>
      </c>
      <c r="G56244">
        <v>4934</v>
      </c>
      <c r="H56244" s="1" t="s">
        <v>84422</v>
      </c>
      <c r="I56244" s="1" t="s">
        <v>84423</v>
      </c>
      <c r="J56244">
        <v>16303</v>
      </c>
      <c r="K56244" s="1" t="s">
        <v>44031</v>
      </c>
      <c r="L56244" s="1" t="s">
        <v>55442</v>
      </c>
      <c r="M56244" s="1" t="s">
        <v>84553</v>
      </c>
      <c r="N56244" s="1"/>
    </row>
    <row r="56245" spans="1:14">
      <c r="A56245">
        <v>871</v>
      </c>
      <c r="B56245" s="1" t="s">
        <v>84422</v>
      </c>
      <c r="C56245">
        <v>27</v>
      </c>
      <c r="D56245" s="1" t="s">
        <v>27</v>
      </c>
      <c r="E56245">
        <v>112</v>
      </c>
      <c r="F56245" s="1" t="s">
        <v>61</v>
      </c>
      <c r="G56245">
        <v>4934</v>
      </c>
      <c r="H56245" s="1" t="s">
        <v>84422</v>
      </c>
      <c r="I56245" s="1" t="s">
        <v>84423</v>
      </c>
      <c r="J56245">
        <v>16452</v>
      </c>
      <c r="K56245" s="1" t="s">
        <v>44031</v>
      </c>
      <c r="L56245" s="1" t="s">
        <v>55446</v>
      </c>
      <c r="M56245" s="1" t="s">
        <v>84316</v>
      </c>
      <c r="N56245" s="1"/>
    </row>
    <row r="56246" spans="1:14">
      <c r="A56246">
        <v>871</v>
      </c>
      <c r="B56246" s="1" t="s">
        <v>84422</v>
      </c>
      <c r="C56246">
        <v>27</v>
      </c>
      <c r="D56246" s="1" t="s">
        <v>27</v>
      </c>
      <c r="E56246">
        <v>112</v>
      </c>
      <c r="F56246" s="1" t="s">
        <v>61</v>
      </c>
      <c r="G56246">
        <v>4934</v>
      </c>
      <c r="H56246" s="1" t="s">
        <v>84422</v>
      </c>
      <c r="I56246" s="1" t="s">
        <v>84423</v>
      </c>
      <c r="J56246">
        <v>16565</v>
      </c>
      <c r="K56246" s="1" t="s">
        <v>44031</v>
      </c>
      <c r="L56246" s="1" t="s">
        <v>84554</v>
      </c>
      <c r="M56246" s="1" t="s">
        <v>84316</v>
      </c>
      <c r="N56246" s="1"/>
    </row>
    <row r="56247" spans="1:14">
      <c r="A56247">
        <v>871</v>
      </c>
      <c r="B56247" s="1" t="s">
        <v>84422</v>
      </c>
      <c r="C56247">
        <v>27</v>
      </c>
      <c r="D56247" s="1" t="s">
        <v>27</v>
      </c>
      <c r="E56247">
        <v>112</v>
      </c>
      <c r="F56247" s="1" t="s">
        <v>61</v>
      </c>
      <c r="G56247">
        <v>4934</v>
      </c>
      <c r="H56247" s="1" t="s">
        <v>84422</v>
      </c>
      <c r="I56247" s="1" t="s">
        <v>84423</v>
      </c>
      <c r="J56247">
        <v>16566</v>
      </c>
      <c r="K56247" s="1" t="s">
        <v>44031</v>
      </c>
      <c r="L56247" s="1" t="s">
        <v>84555</v>
      </c>
      <c r="M56247" s="1" t="s">
        <v>84303</v>
      </c>
      <c r="N56247" s="1"/>
    </row>
    <row r="56248" spans="1:14">
      <c r="A56248">
        <v>871</v>
      </c>
      <c r="B56248" s="1" t="s">
        <v>84422</v>
      </c>
      <c r="C56248">
        <v>27</v>
      </c>
      <c r="D56248" s="1" t="s">
        <v>27</v>
      </c>
      <c r="E56248">
        <v>112</v>
      </c>
      <c r="F56248" s="1" t="s">
        <v>61</v>
      </c>
      <c r="G56248">
        <v>4934</v>
      </c>
      <c r="H56248" s="1" t="s">
        <v>84422</v>
      </c>
      <c r="I56248" s="1" t="s">
        <v>84423</v>
      </c>
      <c r="J56248">
        <v>16623</v>
      </c>
      <c r="K56248" s="1" t="s">
        <v>44031</v>
      </c>
      <c r="L56248" s="1" t="s">
        <v>84556</v>
      </c>
      <c r="M56248" s="1" t="s">
        <v>84316</v>
      </c>
      <c r="N56248" s="1"/>
    </row>
    <row r="56249" spans="1:14">
      <c r="A56249">
        <v>871</v>
      </c>
      <c r="B56249" s="1" t="s">
        <v>84422</v>
      </c>
      <c r="C56249">
        <v>27</v>
      </c>
      <c r="D56249" s="1" t="s">
        <v>27</v>
      </c>
      <c r="E56249">
        <v>112</v>
      </c>
      <c r="F56249" s="1" t="s">
        <v>61</v>
      </c>
      <c r="G56249">
        <v>4934</v>
      </c>
      <c r="H56249" s="1" t="s">
        <v>84422</v>
      </c>
      <c r="I56249" s="1" t="s">
        <v>84423</v>
      </c>
      <c r="J56249">
        <v>16626</v>
      </c>
      <c r="K56249" s="1" t="s">
        <v>44031</v>
      </c>
      <c r="L56249" s="1" t="s">
        <v>84557</v>
      </c>
      <c r="M56249" s="1" t="s">
        <v>84558</v>
      </c>
      <c r="N56249" s="1"/>
    </row>
    <row r="56250" spans="1:14">
      <c r="A56250">
        <v>871</v>
      </c>
      <c r="B56250" s="1" t="s">
        <v>84422</v>
      </c>
      <c r="C56250">
        <v>27</v>
      </c>
      <c r="D56250" s="1" t="s">
        <v>27</v>
      </c>
      <c r="E56250">
        <v>112</v>
      </c>
      <c r="F56250" s="1" t="s">
        <v>61</v>
      </c>
      <c r="G56250">
        <v>4934</v>
      </c>
      <c r="H56250" s="1" t="s">
        <v>84422</v>
      </c>
      <c r="I56250" s="1" t="s">
        <v>84423</v>
      </c>
      <c r="J56250">
        <v>16628</v>
      </c>
      <c r="K56250" s="1" t="s">
        <v>44031</v>
      </c>
      <c r="L56250" s="1" t="s">
        <v>84559</v>
      </c>
      <c r="M56250" s="1" t="s">
        <v>84277</v>
      </c>
      <c r="N56250" s="1"/>
    </row>
    <row r="56251" spans="1:14">
      <c r="A56251">
        <v>871</v>
      </c>
      <c r="B56251" s="1" t="s">
        <v>84422</v>
      </c>
      <c r="C56251">
        <v>27</v>
      </c>
      <c r="D56251" s="1" t="s">
        <v>27</v>
      </c>
      <c r="E56251">
        <v>112</v>
      </c>
      <c r="F56251" s="1" t="s">
        <v>61</v>
      </c>
      <c r="G56251">
        <v>4934</v>
      </c>
      <c r="H56251" s="1" t="s">
        <v>84422</v>
      </c>
      <c r="I56251" s="1" t="s">
        <v>84423</v>
      </c>
      <c r="J56251">
        <v>16629</v>
      </c>
      <c r="K56251" s="1" t="s">
        <v>44031</v>
      </c>
      <c r="L56251" s="1" t="s">
        <v>84560</v>
      </c>
      <c r="M56251" s="1" t="s">
        <v>84277</v>
      </c>
      <c r="N56251" s="1"/>
    </row>
    <row r="56252" spans="1:14">
      <c r="A56252">
        <v>871</v>
      </c>
      <c r="B56252" s="1" t="s">
        <v>84422</v>
      </c>
      <c r="C56252">
        <v>27</v>
      </c>
      <c r="D56252" s="1" t="s">
        <v>27</v>
      </c>
      <c r="E56252">
        <v>112</v>
      </c>
      <c r="F56252" s="1" t="s">
        <v>61</v>
      </c>
      <c r="G56252">
        <v>4934</v>
      </c>
      <c r="H56252" s="1" t="s">
        <v>84422</v>
      </c>
      <c r="I56252" s="1" t="s">
        <v>84423</v>
      </c>
      <c r="J56252">
        <v>16630</v>
      </c>
      <c r="K56252" s="1" t="s">
        <v>44031</v>
      </c>
      <c r="L56252" s="1" t="s">
        <v>84561</v>
      </c>
      <c r="M56252" s="1" t="s">
        <v>84277</v>
      </c>
      <c r="N56252" s="1"/>
    </row>
    <row r="56253" spans="1:14">
      <c r="A56253">
        <v>871</v>
      </c>
      <c r="B56253" s="1" t="s">
        <v>84422</v>
      </c>
      <c r="C56253">
        <v>27</v>
      </c>
      <c r="D56253" s="1" t="s">
        <v>27</v>
      </c>
      <c r="E56253">
        <v>112</v>
      </c>
      <c r="F56253" s="1" t="s">
        <v>61</v>
      </c>
      <c r="G56253">
        <v>4934</v>
      </c>
      <c r="H56253" s="1" t="s">
        <v>84422</v>
      </c>
      <c r="I56253" s="1" t="s">
        <v>84423</v>
      </c>
      <c r="J56253">
        <v>16631</v>
      </c>
      <c r="K56253" s="1" t="s">
        <v>44031</v>
      </c>
      <c r="L56253" s="1" t="s">
        <v>55448</v>
      </c>
      <c r="M56253" s="1" t="s">
        <v>84277</v>
      </c>
      <c r="N56253" s="1"/>
    </row>
    <row r="56254" spans="1:14">
      <c r="A56254">
        <v>871</v>
      </c>
      <c r="B56254" s="1" t="s">
        <v>84422</v>
      </c>
      <c r="C56254">
        <v>27</v>
      </c>
      <c r="D56254" s="1" t="s">
        <v>27</v>
      </c>
      <c r="E56254">
        <v>112</v>
      </c>
      <c r="F56254" s="1" t="s">
        <v>61</v>
      </c>
      <c r="G56254">
        <v>4934</v>
      </c>
      <c r="H56254" s="1" t="s">
        <v>84422</v>
      </c>
      <c r="I56254" s="1" t="s">
        <v>84423</v>
      </c>
      <c r="J56254">
        <v>16632</v>
      </c>
      <c r="K56254" s="1" t="s">
        <v>44031</v>
      </c>
      <c r="L56254" s="1" t="s">
        <v>84562</v>
      </c>
      <c r="M56254" s="1" t="s">
        <v>84563</v>
      </c>
      <c r="N56254" s="1"/>
    </row>
    <row r="56255" spans="1:14">
      <c r="A56255">
        <v>871</v>
      </c>
      <c r="B56255" s="1" t="s">
        <v>84422</v>
      </c>
      <c r="C56255">
        <v>27</v>
      </c>
      <c r="D56255" s="1" t="s">
        <v>27</v>
      </c>
      <c r="E56255">
        <v>112</v>
      </c>
      <c r="F56255" s="1" t="s">
        <v>61</v>
      </c>
      <c r="G56255">
        <v>4934</v>
      </c>
      <c r="H56255" s="1" t="s">
        <v>84422</v>
      </c>
      <c r="I56255" s="1" t="s">
        <v>84423</v>
      </c>
      <c r="J56255">
        <v>16633</v>
      </c>
      <c r="K56255" s="1" t="s">
        <v>44031</v>
      </c>
      <c r="L56255" s="1" t="s">
        <v>84564</v>
      </c>
      <c r="M56255" s="1" t="s">
        <v>84565</v>
      </c>
      <c r="N56255" s="1"/>
    </row>
    <row r="56256" spans="1:14">
      <c r="A56256">
        <v>871</v>
      </c>
      <c r="B56256" s="1" t="s">
        <v>84422</v>
      </c>
      <c r="C56256">
        <v>27</v>
      </c>
      <c r="D56256" s="1" t="s">
        <v>27</v>
      </c>
      <c r="E56256">
        <v>112</v>
      </c>
      <c r="F56256" s="1" t="s">
        <v>61</v>
      </c>
      <c r="G56256">
        <v>4934</v>
      </c>
      <c r="H56256" s="1" t="s">
        <v>84422</v>
      </c>
      <c r="I56256" s="1" t="s">
        <v>84423</v>
      </c>
      <c r="J56256">
        <v>16634</v>
      </c>
      <c r="K56256" s="1" t="s">
        <v>44031</v>
      </c>
      <c r="L56256" s="1" t="s">
        <v>84566</v>
      </c>
      <c r="M56256" s="1" t="s">
        <v>84567</v>
      </c>
      <c r="N56256" s="1"/>
    </row>
    <row r="56257" spans="1:14">
      <c r="A56257">
        <v>871</v>
      </c>
      <c r="B56257" s="1" t="s">
        <v>84422</v>
      </c>
      <c r="C56257">
        <v>27</v>
      </c>
      <c r="D56257" s="1" t="s">
        <v>27</v>
      </c>
      <c r="E56257">
        <v>112</v>
      </c>
      <c r="F56257" s="1" t="s">
        <v>61</v>
      </c>
      <c r="G56257">
        <v>4934</v>
      </c>
      <c r="H56257" s="1" t="s">
        <v>84422</v>
      </c>
      <c r="I56257" s="1" t="s">
        <v>84423</v>
      </c>
      <c r="J56257">
        <v>16635</v>
      </c>
      <c r="K56257" s="1" t="s">
        <v>44031</v>
      </c>
      <c r="L56257" s="1" t="s">
        <v>84568</v>
      </c>
      <c r="M56257" s="1" t="s">
        <v>84277</v>
      </c>
      <c r="N56257" s="1"/>
    </row>
    <row r="56258" spans="1:14">
      <c r="A56258">
        <v>871</v>
      </c>
      <c r="B56258" s="1" t="s">
        <v>84422</v>
      </c>
      <c r="C56258">
        <v>27</v>
      </c>
      <c r="D56258" s="1" t="s">
        <v>27</v>
      </c>
      <c r="E56258">
        <v>112</v>
      </c>
      <c r="F56258" s="1" t="s">
        <v>61</v>
      </c>
      <c r="G56258">
        <v>4934</v>
      </c>
      <c r="H56258" s="1" t="s">
        <v>84422</v>
      </c>
      <c r="I56258" s="1" t="s">
        <v>84423</v>
      </c>
      <c r="J56258">
        <v>16636</v>
      </c>
      <c r="K56258" s="1" t="s">
        <v>44031</v>
      </c>
      <c r="L56258" s="1" t="s">
        <v>84569</v>
      </c>
      <c r="M56258" s="1" t="s">
        <v>84570</v>
      </c>
      <c r="N56258" s="1"/>
    </row>
    <row r="56259" spans="1:14">
      <c r="A56259">
        <v>871</v>
      </c>
      <c r="B56259" s="1" t="s">
        <v>84422</v>
      </c>
      <c r="C56259">
        <v>27</v>
      </c>
      <c r="D56259" s="1" t="s">
        <v>27</v>
      </c>
      <c r="E56259">
        <v>112</v>
      </c>
      <c r="F56259" s="1" t="s">
        <v>61</v>
      </c>
      <c r="G56259">
        <v>4934</v>
      </c>
      <c r="H56259" s="1" t="s">
        <v>84422</v>
      </c>
      <c r="I56259" s="1" t="s">
        <v>84423</v>
      </c>
      <c r="J56259">
        <v>16638</v>
      </c>
      <c r="K56259" s="1" t="s">
        <v>44031</v>
      </c>
      <c r="L56259" s="1" t="s">
        <v>84571</v>
      </c>
      <c r="M56259" s="1" t="s">
        <v>84277</v>
      </c>
      <c r="N56259" s="1"/>
    </row>
    <row r="56260" spans="1:14">
      <c r="A56260">
        <v>871</v>
      </c>
      <c r="B56260" s="1" t="s">
        <v>84422</v>
      </c>
      <c r="C56260">
        <v>27</v>
      </c>
      <c r="D56260" s="1" t="s">
        <v>27</v>
      </c>
      <c r="E56260">
        <v>112</v>
      </c>
      <c r="F56260" s="1" t="s">
        <v>61</v>
      </c>
      <c r="G56260">
        <v>4934</v>
      </c>
      <c r="H56260" s="1" t="s">
        <v>84422</v>
      </c>
      <c r="I56260" s="1" t="s">
        <v>84423</v>
      </c>
      <c r="J56260">
        <v>16639</v>
      </c>
      <c r="K56260" s="1" t="s">
        <v>44031</v>
      </c>
      <c r="L56260" s="1" t="s">
        <v>84572</v>
      </c>
      <c r="M56260" s="1" t="s">
        <v>84573</v>
      </c>
      <c r="N56260" s="1"/>
    </row>
    <row r="56261" spans="1:14">
      <c r="A56261">
        <v>871</v>
      </c>
      <c r="B56261" s="1" t="s">
        <v>84422</v>
      </c>
      <c r="C56261">
        <v>27</v>
      </c>
      <c r="D56261" s="1" t="s">
        <v>27</v>
      </c>
      <c r="E56261">
        <v>112</v>
      </c>
      <c r="F56261" s="1" t="s">
        <v>61</v>
      </c>
      <c r="G56261">
        <v>4934</v>
      </c>
      <c r="H56261" s="1" t="s">
        <v>84422</v>
      </c>
      <c r="I56261" s="1" t="s">
        <v>84423</v>
      </c>
      <c r="J56261">
        <v>16640</v>
      </c>
      <c r="K56261" s="1" t="s">
        <v>44031</v>
      </c>
      <c r="L56261" s="1" t="s">
        <v>84574</v>
      </c>
      <c r="M56261" s="1" t="s">
        <v>84575</v>
      </c>
      <c r="N56261" s="1"/>
    </row>
    <row r="56262" spans="1:14">
      <c r="A56262">
        <v>871</v>
      </c>
      <c r="B56262" s="1" t="s">
        <v>84422</v>
      </c>
      <c r="C56262">
        <v>27</v>
      </c>
      <c r="D56262" s="1" t="s">
        <v>27</v>
      </c>
      <c r="E56262">
        <v>112</v>
      </c>
      <c r="F56262" s="1" t="s">
        <v>61</v>
      </c>
      <c r="G56262">
        <v>4934</v>
      </c>
      <c r="H56262" s="1" t="s">
        <v>84422</v>
      </c>
      <c r="I56262" s="1" t="s">
        <v>84423</v>
      </c>
      <c r="J56262">
        <v>16641</v>
      </c>
      <c r="K56262" s="1" t="s">
        <v>44031</v>
      </c>
      <c r="L56262" s="1" t="s">
        <v>84576</v>
      </c>
      <c r="M56262" s="1" t="s">
        <v>84577</v>
      </c>
      <c r="N56262" s="1"/>
    </row>
    <row r="56263" spans="1:14">
      <c r="A56263">
        <v>871</v>
      </c>
      <c r="B56263" s="1" t="s">
        <v>84422</v>
      </c>
      <c r="C56263">
        <v>27</v>
      </c>
      <c r="D56263" s="1" t="s">
        <v>27</v>
      </c>
      <c r="E56263">
        <v>112</v>
      </c>
      <c r="F56263" s="1" t="s">
        <v>61</v>
      </c>
      <c r="G56263">
        <v>4934</v>
      </c>
      <c r="H56263" s="1" t="s">
        <v>84422</v>
      </c>
      <c r="I56263" s="1" t="s">
        <v>84423</v>
      </c>
      <c r="J56263">
        <v>16642</v>
      </c>
      <c r="K56263" s="1" t="s">
        <v>44031</v>
      </c>
      <c r="L56263" s="1" t="s">
        <v>84578</v>
      </c>
      <c r="M56263" s="1" t="s">
        <v>84579</v>
      </c>
      <c r="N56263" s="1"/>
    </row>
    <row r="56264" spans="1:14">
      <c r="A56264">
        <v>871</v>
      </c>
      <c r="B56264" s="1" t="s">
        <v>84422</v>
      </c>
      <c r="C56264">
        <v>27</v>
      </c>
      <c r="D56264" s="1" t="s">
        <v>27</v>
      </c>
      <c r="E56264">
        <v>112</v>
      </c>
      <c r="F56264" s="1" t="s">
        <v>61</v>
      </c>
      <c r="G56264">
        <v>4934</v>
      </c>
      <c r="H56264" s="1" t="s">
        <v>84422</v>
      </c>
      <c r="I56264" s="1" t="s">
        <v>84423</v>
      </c>
      <c r="J56264">
        <v>16643</v>
      </c>
      <c r="K56264" s="1" t="s">
        <v>44031</v>
      </c>
      <c r="L56264" s="1" t="s">
        <v>84580</v>
      </c>
      <c r="M56264" s="1" t="s">
        <v>84581</v>
      </c>
      <c r="N56264" s="1"/>
    </row>
    <row r="56265" spans="1:14">
      <c r="A56265">
        <v>871</v>
      </c>
      <c r="B56265" s="1" t="s">
        <v>84422</v>
      </c>
      <c r="C56265">
        <v>27</v>
      </c>
      <c r="D56265" s="1" t="s">
        <v>27</v>
      </c>
      <c r="E56265">
        <v>112</v>
      </c>
      <c r="F56265" s="1" t="s">
        <v>61</v>
      </c>
      <c r="G56265">
        <v>4934</v>
      </c>
      <c r="H56265" s="1" t="s">
        <v>84422</v>
      </c>
      <c r="I56265" s="1" t="s">
        <v>84423</v>
      </c>
      <c r="J56265">
        <v>16644</v>
      </c>
      <c r="K56265" s="1" t="s">
        <v>44031</v>
      </c>
      <c r="L56265" s="1" t="s">
        <v>84582</v>
      </c>
      <c r="M56265" s="1" t="s">
        <v>84583</v>
      </c>
      <c r="N56265" s="1"/>
    </row>
    <row r="56266" spans="1:14">
      <c r="A56266">
        <v>871</v>
      </c>
      <c r="B56266" s="1" t="s">
        <v>84422</v>
      </c>
      <c r="C56266">
        <v>27</v>
      </c>
      <c r="D56266" s="1" t="s">
        <v>27</v>
      </c>
      <c r="E56266">
        <v>112</v>
      </c>
      <c r="F56266" s="1" t="s">
        <v>61</v>
      </c>
      <c r="G56266">
        <v>4934</v>
      </c>
      <c r="H56266" s="1" t="s">
        <v>84422</v>
      </c>
      <c r="I56266" s="1" t="s">
        <v>84423</v>
      </c>
      <c r="J56266">
        <v>16645</v>
      </c>
      <c r="K56266" s="1" t="s">
        <v>44031</v>
      </c>
      <c r="L56266" s="1" t="s">
        <v>84584</v>
      </c>
      <c r="M56266" s="1" t="s">
        <v>84397</v>
      </c>
      <c r="N56266" s="1"/>
    </row>
    <row r="56267" spans="1:14">
      <c r="A56267">
        <v>871</v>
      </c>
      <c r="B56267" s="1" t="s">
        <v>84422</v>
      </c>
      <c r="C56267">
        <v>27</v>
      </c>
      <c r="D56267" s="1" t="s">
        <v>27</v>
      </c>
      <c r="E56267">
        <v>112</v>
      </c>
      <c r="F56267" s="1" t="s">
        <v>61</v>
      </c>
      <c r="G56267">
        <v>4934</v>
      </c>
      <c r="H56267" s="1" t="s">
        <v>84422</v>
      </c>
      <c r="I56267" s="1" t="s">
        <v>84423</v>
      </c>
      <c r="J56267">
        <v>16646</v>
      </c>
      <c r="K56267" s="1" t="s">
        <v>44031</v>
      </c>
      <c r="L56267" s="1" t="s">
        <v>84585</v>
      </c>
      <c r="M56267" s="1" t="s">
        <v>84586</v>
      </c>
      <c r="N56267" s="1"/>
    </row>
    <row r="56268" spans="1:14">
      <c r="A56268">
        <v>871</v>
      </c>
      <c r="B56268" s="1" t="s">
        <v>84422</v>
      </c>
      <c r="C56268">
        <v>27</v>
      </c>
      <c r="D56268" s="1" t="s">
        <v>27</v>
      </c>
      <c r="E56268">
        <v>112</v>
      </c>
      <c r="F56268" s="1" t="s">
        <v>61</v>
      </c>
      <c r="G56268">
        <v>4934</v>
      </c>
      <c r="H56268" s="1" t="s">
        <v>84422</v>
      </c>
      <c r="I56268" s="1" t="s">
        <v>84423</v>
      </c>
      <c r="J56268">
        <v>16647</v>
      </c>
      <c r="K56268" s="1" t="s">
        <v>44031</v>
      </c>
      <c r="L56268" s="1" t="s">
        <v>84587</v>
      </c>
      <c r="M56268" s="1" t="s">
        <v>84368</v>
      </c>
      <c r="N56268" s="1"/>
    </row>
    <row r="56269" spans="1:14">
      <c r="A56269">
        <v>871</v>
      </c>
      <c r="B56269" s="1" t="s">
        <v>84422</v>
      </c>
      <c r="C56269">
        <v>27</v>
      </c>
      <c r="D56269" s="1" t="s">
        <v>27</v>
      </c>
      <c r="E56269">
        <v>112</v>
      </c>
      <c r="F56269" s="1" t="s">
        <v>61</v>
      </c>
      <c r="G56269">
        <v>4934</v>
      </c>
      <c r="H56269" s="1" t="s">
        <v>84422</v>
      </c>
      <c r="I56269" s="1" t="s">
        <v>84423</v>
      </c>
      <c r="J56269">
        <v>16648</v>
      </c>
      <c r="K56269" s="1" t="s">
        <v>44031</v>
      </c>
      <c r="L56269" s="1" t="s">
        <v>84588</v>
      </c>
      <c r="M56269" s="1" t="s">
        <v>84589</v>
      </c>
      <c r="N56269" s="1"/>
    </row>
    <row r="56270" spans="1:14">
      <c r="A56270">
        <v>871</v>
      </c>
      <c r="B56270" s="1" t="s">
        <v>84422</v>
      </c>
      <c r="C56270">
        <v>27</v>
      </c>
      <c r="D56270" s="1" t="s">
        <v>27</v>
      </c>
      <c r="E56270">
        <v>112</v>
      </c>
      <c r="F56270" s="1" t="s">
        <v>61</v>
      </c>
      <c r="G56270">
        <v>4934</v>
      </c>
      <c r="H56270" s="1" t="s">
        <v>84422</v>
      </c>
      <c r="I56270" s="1" t="s">
        <v>84423</v>
      </c>
      <c r="J56270">
        <v>16649</v>
      </c>
      <c r="K56270" s="1" t="s">
        <v>44031</v>
      </c>
      <c r="L56270" s="1" t="s">
        <v>84590</v>
      </c>
      <c r="M56270" s="1" t="s">
        <v>84397</v>
      </c>
      <c r="N56270" s="1"/>
    </row>
    <row r="56271" spans="1:14">
      <c r="A56271">
        <v>871</v>
      </c>
      <c r="B56271" s="1" t="s">
        <v>84422</v>
      </c>
      <c r="C56271">
        <v>27</v>
      </c>
      <c r="D56271" s="1" t="s">
        <v>27</v>
      </c>
      <c r="E56271">
        <v>112</v>
      </c>
      <c r="F56271" s="1" t="s">
        <v>61</v>
      </c>
      <c r="G56271">
        <v>4934</v>
      </c>
      <c r="H56271" s="1" t="s">
        <v>84422</v>
      </c>
      <c r="I56271" s="1" t="s">
        <v>84423</v>
      </c>
      <c r="J56271">
        <v>16650</v>
      </c>
      <c r="K56271" s="1" t="s">
        <v>44031</v>
      </c>
      <c r="L56271" s="1" t="s">
        <v>84591</v>
      </c>
      <c r="M56271" s="1" t="s">
        <v>84368</v>
      </c>
      <c r="N56271" s="1"/>
    </row>
    <row r="56272" spans="1:14">
      <c r="A56272">
        <v>871</v>
      </c>
      <c r="B56272" s="1" t="s">
        <v>84422</v>
      </c>
      <c r="C56272">
        <v>27</v>
      </c>
      <c r="D56272" s="1" t="s">
        <v>27</v>
      </c>
      <c r="E56272">
        <v>112</v>
      </c>
      <c r="F56272" s="1" t="s">
        <v>61</v>
      </c>
      <c r="G56272">
        <v>4934</v>
      </c>
      <c r="H56272" s="1" t="s">
        <v>84422</v>
      </c>
      <c r="I56272" s="1" t="s">
        <v>84423</v>
      </c>
      <c r="J56272">
        <v>16651</v>
      </c>
      <c r="K56272" s="1" t="s">
        <v>44031</v>
      </c>
      <c r="L56272" s="1" t="s">
        <v>84592</v>
      </c>
      <c r="M56272" s="1" t="s">
        <v>84397</v>
      </c>
      <c r="N56272" s="1"/>
    </row>
    <row r="56273" spans="1:14">
      <c r="A56273">
        <v>871</v>
      </c>
      <c r="B56273" s="1" t="s">
        <v>84422</v>
      </c>
      <c r="C56273">
        <v>27</v>
      </c>
      <c r="D56273" s="1" t="s">
        <v>27</v>
      </c>
      <c r="E56273">
        <v>112</v>
      </c>
      <c r="F56273" s="1" t="s">
        <v>61</v>
      </c>
      <c r="G56273">
        <v>4934</v>
      </c>
      <c r="H56273" s="1" t="s">
        <v>84422</v>
      </c>
      <c r="I56273" s="1" t="s">
        <v>84423</v>
      </c>
      <c r="J56273">
        <v>16652</v>
      </c>
      <c r="K56273" s="1" t="s">
        <v>44031</v>
      </c>
      <c r="L56273" s="1" t="s">
        <v>84593</v>
      </c>
      <c r="M56273" s="1" t="s">
        <v>84277</v>
      </c>
      <c r="N56273" s="1"/>
    </row>
    <row r="56274" spans="1:14">
      <c r="A56274">
        <v>871</v>
      </c>
      <c r="B56274" s="1" t="s">
        <v>84422</v>
      </c>
      <c r="C56274">
        <v>27</v>
      </c>
      <c r="D56274" s="1" t="s">
        <v>27</v>
      </c>
      <c r="E56274">
        <v>112</v>
      </c>
      <c r="F56274" s="1" t="s">
        <v>61</v>
      </c>
      <c r="G56274">
        <v>4934</v>
      </c>
      <c r="H56274" s="1" t="s">
        <v>84422</v>
      </c>
      <c r="I56274" s="1" t="s">
        <v>84423</v>
      </c>
      <c r="J56274">
        <v>16653</v>
      </c>
      <c r="K56274" s="1" t="s">
        <v>44031</v>
      </c>
      <c r="L56274" s="1" t="s">
        <v>84594</v>
      </c>
      <c r="M56274" s="1" t="s">
        <v>84277</v>
      </c>
      <c r="N56274" s="1"/>
    </row>
    <row r="56275" spans="1:14">
      <c r="A56275">
        <v>871</v>
      </c>
      <c r="B56275" s="1" t="s">
        <v>84422</v>
      </c>
      <c r="C56275">
        <v>27</v>
      </c>
      <c r="D56275" s="1" t="s">
        <v>27</v>
      </c>
      <c r="E56275">
        <v>112</v>
      </c>
      <c r="F56275" s="1" t="s">
        <v>61</v>
      </c>
      <c r="G56275">
        <v>4934</v>
      </c>
      <c r="H56275" s="1" t="s">
        <v>84422</v>
      </c>
      <c r="I56275" s="1" t="s">
        <v>84423</v>
      </c>
      <c r="J56275">
        <v>16654</v>
      </c>
      <c r="K56275" s="1" t="s">
        <v>44031</v>
      </c>
      <c r="L56275" s="1" t="s">
        <v>84595</v>
      </c>
      <c r="M56275" s="1" t="s">
        <v>84351</v>
      </c>
      <c r="N56275" s="1"/>
    </row>
    <row r="56276" spans="1:14">
      <c r="A56276">
        <v>871</v>
      </c>
      <c r="B56276" s="1" t="s">
        <v>84422</v>
      </c>
      <c r="C56276">
        <v>27</v>
      </c>
      <c r="D56276" s="1" t="s">
        <v>27</v>
      </c>
      <c r="E56276">
        <v>112</v>
      </c>
      <c r="F56276" s="1" t="s">
        <v>61</v>
      </c>
      <c r="G56276">
        <v>4934</v>
      </c>
      <c r="H56276" s="1" t="s">
        <v>84422</v>
      </c>
      <c r="I56276" s="1" t="s">
        <v>84423</v>
      </c>
      <c r="J56276">
        <v>16655</v>
      </c>
      <c r="K56276" s="1" t="s">
        <v>44031</v>
      </c>
      <c r="L56276" s="1" t="s">
        <v>84596</v>
      </c>
      <c r="M56276" s="1" t="s">
        <v>84277</v>
      </c>
      <c r="N56276" s="1"/>
    </row>
    <row r="56277" spans="1:14">
      <c r="A56277">
        <v>871</v>
      </c>
      <c r="B56277" s="1" t="s">
        <v>84422</v>
      </c>
      <c r="C56277">
        <v>27</v>
      </c>
      <c r="D56277" s="1" t="s">
        <v>27</v>
      </c>
      <c r="E56277">
        <v>112</v>
      </c>
      <c r="F56277" s="1" t="s">
        <v>61</v>
      </c>
      <c r="G56277">
        <v>4934</v>
      </c>
      <c r="H56277" s="1" t="s">
        <v>84422</v>
      </c>
      <c r="I56277" s="1" t="s">
        <v>84423</v>
      </c>
      <c r="J56277">
        <v>16656</v>
      </c>
      <c r="K56277" s="1" t="s">
        <v>44031</v>
      </c>
      <c r="L56277" s="1" t="s">
        <v>84597</v>
      </c>
      <c r="M56277" s="1" t="s">
        <v>84277</v>
      </c>
      <c r="N56277" s="1"/>
    </row>
    <row r="56278" spans="1:14">
      <c r="A56278">
        <v>871</v>
      </c>
      <c r="B56278" s="1" t="s">
        <v>84422</v>
      </c>
      <c r="C56278">
        <v>27</v>
      </c>
      <c r="D56278" s="1" t="s">
        <v>27</v>
      </c>
      <c r="E56278">
        <v>112</v>
      </c>
      <c r="F56278" s="1" t="s">
        <v>61</v>
      </c>
      <c r="G56278">
        <v>4934</v>
      </c>
      <c r="H56278" s="1" t="s">
        <v>84422</v>
      </c>
      <c r="I56278" s="1" t="s">
        <v>84423</v>
      </c>
      <c r="J56278">
        <v>16657</v>
      </c>
      <c r="K56278" s="1" t="s">
        <v>44031</v>
      </c>
      <c r="L56278" s="1" t="s">
        <v>84598</v>
      </c>
      <c r="M56278" s="1" t="s">
        <v>84277</v>
      </c>
      <c r="N56278" s="1"/>
    </row>
    <row r="56279" spans="1:14">
      <c r="A56279">
        <v>871</v>
      </c>
      <c r="B56279" s="1" t="s">
        <v>84422</v>
      </c>
      <c r="C56279">
        <v>27</v>
      </c>
      <c r="D56279" s="1" t="s">
        <v>27</v>
      </c>
      <c r="E56279">
        <v>112</v>
      </c>
      <c r="F56279" s="1" t="s">
        <v>61</v>
      </c>
      <c r="G56279">
        <v>4934</v>
      </c>
      <c r="H56279" s="1" t="s">
        <v>84422</v>
      </c>
      <c r="I56279" s="1" t="s">
        <v>84423</v>
      </c>
      <c r="J56279">
        <v>16658</v>
      </c>
      <c r="K56279" s="1" t="s">
        <v>44031</v>
      </c>
      <c r="L56279" s="1" t="s">
        <v>84599</v>
      </c>
      <c r="M56279" s="1" t="s">
        <v>84373</v>
      </c>
      <c r="N56279" s="1"/>
    </row>
    <row r="56280" spans="1:14">
      <c r="A56280">
        <v>871</v>
      </c>
      <c r="B56280" s="1" t="s">
        <v>84422</v>
      </c>
      <c r="C56280">
        <v>27</v>
      </c>
      <c r="D56280" s="1" t="s">
        <v>27</v>
      </c>
      <c r="E56280">
        <v>112</v>
      </c>
      <c r="F56280" s="1" t="s">
        <v>61</v>
      </c>
      <c r="G56280">
        <v>4934</v>
      </c>
      <c r="H56280" s="1" t="s">
        <v>84422</v>
      </c>
      <c r="I56280" s="1" t="s">
        <v>84423</v>
      </c>
      <c r="J56280">
        <v>16659</v>
      </c>
      <c r="K56280" s="1" t="s">
        <v>44031</v>
      </c>
      <c r="L56280" s="1" t="s">
        <v>84600</v>
      </c>
      <c r="M56280" s="1" t="s">
        <v>84277</v>
      </c>
      <c r="N56280" s="1"/>
    </row>
    <row r="56281" spans="1:14">
      <c r="A56281">
        <v>871</v>
      </c>
      <c r="B56281" s="1" t="s">
        <v>84422</v>
      </c>
      <c r="C56281">
        <v>27</v>
      </c>
      <c r="D56281" s="1" t="s">
        <v>27</v>
      </c>
      <c r="E56281">
        <v>112</v>
      </c>
      <c r="F56281" s="1" t="s">
        <v>61</v>
      </c>
      <c r="G56281">
        <v>4934</v>
      </c>
      <c r="H56281" s="1" t="s">
        <v>84422</v>
      </c>
      <c r="I56281" s="1" t="s">
        <v>84423</v>
      </c>
      <c r="J56281">
        <v>16660</v>
      </c>
      <c r="K56281" s="1" t="s">
        <v>44031</v>
      </c>
      <c r="L56281" s="1" t="s">
        <v>84601</v>
      </c>
      <c r="M56281" s="1" t="s">
        <v>84373</v>
      </c>
      <c r="N56281" s="1"/>
    </row>
    <row r="56282" spans="1:14">
      <c r="A56282">
        <v>871</v>
      </c>
      <c r="B56282" s="1" t="s">
        <v>84422</v>
      </c>
      <c r="C56282">
        <v>27</v>
      </c>
      <c r="D56282" s="1" t="s">
        <v>27</v>
      </c>
      <c r="E56282">
        <v>112</v>
      </c>
      <c r="F56282" s="1" t="s">
        <v>61</v>
      </c>
      <c r="G56282">
        <v>4934</v>
      </c>
      <c r="H56282" s="1" t="s">
        <v>84422</v>
      </c>
      <c r="I56282" s="1" t="s">
        <v>84423</v>
      </c>
      <c r="J56282">
        <v>16661</v>
      </c>
      <c r="K56282" s="1" t="s">
        <v>44031</v>
      </c>
      <c r="L56282" s="1" t="s">
        <v>84602</v>
      </c>
      <c r="M56282" s="1" t="s">
        <v>84277</v>
      </c>
      <c r="N56282" s="1"/>
    </row>
    <row r="56283" spans="1:14">
      <c r="A56283">
        <v>871</v>
      </c>
      <c r="B56283" s="1" t="s">
        <v>84422</v>
      </c>
      <c r="C56283">
        <v>27</v>
      </c>
      <c r="D56283" s="1" t="s">
        <v>27</v>
      </c>
      <c r="E56283">
        <v>112</v>
      </c>
      <c r="F56283" s="1" t="s">
        <v>61</v>
      </c>
      <c r="G56283">
        <v>4934</v>
      </c>
      <c r="H56283" s="1" t="s">
        <v>84422</v>
      </c>
      <c r="I56283" s="1" t="s">
        <v>84423</v>
      </c>
      <c r="J56283">
        <v>16662</v>
      </c>
      <c r="K56283" s="1" t="s">
        <v>44031</v>
      </c>
      <c r="L56283" s="1" t="s">
        <v>84603</v>
      </c>
      <c r="M56283" s="1" t="s">
        <v>84277</v>
      </c>
      <c r="N56283" s="1"/>
    </row>
    <row r="56284" spans="1:14">
      <c r="A56284">
        <v>871</v>
      </c>
      <c r="B56284" s="1" t="s">
        <v>84422</v>
      </c>
      <c r="C56284">
        <v>27</v>
      </c>
      <c r="D56284" s="1" t="s">
        <v>27</v>
      </c>
      <c r="E56284">
        <v>112</v>
      </c>
      <c r="F56284" s="1" t="s">
        <v>61</v>
      </c>
      <c r="G56284">
        <v>4934</v>
      </c>
      <c r="H56284" s="1" t="s">
        <v>84422</v>
      </c>
      <c r="I56284" s="1" t="s">
        <v>84423</v>
      </c>
      <c r="J56284">
        <v>16663</v>
      </c>
      <c r="K56284" s="1" t="s">
        <v>44031</v>
      </c>
      <c r="L56284" s="1" t="s">
        <v>84604</v>
      </c>
      <c r="M56284" s="1" t="s">
        <v>84277</v>
      </c>
      <c r="N56284" s="1"/>
    </row>
    <row r="56285" spans="1:14">
      <c r="A56285">
        <v>871</v>
      </c>
      <c r="B56285" s="1" t="s">
        <v>84422</v>
      </c>
      <c r="C56285">
        <v>27</v>
      </c>
      <c r="D56285" s="1" t="s">
        <v>27</v>
      </c>
      <c r="E56285">
        <v>112</v>
      </c>
      <c r="F56285" s="1" t="s">
        <v>61</v>
      </c>
      <c r="G56285">
        <v>4934</v>
      </c>
      <c r="H56285" s="1" t="s">
        <v>84422</v>
      </c>
      <c r="I56285" s="1" t="s">
        <v>84423</v>
      </c>
      <c r="J56285">
        <v>16664</v>
      </c>
      <c r="K56285" s="1" t="s">
        <v>44031</v>
      </c>
      <c r="L56285" s="1" t="s">
        <v>84605</v>
      </c>
      <c r="M56285" s="1" t="s">
        <v>84277</v>
      </c>
      <c r="N56285" s="1"/>
    </row>
    <row r="56286" spans="1:14">
      <c r="A56286">
        <v>871</v>
      </c>
      <c r="B56286" s="1" t="s">
        <v>84422</v>
      </c>
      <c r="C56286">
        <v>27</v>
      </c>
      <c r="D56286" s="1" t="s">
        <v>27</v>
      </c>
      <c r="E56286">
        <v>112</v>
      </c>
      <c r="F56286" s="1" t="s">
        <v>61</v>
      </c>
      <c r="G56286">
        <v>4934</v>
      </c>
      <c r="H56286" s="1" t="s">
        <v>84422</v>
      </c>
      <c r="I56286" s="1" t="s">
        <v>84423</v>
      </c>
      <c r="J56286">
        <v>16665</v>
      </c>
      <c r="K56286" s="1" t="s">
        <v>44031</v>
      </c>
      <c r="L56286" s="1" t="s">
        <v>84606</v>
      </c>
      <c r="M56286" s="1" t="s">
        <v>84277</v>
      </c>
      <c r="N56286" s="1"/>
    </row>
    <row r="56287" spans="1:14">
      <c r="A56287">
        <v>871</v>
      </c>
      <c r="B56287" s="1" t="s">
        <v>84422</v>
      </c>
      <c r="C56287">
        <v>27</v>
      </c>
      <c r="D56287" s="1" t="s">
        <v>27</v>
      </c>
      <c r="E56287">
        <v>112</v>
      </c>
      <c r="F56287" s="1" t="s">
        <v>61</v>
      </c>
      <c r="G56287">
        <v>4934</v>
      </c>
      <c r="H56287" s="1" t="s">
        <v>84422</v>
      </c>
      <c r="I56287" s="1" t="s">
        <v>84423</v>
      </c>
      <c r="J56287">
        <v>16666</v>
      </c>
      <c r="K56287" s="1" t="s">
        <v>44031</v>
      </c>
      <c r="L56287" s="1" t="s">
        <v>84607</v>
      </c>
      <c r="M56287" s="1" t="s">
        <v>84277</v>
      </c>
      <c r="N56287" s="1"/>
    </row>
    <row r="56288" spans="1:14">
      <c r="A56288">
        <v>871</v>
      </c>
      <c r="B56288" s="1" t="s">
        <v>84422</v>
      </c>
      <c r="C56288">
        <v>27</v>
      </c>
      <c r="D56288" s="1" t="s">
        <v>27</v>
      </c>
      <c r="E56288">
        <v>112</v>
      </c>
      <c r="F56288" s="1" t="s">
        <v>61</v>
      </c>
      <c r="G56288">
        <v>4934</v>
      </c>
      <c r="H56288" s="1" t="s">
        <v>84422</v>
      </c>
      <c r="I56288" s="1" t="s">
        <v>84423</v>
      </c>
      <c r="J56288">
        <v>16669</v>
      </c>
      <c r="K56288" s="1" t="s">
        <v>44031</v>
      </c>
      <c r="L56288" s="1" t="s">
        <v>55450</v>
      </c>
      <c r="M56288" s="1" t="s">
        <v>84277</v>
      </c>
      <c r="N56288" s="1"/>
    </row>
    <row r="56289" spans="1:14">
      <c r="A56289">
        <v>871</v>
      </c>
      <c r="B56289" s="1" t="s">
        <v>84422</v>
      </c>
      <c r="C56289">
        <v>27</v>
      </c>
      <c r="D56289" s="1" t="s">
        <v>27</v>
      </c>
      <c r="E56289">
        <v>112</v>
      </c>
      <c r="F56289" s="1" t="s">
        <v>61</v>
      </c>
      <c r="G56289">
        <v>4934</v>
      </c>
      <c r="H56289" s="1" t="s">
        <v>84422</v>
      </c>
      <c r="I56289" s="1" t="s">
        <v>84423</v>
      </c>
      <c r="J56289">
        <v>17481</v>
      </c>
      <c r="K56289" s="1" t="s">
        <v>44031</v>
      </c>
      <c r="L56289" s="1" t="s">
        <v>58562</v>
      </c>
      <c r="M56289" s="1" t="s">
        <v>84277</v>
      </c>
      <c r="N56289" s="1"/>
    </row>
    <row r="56290" spans="1:14">
      <c r="A56290">
        <v>871</v>
      </c>
      <c r="B56290" s="1" t="s">
        <v>84422</v>
      </c>
      <c r="C56290">
        <v>27</v>
      </c>
      <c r="D56290" s="1" t="s">
        <v>27</v>
      </c>
      <c r="E56290">
        <v>112</v>
      </c>
      <c r="F56290" s="1" t="s">
        <v>61</v>
      </c>
      <c r="G56290">
        <v>4934</v>
      </c>
      <c r="H56290" s="1" t="s">
        <v>84422</v>
      </c>
      <c r="I56290" s="1" t="s">
        <v>84423</v>
      </c>
      <c r="J56290">
        <v>17482</v>
      </c>
      <c r="K56290" s="1" t="s">
        <v>44031</v>
      </c>
      <c r="L56290" s="1" t="s">
        <v>84608</v>
      </c>
      <c r="M56290" s="1" t="s">
        <v>84277</v>
      </c>
      <c r="N56290" s="1"/>
    </row>
    <row r="56291" spans="1:14">
      <c r="A56291">
        <v>871</v>
      </c>
      <c r="B56291" s="1" t="s">
        <v>84422</v>
      </c>
      <c r="C56291">
        <v>27</v>
      </c>
      <c r="D56291" s="1" t="s">
        <v>27</v>
      </c>
      <c r="E56291">
        <v>112</v>
      </c>
      <c r="F56291" s="1" t="s">
        <v>61</v>
      </c>
      <c r="G56291">
        <v>4934</v>
      </c>
      <c r="H56291" s="1" t="s">
        <v>84422</v>
      </c>
      <c r="I56291" s="1" t="s">
        <v>84423</v>
      </c>
      <c r="J56291">
        <v>17483</v>
      </c>
      <c r="K56291" s="1" t="s">
        <v>44031</v>
      </c>
      <c r="L56291" s="1" t="s">
        <v>84609</v>
      </c>
      <c r="M56291" s="1" t="s">
        <v>84368</v>
      </c>
      <c r="N56291" s="1"/>
    </row>
    <row r="56292" spans="1:14">
      <c r="A56292">
        <v>871</v>
      </c>
      <c r="B56292" s="1" t="s">
        <v>84422</v>
      </c>
      <c r="C56292">
        <v>27</v>
      </c>
      <c r="D56292" s="1" t="s">
        <v>27</v>
      </c>
      <c r="E56292">
        <v>112</v>
      </c>
      <c r="F56292" s="1" t="s">
        <v>61</v>
      </c>
      <c r="G56292">
        <v>4934</v>
      </c>
      <c r="H56292" s="1" t="s">
        <v>84422</v>
      </c>
      <c r="I56292" s="1" t="s">
        <v>84423</v>
      </c>
      <c r="J56292">
        <v>17484</v>
      </c>
      <c r="K56292" s="1" t="s">
        <v>44031</v>
      </c>
      <c r="L56292" s="1" t="s">
        <v>84610</v>
      </c>
      <c r="M56292" s="1" t="s">
        <v>84277</v>
      </c>
      <c r="N56292" s="1"/>
    </row>
    <row r="56293" spans="1:14">
      <c r="A56293">
        <v>871</v>
      </c>
      <c r="B56293" s="1" t="s">
        <v>84422</v>
      </c>
      <c r="C56293">
        <v>27</v>
      </c>
      <c r="D56293" s="1" t="s">
        <v>27</v>
      </c>
      <c r="E56293">
        <v>112</v>
      </c>
      <c r="F56293" s="1" t="s">
        <v>61</v>
      </c>
      <c r="G56293">
        <v>4934</v>
      </c>
      <c r="H56293" s="1" t="s">
        <v>84422</v>
      </c>
      <c r="I56293" s="1" t="s">
        <v>84423</v>
      </c>
      <c r="J56293">
        <v>17485</v>
      </c>
      <c r="K56293" s="1" t="s">
        <v>44031</v>
      </c>
      <c r="L56293" s="1" t="s">
        <v>84611</v>
      </c>
      <c r="M56293" s="1" t="s">
        <v>84277</v>
      </c>
      <c r="N56293" s="1"/>
    </row>
    <row r="56294" spans="1:14">
      <c r="A56294">
        <v>871</v>
      </c>
      <c r="B56294" s="1" t="s">
        <v>84422</v>
      </c>
      <c r="C56294">
        <v>27</v>
      </c>
      <c r="D56294" s="1" t="s">
        <v>27</v>
      </c>
      <c r="E56294">
        <v>112</v>
      </c>
      <c r="F56294" s="1" t="s">
        <v>61</v>
      </c>
      <c r="G56294">
        <v>4934</v>
      </c>
      <c r="H56294" s="1" t="s">
        <v>84422</v>
      </c>
      <c r="I56294" s="1" t="s">
        <v>84423</v>
      </c>
      <c r="J56294">
        <v>17487</v>
      </c>
      <c r="K56294" s="1" t="s">
        <v>44031</v>
      </c>
      <c r="L56294" s="1" t="s">
        <v>84612</v>
      </c>
      <c r="M56294" s="1" t="s">
        <v>84277</v>
      </c>
      <c r="N56294" s="1"/>
    </row>
    <row r="56295" spans="1:14">
      <c r="A56295">
        <v>871</v>
      </c>
      <c r="B56295" s="1" t="s">
        <v>84422</v>
      </c>
      <c r="C56295">
        <v>27</v>
      </c>
      <c r="D56295" s="1" t="s">
        <v>27</v>
      </c>
      <c r="E56295">
        <v>112</v>
      </c>
      <c r="F56295" s="1" t="s">
        <v>61</v>
      </c>
      <c r="G56295">
        <v>4934</v>
      </c>
      <c r="H56295" s="1" t="s">
        <v>84422</v>
      </c>
      <c r="I56295" s="1" t="s">
        <v>84423</v>
      </c>
      <c r="J56295">
        <v>17488</v>
      </c>
      <c r="K56295" s="1" t="s">
        <v>44031</v>
      </c>
      <c r="L56295" s="1" t="s">
        <v>84613</v>
      </c>
      <c r="M56295" s="1" t="s">
        <v>84277</v>
      </c>
      <c r="N56295" s="1"/>
    </row>
    <row r="56296" spans="1:14">
      <c r="A56296">
        <v>871</v>
      </c>
      <c r="B56296" s="1" t="s">
        <v>84422</v>
      </c>
      <c r="C56296">
        <v>27</v>
      </c>
      <c r="D56296" s="1" t="s">
        <v>27</v>
      </c>
      <c r="E56296">
        <v>112</v>
      </c>
      <c r="F56296" s="1" t="s">
        <v>61</v>
      </c>
      <c r="G56296">
        <v>4934</v>
      </c>
      <c r="H56296" s="1" t="s">
        <v>84422</v>
      </c>
      <c r="I56296" s="1" t="s">
        <v>84423</v>
      </c>
      <c r="J56296">
        <v>17489</v>
      </c>
      <c r="K56296" s="1" t="s">
        <v>44031</v>
      </c>
      <c r="L56296" s="1" t="s">
        <v>84614</v>
      </c>
      <c r="M56296" s="1" t="s">
        <v>84368</v>
      </c>
      <c r="N56296" s="1"/>
    </row>
    <row r="56297" spans="1:14">
      <c r="A56297">
        <v>871</v>
      </c>
      <c r="B56297" s="1" t="s">
        <v>84422</v>
      </c>
      <c r="C56297">
        <v>27</v>
      </c>
      <c r="D56297" s="1" t="s">
        <v>27</v>
      </c>
      <c r="E56297">
        <v>112</v>
      </c>
      <c r="F56297" s="1" t="s">
        <v>61</v>
      </c>
      <c r="G56297">
        <v>4934</v>
      </c>
      <c r="H56297" s="1" t="s">
        <v>84422</v>
      </c>
      <c r="I56297" s="1" t="s">
        <v>84423</v>
      </c>
      <c r="J56297">
        <v>17490</v>
      </c>
      <c r="K56297" s="1" t="s">
        <v>44031</v>
      </c>
      <c r="L56297" s="1" t="s">
        <v>84615</v>
      </c>
      <c r="M56297" s="1" t="s">
        <v>84277</v>
      </c>
      <c r="N56297" s="1"/>
    </row>
    <row r="56298" spans="1:14">
      <c r="A56298">
        <v>871</v>
      </c>
      <c r="B56298" s="1" t="s">
        <v>84422</v>
      </c>
      <c r="C56298">
        <v>27</v>
      </c>
      <c r="D56298" s="1" t="s">
        <v>27</v>
      </c>
      <c r="E56298">
        <v>112</v>
      </c>
      <c r="F56298" s="1" t="s">
        <v>61</v>
      </c>
      <c r="G56298">
        <v>4934</v>
      </c>
      <c r="H56298" s="1" t="s">
        <v>84422</v>
      </c>
      <c r="I56298" s="1" t="s">
        <v>84423</v>
      </c>
      <c r="J56298">
        <v>17491</v>
      </c>
      <c r="K56298" s="1" t="s">
        <v>44031</v>
      </c>
      <c r="L56298" s="1" t="s">
        <v>84616</v>
      </c>
      <c r="M56298" s="1" t="s">
        <v>84277</v>
      </c>
      <c r="N56298" s="1"/>
    </row>
    <row r="56299" spans="1:14">
      <c r="A56299">
        <v>871</v>
      </c>
      <c r="B56299" s="1" t="s">
        <v>84422</v>
      </c>
      <c r="C56299">
        <v>27</v>
      </c>
      <c r="D56299" s="1" t="s">
        <v>27</v>
      </c>
      <c r="E56299">
        <v>112</v>
      </c>
      <c r="F56299" s="1" t="s">
        <v>61</v>
      </c>
      <c r="G56299">
        <v>4934</v>
      </c>
      <c r="H56299" s="1" t="s">
        <v>84422</v>
      </c>
      <c r="I56299" s="1" t="s">
        <v>84423</v>
      </c>
      <c r="J56299">
        <v>17492</v>
      </c>
      <c r="K56299" s="1" t="s">
        <v>44031</v>
      </c>
      <c r="L56299" s="1" t="s">
        <v>84617</v>
      </c>
      <c r="M56299" s="1" t="s">
        <v>84277</v>
      </c>
      <c r="N56299" s="1"/>
    </row>
    <row r="56300" spans="1:14">
      <c r="A56300">
        <v>871</v>
      </c>
      <c r="B56300" s="1" t="s">
        <v>84422</v>
      </c>
      <c r="C56300">
        <v>27</v>
      </c>
      <c r="D56300" s="1" t="s">
        <v>27</v>
      </c>
      <c r="E56300">
        <v>112</v>
      </c>
      <c r="F56300" s="1" t="s">
        <v>61</v>
      </c>
      <c r="G56300">
        <v>4934</v>
      </c>
      <c r="H56300" s="1" t="s">
        <v>84422</v>
      </c>
      <c r="I56300" s="1" t="s">
        <v>84423</v>
      </c>
      <c r="J56300">
        <v>17493</v>
      </c>
      <c r="K56300" s="1" t="s">
        <v>44031</v>
      </c>
      <c r="L56300" s="1" t="s">
        <v>84618</v>
      </c>
      <c r="M56300" s="1" t="s">
        <v>84277</v>
      </c>
      <c r="N56300" s="1"/>
    </row>
    <row r="56301" spans="1:14">
      <c r="A56301">
        <v>871</v>
      </c>
      <c r="B56301" s="1" t="s">
        <v>84422</v>
      </c>
      <c r="C56301">
        <v>27</v>
      </c>
      <c r="D56301" s="1" t="s">
        <v>27</v>
      </c>
      <c r="E56301">
        <v>112</v>
      </c>
      <c r="F56301" s="1" t="s">
        <v>61</v>
      </c>
      <c r="G56301">
        <v>4934</v>
      </c>
      <c r="H56301" s="1" t="s">
        <v>84422</v>
      </c>
      <c r="I56301" s="1" t="s">
        <v>84423</v>
      </c>
      <c r="J56301">
        <v>18069</v>
      </c>
      <c r="K56301" s="1" t="s">
        <v>44031</v>
      </c>
      <c r="L56301" s="1" t="s">
        <v>84619</v>
      </c>
      <c r="M56301" s="1" t="s">
        <v>84620</v>
      </c>
      <c r="N56301" s="1"/>
    </row>
    <row r="56302" spans="1:14">
      <c r="A56302">
        <v>871</v>
      </c>
      <c r="B56302" s="1" t="s">
        <v>84422</v>
      </c>
      <c r="C56302">
        <v>27</v>
      </c>
      <c r="D56302" s="1" t="s">
        <v>27</v>
      </c>
      <c r="E56302">
        <v>112</v>
      </c>
      <c r="F56302" s="1" t="s">
        <v>61</v>
      </c>
      <c r="G56302">
        <v>4934</v>
      </c>
      <c r="H56302" s="1" t="s">
        <v>84422</v>
      </c>
      <c r="I56302" s="1" t="s">
        <v>84423</v>
      </c>
      <c r="J56302">
        <v>18065</v>
      </c>
      <c r="K56302" s="1" t="s">
        <v>44031</v>
      </c>
      <c r="L56302" s="1" t="s">
        <v>84621</v>
      </c>
      <c r="M56302" s="1" t="s">
        <v>84622</v>
      </c>
      <c r="N56302" s="1"/>
    </row>
    <row r="56303" spans="1:14">
      <c r="A56303">
        <v>871</v>
      </c>
      <c r="B56303" s="1" t="s">
        <v>84422</v>
      </c>
      <c r="C56303">
        <v>27</v>
      </c>
      <c r="D56303" s="1" t="s">
        <v>27</v>
      </c>
      <c r="E56303">
        <v>112</v>
      </c>
      <c r="F56303" s="1" t="s">
        <v>61</v>
      </c>
      <c r="G56303">
        <v>4934</v>
      </c>
      <c r="H56303" s="1" t="s">
        <v>84422</v>
      </c>
      <c r="I56303" s="1" t="s">
        <v>84423</v>
      </c>
      <c r="J56303">
        <v>18066</v>
      </c>
      <c r="K56303" s="1" t="s">
        <v>44031</v>
      </c>
      <c r="L56303" s="1" t="s">
        <v>84623</v>
      </c>
      <c r="M56303" s="1" t="s">
        <v>84624</v>
      </c>
      <c r="N56303" s="1"/>
    </row>
    <row r="56304" spans="1:14">
      <c r="A56304">
        <v>871</v>
      </c>
      <c r="B56304" s="1" t="s">
        <v>84422</v>
      </c>
      <c r="C56304">
        <v>27</v>
      </c>
      <c r="D56304" s="1" t="s">
        <v>27</v>
      </c>
      <c r="E56304">
        <v>112</v>
      </c>
      <c r="F56304" s="1" t="s">
        <v>61</v>
      </c>
      <c r="G56304">
        <v>4934</v>
      </c>
      <c r="H56304" s="1" t="s">
        <v>84422</v>
      </c>
      <c r="I56304" s="1" t="s">
        <v>84423</v>
      </c>
      <c r="J56304">
        <v>18067</v>
      </c>
      <c r="K56304" s="1" t="s">
        <v>44031</v>
      </c>
      <c r="L56304" s="1" t="s">
        <v>84625</v>
      </c>
      <c r="M56304" s="1" t="s">
        <v>84624</v>
      </c>
      <c r="N56304" s="1"/>
    </row>
    <row r="56305" spans="1:14">
      <c r="A56305">
        <v>871</v>
      </c>
      <c r="B56305" s="1" t="s">
        <v>84422</v>
      </c>
      <c r="C56305">
        <v>27</v>
      </c>
      <c r="D56305" s="1" t="s">
        <v>27</v>
      </c>
      <c r="E56305">
        <v>112</v>
      </c>
      <c r="F56305" s="1" t="s">
        <v>61</v>
      </c>
      <c r="G56305">
        <v>4934</v>
      </c>
      <c r="H56305" s="1" t="s">
        <v>84422</v>
      </c>
      <c r="I56305" s="1" t="s">
        <v>84423</v>
      </c>
      <c r="J56305">
        <v>18071</v>
      </c>
      <c r="K56305" s="1" t="s">
        <v>44031</v>
      </c>
      <c r="L56305" s="1" t="s">
        <v>84626</v>
      </c>
      <c r="M56305" s="1" t="s">
        <v>84627</v>
      </c>
      <c r="N56305" s="1"/>
    </row>
    <row r="56306" spans="1:14">
      <c r="A56306">
        <v>871</v>
      </c>
      <c r="B56306" s="1" t="s">
        <v>84422</v>
      </c>
      <c r="C56306">
        <v>27</v>
      </c>
      <c r="D56306" s="1" t="s">
        <v>27</v>
      </c>
      <c r="E56306">
        <v>112</v>
      </c>
      <c r="F56306" s="1" t="s">
        <v>61</v>
      </c>
      <c r="G56306">
        <v>4934</v>
      </c>
      <c r="H56306" s="1" t="s">
        <v>84422</v>
      </c>
      <c r="I56306" s="1" t="s">
        <v>84423</v>
      </c>
      <c r="J56306">
        <v>18072</v>
      </c>
      <c r="K56306" s="1" t="s">
        <v>44031</v>
      </c>
      <c r="L56306" s="1" t="s">
        <v>84628</v>
      </c>
      <c r="M56306" s="1" t="s">
        <v>84627</v>
      </c>
      <c r="N56306" s="1"/>
    </row>
    <row r="56307" spans="1:14">
      <c r="A56307">
        <v>871</v>
      </c>
      <c r="B56307" s="1" t="s">
        <v>84422</v>
      </c>
      <c r="C56307">
        <v>27</v>
      </c>
      <c r="D56307" s="1" t="s">
        <v>27</v>
      </c>
      <c r="E56307">
        <v>112</v>
      </c>
      <c r="F56307" s="1" t="s">
        <v>61</v>
      </c>
      <c r="G56307">
        <v>4934</v>
      </c>
      <c r="H56307" s="1" t="s">
        <v>84422</v>
      </c>
      <c r="I56307" s="1" t="s">
        <v>84423</v>
      </c>
      <c r="J56307">
        <v>18074</v>
      </c>
      <c r="K56307" s="1" t="s">
        <v>44031</v>
      </c>
      <c r="L56307" s="1" t="s">
        <v>84629</v>
      </c>
      <c r="M56307" s="1" t="s">
        <v>84630</v>
      </c>
      <c r="N56307" s="1"/>
    </row>
    <row r="56308" spans="1:14">
      <c r="A56308">
        <v>871</v>
      </c>
      <c r="B56308" s="1" t="s">
        <v>84422</v>
      </c>
      <c r="C56308">
        <v>27</v>
      </c>
      <c r="D56308" s="1" t="s">
        <v>27</v>
      </c>
      <c r="E56308">
        <v>112</v>
      </c>
      <c r="F56308" s="1" t="s">
        <v>61</v>
      </c>
      <c r="G56308">
        <v>4934</v>
      </c>
      <c r="H56308" s="1" t="s">
        <v>84422</v>
      </c>
      <c r="I56308" s="1" t="s">
        <v>84423</v>
      </c>
      <c r="J56308">
        <v>18220</v>
      </c>
      <c r="K56308" s="1" t="s">
        <v>44031</v>
      </c>
      <c r="L56308" s="1" t="s">
        <v>84631</v>
      </c>
      <c r="M56308" s="1" t="s">
        <v>84632</v>
      </c>
      <c r="N56308" s="1"/>
    </row>
    <row r="56309" spans="1:14">
      <c r="A56309">
        <v>871</v>
      </c>
      <c r="B56309" s="1" t="s">
        <v>84422</v>
      </c>
      <c r="C56309">
        <v>27</v>
      </c>
      <c r="D56309" s="1" t="s">
        <v>27</v>
      </c>
      <c r="E56309">
        <v>112</v>
      </c>
      <c r="F56309" s="1" t="s">
        <v>61</v>
      </c>
      <c r="G56309">
        <v>4934</v>
      </c>
      <c r="H56309" s="1" t="s">
        <v>84422</v>
      </c>
      <c r="I56309" s="1" t="s">
        <v>84423</v>
      </c>
      <c r="J56309">
        <v>18438</v>
      </c>
      <c r="K56309" s="1" t="s">
        <v>44031</v>
      </c>
      <c r="L56309" s="1" t="s">
        <v>55464</v>
      </c>
      <c r="M56309" s="1" t="s">
        <v>84633</v>
      </c>
      <c r="N56309" s="1"/>
    </row>
    <row r="56310" spans="1:14">
      <c r="A56310">
        <v>871</v>
      </c>
      <c r="B56310" s="1" t="s">
        <v>84422</v>
      </c>
      <c r="C56310">
        <v>27</v>
      </c>
      <c r="D56310" s="1" t="s">
        <v>27</v>
      </c>
      <c r="E56310">
        <v>112</v>
      </c>
      <c r="F56310" s="1" t="s">
        <v>61</v>
      </c>
      <c r="G56310">
        <v>4934</v>
      </c>
      <c r="H56310" s="1" t="s">
        <v>84422</v>
      </c>
      <c r="I56310" s="1" t="s">
        <v>84423</v>
      </c>
      <c r="J56310">
        <v>18495</v>
      </c>
      <c r="K56310" s="1" t="s">
        <v>44031</v>
      </c>
      <c r="L56310" s="1" t="s">
        <v>55468</v>
      </c>
      <c r="M56310" s="1" t="s">
        <v>84252</v>
      </c>
      <c r="N56310" s="1"/>
    </row>
    <row r="56311" spans="1:14">
      <c r="A56311">
        <v>871</v>
      </c>
      <c r="B56311" s="1" t="s">
        <v>84422</v>
      </c>
      <c r="C56311">
        <v>27</v>
      </c>
      <c r="D56311" s="1" t="s">
        <v>27</v>
      </c>
      <c r="E56311">
        <v>112</v>
      </c>
      <c r="F56311" s="1" t="s">
        <v>61</v>
      </c>
      <c r="G56311">
        <v>4934</v>
      </c>
      <c r="H56311" s="1" t="s">
        <v>84422</v>
      </c>
      <c r="I56311" s="1" t="s">
        <v>84423</v>
      </c>
      <c r="J56311">
        <v>18603</v>
      </c>
      <c r="K56311" s="1" t="s">
        <v>44031</v>
      </c>
      <c r="L56311" s="1" t="s">
        <v>84634</v>
      </c>
      <c r="M56311" s="1" t="s">
        <v>84252</v>
      </c>
      <c r="N56311" s="1"/>
    </row>
    <row r="56312" spans="1:14">
      <c r="A56312">
        <v>871</v>
      </c>
      <c r="B56312" s="1" t="s">
        <v>84422</v>
      </c>
      <c r="C56312">
        <v>27</v>
      </c>
      <c r="D56312" s="1" t="s">
        <v>27</v>
      </c>
      <c r="E56312">
        <v>112</v>
      </c>
      <c r="F56312" s="1" t="s">
        <v>61</v>
      </c>
      <c r="G56312">
        <v>4934</v>
      </c>
      <c r="H56312" s="1" t="s">
        <v>84422</v>
      </c>
      <c r="I56312" s="1" t="s">
        <v>84423</v>
      </c>
      <c r="J56312">
        <v>18708</v>
      </c>
      <c r="K56312" s="1" t="s">
        <v>44031</v>
      </c>
      <c r="L56312" s="1" t="s">
        <v>84635</v>
      </c>
      <c r="M56312" s="1" t="s">
        <v>84252</v>
      </c>
      <c r="N56312" s="1"/>
    </row>
    <row r="56313" spans="1:14">
      <c r="A56313">
        <v>871</v>
      </c>
      <c r="B56313" s="1" t="s">
        <v>84422</v>
      </c>
      <c r="C56313">
        <v>27</v>
      </c>
      <c r="D56313" s="1" t="s">
        <v>27</v>
      </c>
      <c r="E56313">
        <v>112</v>
      </c>
      <c r="F56313" s="1" t="s">
        <v>61</v>
      </c>
      <c r="G56313">
        <v>4934</v>
      </c>
      <c r="H56313" s="1" t="s">
        <v>84422</v>
      </c>
      <c r="I56313" s="1" t="s">
        <v>84423</v>
      </c>
      <c r="J56313">
        <v>18709</v>
      </c>
      <c r="K56313" s="1" t="s">
        <v>44031</v>
      </c>
      <c r="L56313" s="1" t="s">
        <v>84636</v>
      </c>
      <c r="M56313" s="1" t="s">
        <v>84252</v>
      </c>
      <c r="N56313" s="1"/>
    </row>
    <row r="56314" spans="1:14">
      <c r="A56314">
        <v>871</v>
      </c>
      <c r="B56314" s="1" t="s">
        <v>84422</v>
      </c>
      <c r="C56314">
        <v>27</v>
      </c>
      <c r="D56314" s="1" t="s">
        <v>27</v>
      </c>
      <c r="E56314">
        <v>112</v>
      </c>
      <c r="F56314" s="1" t="s">
        <v>61</v>
      </c>
      <c r="G56314">
        <v>4934</v>
      </c>
      <c r="H56314" s="1" t="s">
        <v>84422</v>
      </c>
      <c r="I56314" s="1" t="s">
        <v>84423</v>
      </c>
      <c r="J56314">
        <v>18711</v>
      </c>
      <c r="K56314" s="1" t="s">
        <v>44031</v>
      </c>
      <c r="L56314" s="1" t="s">
        <v>84637</v>
      </c>
      <c r="M56314" s="1" t="s">
        <v>84638</v>
      </c>
      <c r="N56314" s="1"/>
    </row>
    <row r="56315" spans="1:14">
      <c r="A56315">
        <v>871</v>
      </c>
      <c r="B56315" s="1" t="s">
        <v>84422</v>
      </c>
      <c r="C56315">
        <v>27</v>
      </c>
      <c r="D56315" s="1" t="s">
        <v>27</v>
      </c>
      <c r="E56315">
        <v>112</v>
      </c>
      <c r="F56315" s="1" t="s">
        <v>61</v>
      </c>
      <c r="G56315">
        <v>4934</v>
      </c>
      <c r="H56315" s="1" t="s">
        <v>84422</v>
      </c>
      <c r="I56315" s="1" t="s">
        <v>84423</v>
      </c>
      <c r="J56315">
        <v>18712</v>
      </c>
      <c r="K56315" s="1" t="s">
        <v>44031</v>
      </c>
      <c r="L56315" s="1" t="s">
        <v>84639</v>
      </c>
      <c r="M56315" s="1" t="s">
        <v>84640</v>
      </c>
      <c r="N56315" s="1"/>
    </row>
    <row r="56316" spans="1:14">
      <c r="A56316">
        <v>871</v>
      </c>
      <c r="B56316" s="1" t="s">
        <v>84422</v>
      </c>
      <c r="C56316">
        <v>27</v>
      </c>
      <c r="D56316" s="1" t="s">
        <v>27</v>
      </c>
      <c r="E56316">
        <v>112</v>
      </c>
      <c r="F56316" s="1" t="s">
        <v>61</v>
      </c>
      <c r="G56316">
        <v>4934</v>
      </c>
      <c r="H56316" s="1" t="s">
        <v>84422</v>
      </c>
      <c r="I56316" s="1" t="s">
        <v>84423</v>
      </c>
      <c r="J56316">
        <v>18713</v>
      </c>
      <c r="K56316" s="1" t="s">
        <v>44031</v>
      </c>
      <c r="L56316" s="1" t="s">
        <v>84641</v>
      </c>
      <c r="M56316" s="1" t="s">
        <v>84642</v>
      </c>
      <c r="N56316" s="1"/>
    </row>
    <row r="56317" spans="1:14">
      <c r="A56317">
        <v>871</v>
      </c>
      <c r="B56317" s="1" t="s">
        <v>84422</v>
      </c>
      <c r="C56317">
        <v>27</v>
      </c>
      <c r="D56317" s="1" t="s">
        <v>27</v>
      </c>
      <c r="E56317">
        <v>112</v>
      </c>
      <c r="F56317" s="1" t="s">
        <v>61</v>
      </c>
      <c r="G56317">
        <v>4934</v>
      </c>
      <c r="H56317" s="1" t="s">
        <v>84422</v>
      </c>
      <c r="I56317" s="1" t="s">
        <v>84423</v>
      </c>
      <c r="J56317">
        <v>18714</v>
      </c>
      <c r="K56317" s="1" t="s">
        <v>44031</v>
      </c>
      <c r="L56317" s="1" t="s">
        <v>84643</v>
      </c>
      <c r="M56317" s="1" t="s">
        <v>84644</v>
      </c>
      <c r="N56317" s="1"/>
    </row>
    <row r="56318" spans="1:14">
      <c r="A56318">
        <v>871</v>
      </c>
      <c r="B56318" s="1" t="s">
        <v>84422</v>
      </c>
      <c r="C56318">
        <v>27</v>
      </c>
      <c r="D56318" s="1" t="s">
        <v>27</v>
      </c>
      <c r="E56318">
        <v>112</v>
      </c>
      <c r="F56318" s="1" t="s">
        <v>61</v>
      </c>
      <c r="G56318">
        <v>4934</v>
      </c>
      <c r="H56318" s="1" t="s">
        <v>84422</v>
      </c>
      <c r="I56318" s="1" t="s">
        <v>84423</v>
      </c>
      <c r="J56318">
        <v>18715</v>
      </c>
      <c r="K56318" s="1" t="s">
        <v>44031</v>
      </c>
      <c r="L56318" s="1" t="s">
        <v>84645</v>
      </c>
      <c r="M56318" s="1" t="s">
        <v>84646</v>
      </c>
      <c r="N56318" s="1"/>
    </row>
    <row r="56319" spans="1:14">
      <c r="A56319">
        <v>871</v>
      </c>
      <c r="B56319" s="1" t="s">
        <v>84422</v>
      </c>
      <c r="C56319">
        <v>27</v>
      </c>
      <c r="D56319" s="1" t="s">
        <v>27</v>
      </c>
      <c r="E56319">
        <v>112</v>
      </c>
      <c r="F56319" s="1" t="s">
        <v>61</v>
      </c>
      <c r="G56319">
        <v>4934</v>
      </c>
      <c r="H56319" s="1" t="s">
        <v>84422</v>
      </c>
      <c r="I56319" s="1" t="s">
        <v>84423</v>
      </c>
      <c r="J56319">
        <v>18716</v>
      </c>
      <c r="K56319" s="1" t="s">
        <v>44031</v>
      </c>
      <c r="L56319" s="1" t="s">
        <v>84647</v>
      </c>
      <c r="M56319" s="1" t="s">
        <v>84648</v>
      </c>
      <c r="N56319" s="1"/>
    </row>
    <row r="56320" spans="1:14">
      <c r="A56320">
        <v>871</v>
      </c>
      <c r="B56320" s="1" t="s">
        <v>84422</v>
      </c>
      <c r="C56320">
        <v>27</v>
      </c>
      <c r="D56320" s="1" t="s">
        <v>27</v>
      </c>
      <c r="E56320">
        <v>112</v>
      </c>
      <c r="F56320" s="1" t="s">
        <v>61</v>
      </c>
      <c r="G56320">
        <v>4934</v>
      </c>
      <c r="H56320" s="1" t="s">
        <v>84422</v>
      </c>
      <c r="I56320" s="1" t="s">
        <v>84423</v>
      </c>
      <c r="J56320">
        <v>18717</v>
      </c>
      <c r="K56320" s="1" t="s">
        <v>44031</v>
      </c>
      <c r="L56320" s="1" t="s">
        <v>84649</v>
      </c>
      <c r="M56320" s="1" t="s">
        <v>84650</v>
      </c>
      <c r="N56320" s="1"/>
    </row>
    <row r="56321" spans="1:14">
      <c r="A56321">
        <v>871</v>
      </c>
      <c r="B56321" s="1" t="s">
        <v>84422</v>
      </c>
      <c r="C56321">
        <v>27</v>
      </c>
      <c r="D56321" s="1" t="s">
        <v>27</v>
      </c>
      <c r="E56321">
        <v>112</v>
      </c>
      <c r="F56321" s="1" t="s">
        <v>61</v>
      </c>
      <c r="G56321">
        <v>4934</v>
      </c>
      <c r="H56321" s="1" t="s">
        <v>84422</v>
      </c>
      <c r="I56321" s="1" t="s">
        <v>84423</v>
      </c>
      <c r="J56321">
        <v>18718</v>
      </c>
      <c r="K56321" s="1" t="s">
        <v>44031</v>
      </c>
      <c r="L56321" s="1" t="s">
        <v>84651</v>
      </c>
      <c r="M56321" s="1" t="s">
        <v>84351</v>
      </c>
      <c r="N56321" s="1"/>
    </row>
    <row r="56322" spans="1:14">
      <c r="A56322">
        <v>871</v>
      </c>
      <c r="B56322" s="1" t="s">
        <v>84422</v>
      </c>
      <c r="C56322">
        <v>27</v>
      </c>
      <c r="D56322" s="1" t="s">
        <v>27</v>
      </c>
      <c r="E56322">
        <v>112</v>
      </c>
      <c r="F56322" s="1" t="s">
        <v>61</v>
      </c>
      <c r="G56322">
        <v>4934</v>
      </c>
      <c r="H56322" s="1" t="s">
        <v>84422</v>
      </c>
      <c r="I56322" s="1" t="s">
        <v>84423</v>
      </c>
      <c r="J56322">
        <v>18719</v>
      </c>
      <c r="K56322" s="1" t="s">
        <v>44031</v>
      </c>
      <c r="L56322" s="1" t="s">
        <v>84652</v>
      </c>
      <c r="M56322" s="1" t="s">
        <v>84351</v>
      </c>
      <c r="N56322" s="1"/>
    </row>
    <row r="56323" spans="1:14">
      <c r="A56323">
        <v>871</v>
      </c>
      <c r="B56323" s="1" t="s">
        <v>84422</v>
      </c>
      <c r="C56323">
        <v>27</v>
      </c>
      <c r="D56323" s="1" t="s">
        <v>27</v>
      </c>
      <c r="E56323">
        <v>112</v>
      </c>
      <c r="F56323" s="1" t="s">
        <v>61</v>
      </c>
      <c r="G56323">
        <v>4934</v>
      </c>
      <c r="H56323" s="1" t="s">
        <v>84422</v>
      </c>
      <c r="I56323" s="1" t="s">
        <v>84423</v>
      </c>
      <c r="J56323">
        <v>18720</v>
      </c>
      <c r="K56323" s="1" t="s">
        <v>44031</v>
      </c>
      <c r="L56323" s="1" t="s">
        <v>84653</v>
      </c>
      <c r="M56323" s="1" t="s">
        <v>84654</v>
      </c>
      <c r="N56323" s="1"/>
    </row>
    <row r="56324" spans="1:14">
      <c r="A56324">
        <v>871</v>
      </c>
      <c r="B56324" s="1" t="s">
        <v>84422</v>
      </c>
      <c r="C56324">
        <v>27</v>
      </c>
      <c r="D56324" s="1" t="s">
        <v>27</v>
      </c>
      <c r="E56324">
        <v>112</v>
      </c>
      <c r="F56324" s="1" t="s">
        <v>61</v>
      </c>
      <c r="G56324">
        <v>4934</v>
      </c>
      <c r="H56324" s="1" t="s">
        <v>84422</v>
      </c>
      <c r="I56324" s="1" t="s">
        <v>84423</v>
      </c>
      <c r="J56324">
        <v>18721</v>
      </c>
      <c r="K56324" s="1" t="s">
        <v>44031</v>
      </c>
      <c r="L56324" s="1" t="s">
        <v>84655</v>
      </c>
      <c r="M56324" s="1" t="s">
        <v>84351</v>
      </c>
      <c r="N56324" s="1"/>
    </row>
    <row r="56325" spans="1:14">
      <c r="A56325">
        <v>871</v>
      </c>
      <c r="B56325" s="1" t="s">
        <v>84422</v>
      </c>
      <c r="C56325">
        <v>27</v>
      </c>
      <c r="D56325" s="1" t="s">
        <v>27</v>
      </c>
      <c r="E56325">
        <v>112</v>
      </c>
      <c r="F56325" s="1" t="s">
        <v>61</v>
      </c>
      <c r="G56325">
        <v>4934</v>
      </c>
      <c r="H56325" s="1" t="s">
        <v>84422</v>
      </c>
      <c r="I56325" s="1" t="s">
        <v>84423</v>
      </c>
      <c r="J56325">
        <v>18722</v>
      </c>
      <c r="K56325" s="1" t="s">
        <v>44031</v>
      </c>
      <c r="L56325" s="1" t="s">
        <v>84656</v>
      </c>
      <c r="M56325" s="1" t="s">
        <v>84351</v>
      </c>
      <c r="N56325" s="1"/>
    </row>
    <row r="56326" spans="1:14">
      <c r="A56326">
        <v>871</v>
      </c>
      <c r="B56326" s="1" t="s">
        <v>84422</v>
      </c>
      <c r="C56326">
        <v>27</v>
      </c>
      <c r="D56326" s="1" t="s">
        <v>27</v>
      </c>
      <c r="E56326">
        <v>112</v>
      </c>
      <c r="F56326" s="1" t="s">
        <v>61</v>
      </c>
      <c r="G56326">
        <v>4934</v>
      </c>
      <c r="H56326" s="1" t="s">
        <v>84422</v>
      </c>
      <c r="I56326" s="1" t="s">
        <v>84423</v>
      </c>
      <c r="J56326">
        <v>18723</v>
      </c>
      <c r="K56326" s="1" t="s">
        <v>44031</v>
      </c>
      <c r="L56326" s="1" t="s">
        <v>84657</v>
      </c>
      <c r="M56326" s="1" t="s">
        <v>84351</v>
      </c>
      <c r="N56326" s="1"/>
    </row>
    <row r="56327" spans="1:14">
      <c r="A56327">
        <v>871</v>
      </c>
      <c r="B56327" s="1" t="s">
        <v>84422</v>
      </c>
      <c r="C56327">
        <v>27</v>
      </c>
      <c r="D56327" s="1" t="s">
        <v>27</v>
      </c>
      <c r="E56327">
        <v>112</v>
      </c>
      <c r="F56327" s="1" t="s">
        <v>61</v>
      </c>
      <c r="G56327">
        <v>4934</v>
      </c>
      <c r="H56327" s="1" t="s">
        <v>84422</v>
      </c>
      <c r="I56327" s="1" t="s">
        <v>84423</v>
      </c>
      <c r="J56327">
        <v>18759</v>
      </c>
      <c r="K56327" s="1" t="s">
        <v>44031</v>
      </c>
      <c r="L56327" s="1" t="s">
        <v>84658</v>
      </c>
      <c r="M56327" s="1" t="s">
        <v>84277</v>
      </c>
      <c r="N56327" s="1"/>
    </row>
    <row r="56328" spans="1:14">
      <c r="A56328">
        <v>871</v>
      </c>
      <c r="B56328" s="1" t="s">
        <v>84422</v>
      </c>
      <c r="C56328">
        <v>27</v>
      </c>
      <c r="D56328" s="1" t="s">
        <v>27</v>
      </c>
      <c r="E56328">
        <v>112</v>
      </c>
      <c r="F56328" s="1" t="s">
        <v>61</v>
      </c>
      <c r="G56328">
        <v>4934</v>
      </c>
      <c r="H56328" s="1" t="s">
        <v>84422</v>
      </c>
      <c r="I56328" s="1" t="s">
        <v>84423</v>
      </c>
      <c r="J56328">
        <v>18770</v>
      </c>
      <c r="K56328" s="1" t="s">
        <v>44031</v>
      </c>
      <c r="L56328" s="1" t="s">
        <v>84659</v>
      </c>
      <c r="M56328" s="1" t="s">
        <v>84351</v>
      </c>
      <c r="N56328" s="1"/>
    </row>
    <row r="56329" spans="1:14">
      <c r="A56329">
        <v>871</v>
      </c>
      <c r="B56329" s="1" t="s">
        <v>84422</v>
      </c>
      <c r="C56329">
        <v>27</v>
      </c>
      <c r="D56329" s="1" t="s">
        <v>27</v>
      </c>
      <c r="E56329">
        <v>112</v>
      </c>
      <c r="F56329" s="1" t="s">
        <v>61</v>
      </c>
      <c r="G56329">
        <v>4934</v>
      </c>
      <c r="H56329" s="1" t="s">
        <v>84422</v>
      </c>
      <c r="I56329" s="1" t="s">
        <v>84423</v>
      </c>
      <c r="J56329">
        <v>18771</v>
      </c>
      <c r="K56329" s="1" t="s">
        <v>44031</v>
      </c>
      <c r="L56329" s="1" t="s">
        <v>84660</v>
      </c>
      <c r="M56329" s="1" t="s">
        <v>84351</v>
      </c>
      <c r="N56329" s="1"/>
    </row>
    <row r="56330" spans="1:14">
      <c r="A56330">
        <v>871</v>
      </c>
      <c r="B56330" s="1" t="s">
        <v>84422</v>
      </c>
      <c r="C56330">
        <v>27</v>
      </c>
      <c r="D56330" s="1" t="s">
        <v>27</v>
      </c>
      <c r="E56330">
        <v>112</v>
      </c>
      <c r="F56330" s="1" t="s">
        <v>61</v>
      </c>
      <c r="G56330">
        <v>4934</v>
      </c>
      <c r="H56330" s="1" t="s">
        <v>84422</v>
      </c>
      <c r="I56330" s="1" t="s">
        <v>84423</v>
      </c>
      <c r="J56330">
        <v>18975</v>
      </c>
      <c r="K56330" s="1" t="s">
        <v>44031</v>
      </c>
      <c r="L56330" s="1" t="s">
        <v>84661</v>
      </c>
      <c r="M56330" s="1" t="s">
        <v>84399</v>
      </c>
      <c r="N56330" s="1"/>
    </row>
    <row r="56331" spans="1:14">
      <c r="A56331">
        <v>871</v>
      </c>
      <c r="B56331" s="1" t="s">
        <v>84422</v>
      </c>
      <c r="C56331">
        <v>27</v>
      </c>
      <c r="D56331" s="1" t="s">
        <v>27</v>
      </c>
      <c r="E56331">
        <v>112</v>
      </c>
      <c r="F56331" s="1" t="s">
        <v>61</v>
      </c>
      <c r="G56331">
        <v>4934</v>
      </c>
      <c r="H56331" s="1" t="s">
        <v>84422</v>
      </c>
      <c r="I56331" s="1" t="s">
        <v>84423</v>
      </c>
      <c r="J56331">
        <v>18976</v>
      </c>
      <c r="K56331" s="1" t="s">
        <v>44031</v>
      </c>
      <c r="L56331" s="1" t="s">
        <v>84662</v>
      </c>
      <c r="M56331" s="1" t="s">
        <v>84399</v>
      </c>
      <c r="N56331" s="1"/>
    </row>
    <row r="56332" spans="1:14">
      <c r="A56332">
        <v>871</v>
      </c>
      <c r="B56332" s="1" t="s">
        <v>84422</v>
      </c>
      <c r="C56332">
        <v>27</v>
      </c>
      <c r="D56332" s="1" t="s">
        <v>27</v>
      </c>
      <c r="E56332">
        <v>112</v>
      </c>
      <c r="F56332" s="1" t="s">
        <v>61</v>
      </c>
      <c r="G56332">
        <v>4934</v>
      </c>
      <c r="H56332" s="1" t="s">
        <v>84422</v>
      </c>
      <c r="I56332" s="1" t="s">
        <v>84423</v>
      </c>
      <c r="J56332">
        <v>18977</v>
      </c>
      <c r="K56332" s="1" t="s">
        <v>44031</v>
      </c>
      <c r="L56332" s="1" t="s">
        <v>84663</v>
      </c>
      <c r="M56332" s="1" t="s">
        <v>84399</v>
      </c>
      <c r="N56332" s="1"/>
    </row>
    <row r="56333" spans="1:14">
      <c r="A56333">
        <v>871</v>
      </c>
      <c r="B56333" s="1" t="s">
        <v>84422</v>
      </c>
      <c r="C56333">
        <v>27</v>
      </c>
      <c r="D56333" s="1" t="s">
        <v>27</v>
      </c>
      <c r="E56333">
        <v>112</v>
      </c>
      <c r="F56333" s="1" t="s">
        <v>61</v>
      </c>
      <c r="G56333">
        <v>4934</v>
      </c>
      <c r="H56333" s="1" t="s">
        <v>84422</v>
      </c>
      <c r="I56333" s="1" t="s">
        <v>84423</v>
      </c>
      <c r="J56333">
        <v>18980</v>
      </c>
      <c r="K56333" s="1" t="s">
        <v>44031</v>
      </c>
      <c r="L56333" s="1" t="s">
        <v>55470</v>
      </c>
      <c r="M56333" s="1" t="s">
        <v>84399</v>
      </c>
      <c r="N56333" s="1"/>
    </row>
    <row r="56334" spans="1:14">
      <c r="A56334">
        <v>871</v>
      </c>
      <c r="B56334" s="1" t="s">
        <v>84422</v>
      </c>
      <c r="C56334">
        <v>27</v>
      </c>
      <c r="D56334" s="1" t="s">
        <v>27</v>
      </c>
      <c r="E56334">
        <v>112</v>
      </c>
      <c r="F56334" s="1" t="s">
        <v>61</v>
      </c>
      <c r="G56334">
        <v>4934</v>
      </c>
      <c r="H56334" s="1" t="s">
        <v>84422</v>
      </c>
      <c r="I56334" s="1" t="s">
        <v>84423</v>
      </c>
      <c r="J56334">
        <v>19326</v>
      </c>
      <c r="K56334" s="1" t="s">
        <v>44031</v>
      </c>
      <c r="L56334" s="1" t="s">
        <v>55474</v>
      </c>
      <c r="M56334" s="1" t="s">
        <v>84399</v>
      </c>
      <c r="N56334" s="1"/>
    </row>
    <row r="56335" spans="1:14">
      <c r="A56335">
        <v>871</v>
      </c>
      <c r="B56335" s="1" t="s">
        <v>84422</v>
      </c>
      <c r="C56335">
        <v>27</v>
      </c>
      <c r="D56335" s="1" t="s">
        <v>27</v>
      </c>
      <c r="E56335">
        <v>112</v>
      </c>
      <c r="F56335" s="1" t="s">
        <v>61</v>
      </c>
      <c r="G56335">
        <v>4934</v>
      </c>
      <c r="H56335" s="1" t="s">
        <v>84422</v>
      </c>
      <c r="I56335" s="1" t="s">
        <v>84423</v>
      </c>
      <c r="J56335">
        <v>19327</v>
      </c>
      <c r="K56335" s="1" t="s">
        <v>44031</v>
      </c>
      <c r="L56335" s="1" t="s">
        <v>55478</v>
      </c>
      <c r="M56335" s="1" t="s">
        <v>84399</v>
      </c>
      <c r="N56335" s="1"/>
    </row>
    <row r="56336" spans="1:14">
      <c r="A56336">
        <v>871</v>
      </c>
      <c r="B56336" s="1" t="s">
        <v>84422</v>
      </c>
      <c r="C56336">
        <v>27</v>
      </c>
      <c r="D56336" s="1" t="s">
        <v>27</v>
      </c>
      <c r="E56336">
        <v>112</v>
      </c>
      <c r="F56336" s="1" t="s">
        <v>61</v>
      </c>
      <c r="G56336">
        <v>4934</v>
      </c>
      <c r="H56336" s="1" t="s">
        <v>84422</v>
      </c>
      <c r="I56336" s="1" t="s">
        <v>84423</v>
      </c>
      <c r="J56336">
        <v>19328</v>
      </c>
      <c r="K56336" s="1" t="s">
        <v>44031</v>
      </c>
      <c r="L56336" s="1" t="s">
        <v>84664</v>
      </c>
      <c r="M56336" s="1" t="s">
        <v>84399</v>
      </c>
      <c r="N56336" s="1"/>
    </row>
    <row r="56337" spans="1:14">
      <c r="A56337">
        <v>871</v>
      </c>
      <c r="B56337" s="1" t="s">
        <v>84422</v>
      </c>
      <c r="C56337">
        <v>27</v>
      </c>
      <c r="D56337" s="1" t="s">
        <v>27</v>
      </c>
      <c r="E56337">
        <v>112</v>
      </c>
      <c r="F56337" s="1" t="s">
        <v>61</v>
      </c>
      <c r="G56337">
        <v>4934</v>
      </c>
      <c r="H56337" s="1" t="s">
        <v>84422</v>
      </c>
      <c r="I56337" s="1" t="s">
        <v>84423</v>
      </c>
      <c r="J56337">
        <v>19329</v>
      </c>
      <c r="K56337" s="1" t="s">
        <v>44031</v>
      </c>
      <c r="L56337" s="1" t="s">
        <v>84665</v>
      </c>
      <c r="M56337" s="1" t="s">
        <v>84399</v>
      </c>
      <c r="N56337" s="1"/>
    </row>
    <row r="56338" spans="1:14">
      <c r="A56338">
        <v>871</v>
      </c>
      <c r="B56338" s="1" t="s">
        <v>84422</v>
      </c>
      <c r="C56338">
        <v>27</v>
      </c>
      <c r="D56338" s="1" t="s">
        <v>27</v>
      </c>
      <c r="E56338">
        <v>112</v>
      </c>
      <c r="F56338" s="1" t="s">
        <v>61</v>
      </c>
      <c r="G56338">
        <v>4934</v>
      </c>
      <c r="H56338" s="1" t="s">
        <v>84422</v>
      </c>
      <c r="I56338" s="1" t="s">
        <v>84423</v>
      </c>
      <c r="J56338">
        <v>19330</v>
      </c>
      <c r="K56338" s="1" t="s">
        <v>44031</v>
      </c>
      <c r="L56338" s="1" t="s">
        <v>84666</v>
      </c>
      <c r="M56338" s="1" t="s">
        <v>84399</v>
      </c>
      <c r="N56338" s="1"/>
    </row>
    <row r="56339" spans="1:14">
      <c r="A56339">
        <v>871</v>
      </c>
      <c r="B56339" s="1" t="s">
        <v>84422</v>
      </c>
      <c r="C56339">
        <v>27</v>
      </c>
      <c r="D56339" s="1" t="s">
        <v>27</v>
      </c>
      <c r="E56339">
        <v>112</v>
      </c>
      <c r="F56339" s="1" t="s">
        <v>61</v>
      </c>
      <c r="G56339">
        <v>4934</v>
      </c>
      <c r="H56339" s="1" t="s">
        <v>84422</v>
      </c>
      <c r="I56339" s="1" t="s">
        <v>84423</v>
      </c>
      <c r="J56339">
        <v>19434</v>
      </c>
      <c r="K56339" s="1" t="s">
        <v>44031</v>
      </c>
      <c r="L56339" s="1" t="s">
        <v>84667</v>
      </c>
      <c r="M56339" s="1" t="s">
        <v>84399</v>
      </c>
      <c r="N56339" s="1"/>
    </row>
    <row r="56340" spans="1:14">
      <c r="A56340">
        <v>871</v>
      </c>
      <c r="B56340" s="1" t="s">
        <v>84422</v>
      </c>
      <c r="C56340">
        <v>27</v>
      </c>
      <c r="D56340" s="1" t="s">
        <v>27</v>
      </c>
      <c r="E56340">
        <v>112</v>
      </c>
      <c r="F56340" s="1" t="s">
        <v>61</v>
      </c>
      <c r="G56340">
        <v>4934</v>
      </c>
      <c r="H56340" s="1" t="s">
        <v>84422</v>
      </c>
      <c r="I56340" s="1" t="s">
        <v>84423</v>
      </c>
      <c r="J56340">
        <v>19502</v>
      </c>
      <c r="K56340" s="1" t="s">
        <v>44031</v>
      </c>
      <c r="L56340" s="1" t="s">
        <v>84668</v>
      </c>
      <c r="M56340" s="1" t="s">
        <v>84399</v>
      </c>
      <c r="N56340" s="1"/>
    </row>
    <row r="56341" spans="1:14">
      <c r="A56341">
        <v>871</v>
      </c>
      <c r="B56341" s="1" t="s">
        <v>84422</v>
      </c>
      <c r="C56341">
        <v>27</v>
      </c>
      <c r="D56341" s="1" t="s">
        <v>27</v>
      </c>
      <c r="E56341">
        <v>112</v>
      </c>
      <c r="F56341" s="1" t="s">
        <v>61</v>
      </c>
      <c r="G56341">
        <v>4934</v>
      </c>
      <c r="H56341" s="1" t="s">
        <v>84422</v>
      </c>
      <c r="I56341" s="1" t="s">
        <v>84423</v>
      </c>
      <c r="J56341">
        <v>19524</v>
      </c>
      <c r="K56341" s="1" t="s">
        <v>44031</v>
      </c>
      <c r="L56341" s="1" t="s">
        <v>84669</v>
      </c>
      <c r="M56341" s="1" t="s">
        <v>84399</v>
      </c>
      <c r="N56341" s="1"/>
    </row>
    <row r="56342" spans="1:14">
      <c r="A56342">
        <v>871</v>
      </c>
      <c r="B56342" s="1" t="s">
        <v>84422</v>
      </c>
      <c r="C56342">
        <v>27</v>
      </c>
      <c r="D56342" s="1" t="s">
        <v>27</v>
      </c>
      <c r="E56342">
        <v>112</v>
      </c>
      <c r="F56342" s="1" t="s">
        <v>61</v>
      </c>
      <c r="G56342">
        <v>4934</v>
      </c>
      <c r="H56342" s="1" t="s">
        <v>84422</v>
      </c>
      <c r="I56342" s="1" t="s">
        <v>84423</v>
      </c>
      <c r="J56342">
        <v>19597</v>
      </c>
      <c r="K56342" s="1" t="s">
        <v>44031</v>
      </c>
      <c r="L56342" s="1" t="s">
        <v>84670</v>
      </c>
      <c r="M56342" s="1" t="s">
        <v>84671</v>
      </c>
      <c r="N56342" s="1"/>
    </row>
    <row r="56343" spans="1:14">
      <c r="A56343">
        <v>871</v>
      </c>
      <c r="B56343" s="1" t="s">
        <v>84422</v>
      </c>
      <c r="C56343">
        <v>27</v>
      </c>
      <c r="D56343" s="1" t="s">
        <v>27</v>
      </c>
      <c r="E56343">
        <v>112</v>
      </c>
      <c r="F56343" s="1" t="s">
        <v>61</v>
      </c>
      <c r="G56343">
        <v>4934</v>
      </c>
      <c r="H56343" s="1" t="s">
        <v>84422</v>
      </c>
      <c r="I56343" s="1" t="s">
        <v>84423</v>
      </c>
      <c r="J56343">
        <v>19638</v>
      </c>
      <c r="K56343" s="1" t="s">
        <v>44031</v>
      </c>
      <c r="L56343" s="1" t="s">
        <v>84672</v>
      </c>
      <c r="M56343" s="1" t="s">
        <v>84673</v>
      </c>
      <c r="N56343" s="1"/>
    </row>
    <row r="56344" spans="1:14">
      <c r="A56344">
        <v>871</v>
      </c>
      <c r="B56344" s="1" t="s">
        <v>84422</v>
      </c>
      <c r="C56344">
        <v>27</v>
      </c>
      <c r="D56344" s="1" t="s">
        <v>27</v>
      </c>
      <c r="E56344">
        <v>112</v>
      </c>
      <c r="F56344" s="1" t="s">
        <v>61</v>
      </c>
      <c r="G56344">
        <v>4934</v>
      </c>
      <c r="H56344" s="1" t="s">
        <v>84422</v>
      </c>
      <c r="I56344" s="1" t="s">
        <v>84423</v>
      </c>
      <c r="J56344">
        <v>19674</v>
      </c>
      <c r="K56344" s="1" t="s">
        <v>44031</v>
      </c>
      <c r="L56344" s="1" t="s">
        <v>84674</v>
      </c>
      <c r="M56344" s="1" t="s">
        <v>84675</v>
      </c>
      <c r="N56344" s="1"/>
    </row>
    <row r="56345" spans="1:14">
      <c r="A56345">
        <v>871</v>
      </c>
      <c r="B56345" s="1" t="s">
        <v>84422</v>
      </c>
      <c r="C56345">
        <v>27</v>
      </c>
      <c r="D56345" s="1" t="s">
        <v>27</v>
      </c>
      <c r="E56345">
        <v>112</v>
      </c>
      <c r="F56345" s="1" t="s">
        <v>61</v>
      </c>
      <c r="G56345">
        <v>4934</v>
      </c>
      <c r="H56345" s="1" t="s">
        <v>84422</v>
      </c>
      <c r="I56345" s="1" t="s">
        <v>84423</v>
      </c>
      <c r="J56345">
        <v>19808</v>
      </c>
      <c r="K56345" s="1" t="s">
        <v>44031</v>
      </c>
      <c r="L56345" s="1" t="s">
        <v>84676</v>
      </c>
      <c r="M56345" s="1" t="s">
        <v>84677</v>
      </c>
      <c r="N56345" s="1"/>
    </row>
    <row r="56346" spans="1:14">
      <c r="A56346">
        <v>871</v>
      </c>
      <c r="B56346" s="1" t="s">
        <v>84422</v>
      </c>
      <c r="C56346">
        <v>27</v>
      </c>
      <c r="D56346" s="1" t="s">
        <v>27</v>
      </c>
      <c r="E56346">
        <v>112</v>
      </c>
      <c r="F56346" s="1" t="s">
        <v>61</v>
      </c>
      <c r="G56346">
        <v>4934</v>
      </c>
      <c r="H56346" s="1" t="s">
        <v>84422</v>
      </c>
      <c r="I56346" s="1" t="s">
        <v>84423</v>
      </c>
      <c r="J56346">
        <v>19891</v>
      </c>
      <c r="K56346" s="1" t="s">
        <v>44031</v>
      </c>
      <c r="L56346" s="1" t="s">
        <v>84678</v>
      </c>
      <c r="M56346" s="1" t="s">
        <v>84679</v>
      </c>
      <c r="N56346" s="1"/>
    </row>
    <row r="56347" spans="1:14">
      <c r="A56347">
        <v>871</v>
      </c>
      <c r="B56347" s="1" t="s">
        <v>84422</v>
      </c>
      <c r="C56347">
        <v>27</v>
      </c>
      <c r="D56347" s="1" t="s">
        <v>27</v>
      </c>
      <c r="E56347">
        <v>112</v>
      </c>
      <c r="F56347" s="1" t="s">
        <v>61</v>
      </c>
      <c r="G56347">
        <v>4934</v>
      </c>
      <c r="H56347" s="1" t="s">
        <v>84422</v>
      </c>
      <c r="I56347" s="1" t="s">
        <v>84423</v>
      </c>
      <c r="J56347">
        <v>19892</v>
      </c>
      <c r="K56347" s="1" t="s">
        <v>44031</v>
      </c>
      <c r="L56347" s="1" t="s">
        <v>84680</v>
      </c>
      <c r="M56347" s="1" t="s">
        <v>84681</v>
      </c>
      <c r="N56347" s="1"/>
    </row>
    <row r="56348" spans="1:14">
      <c r="A56348">
        <v>871</v>
      </c>
      <c r="B56348" s="1" t="s">
        <v>84422</v>
      </c>
      <c r="C56348">
        <v>27</v>
      </c>
      <c r="D56348" s="1" t="s">
        <v>27</v>
      </c>
      <c r="E56348">
        <v>112</v>
      </c>
      <c r="F56348" s="1" t="s">
        <v>61</v>
      </c>
      <c r="G56348">
        <v>4934</v>
      </c>
      <c r="H56348" s="1" t="s">
        <v>84422</v>
      </c>
      <c r="I56348" s="1" t="s">
        <v>84423</v>
      </c>
      <c r="J56348">
        <v>19911</v>
      </c>
      <c r="K56348" s="1" t="s">
        <v>44031</v>
      </c>
      <c r="L56348" s="1" t="s">
        <v>83650</v>
      </c>
      <c r="M56348" s="1" t="s">
        <v>84682</v>
      </c>
      <c r="N56348" s="1"/>
    </row>
    <row r="56349" spans="1:14">
      <c r="A56349">
        <v>871</v>
      </c>
      <c r="B56349" s="1" t="s">
        <v>84422</v>
      </c>
      <c r="C56349">
        <v>27</v>
      </c>
      <c r="D56349" s="1" t="s">
        <v>27</v>
      </c>
      <c r="E56349">
        <v>112</v>
      </c>
      <c r="F56349" s="1" t="s">
        <v>61</v>
      </c>
      <c r="G56349">
        <v>4934</v>
      </c>
      <c r="H56349" s="1" t="s">
        <v>84422</v>
      </c>
      <c r="I56349" s="1" t="s">
        <v>84423</v>
      </c>
      <c r="J56349">
        <v>20542</v>
      </c>
      <c r="K56349" s="1" t="s">
        <v>44031</v>
      </c>
      <c r="L56349" s="1" t="s">
        <v>55500</v>
      </c>
      <c r="M56349" s="1" t="s">
        <v>84683</v>
      </c>
      <c r="N56349" s="1"/>
    </row>
    <row r="56350" spans="1:14">
      <c r="A56350">
        <v>871</v>
      </c>
      <c r="B56350" s="1" t="s">
        <v>84422</v>
      </c>
      <c r="C56350">
        <v>27</v>
      </c>
      <c r="D56350" s="1" t="s">
        <v>27</v>
      </c>
      <c r="E56350">
        <v>112</v>
      </c>
      <c r="F56350" s="1" t="s">
        <v>61</v>
      </c>
      <c r="G56350">
        <v>4934</v>
      </c>
      <c r="H56350" s="1" t="s">
        <v>84422</v>
      </c>
      <c r="I56350" s="1" t="s">
        <v>84423</v>
      </c>
      <c r="J56350">
        <v>20544</v>
      </c>
      <c r="K56350" s="1" t="s">
        <v>44031</v>
      </c>
      <c r="L56350" s="1" t="s">
        <v>84684</v>
      </c>
      <c r="M56350" s="1"/>
      <c r="N56350" s="1"/>
    </row>
    <row r="56351" spans="1:14">
      <c r="A56351">
        <v>871</v>
      </c>
      <c r="B56351" s="1" t="s">
        <v>84422</v>
      </c>
      <c r="C56351">
        <v>27</v>
      </c>
      <c r="D56351" s="1" t="s">
        <v>27</v>
      </c>
      <c r="E56351">
        <v>112</v>
      </c>
      <c r="F56351" s="1" t="s">
        <v>61</v>
      </c>
      <c r="G56351">
        <v>4934</v>
      </c>
      <c r="H56351" s="1" t="s">
        <v>84422</v>
      </c>
      <c r="I56351" s="1" t="s">
        <v>84423</v>
      </c>
      <c r="J56351">
        <v>20837</v>
      </c>
      <c r="K56351" s="1" t="s">
        <v>44031</v>
      </c>
      <c r="L56351" s="1" t="s">
        <v>84685</v>
      </c>
      <c r="M56351" s="1" t="s">
        <v>84686</v>
      </c>
      <c r="N56351" s="1"/>
    </row>
    <row r="56352" spans="1:14">
      <c r="A56352">
        <v>871</v>
      </c>
      <c r="B56352" s="1" t="s">
        <v>84422</v>
      </c>
      <c r="C56352">
        <v>27</v>
      </c>
      <c r="D56352" s="1" t="s">
        <v>27</v>
      </c>
      <c r="E56352">
        <v>112</v>
      </c>
      <c r="F56352" s="1" t="s">
        <v>61</v>
      </c>
      <c r="G56352">
        <v>4934</v>
      </c>
      <c r="H56352" s="1" t="s">
        <v>84422</v>
      </c>
      <c r="I56352" s="1" t="s">
        <v>84423</v>
      </c>
      <c r="J56352">
        <v>20838</v>
      </c>
      <c r="K56352" s="1" t="s">
        <v>44031</v>
      </c>
      <c r="L56352" s="1" t="s">
        <v>84687</v>
      </c>
      <c r="M56352" s="1" t="s">
        <v>84283</v>
      </c>
      <c r="N56352" s="1"/>
    </row>
    <row r="56353" spans="1:14">
      <c r="A56353">
        <v>871</v>
      </c>
      <c r="B56353" s="1" t="s">
        <v>84422</v>
      </c>
      <c r="C56353">
        <v>27</v>
      </c>
      <c r="D56353" s="1" t="s">
        <v>27</v>
      </c>
      <c r="E56353">
        <v>112</v>
      </c>
      <c r="F56353" s="1" t="s">
        <v>61</v>
      </c>
      <c r="G56353">
        <v>4934</v>
      </c>
      <c r="H56353" s="1" t="s">
        <v>84422</v>
      </c>
      <c r="I56353" s="1" t="s">
        <v>84423</v>
      </c>
      <c r="J56353">
        <v>20839</v>
      </c>
      <c r="K56353" s="1" t="s">
        <v>44031</v>
      </c>
      <c r="L56353" s="1" t="s">
        <v>84688</v>
      </c>
      <c r="M56353" s="1" t="s">
        <v>84283</v>
      </c>
      <c r="N56353" s="1"/>
    </row>
    <row r="56354" spans="1:14">
      <c r="A56354">
        <v>871</v>
      </c>
      <c r="B56354" s="1" t="s">
        <v>84422</v>
      </c>
      <c r="C56354">
        <v>27</v>
      </c>
      <c r="D56354" s="1" t="s">
        <v>27</v>
      </c>
      <c r="E56354">
        <v>112</v>
      </c>
      <c r="F56354" s="1" t="s">
        <v>61</v>
      </c>
      <c r="G56354">
        <v>4934</v>
      </c>
      <c r="H56354" s="1" t="s">
        <v>84422</v>
      </c>
      <c r="I56354" s="1" t="s">
        <v>84423</v>
      </c>
      <c r="J56354">
        <v>22511</v>
      </c>
      <c r="K56354" s="1" t="s">
        <v>44031</v>
      </c>
      <c r="L56354" s="1" t="s">
        <v>58576</v>
      </c>
      <c r="M56354" s="1" t="s">
        <v>84371</v>
      </c>
      <c r="N56354" s="1"/>
    </row>
    <row r="56355" spans="1:14">
      <c r="A56355">
        <v>871</v>
      </c>
      <c r="B56355" s="1" t="s">
        <v>84422</v>
      </c>
      <c r="C56355">
        <v>27</v>
      </c>
      <c r="D56355" s="1" t="s">
        <v>27</v>
      </c>
      <c r="E56355">
        <v>112</v>
      </c>
      <c r="F56355" s="1" t="s">
        <v>61</v>
      </c>
      <c r="G56355">
        <v>4934</v>
      </c>
      <c r="H56355" s="1" t="s">
        <v>84422</v>
      </c>
      <c r="I56355" s="1" t="s">
        <v>84423</v>
      </c>
      <c r="J56355">
        <v>23056</v>
      </c>
      <c r="K56355" s="1" t="s">
        <v>44031</v>
      </c>
      <c r="L56355" s="1" t="s">
        <v>58578</v>
      </c>
      <c r="M56355" s="1" t="s">
        <v>84371</v>
      </c>
      <c r="N56355" s="1"/>
    </row>
    <row r="56356" spans="1:14">
      <c r="A56356">
        <v>871</v>
      </c>
      <c r="B56356" s="1" t="s">
        <v>84422</v>
      </c>
      <c r="C56356">
        <v>27</v>
      </c>
      <c r="D56356" s="1" t="s">
        <v>27</v>
      </c>
      <c r="E56356">
        <v>112</v>
      </c>
      <c r="F56356" s="1" t="s">
        <v>61</v>
      </c>
      <c r="G56356">
        <v>4934</v>
      </c>
      <c r="H56356" s="1" t="s">
        <v>84422</v>
      </c>
      <c r="I56356" s="1" t="s">
        <v>84423</v>
      </c>
      <c r="J56356">
        <v>23344</v>
      </c>
      <c r="K56356" s="1" t="s">
        <v>44031</v>
      </c>
      <c r="L56356" s="1" t="s">
        <v>84689</v>
      </c>
      <c r="M56356" s="1" t="s">
        <v>84368</v>
      </c>
      <c r="N56356" s="1"/>
    </row>
    <row r="56357" spans="1:14">
      <c r="A56357">
        <v>871</v>
      </c>
      <c r="B56357" s="1" t="s">
        <v>84422</v>
      </c>
      <c r="C56357">
        <v>27</v>
      </c>
      <c r="D56357" s="1" t="s">
        <v>27</v>
      </c>
      <c r="E56357">
        <v>112</v>
      </c>
      <c r="F56357" s="1" t="s">
        <v>61</v>
      </c>
      <c r="G56357">
        <v>4934</v>
      </c>
      <c r="H56357" s="1" t="s">
        <v>84422</v>
      </c>
      <c r="I56357" s="1" t="s">
        <v>84423</v>
      </c>
      <c r="J56357">
        <v>23346</v>
      </c>
      <c r="K56357" s="1" t="s">
        <v>44031</v>
      </c>
      <c r="L56357" s="1" t="s">
        <v>84690</v>
      </c>
      <c r="M56357" s="1" t="s">
        <v>84368</v>
      </c>
      <c r="N56357" s="1"/>
    </row>
    <row r="56358" spans="1:14">
      <c r="A56358">
        <v>871</v>
      </c>
      <c r="B56358" s="1" t="s">
        <v>84422</v>
      </c>
      <c r="C56358">
        <v>27</v>
      </c>
      <c r="D56358" s="1" t="s">
        <v>27</v>
      </c>
      <c r="E56358">
        <v>112</v>
      </c>
      <c r="F56358" s="1" t="s">
        <v>61</v>
      </c>
      <c r="G56358">
        <v>4934</v>
      </c>
      <c r="H56358" s="1" t="s">
        <v>84422</v>
      </c>
      <c r="I56358" s="1" t="s">
        <v>84423</v>
      </c>
      <c r="J56358">
        <v>23387</v>
      </c>
      <c r="K56358" s="1" t="s">
        <v>44031</v>
      </c>
      <c r="L56358" s="1" t="s">
        <v>84691</v>
      </c>
      <c r="M56358" s="1" t="s">
        <v>84412</v>
      </c>
      <c r="N56358" s="1"/>
    </row>
    <row r="56359" spans="1:14">
      <c r="A56359">
        <v>871</v>
      </c>
      <c r="B56359" s="1" t="s">
        <v>84422</v>
      </c>
      <c r="C56359">
        <v>27</v>
      </c>
      <c r="D56359" s="1" t="s">
        <v>27</v>
      </c>
      <c r="E56359">
        <v>112</v>
      </c>
      <c r="F56359" s="1" t="s">
        <v>61</v>
      </c>
      <c r="G56359">
        <v>4934</v>
      </c>
      <c r="H56359" s="1" t="s">
        <v>84422</v>
      </c>
      <c r="I56359" s="1" t="s">
        <v>84423</v>
      </c>
      <c r="J56359">
        <v>23455</v>
      </c>
      <c r="K56359" s="1" t="s">
        <v>44031</v>
      </c>
      <c r="L56359" s="1" t="s">
        <v>84692</v>
      </c>
      <c r="M56359" s="1" t="s">
        <v>84412</v>
      </c>
      <c r="N56359" s="1"/>
    </row>
    <row r="56360" spans="1:14">
      <c r="A56360">
        <v>871</v>
      </c>
      <c r="B56360" s="1" t="s">
        <v>84422</v>
      </c>
      <c r="C56360">
        <v>27</v>
      </c>
      <c r="D56360" s="1" t="s">
        <v>27</v>
      </c>
      <c r="E56360">
        <v>112</v>
      </c>
      <c r="F56360" s="1" t="s">
        <v>61</v>
      </c>
      <c r="G56360">
        <v>4934</v>
      </c>
      <c r="H56360" s="1" t="s">
        <v>84422</v>
      </c>
      <c r="I56360" s="1" t="s">
        <v>84423</v>
      </c>
      <c r="J56360">
        <v>23456</v>
      </c>
      <c r="K56360" s="1" t="s">
        <v>44031</v>
      </c>
      <c r="L56360" s="1" t="s">
        <v>84693</v>
      </c>
      <c r="M56360" s="1" t="s">
        <v>84285</v>
      </c>
      <c r="N56360" s="1"/>
    </row>
    <row r="56361" spans="1:14">
      <c r="A56361">
        <v>871</v>
      </c>
      <c r="B56361" s="1" t="s">
        <v>84422</v>
      </c>
      <c r="C56361">
        <v>27</v>
      </c>
      <c r="D56361" s="1" t="s">
        <v>27</v>
      </c>
      <c r="E56361">
        <v>112</v>
      </c>
      <c r="F56361" s="1" t="s">
        <v>61</v>
      </c>
      <c r="G56361">
        <v>4934</v>
      </c>
      <c r="H56361" s="1" t="s">
        <v>84422</v>
      </c>
      <c r="I56361" s="1" t="s">
        <v>84423</v>
      </c>
      <c r="J56361">
        <v>23457</v>
      </c>
      <c r="K56361" s="1" t="s">
        <v>44031</v>
      </c>
      <c r="L56361" s="1" t="s">
        <v>84694</v>
      </c>
      <c r="M56361" s="1" t="s">
        <v>84285</v>
      </c>
      <c r="N56361" s="1"/>
    </row>
    <row r="56362" spans="1:14">
      <c r="A56362">
        <v>871</v>
      </c>
      <c r="B56362" s="1" t="s">
        <v>84422</v>
      </c>
      <c r="C56362">
        <v>27</v>
      </c>
      <c r="D56362" s="1" t="s">
        <v>27</v>
      </c>
      <c r="E56362">
        <v>112</v>
      </c>
      <c r="F56362" s="1" t="s">
        <v>61</v>
      </c>
      <c r="G56362">
        <v>4934</v>
      </c>
      <c r="H56362" s="1" t="s">
        <v>84422</v>
      </c>
      <c r="I56362" s="1" t="s">
        <v>84423</v>
      </c>
      <c r="J56362">
        <v>23458</v>
      </c>
      <c r="K56362" s="1" t="s">
        <v>44031</v>
      </c>
      <c r="L56362" s="1" t="s">
        <v>84695</v>
      </c>
      <c r="M56362" s="1" t="s">
        <v>84403</v>
      </c>
      <c r="N56362" s="1"/>
    </row>
    <row r="56363" spans="1:14">
      <c r="A56363">
        <v>871</v>
      </c>
      <c r="B56363" s="1" t="s">
        <v>84422</v>
      </c>
      <c r="C56363">
        <v>27</v>
      </c>
      <c r="D56363" s="1" t="s">
        <v>27</v>
      </c>
      <c r="E56363">
        <v>112</v>
      </c>
      <c r="F56363" s="1" t="s">
        <v>61</v>
      </c>
      <c r="G56363">
        <v>4934</v>
      </c>
      <c r="H56363" s="1" t="s">
        <v>84422</v>
      </c>
      <c r="I56363" s="1" t="s">
        <v>84423</v>
      </c>
      <c r="J56363">
        <v>23459</v>
      </c>
      <c r="K56363" s="1" t="s">
        <v>44031</v>
      </c>
      <c r="L56363" s="1" t="s">
        <v>84696</v>
      </c>
      <c r="M56363" s="1" t="s">
        <v>84403</v>
      </c>
      <c r="N56363" s="1"/>
    </row>
    <row r="56364" spans="1:14">
      <c r="A56364">
        <v>871</v>
      </c>
      <c r="B56364" s="1" t="s">
        <v>84422</v>
      </c>
      <c r="C56364">
        <v>27</v>
      </c>
      <c r="D56364" s="1" t="s">
        <v>27</v>
      </c>
      <c r="E56364">
        <v>112</v>
      </c>
      <c r="F56364" s="1" t="s">
        <v>61</v>
      </c>
      <c r="G56364">
        <v>4934</v>
      </c>
      <c r="H56364" s="1" t="s">
        <v>84422</v>
      </c>
      <c r="I56364" s="1" t="s">
        <v>84423</v>
      </c>
      <c r="J56364">
        <v>23460</v>
      </c>
      <c r="K56364" s="1" t="s">
        <v>44031</v>
      </c>
      <c r="L56364" s="1" t="s">
        <v>84697</v>
      </c>
      <c r="M56364" s="1" t="s">
        <v>84405</v>
      </c>
      <c r="N56364" s="1"/>
    </row>
    <row r="56365" spans="1:14">
      <c r="A56365">
        <v>871</v>
      </c>
      <c r="B56365" s="1" t="s">
        <v>84422</v>
      </c>
      <c r="C56365">
        <v>27</v>
      </c>
      <c r="D56365" s="1" t="s">
        <v>27</v>
      </c>
      <c r="E56365">
        <v>112</v>
      </c>
      <c r="F56365" s="1" t="s">
        <v>61</v>
      </c>
      <c r="G56365">
        <v>4934</v>
      </c>
      <c r="H56365" s="1" t="s">
        <v>84422</v>
      </c>
      <c r="I56365" s="1" t="s">
        <v>84423</v>
      </c>
      <c r="J56365">
        <v>23461</v>
      </c>
      <c r="K56365" s="1" t="s">
        <v>44031</v>
      </c>
      <c r="L56365" s="1" t="s">
        <v>84698</v>
      </c>
      <c r="M56365" s="1" t="s">
        <v>84405</v>
      </c>
      <c r="N56365" s="1"/>
    </row>
    <row r="56366" spans="1:14">
      <c r="A56366">
        <v>871</v>
      </c>
      <c r="B56366" s="1" t="s">
        <v>84422</v>
      </c>
      <c r="C56366">
        <v>27</v>
      </c>
      <c r="D56366" s="1" t="s">
        <v>27</v>
      </c>
      <c r="E56366">
        <v>112</v>
      </c>
      <c r="F56366" s="1" t="s">
        <v>61</v>
      </c>
      <c r="G56366">
        <v>4934</v>
      </c>
      <c r="H56366" s="1" t="s">
        <v>84422</v>
      </c>
      <c r="I56366" s="1" t="s">
        <v>84423</v>
      </c>
      <c r="J56366">
        <v>23462</v>
      </c>
      <c r="K56366" s="1" t="s">
        <v>44031</v>
      </c>
      <c r="L56366" s="1" t="s">
        <v>84699</v>
      </c>
      <c r="M56366" s="1" t="s">
        <v>84700</v>
      </c>
      <c r="N56366" s="1"/>
    </row>
    <row r="56367" spans="1:14">
      <c r="A56367">
        <v>871</v>
      </c>
      <c r="B56367" s="1" t="s">
        <v>84422</v>
      </c>
      <c r="C56367">
        <v>27</v>
      </c>
      <c r="D56367" s="1" t="s">
        <v>27</v>
      </c>
      <c r="E56367">
        <v>112</v>
      </c>
      <c r="F56367" s="1" t="s">
        <v>61</v>
      </c>
      <c r="G56367">
        <v>4934</v>
      </c>
      <c r="H56367" s="1" t="s">
        <v>84422</v>
      </c>
      <c r="I56367" s="1" t="s">
        <v>84423</v>
      </c>
      <c r="J56367">
        <v>23465</v>
      </c>
      <c r="K56367" s="1" t="s">
        <v>44031</v>
      </c>
      <c r="L56367" s="1" t="s">
        <v>84701</v>
      </c>
      <c r="M56367" s="1" t="s">
        <v>84700</v>
      </c>
      <c r="N56367" s="1"/>
    </row>
    <row r="56368" spans="1:14">
      <c r="A56368">
        <v>871</v>
      </c>
      <c r="B56368" s="1" t="s">
        <v>84422</v>
      </c>
      <c r="C56368">
        <v>27</v>
      </c>
      <c r="D56368" s="1" t="s">
        <v>27</v>
      </c>
      <c r="E56368">
        <v>112</v>
      </c>
      <c r="F56368" s="1" t="s">
        <v>61</v>
      </c>
      <c r="G56368">
        <v>4934</v>
      </c>
      <c r="H56368" s="1" t="s">
        <v>84422</v>
      </c>
      <c r="I56368" s="1" t="s">
        <v>84423</v>
      </c>
      <c r="J56368">
        <v>23466</v>
      </c>
      <c r="K56368" s="1" t="s">
        <v>44031</v>
      </c>
      <c r="L56368" s="1" t="s">
        <v>84702</v>
      </c>
      <c r="M56368" s="1" t="s">
        <v>84271</v>
      </c>
      <c r="N56368" s="1"/>
    </row>
    <row r="56369" spans="1:14">
      <c r="A56369">
        <v>871</v>
      </c>
      <c r="B56369" s="1" t="s">
        <v>84422</v>
      </c>
      <c r="C56369">
        <v>27</v>
      </c>
      <c r="D56369" s="1" t="s">
        <v>27</v>
      </c>
      <c r="E56369">
        <v>112</v>
      </c>
      <c r="F56369" s="1" t="s">
        <v>61</v>
      </c>
      <c r="G56369">
        <v>4934</v>
      </c>
      <c r="H56369" s="1" t="s">
        <v>84422</v>
      </c>
      <c r="I56369" s="1" t="s">
        <v>84423</v>
      </c>
      <c r="J56369">
        <v>23467</v>
      </c>
      <c r="K56369" s="1" t="s">
        <v>44031</v>
      </c>
      <c r="L56369" s="1" t="s">
        <v>84703</v>
      </c>
      <c r="M56369" s="1" t="s">
        <v>84271</v>
      </c>
      <c r="N56369" s="1"/>
    </row>
    <row r="56370" spans="1:14">
      <c r="A56370">
        <v>871</v>
      </c>
      <c r="B56370" s="1" t="s">
        <v>84422</v>
      </c>
      <c r="C56370">
        <v>27</v>
      </c>
      <c r="D56370" s="1" t="s">
        <v>27</v>
      </c>
      <c r="E56370">
        <v>112</v>
      </c>
      <c r="F56370" s="1" t="s">
        <v>61</v>
      </c>
      <c r="G56370">
        <v>4934</v>
      </c>
      <c r="H56370" s="1" t="s">
        <v>84422</v>
      </c>
      <c r="I56370" s="1" t="s">
        <v>84423</v>
      </c>
      <c r="J56370">
        <v>23468</v>
      </c>
      <c r="K56370" s="1" t="s">
        <v>44031</v>
      </c>
      <c r="L56370" s="1" t="s">
        <v>84704</v>
      </c>
      <c r="M56370" s="1" t="s">
        <v>84705</v>
      </c>
      <c r="N56370" s="1"/>
    </row>
    <row r="56371" spans="1:14">
      <c r="A56371">
        <v>871</v>
      </c>
      <c r="B56371" s="1" t="s">
        <v>84422</v>
      </c>
      <c r="C56371">
        <v>27</v>
      </c>
      <c r="D56371" s="1" t="s">
        <v>27</v>
      </c>
      <c r="E56371">
        <v>112</v>
      </c>
      <c r="F56371" s="1" t="s">
        <v>61</v>
      </c>
      <c r="G56371">
        <v>4934</v>
      </c>
      <c r="H56371" s="1" t="s">
        <v>84422</v>
      </c>
      <c r="I56371" s="1" t="s">
        <v>84423</v>
      </c>
      <c r="J56371">
        <v>23469</v>
      </c>
      <c r="K56371" s="1" t="s">
        <v>44031</v>
      </c>
      <c r="L56371" s="1" t="s">
        <v>84706</v>
      </c>
      <c r="M56371" s="1" t="s">
        <v>84705</v>
      </c>
      <c r="N56371" s="1"/>
    </row>
    <row r="56372" spans="1:14">
      <c r="A56372">
        <v>871</v>
      </c>
      <c r="B56372" s="1" t="s">
        <v>84422</v>
      </c>
      <c r="C56372">
        <v>27</v>
      </c>
      <c r="D56372" s="1" t="s">
        <v>27</v>
      </c>
      <c r="E56372">
        <v>112</v>
      </c>
      <c r="F56372" s="1" t="s">
        <v>61</v>
      </c>
      <c r="G56372">
        <v>4934</v>
      </c>
      <c r="H56372" s="1" t="s">
        <v>84422</v>
      </c>
      <c r="I56372" s="1" t="s">
        <v>84423</v>
      </c>
      <c r="J56372">
        <v>23470</v>
      </c>
      <c r="K56372" s="1" t="s">
        <v>44031</v>
      </c>
      <c r="L56372" s="1" t="s">
        <v>84707</v>
      </c>
      <c r="M56372" s="1" t="s">
        <v>84708</v>
      </c>
      <c r="N56372" s="1"/>
    </row>
    <row r="56373" spans="1:14">
      <c r="A56373">
        <v>871</v>
      </c>
      <c r="B56373" s="1" t="s">
        <v>84422</v>
      </c>
      <c r="C56373">
        <v>27</v>
      </c>
      <c r="D56373" s="1" t="s">
        <v>27</v>
      </c>
      <c r="E56373">
        <v>112</v>
      </c>
      <c r="F56373" s="1" t="s">
        <v>61</v>
      </c>
      <c r="G56373">
        <v>4934</v>
      </c>
      <c r="H56373" s="1" t="s">
        <v>84422</v>
      </c>
      <c r="I56373" s="1" t="s">
        <v>84423</v>
      </c>
      <c r="J56373">
        <v>23471</v>
      </c>
      <c r="K56373" s="1" t="s">
        <v>44031</v>
      </c>
      <c r="L56373" s="1" t="s">
        <v>84709</v>
      </c>
      <c r="M56373" s="1" t="s">
        <v>84708</v>
      </c>
      <c r="N56373" s="1"/>
    </row>
    <row r="56374" spans="1:14">
      <c r="A56374">
        <v>871</v>
      </c>
      <c r="B56374" s="1" t="s">
        <v>84422</v>
      </c>
      <c r="C56374">
        <v>27</v>
      </c>
      <c r="D56374" s="1" t="s">
        <v>27</v>
      </c>
      <c r="E56374">
        <v>112</v>
      </c>
      <c r="F56374" s="1" t="s">
        <v>61</v>
      </c>
      <c r="G56374">
        <v>4934</v>
      </c>
      <c r="H56374" s="1" t="s">
        <v>84422</v>
      </c>
      <c r="I56374" s="1" t="s">
        <v>84423</v>
      </c>
      <c r="J56374">
        <v>23472</v>
      </c>
      <c r="K56374" s="1" t="s">
        <v>44031</v>
      </c>
      <c r="L56374" s="1" t="s">
        <v>84710</v>
      </c>
      <c r="M56374" s="1" t="s">
        <v>84277</v>
      </c>
      <c r="N56374" s="1"/>
    </row>
    <row r="56375" spans="1:14">
      <c r="A56375">
        <v>871</v>
      </c>
      <c r="B56375" s="1" t="s">
        <v>84422</v>
      </c>
      <c r="C56375">
        <v>27</v>
      </c>
      <c r="D56375" s="1" t="s">
        <v>27</v>
      </c>
      <c r="E56375">
        <v>112</v>
      </c>
      <c r="F56375" s="1" t="s">
        <v>61</v>
      </c>
      <c r="G56375">
        <v>4934</v>
      </c>
      <c r="H56375" s="1" t="s">
        <v>84422</v>
      </c>
      <c r="I56375" s="1" t="s">
        <v>84423</v>
      </c>
      <c r="J56375">
        <v>23473</v>
      </c>
      <c r="K56375" s="1" t="s">
        <v>44031</v>
      </c>
      <c r="L56375" s="1" t="s">
        <v>84711</v>
      </c>
      <c r="M56375" s="1" t="s">
        <v>84277</v>
      </c>
      <c r="N56375" s="1"/>
    </row>
    <row r="56376" spans="1:14">
      <c r="A56376">
        <v>871</v>
      </c>
      <c r="B56376" s="1" t="s">
        <v>84422</v>
      </c>
      <c r="C56376">
        <v>27</v>
      </c>
      <c r="D56376" s="1" t="s">
        <v>27</v>
      </c>
      <c r="E56376">
        <v>112</v>
      </c>
      <c r="F56376" s="1" t="s">
        <v>61</v>
      </c>
      <c r="G56376">
        <v>4934</v>
      </c>
      <c r="H56376" s="1" t="s">
        <v>84422</v>
      </c>
      <c r="I56376" s="1" t="s">
        <v>84423</v>
      </c>
      <c r="J56376">
        <v>23474</v>
      </c>
      <c r="K56376" s="1" t="s">
        <v>44031</v>
      </c>
      <c r="L56376" s="1" t="s">
        <v>84712</v>
      </c>
      <c r="M56376" s="1" t="s">
        <v>84418</v>
      </c>
      <c r="N56376" s="1"/>
    </row>
    <row r="56377" spans="1:14">
      <c r="A56377">
        <v>871</v>
      </c>
      <c r="B56377" s="1" t="s">
        <v>84422</v>
      </c>
      <c r="C56377">
        <v>27</v>
      </c>
      <c r="D56377" s="1" t="s">
        <v>27</v>
      </c>
      <c r="E56377">
        <v>112</v>
      </c>
      <c r="F56377" s="1" t="s">
        <v>61</v>
      </c>
      <c r="G56377">
        <v>4934</v>
      </c>
      <c r="H56377" s="1" t="s">
        <v>84422</v>
      </c>
      <c r="I56377" s="1" t="s">
        <v>84423</v>
      </c>
      <c r="J56377">
        <v>23475</v>
      </c>
      <c r="K56377" s="1" t="s">
        <v>44031</v>
      </c>
      <c r="L56377" s="1" t="s">
        <v>84713</v>
      </c>
      <c r="M56377" s="1" t="s">
        <v>84418</v>
      </c>
      <c r="N56377" s="1"/>
    </row>
    <row r="56378" spans="1:14">
      <c r="A56378">
        <v>871</v>
      </c>
      <c r="B56378" s="1" t="s">
        <v>84422</v>
      </c>
      <c r="C56378">
        <v>27</v>
      </c>
      <c r="D56378" s="1" t="s">
        <v>27</v>
      </c>
      <c r="E56378">
        <v>112</v>
      </c>
      <c r="F56378" s="1" t="s">
        <v>61</v>
      </c>
      <c r="G56378">
        <v>4934</v>
      </c>
      <c r="H56378" s="1" t="s">
        <v>84422</v>
      </c>
      <c r="I56378" s="1" t="s">
        <v>84423</v>
      </c>
      <c r="J56378">
        <v>23476</v>
      </c>
      <c r="K56378" s="1" t="s">
        <v>44031</v>
      </c>
      <c r="L56378" s="1" t="s">
        <v>84714</v>
      </c>
      <c r="M56378" s="1" t="s">
        <v>84343</v>
      </c>
      <c r="N56378" s="1"/>
    </row>
    <row r="56379" spans="1:14">
      <c r="A56379">
        <v>871</v>
      </c>
      <c r="B56379" s="1" t="s">
        <v>84422</v>
      </c>
      <c r="C56379">
        <v>27</v>
      </c>
      <c r="D56379" s="1" t="s">
        <v>27</v>
      </c>
      <c r="E56379">
        <v>112</v>
      </c>
      <c r="F56379" s="1" t="s">
        <v>61</v>
      </c>
      <c r="G56379">
        <v>4934</v>
      </c>
      <c r="H56379" s="1" t="s">
        <v>84422</v>
      </c>
      <c r="I56379" s="1" t="s">
        <v>84423</v>
      </c>
      <c r="J56379">
        <v>23477</v>
      </c>
      <c r="K56379" s="1" t="s">
        <v>44031</v>
      </c>
      <c r="L56379" s="1" t="s">
        <v>84715</v>
      </c>
      <c r="M56379" s="1" t="s">
        <v>84343</v>
      </c>
      <c r="N56379" s="1"/>
    </row>
    <row r="56380" spans="1:14">
      <c r="A56380">
        <v>871</v>
      </c>
      <c r="B56380" s="1" t="s">
        <v>84422</v>
      </c>
      <c r="C56380">
        <v>27</v>
      </c>
      <c r="D56380" s="1" t="s">
        <v>27</v>
      </c>
      <c r="E56380">
        <v>112</v>
      </c>
      <c r="F56380" s="1" t="s">
        <v>61</v>
      </c>
      <c r="G56380">
        <v>4934</v>
      </c>
      <c r="H56380" s="1" t="s">
        <v>84422</v>
      </c>
      <c r="I56380" s="1" t="s">
        <v>84423</v>
      </c>
      <c r="J56380">
        <v>23478</v>
      </c>
      <c r="K56380" s="1" t="s">
        <v>44031</v>
      </c>
      <c r="L56380" s="1" t="s">
        <v>84716</v>
      </c>
      <c r="M56380" s="1" t="s">
        <v>84717</v>
      </c>
      <c r="N56380" s="1"/>
    </row>
    <row r="56381" spans="1:14">
      <c r="A56381">
        <v>871</v>
      </c>
      <c r="B56381" s="1" t="s">
        <v>84422</v>
      </c>
      <c r="C56381">
        <v>27</v>
      </c>
      <c r="D56381" s="1" t="s">
        <v>27</v>
      </c>
      <c r="E56381">
        <v>112</v>
      </c>
      <c r="F56381" s="1" t="s">
        <v>61</v>
      </c>
      <c r="G56381">
        <v>4934</v>
      </c>
      <c r="H56381" s="1" t="s">
        <v>84422</v>
      </c>
      <c r="I56381" s="1" t="s">
        <v>84423</v>
      </c>
      <c r="J56381">
        <v>23482</v>
      </c>
      <c r="K56381" s="1" t="s">
        <v>44031</v>
      </c>
      <c r="L56381" s="1" t="s">
        <v>84718</v>
      </c>
      <c r="M56381" s="1" t="s">
        <v>84717</v>
      </c>
      <c r="N56381" s="1"/>
    </row>
    <row r="56382" spans="1:14">
      <c r="A56382">
        <v>871</v>
      </c>
      <c r="B56382" s="1" t="s">
        <v>84422</v>
      </c>
      <c r="C56382">
        <v>27</v>
      </c>
      <c r="D56382" s="1" t="s">
        <v>27</v>
      </c>
      <c r="E56382">
        <v>112</v>
      </c>
      <c r="F56382" s="1" t="s">
        <v>61</v>
      </c>
      <c r="G56382">
        <v>4934</v>
      </c>
      <c r="H56382" s="1" t="s">
        <v>84422</v>
      </c>
      <c r="I56382" s="1" t="s">
        <v>84423</v>
      </c>
      <c r="J56382">
        <v>23483</v>
      </c>
      <c r="K56382" s="1" t="s">
        <v>44031</v>
      </c>
      <c r="L56382" s="1" t="s">
        <v>84719</v>
      </c>
      <c r="M56382" s="1" t="s">
        <v>84720</v>
      </c>
      <c r="N56382" s="1"/>
    </row>
    <row r="56383" spans="1:14">
      <c r="A56383">
        <v>871</v>
      </c>
      <c r="B56383" s="1" t="s">
        <v>84422</v>
      </c>
      <c r="C56383">
        <v>27</v>
      </c>
      <c r="D56383" s="1" t="s">
        <v>27</v>
      </c>
      <c r="E56383">
        <v>112</v>
      </c>
      <c r="F56383" s="1" t="s">
        <v>61</v>
      </c>
      <c r="G56383">
        <v>4934</v>
      </c>
      <c r="H56383" s="1" t="s">
        <v>84422</v>
      </c>
      <c r="I56383" s="1" t="s">
        <v>84423</v>
      </c>
      <c r="J56383">
        <v>23493</v>
      </c>
      <c r="K56383" s="1" t="s">
        <v>44031</v>
      </c>
      <c r="L56383" s="1" t="s">
        <v>84721</v>
      </c>
      <c r="M56383" s="1" t="s">
        <v>84720</v>
      </c>
      <c r="N56383" s="1"/>
    </row>
    <row r="56384" spans="1:14">
      <c r="A56384">
        <v>871</v>
      </c>
      <c r="B56384" s="1" t="s">
        <v>84422</v>
      </c>
      <c r="C56384">
        <v>27</v>
      </c>
      <c r="D56384" s="1" t="s">
        <v>27</v>
      </c>
      <c r="E56384">
        <v>112</v>
      </c>
      <c r="F56384" s="1" t="s">
        <v>61</v>
      </c>
      <c r="G56384">
        <v>4934</v>
      </c>
      <c r="H56384" s="1" t="s">
        <v>84422</v>
      </c>
      <c r="I56384" s="1" t="s">
        <v>84423</v>
      </c>
      <c r="J56384">
        <v>24453</v>
      </c>
      <c r="K56384" s="1" t="s">
        <v>44031</v>
      </c>
      <c r="L56384" s="1" t="s">
        <v>55882</v>
      </c>
      <c r="M56384" s="1" t="s">
        <v>84337</v>
      </c>
      <c r="N56384" s="1"/>
    </row>
    <row r="56385" spans="1:14">
      <c r="A56385">
        <v>871</v>
      </c>
      <c r="B56385" s="1" t="s">
        <v>84422</v>
      </c>
      <c r="C56385">
        <v>27</v>
      </c>
      <c r="D56385" s="1" t="s">
        <v>27</v>
      </c>
      <c r="E56385">
        <v>112</v>
      </c>
      <c r="F56385" s="1" t="s">
        <v>61</v>
      </c>
      <c r="G56385">
        <v>4934</v>
      </c>
      <c r="H56385" s="1" t="s">
        <v>84422</v>
      </c>
      <c r="I56385" s="1" t="s">
        <v>84423</v>
      </c>
      <c r="J56385">
        <v>24454</v>
      </c>
      <c r="K56385" s="1" t="s">
        <v>44031</v>
      </c>
      <c r="L56385" s="1" t="s">
        <v>58591</v>
      </c>
      <c r="M56385" s="1" t="s">
        <v>84337</v>
      </c>
      <c r="N56385" s="1"/>
    </row>
    <row r="56386" spans="1:14">
      <c r="A56386">
        <v>871</v>
      </c>
      <c r="B56386" s="1" t="s">
        <v>84422</v>
      </c>
      <c r="C56386">
        <v>27</v>
      </c>
      <c r="D56386" s="1" t="s">
        <v>27</v>
      </c>
      <c r="E56386">
        <v>112</v>
      </c>
      <c r="F56386" s="1" t="s">
        <v>61</v>
      </c>
      <c r="G56386">
        <v>4934</v>
      </c>
      <c r="H56386" s="1" t="s">
        <v>84422</v>
      </c>
      <c r="I56386" s="1" t="s">
        <v>84423</v>
      </c>
      <c r="J56386">
        <v>24498</v>
      </c>
      <c r="K56386" s="1" t="s">
        <v>44031</v>
      </c>
      <c r="L56386" s="1" t="s">
        <v>52642</v>
      </c>
      <c r="M56386" s="1" t="s">
        <v>84365</v>
      </c>
      <c r="N56386" s="1"/>
    </row>
    <row r="56387" spans="1:14">
      <c r="A56387">
        <v>872</v>
      </c>
      <c r="B56387" s="1" t="s">
        <v>84722</v>
      </c>
      <c r="C56387">
        <v>27</v>
      </c>
      <c r="D56387" s="1" t="s">
        <v>27</v>
      </c>
      <c r="E56387">
        <v>112</v>
      </c>
      <c r="F56387" s="1" t="s">
        <v>61</v>
      </c>
      <c r="G56387">
        <v>4933</v>
      </c>
      <c r="H56387" s="1" t="s">
        <v>84722</v>
      </c>
      <c r="I56387" s="1" t="s">
        <v>84723</v>
      </c>
      <c r="J56387">
        <v>9080</v>
      </c>
      <c r="K56387" s="1" t="s">
        <v>44031</v>
      </c>
      <c r="L56387" s="1" t="s">
        <v>51137</v>
      </c>
      <c r="M56387" s="1"/>
      <c r="N56387" s="1"/>
    </row>
    <row r="56388" spans="1:14">
      <c r="A56388">
        <v>872</v>
      </c>
      <c r="B56388" s="1" t="s">
        <v>84722</v>
      </c>
      <c r="C56388">
        <v>27</v>
      </c>
      <c r="D56388" s="1" t="s">
        <v>27</v>
      </c>
      <c r="E56388">
        <v>112</v>
      </c>
      <c r="F56388" s="1" t="s">
        <v>61</v>
      </c>
      <c r="G56388">
        <v>4933</v>
      </c>
      <c r="H56388" s="1" t="s">
        <v>84722</v>
      </c>
      <c r="I56388" s="1" t="s">
        <v>84723</v>
      </c>
      <c r="J56388">
        <v>9089</v>
      </c>
      <c r="K56388" s="1" t="s">
        <v>44031</v>
      </c>
      <c r="L56388" s="1" t="s">
        <v>44075</v>
      </c>
      <c r="M56388" s="1" t="s">
        <v>84724</v>
      </c>
      <c r="N56388" s="1"/>
    </row>
    <row r="56389" spans="1:14">
      <c r="A56389">
        <v>872</v>
      </c>
      <c r="B56389" s="1" t="s">
        <v>84722</v>
      </c>
      <c r="C56389">
        <v>27</v>
      </c>
      <c r="D56389" s="1" t="s">
        <v>27</v>
      </c>
      <c r="E56389">
        <v>112</v>
      </c>
      <c r="F56389" s="1" t="s">
        <v>61</v>
      </c>
      <c r="G56389">
        <v>4933</v>
      </c>
      <c r="H56389" s="1" t="s">
        <v>84722</v>
      </c>
      <c r="I56389" s="1" t="s">
        <v>84723</v>
      </c>
      <c r="J56389">
        <v>9131</v>
      </c>
      <c r="K56389" s="1" t="s">
        <v>44031</v>
      </c>
      <c r="L56389" s="1" t="s">
        <v>44077</v>
      </c>
      <c r="M56389" s="1" t="s">
        <v>84725</v>
      </c>
      <c r="N56389" s="1"/>
    </row>
    <row r="56390" spans="1:14">
      <c r="A56390">
        <v>872</v>
      </c>
      <c r="B56390" s="1" t="s">
        <v>84722</v>
      </c>
      <c r="C56390">
        <v>27</v>
      </c>
      <c r="D56390" s="1" t="s">
        <v>27</v>
      </c>
      <c r="E56390">
        <v>112</v>
      </c>
      <c r="F56390" s="1" t="s">
        <v>61</v>
      </c>
      <c r="G56390">
        <v>4933</v>
      </c>
      <c r="H56390" s="1" t="s">
        <v>84722</v>
      </c>
      <c r="I56390" s="1" t="s">
        <v>84723</v>
      </c>
      <c r="J56390">
        <v>9140</v>
      </c>
      <c r="K56390" s="1" t="s">
        <v>44031</v>
      </c>
      <c r="L56390" s="1" t="s">
        <v>51171</v>
      </c>
      <c r="M56390" s="1"/>
      <c r="N56390" s="1"/>
    </row>
    <row r="56391" spans="1:14">
      <c r="A56391">
        <v>872</v>
      </c>
      <c r="B56391" s="1" t="s">
        <v>84722</v>
      </c>
      <c r="C56391">
        <v>27</v>
      </c>
      <c r="D56391" s="1" t="s">
        <v>27</v>
      </c>
      <c r="E56391">
        <v>112</v>
      </c>
      <c r="F56391" s="1" t="s">
        <v>61</v>
      </c>
      <c r="G56391">
        <v>4933</v>
      </c>
      <c r="H56391" s="1" t="s">
        <v>84722</v>
      </c>
      <c r="I56391" s="1" t="s">
        <v>84723</v>
      </c>
      <c r="J56391">
        <v>9142</v>
      </c>
      <c r="K56391" s="1" t="s">
        <v>44031</v>
      </c>
      <c r="L56391" s="1" t="s">
        <v>44073</v>
      </c>
      <c r="M56391" s="1" t="s">
        <v>84726</v>
      </c>
      <c r="N56391" s="1"/>
    </row>
    <row r="56392" spans="1:14">
      <c r="A56392">
        <v>872</v>
      </c>
      <c r="B56392" s="1" t="s">
        <v>84722</v>
      </c>
      <c r="C56392">
        <v>27</v>
      </c>
      <c r="D56392" s="1" t="s">
        <v>27</v>
      </c>
      <c r="E56392">
        <v>112</v>
      </c>
      <c r="F56392" s="1" t="s">
        <v>61</v>
      </c>
      <c r="G56392">
        <v>4933</v>
      </c>
      <c r="H56392" s="1" t="s">
        <v>84722</v>
      </c>
      <c r="I56392" s="1" t="s">
        <v>84723</v>
      </c>
      <c r="J56392">
        <v>9153</v>
      </c>
      <c r="K56392" s="1" t="s">
        <v>44031</v>
      </c>
      <c r="L56392" s="1" t="s">
        <v>52678</v>
      </c>
      <c r="M56392" s="1" t="s">
        <v>84727</v>
      </c>
      <c r="N56392" s="1"/>
    </row>
    <row r="56393" spans="1:14">
      <c r="A56393">
        <v>872</v>
      </c>
      <c r="B56393" s="1" t="s">
        <v>84722</v>
      </c>
      <c r="C56393">
        <v>27</v>
      </c>
      <c r="D56393" s="1" t="s">
        <v>27</v>
      </c>
      <c r="E56393">
        <v>112</v>
      </c>
      <c r="F56393" s="1" t="s">
        <v>61</v>
      </c>
      <c r="G56393">
        <v>4933</v>
      </c>
      <c r="H56393" s="1" t="s">
        <v>84722</v>
      </c>
      <c r="I56393" s="1" t="s">
        <v>84723</v>
      </c>
      <c r="J56393">
        <v>9164</v>
      </c>
      <c r="K56393" s="1" t="s">
        <v>44031</v>
      </c>
      <c r="L56393" s="1" t="s">
        <v>44138</v>
      </c>
      <c r="M56393" s="1" t="s">
        <v>84728</v>
      </c>
      <c r="N56393" s="1"/>
    </row>
    <row r="56394" spans="1:14">
      <c r="A56394">
        <v>872</v>
      </c>
      <c r="B56394" s="1" t="s">
        <v>84722</v>
      </c>
      <c r="C56394">
        <v>27</v>
      </c>
      <c r="D56394" s="1" t="s">
        <v>27</v>
      </c>
      <c r="E56394">
        <v>112</v>
      </c>
      <c r="F56394" s="1" t="s">
        <v>61</v>
      </c>
      <c r="G56394">
        <v>4933</v>
      </c>
      <c r="H56394" s="1" t="s">
        <v>84722</v>
      </c>
      <c r="I56394" s="1" t="s">
        <v>84723</v>
      </c>
      <c r="J56394">
        <v>9180</v>
      </c>
      <c r="K56394" s="1" t="s">
        <v>44031</v>
      </c>
      <c r="L56394" s="1" t="s">
        <v>51878</v>
      </c>
      <c r="M56394" s="1" t="s">
        <v>84729</v>
      </c>
      <c r="N56394" s="1"/>
    </row>
    <row r="56395" spans="1:14">
      <c r="A56395">
        <v>872</v>
      </c>
      <c r="B56395" s="1" t="s">
        <v>84722</v>
      </c>
      <c r="C56395">
        <v>27</v>
      </c>
      <c r="D56395" s="1" t="s">
        <v>27</v>
      </c>
      <c r="E56395">
        <v>112</v>
      </c>
      <c r="F56395" s="1" t="s">
        <v>61</v>
      </c>
      <c r="G56395">
        <v>4933</v>
      </c>
      <c r="H56395" s="1" t="s">
        <v>84722</v>
      </c>
      <c r="I56395" s="1" t="s">
        <v>84723</v>
      </c>
      <c r="J56395">
        <v>9193</v>
      </c>
      <c r="K56395" s="1" t="s">
        <v>44031</v>
      </c>
      <c r="L56395" s="1" t="s">
        <v>52265</v>
      </c>
      <c r="M56395" s="1" t="s">
        <v>84730</v>
      </c>
      <c r="N56395" s="1"/>
    </row>
    <row r="56396" spans="1:14">
      <c r="A56396">
        <v>872</v>
      </c>
      <c r="B56396" s="1" t="s">
        <v>84722</v>
      </c>
      <c r="C56396">
        <v>27</v>
      </c>
      <c r="D56396" s="1" t="s">
        <v>27</v>
      </c>
      <c r="E56396">
        <v>112</v>
      </c>
      <c r="F56396" s="1" t="s">
        <v>61</v>
      </c>
      <c r="G56396">
        <v>4933</v>
      </c>
      <c r="H56396" s="1" t="s">
        <v>84722</v>
      </c>
      <c r="I56396" s="1" t="s">
        <v>84723</v>
      </c>
      <c r="J56396">
        <v>9210</v>
      </c>
      <c r="K56396" s="1" t="s">
        <v>44031</v>
      </c>
      <c r="L56396" s="1" t="s">
        <v>44140</v>
      </c>
      <c r="M56396" s="1" t="s">
        <v>84731</v>
      </c>
      <c r="N56396" s="1"/>
    </row>
    <row r="56397" spans="1:14">
      <c r="A56397">
        <v>872</v>
      </c>
      <c r="B56397" s="1" t="s">
        <v>84722</v>
      </c>
      <c r="C56397">
        <v>27</v>
      </c>
      <c r="D56397" s="1" t="s">
        <v>27</v>
      </c>
      <c r="E56397">
        <v>112</v>
      </c>
      <c r="F56397" s="1" t="s">
        <v>61</v>
      </c>
      <c r="G56397">
        <v>4933</v>
      </c>
      <c r="H56397" s="1" t="s">
        <v>84722</v>
      </c>
      <c r="I56397" s="1" t="s">
        <v>84723</v>
      </c>
      <c r="J56397">
        <v>15096</v>
      </c>
      <c r="K56397" s="1" t="s">
        <v>44031</v>
      </c>
      <c r="L56397" s="1" t="s">
        <v>44155</v>
      </c>
      <c r="M56397" s="1"/>
      <c r="N56397" s="1"/>
    </row>
    <row r="56398" spans="1:14">
      <c r="A56398">
        <v>872</v>
      </c>
      <c r="B56398" s="1" t="s">
        <v>84722</v>
      </c>
      <c r="C56398">
        <v>27</v>
      </c>
      <c r="D56398" s="1" t="s">
        <v>27</v>
      </c>
      <c r="E56398">
        <v>112</v>
      </c>
      <c r="F56398" s="1" t="s">
        <v>61</v>
      </c>
      <c r="G56398">
        <v>4933</v>
      </c>
      <c r="H56398" s="1" t="s">
        <v>84722</v>
      </c>
      <c r="I56398" s="1" t="s">
        <v>84723</v>
      </c>
      <c r="J56398">
        <v>17486</v>
      </c>
      <c r="K56398" s="1" t="s">
        <v>44031</v>
      </c>
      <c r="L56398" s="1" t="s">
        <v>44168</v>
      </c>
      <c r="M56398" s="1" t="s">
        <v>84732</v>
      </c>
      <c r="N56398" s="1"/>
    </row>
    <row r="56399" spans="1:14">
      <c r="A56399">
        <v>872</v>
      </c>
      <c r="B56399" s="1" t="s">
        <v>84722</v>
      </c>
      <c r="C56399">
        <v>27</v>
      </c>
      <c r="D56399" s="1" t="s">
        <v>27</v>
      </c>
      <c r="E56399">
        <v>112</v>
      </c>
      <c r="F56399" s="1" t="s">
        <v>61</v>
      </c>
      <c r="G56399">
        <v>4933</v>
      </c>
      <c r="H56399" s="1" t="s">
        <v>84722</v>
      </c>
      <c r="I56399" s="1" t="s">
        <v>84723</v>
      </c>
      <c r="J56399">
        <v>17495</v>
      </c>
      <c r="K56399" s="1" t="s">
        <v>44031</v>
      </c>
      <c r="L56399" s="1" t="s">
        <v>44170</v>
      </c>
      <c r="M56399" s="1" t="s">
        <v>84733</v>
      </c>
      <c r="N56399" s="1"/>
    </row>
    <row r="56400" spans="1:14">
      <c r="A56400">
        <v>872</v>
      </c>
      <c r="B56400" s="1" t="s">
        <v>84722</v>
      </c>
      <c r="C56400">
        <v>27</v>
      </c>
      <c r="D56400" s="1" t="s">
        <v>27</v>
      </c>
      <c r="E56400">
        <v>112</v>
      </c>
      <c r="F56400" s="1" t="s">
        <v>61</v>
      </c>
      <c r="G56400">
        <v>4933</v>
      </c>
      <c r="H56400" s="1" t="s">
        <v>84722</v>
      </c>
      <c r="I56400" s="1" t="s">
        <v>84723</v>
      </c>
      <c r="J56400">
        <v>18068</v>
      </c>
      <c r="K56400" s="1" t="s">
        <v>44031</v>
      </c>
      <c r="L56400" s="1" t="s">
        <v>44172</v>
      </c>
      <c r="M56400" s="1" t="s">
        <v>84734</v>
      </c>
      <c r="N56400" s="1"/>
    </row>
    <row r="56401" spans="1:14">
      <c r="A56401">
        <v>872</v>
      </c>
      <c r="B56401" s="1" t="s">
        <v>84722</v>
      </c>
      <c r="C56401">
        <v>27</v>
      </c>
      <c r="D56401" s="1" t="s">
        <v>27</v>
      </c>
      <c r="E56401">
        <v>112</v>
      </c>
      <c r="F56401" s="1" t="s">
        <v>61</v>
      </c>
      <c r="G56401">
        <v>4933</v>
      </c>
      <c r="H56401" s="1" t="s">
        <v>84722</v>
      </c>
      <c r="I56401" s="1" t="s">
        <v>84723</v>
      </c>
      <c r="J56401">
        <v>18073</v>
      </c>
      <c r="K56401" s="1" t="s">
        <v>44031</v>
      </c>
      <c r="L56401" s="1" t="s">
        <v>44174</v>
      </c>
      <c r="M56401" s="1" t="s">
        <v>84735</v>
      </c>
      <c r="N56401" s="1"/>
    </row>
    <row r="56402" spans="1:14">
      <c r="A56402">
        <v>872</v>
      </c>
      <c r="B56402" s="1" t="s">
        <v>84722</v>
      </c>
      <c r="C56402">
        <v>27</v>
      </c>
      <c r="D56402" s="1" t="s">
        <v>27</v>
      </c>
      <c r="E56402">
        <v>112</v>
      </c>
      <c r="F56402" s="1" t="s">
        <v>61</v>
      </c>
      <c r="G56402">
        <v>4933</v>
      </c>
      <c r="H56402" s="1" t="s">
        <v>84722</v>
      </c>
      <c r="I56402" s="1" t="s">
        <v>84723</v>
      </c>
      <c r="J56402">
        <v>18437</v>
      </c>
      <c r="K56402" s="1" t="s">
        <v>44031</v>
      </c>
      <c r="L56402" s="1" t="s">
        <v>44176</v>
      </c>
      <c r="M56402" s="1" t="s">
        <v>84736</v>
      </c>
      <c r="N56402" s="1"/>
    </row>
    <row r="56403" spans="1:14">
      <c r="A56403">
        <v>872</v>
      </c>
      <c r="B56403" s="1" t="s">
        <v>84722</v>
      </c>
      <c r="C56403">
        <v>27</v>
      </c>
      <c r="D56403" s="1" t="s">
        <v>27</v>
      </c>
      <c r="E56403">
        <v>112</v>
      </c>
      <c r="F56403" s="1" t="s">
        <v>61</v>
      </c>
      <c r="G56403">
        <v>4933</v>
      </c>
      <c r="H56403" s="1" t="s">
        <v>84722</v>
      </c>
      <c r="I56403" s="1" t="s">
        <v>84723</v>
      </c>
      <c r="J56403">
        <v>18710</v>
      </c>
      <c r="K56403" s="1" t="s">
        <v>44031</v>
      </c>
      <c r="L56403" s="1" t="s">
        <v>44178</v>
      </c>
      <c r="M56403" s="1" t="s">
        <v>84737</v>
      </c>
      <c r="N56403" s="1"/>
    </row>
    <row r="56404" spans="1:14">
      <c r="A56404">
        <v>872</v>
      </c>
      <c r="B56404" s="1" t="s">
        <v>84722</v>
      </c>
      <c r="C56404">
        <v>27</v>
      </c>
      <c r="D56404" s="1" t="s">
        <v>27</v>
      </c>
      <c r="E56404">
        <v>112</v>
      </c>
      <c r="F56404" s="1" t="s">
        <v>61</v>
      </c>
      <c r="G56404">
        <v>4933</v>
      </c>
      <c r="H56404" s="1" t="s">
        <v>84722</v>
      </c>
      <c r="I56404" s="1" t="s">
        <v>84723</v>
      </c>
      <c r="J56404">
        <v>18936</v>
      </c>
      <c r="K56404" s="1" t="s">
        <v>44031</v>
      </c>
      <c r="L56404" s="1" t="s">
        <v>44182</v>
      </c>
      <c r="M56404" s="1" t="s">
        <v>84738</v>
      </c>
      <c r="N56404" s="1"/>
    </row>
    <row r="56405" spans="1:14">
      <c r="A56405">
        <v>872</v>
      </c>
      <c r="B56405" s="1" t="s">
        <v>84722</v>
      </c>
      <c r="C56405">
        <v>27</v>
      </c>
      <c r="D56405" s="1" t="s">
        <v>27</v>
      </c>
      <c r="E56405">
        <v>112</v>
      </c>
      <c r="F56405" s="1" t="s">
        <v>61</v>
      </c>
      <c r="G56405">
        <v>4933</v>
      </c>
      <c r="H56405" s="1" t="s">
        <v>84722</v>
      </c>
      <c r="I56405" s="1" t="s">
        <v>84723</v>
      </c>
      <c r="J56405">
        <v>23481</v>
      </c>
      <c r="K56405" s="1" t="s">
        <v>44031</v>
      </c>
      <c r="L56405" s="1" t="s">
        <v>44207</v>
      </c>
      <c r="M56405" s="1" t="s">
        <v>84739</v>
      </c>
      <c r="N56405" s="1"/>
    </row>
    <row r="56406" spans="1:14">
      <c r="A56406">
        <v>873</v>
      </c>
      <c r="B56406" s="1" t="s">
        <v>84740</v>
      </c>
      <c r="C56406">
        <v>27</v>
      </c>
      <c r="D56406" s="1" t="s">
        <v>27</v>
      </c>
      <c r="E56406">
        <v>112</v>
      </c>
      <c r="F56406" s="1" t="s">
        <v>61</v>
      </c>
      <c r="G56406">
        <v>4935</v>
      </c>
      <c r="H56406" s="1" t="s">
        <v>84740</v>
      </c>
      <c r="I56406" s="1" t="s">
        <v>84741</v>
      </c>
      <c r="J56406">
        <v>15048</v>
      </c>
      <c r="K56406" s="1" t="s">
        <v>44031</v>
      </c>
      <c r="L56406" s="1" t="s">
        <v>84471</v>
      </c>
      <c r="M56406" s="1" t="s">
        <v>84742</v>
      </c>
      <c r="N56406" s="1"/>
    </row>
    <row r="56407" spans="1:14">
      <c r="A56407">
        <v>873</v>
      </c>
      <c r="B56407" s="1" t="s">
        <v>84740</v>
      </c>
      <c r="C56407">
        <v>27</v>
      </c>
      <c r="D56407" s="1" t="s">
        <v>27</v>
      </c>
      <c r="E56407">
        <v>112</v>
      </c>
      <c r="F56407" s="1" t="s">
        <v>61</v>
      </c>
      <c r="G56407">
        <v>4935</v>
      </c>
      <c r="H56407" s="1" t="s">
        <v>84740</v>
      </c>
      <c r="I56407" s="1" t="s">
        <v>84741</v>
      </c>
      <c r="J56407">
        <v>16637</v>
      </c>
      <c r="K56407" s="1" t="s">
        <v>44031</v>
      </c>
      <c r="L56407" s="1" t="s">
        <v>84571</v>
      </c>
      <c r="M56407" s="1" t="s">
        <v>84743</v>
      </c>
      <c r="N56407" s="1"/>
    </row>
    <row r="56408" spans="1:14">
      <c r="A56408">
        <v>873</v>
      </c>
      <c r="B56408" s="1" t="s">
        <v>84740</v>
      </c>
      <c r="C56408">
        <v>27</v>
      </c>
      <c r="D56408" s="1" t="s">
        <v>27</v>
      </c>
      <c r="E56408">
        <v>112</v>
      </c>
      <c r="F56408" s="1" t="s">
        <v>61</v>
      </c>
      <c r="G56408">
        <v>4935</v>
      </c>
      <c r="H56408" s="1" t="s">
        <v>84740</v>
      </c>
      <c r="I56408" s="1" t="s">
        <v>84741</v>
      </c>
      <c r="J56408">
        <v>19910</v>
      </c>
      <c r="K56408" s="1" t="s">
        <v>44031</v>
      </c>
      <c r="L56408" s="1" t="s">
        <v>83650</v>
      </c>
      <c r="M56408" s="1" t="s">
        <v>84744</v>
      </c>
      <c r="N56408" s="1"/>
    </row>
    <row r="56409" spans="1:14">
      <c r="A56409">
        <v>873</v>
      </c>
      <c r="B56409" s="1" t="s">
        <v>84740</v>
      </c>
      <c r="C56409">
        <v>27</v>
      </c>
      <c r="D56409" s="1" t="s">
        <v>27</v>
      </c>
      <c r="E56409">
        <v>112</v>
      </c>
      <c r="F56409" s="1" t="s">
        <v>61</v>
      </c>
      <c r="G56409">
        <v>4935</v>
      </c>
      <c r="H56409" s="1" t="s">
        <v>84740</v>
      </c>
      <c r="I56409" s="1" t="s">
        <v>84741</v>
      </c>
      <c r="J56409">
        <v>20543</v>
      </c>
      <c r="K56409" s="1" t="s">
        <v>44031</v>
      </c>
      <c r="L56409" s="1" t="s">
        <v>55500</v>
      </c>
      <c r="M56409" s="1" t="s">
        <v>84745</v>
      </c>
      <c r="N56409" s="1"/>
    </row>
    <row r="56410" spans="1:14">
      <c r="A56410">
        <v>873</v>
      </c>
      <c r="B56410" s="1" t="s">
        <v>84740</v>
      </c>
      <c r="C56410">
        <v>27</v>
      </c>
      <c r="D56410" s="1" t="s">
        <v>27</v>
      </c>
      <c r="E56410">
        <v>112</v>
      </c>
      <c r="F56410" s="1" t="s">
        <v>61</v>
      </c>
      <c r="G56410">
        <v>4935</v>
      </c>
      <c r="H56410" s="1" t="s">
        <v>84740</v>
      </c>
      <c r="I56410" s="1" t="s">
        <v>84741</v>
      </c>
      <c r="J56410">
        <v>23480</v>
      </c>
      <c r="K56410" s="1" t="s">
        <v>44031</v>
      </c>
      <c r="L56410" s="1" t="s">
        <v>44207</v>
      </c>
      <c r="M56410" s="1" t="s">
        <v>84746</v>
      </c>
      <c r="N56410" s="1"/>
    </row>
    <row r="56411" spans="1:14">
      <c r="A56411">
        <v>873</v>
      </c>
      <c r="B56411" s="1" t="s">
        <v>84740</v>
      </c>
      <c r="C56411">
        <v>27</v>
      </c>
      <c r="D56411" s="1" t="s">
        <v>27</v>
      </c>
      <c r="E56411">
        <v>112</v>
      </c>
      <c r="F56411" s="1" t="s">
        <v>61</v>
      </c>
      <c r="G56411">
        <v>4935</v>
      </c>
      <c r="H56411" s="1" t="s">
        <v>84740</v>
      </c>
      <c r="I56411" s="1" t="s">
        <v>84741</v>
      </c>
      <c r="J56411">
        <v>24452</v>
      </c>
      <c r="K56411" s="1" t="s">
        <v>44031</v>
      </c>
      <c r="L56411" s="1" t="s">
        <v>55882</v>
      </c>
      <c r="M56411" s="1" t="s">
        <v>84747</v>
      </c>
      <c r="N56411" s="1"/>
    </row>
    <row r="56412" spans="1:14">
      <c r="A56412">
        <v>944</v>
      </c>
      <c r="B56412" s="1" t="s">
        <v>53276</v>
      </c>
      <c r="C56412">
        <v>20</v>
      </c>
      <c r="D56412" s="1" t="s">
        <v>85</v>
      </c>
      <c r="E56412">
        <v>112</v>
      </c>
      <c r="F56412" s="1" t="s">
        <v>61</v>
      </c>
      <c r="G56412">
        <v>4936</v>
      </c>
      <c r="H56412" s="1" t="s">
        <v>53276</v>
      </c>
      <c r="I56412" s="1" t="s">
        <v>43913</v>
      </c>
      <c r="J56412">
        <v>24928</v>
      </c>
      <c r="K56412" s="1" t="s">
        <v>44031</v>
      </c>
      <c r="L56412" s="1" t="s">
        <v>52711</v>
      </c>
      <c r="M56412" s="1" t="s">
        <v>53277</v>
      </c>
      <c r="N56412" s="1"/>
    </row>
    <row r="56413" spans="1:14">
      <c r="A56413">
        <v>944</v>
      </c>
      <c r="B56413" s="1" t="s">
        <v>53276</v>
      </c>
      <c r="C56413">
        <v>20</v>
      </c>
      <c r="D56413" s="1" t="s">
        <v>85</v>
      </c>
      <c r="E56413">
        <v>112</v>
      </c>
      <c r="F56413" s="1" t="s">
        <v>61</v>
      </c>
      <c r="G56413">
        <v>4936</v>
      </c>
      <c r="H56413" s="1" t="s">
        <v>53276</v>
      </c>
      <c r="I56413" s="1" t="s">
        <v>43913</v>
      </c>
      <c r="J56413">
        <v>25356</v>
      </c>
      <c r="K56413" s="1" t="s">
        <v>44031</v>
      </c>
      <c r="L56413" s="1" t="s">
        <v>52956</v>
      </c>
      <c r="M56413" s="1" t="s">
        <v>53278</v>
      </c>
      <c r="N56413" s="1"/>
    </row>
    <row r="56414" spans="1:14">
      <c r="A56414">
        <v>945</v>
      </c>
      <c r="B56414" s="1" t="s">
        <v>53280</v>
      </c>
      <c r="C56414">
        <v>20</v>
      </c>
      <c r="D56414" s="1" t="s">
        <v>85</v>
      </c>
      <c r="E56414">
        <v>112</v>
      </c>
      <c r="F56414" s="1" t="s">
        <v>61</v>
      </c>
      <c r="G56414">
        <v>4937</v>
      </c>
      <c r="H56414" s="1" t="s">
        <v>53280</v>
      </c>
      <c r="I56414" s="1" t="s">
        <v>43920</v>
      </c>
      <c r="J56414">
        <v>24709</v>
      </c>
      <c r="K56414" s="1" t="s">
        <v>44031</v>
      </c>
      <c r="L56414" s="1" t="s">
        <v>53281</v>
      </c>
      <c r="M56414" s="1"/>
      <c r="N56414" s="1"/>
    </row>
    <row r="56415" spans="1:14">
      <c r="A56415">
        <v>945</v>
      </c>
      <c r="B56415" s="1" t="s">
        <v>53280</v>
      </c>
      <c r="C56415">
        <v>20</v>
      </c>
      <c r="D56415" s="1" t="s">
        <v>85</v>
      </c>
      <c r="E56415">
        <v>112</v>
      </c>
      <c r="F56415" s="1" t="s">
        <v>61</v>
      </c>
      <c r="G56415">
        <v>4937</v>
      </c>
      <c r="H56415" s="1" t="s">
        <v>53280</v>
      </c>
      <c r="I56415" s="1" t="s">
        <v>43920</v>
      </c>
      <c r="J56415">
        <v>24837</v>
      </c>
      <c r="K56415" s="1" t="s">
        <v>44031</v>
      </c>
      <c r="L56415" s="1" t="s">
        <v>53282</v>
      </c>
      <c r="M56415" s="1"/>
      <c r="N56415" s="1"/>
    </row>
    <row r="56416" spans="1:14">
      <c r="A56416">
        <v>945</v>
      </c>
      <c r="B56416" s="1" t="s">
        <v>53280</v>
      </c>
      <c r="C56416">
        <v>20</v>
      </c>
      <c r="D56416" s="1" t="s">
        <v>85</v>
      </c>
      <c r="E56416">
        <v>112</v>
      </c>
      <c r="F56416" s="1" t="s">
        <v>61</v>
      </c>
      <c r="G56416">
        <v>4937</v>
      </c>
      <c r="H56416" s="1" t="s">
        <v>53280</v>
      </c>
      <c r="I56416" s="1" t="s">
        <v>43920</v>
      </c>
      <c r="J56416">
        <v>25024</v>
      </c>
      <c r="K56416" s="1" t="s">
        <v>44031</v>
      </c>
      <c r="L56416" s="1" t="s">
        <v>53283</v>
      </c>
      <c r="M56416" s="1"/>
      <c r="N56416" s="1"/>
    </row>
    <row r="56417" spans="1:14">
      <c r="A56417">
        <v>945</v>
      </c>
      <c r="B56417" s="1" t="s">
        <v>53280</v>
      </c>
      <c r="C56417">
        <v>20</v>
      </c>
      <c r="D56417" s="1" t="s">
        <v>85</v>
      </c>
      <c r="E56417">
        <v>112</v>
      </c>
      <c r="F56417" s="1" t="s">
        <v>61</v>
      </c>
      <c r="G56417">
        <v>4937</v>
      </c>
      <c r="H56417" s="1" t="s">
        <v>53280</v>
      </c>
      <c r="I56417" s="1" t="s">
        <v>43920</v>
      </c>
      <c r="J56417">
        <v>25115</v>
      </c>
      <c r="K56417" s="1" t="s">
        <v>44031</v>
      </c>
      <c r="L56417" s="1" t="s">
        <v>53284</v>
      </c>
      <c r="M56417" s="1"/>
      <c r="N56417" s="1"/>
    </row>
    <row r="56418" spans="1:14">
      <c r="A56418">
        <v>945</v>
      </c>
      <c r="B56418" s="1" t="s">
        <v>53280</v>
      </c>
      <c r="C56418">
        <v>20</v>
      </c>
      <c r="D56418" s="1" t="s">
        <v>85</v>
      </c>
      <c r="E56418">
        <v>112</v>
      </c>
      <c r="F56418" s="1" t="s">
        <v>61</v>
      </c>
      <c r="G56418">
        <v>4937</v>
      </c>
      <c r="H56418" s="1" t="s">
        <v>53280</v>
      </c>
      <c r="I56418" s="1" t="s">
        <v>43920</v>
      </c>
      <c r="J56418">
        <v>25188</v>
      </c>
      <c r="K56418" s="1" t="s">
        <v>44031</v>
      </c>
      <c r="L56418" s="1" t="s">
        <v>53285</v>
      </c>
      <c r="M56418" s="1"/>
      <c r="N56418" s="1"/>
    </row>
    <row r="56419" spans="1:14">
      <c r="A56419">
        <v>945</v>
      </c>
      <c r="B56419" s="1" t="s">
        <v>53280</v>
      </c>
      <c r="C56419">
        <v>20</v>
      </c>
      <c r="D56419" s="1" t="s">
        <v>85</v>
      </c>
      <c r="E56419">
        <v>112</v>
      </c>
      <c r="F56419" s="1" t="s">
        <v>61</v>
      </c>
      <c r="G56419">
        <v>4937</v>
      </c>
      <c r="H56419" s="1" t="s">
        <v>53280</v>
      </c>
      <c r="I56419" s="1" t="s">
        <v>43920</v>
      </c>
      <c r="J56419">
        <v>25205</v>
      </c>
      <c r="K56419" s="1" t="s">
        <v>44031</v>
      </c>
      <c r="L56419" s="1" t="s">
        <v>53286</v>
      </c>
      <c r="M56419" s="1"/>
      <c r="N56419" s="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718D74-BBAC-4F48-A74C-0EF820465AF4}">
  <dimension ref="A1:Q5903"/>
  <sheetViews>
    <sheetView workbookViewId="0"/>
  </sheetViews>
  <sheetFormatPr defaultRowHeight="15"/>
  <cols>
    <col min="1" max="1" width="60.7109375" bestFit="1" customWidth="1"/>
    <col min="2" max="2" width="9" bestFit="1" customWidth="1"/>
    <col min="3" max="3" width="11.85546875" bestFit="1" customWidth="1"/>
    <col min="4" max="4" width="12.140625" bestFit="1" customWidth="1"/>
    <col min="5" max="5" width="18.140625" bestFit="1" customWidth="1"/>
    <col min="6" max="6" width="23.140625" bestFit="1" customWidth="1"/>
    <col min="7" max="7" width="37.42578125" bestFit="1" customWidth="1"/>
    <col min="8" max="8" width="37.5703125" bestFit="1" customWidth="1"/>
    <col min="9" max="9" width="36.28515625" bestFit="1" customWidth="1"/>
    <col min="10" max="10" width="51.5703125" bestFit="1" customWidth="1"/>
    <col min="11" max="11" width="67.28515625" bestFit="1" customWidth="1"/>
    <col min="12" max="12" width="81.140625" bestFit="1" customWidth="1"/>
    <col min="13" max="13" width="51.28515625" bestFit="1" customWidth="1"/>
    <col min="14" max="14" width="29.7109375" bestFit="1" customWidth="1"/>
    <col min="15" max="15" width="21.85546875" bestFit="1" customWidth="1"/>
    <col min="16" max="16" width="12.28515625" bestFit="1" customWidth="1"/>
    <col min="17" max="17" width="81.140625" bestFit="1" customWidth="1"/>
  </cols>
  <sheetData>
    <row r="1" spans="1:17">
      <c r="A1" t="s">
        <v>84748</v>
      </c>
      <c r="B1" t="s">
        <v>84749</v>
      </c>
      <c r="C1" t="s">
        <v>84750</v>
      </c>
      <c r="D1" t="s">
        <v>84751</v>
      </c>
      <c r="E1" t="s">
        <v>84752</v>
      </c>
      <c r="F1" t="s">
        <v>84753</v>
      </c>
      <c r="G1" t="s">
        <v>84754</v>
      </c>
      <c r="H1" t="s">
        <v>84755</v>
      </c>
      <c r="I1" t="s">
        <v>84756</v>
      </c>
      <c r="J1" t="s">
        <v>84757</v>
      </c>
      <c r="K1" t="s">
        <v>84758</v>
      </c>
      <c r="L1" t="s">
        <v>84759</v>
      </c>
      <c r="M1" t="s">
        <v>84760</v>
      </c>
      <c r="N1" t="s">
        <v>84761</v>
      </c>
      <c r="O1" t="s">
        <v>84762</v>
      </c>
      <c r="P1" t="s">
        <v>84763</v>
      </c>
      <c r="Q1" t="s">
        <v>84764</v>
      </c>
    </row>
    <row r="2" spans="1:17">
      <c r="A2" s="1"/>
      <c r="B2">
        <v>1</v>
      </c>
      <c r="C2">
        <v>1</v>
      </c>
      <c r="D2">
        <v>0</v>
      </c>
      <c r="E2" s="1" t="s">
        <v>84765</v>
      </c>
      <c r="F2" s="1" t="s">
        <v>84766</v>
      </c>
      <c r="G2" s="1" t="s">
        <v>84766</v>
      </c>
      <c r="H2" s="1" t="s">
        <v>84766</v>
      </c>
      <c r="I2" s="1" t="s">
        <v>84766</v>
      </c>
      <c r="J2" s="1" t="s">
        <v>84766</v>
      </c>
      <c r="K2" s="1" t="s">
        <v>84766</v>
      </c>
      <c r="L2" s="1" t="s">
        <v>84766</v>
      </c>
      <c r="M2" s="1" t="s">
        <v>84766</v>
      </c>
      <c r="N2" s="1" t="s">
        <v>84766</v>
      </c>
      <c r="O2" s="1" t="s">
        <v>84766</v>
      </c>
      <c r="P2" s="1" t="s">
        <v>84766</v>
      </c>
      <c r="Q2" s="1" t="s">
        <v>84765</v>
      </c>
    </row>
    <row r="3" spans="1:17">
      <c r="A3" s="1"/>
      <c r="B3">
        <v>90</v>
      </c>
      <c r="C3">
        <v>1</v>
      </c>
      <c r="D3">
        <v>1</v>
      </c>
      <c r="E3" s="1" t="s">
        <v>84766</v>
      </c>
      <c r="F3" s="1" t="s">
        <v>84767</v>
      </c>
      <c r="G3" s="1" t="s">
        <v>84766</v>
      </c>
      <c r="H3" s="1" t="s">
        <v>84766</v>
      </c>
      <c r="I3" s="1" t="s">
        <v>84766</v>
      </c>
      <c r="J3" s="1" t="s">
        <v>84766</v>
      </c>
      <c r="K3" s="1" t="s">
        <v>84766</v>
      </c>
      <c r="L3" s="1" t="s">
        <v>84766</v>
      </c>
      <c r="M3" s="1" t="s">
        <v>84766</v>
      </c>
      <c r="N3" s="1" t="s">
        <v>84766</v>
      </c>
      <c r="O3" s="1" t="s">
        <v>84766</v>
      </c>
      <c r="P3" s="1" t="s">
        <v>84766</v>
      </c>
      <c r="Q3" s="1" t="s">
        <v>84768</v>
      </c>
    </row>
    <row r="4" spans="1:17">
      <c r="A4" s="1"/>
      <c r="B4">
        <v>10612</v>
      </c>
      <c r="C4">
        <v>90</v>
      </c>
      <c r="D4">
        <v>2</v>
      </c>
      <c r="E4" s="1" t="s">
        <v>84766</v>
      </c>
      <c r="F4" s="1" t="s">
        <v>84766</v>
      </c>
      <c r="G4" s="1" t="s">
        <v>69960</v>
      </c>
      <c r="H4" s="1" t="s">
        <v>84766</v>
      </c>
      <c r="I4" s="1" t="s">
        <v>84766</v>
      </c>
      <c r="J4" s="1" t="s">
        <v>84766</v>
      </c>
      <c r="K4" s="1" t="s">
        <v>84766</v>
      </c>
      <c r="L4" s="1" t="s">
        <v>84766</v>
      </c>
      <c r="M4" s="1" t="s">
        <v>84766</v>
      </c>
      <c r="N4" s="1" t="s">
        <v>84766</v>
      </c>
      <c r="O4" s="1" t="s">
        <v>84766</v>
      </c>
      <c r="P4" s="1" t="s">
        <v>84766</v>
      </c>
      <c r="Q4" s="1" t="s">
        <v>84769</v>
      </c>
    </row>
    <row r="5" spans="1:17">
      <c r="A5" s="1"/>
      <c r="B5">
        <v>6505</v>
      </c>
      <c r="C5">
        <v>10612</v>
      </c>
      <c r="D5">
        <v>3</v>
      </c>
      <c r="E5" s="1" t="s">
        <v>84766</v>
      </c>
      <c r="F5" s="1" t="s">
        <v>84766</v>
      </c>
      <c r="G5" s="1" t="s">
        <v>84766</v>
      </c>
      <c r="H5" s="1" t="s">
        <v>84770</v>
      </c>
      <c r="I5" s="1" t="s">
        <v>84766</v>
      </c>
      <c r="J5" s="1" t="s">
        <v>84766</v>
      </c>
      <c r="K5" s="1" t="s">
        <v>84766</v>
      </c>
      <c r="L5" s="1" t="s">
        <v>84766</v>
      </c>
      <c r="M5" s="1" t="s">
        <v>84766</v>
      </c>
      <c r="N5" s="1" t="s">
        <v>84766</v>
      </c>
      <c r="O5" s="1" t="s">
        <v>84766</v>
      </c>
      <c r="P5" s="1" t="s">
        <v>84766</v>
      </c>
      <c r="Q5" s="1" t="s">
        <v>84771</v>
      </c>
    </row>
    <row r="6" spans="1:17">
      <c r="A6" s="1" t="s">
        <v>84772</v>
      </c>
      <c r="B6">
        <v>6506</v>
      </c>
      <c r="C6">
        <v>6505</v>
      </c>
      <c r="D6">
        <v>4</v>
      </c>
      <c r="E6" s="1" t="s">
        <v>84766</v>
      </c>
      <c r="F6" s="1" t="s">
        <v>84766</v>
      </c>
      <c r="G6" s="1" t="s">
        <v>84766</v>
      </c>
      <c r="H6" s="1" t="s">
        <v>84766</v>
      </c>
      <c r="I6" s="1" t="s">
        <v>5788</v>
      </c>
      <c r="J6" s="1" t="s">
        <v>84766</v>
      </c>
      <c r="K6" s="1" t="s">
        <v>84766</v>
      </c>
      <c r="L6" s="1" t="s">
        <v>84766</v>
      </c>
      <c r="M6" s="1" t="s">
        <v>84766</v>
      </c>
      <c r="N6" s="1" t="s">
        <v>84766</v>
      </c>
      <c r="O6" s="1" t="s">
        <v>84766</v>
      </c>
      <c r="P6" s="1" t="s">
        <v>84766</v>
      </c>
      <c r="Q6" s="1" t="s">
        <v>84773</v>
      </c>
    </row>
    <row r="7" spans="1:17">
      <c r="A7" s="1" t="s">
        <v>84774</v>
      </c>
      <c r="B7">
        <v>6507</v>
      </c>
      <c r="C7">
        <v>6505</v>
      </c>
      <c r="D7">
        <v>4</v>
      </c>
      <c r="E7" s="1" t="s">
        <v>84766</v>
      </c>
      <c r="F7" s="1" t="s">
        <v>84766</v>
      </c>
      <c r="G7" s="1" t="s">
        <v>84766</v>
      </c>
      <c r="H7" s="1" t="s">
        <v>84766</v>
      </c>
      <c r="I7" s="1" t="s">
        <v>84775</v>
      </c>
      <c r="J7" s="1" t="s">
        <v>84766</v>
      </c>
      <c r="K7" s="1" t="s">
        <v>84766</v>
      </c>
      <c r="L7" s="1" t="s">
        <v>84766</v>
      </c>
      <c r="M7" s="1" t="s">
        <v>84766</v>
      </c>
      <c r="N7" s="1" t="s">
        <v>84766</v>
      </c>
      <c r="O7" s="1" t="s">
        <v>84766</v>
      </c>
      <c r="P7" s="1" t="s">
        <v>84766</v>
      </c>
      <c r="Q7" s="1" t="s">
        <v>84776</v>
      </c>
    </row>
    <row r="8" spans="1:17">
      <c r="A8" s="1" t="s">
        <v>84777</v>
      </c>
      <c r="B8">
        <v>6508</v>
      </c>
      <c r="C8">
        <v>6505</v>
      </c>
      <c r="D8">
        <v>4</v>
      </c>
      <c r="E8" s="1" t="s">
        <v>84766</v>
      </c>
      <c r="F8" s="1" t="s">
        <v>84766</v>
      </c>
      <c r="G8" s="1" t="s">
        <v>84766</v>
      </c>
      <c r="H8" s="1" t="s">
        <v>84766</v>
      </c>
      <c r="I8" s="1" t="s">
        <v>84778</v>
      </c>
      <c r="J8" s="1" t="s">
        <v>84766</v>
      </c>
      <c r="K8" s="1" t="s">
        <v>84766</v>
      </c>
      <c r="L8" s="1" t="s">
        <v>84766</v>
      </c>
      <c r="M8" s="1" t="s">
        <v>84766</v>
      </c>
      <c r="N8" s="1" t="s">
        <v>84766</v>
      </c>
      <c r="O8" s="1" t="s">
        <v>84766</v>
      </c>
      <c r="P8" s="1" t="s">
        <v>84766</v>
      </c>
      <c r="Q8" s="1" t="s">
        <v>84779</v>
      </c>
    </row>
    <row r="9" spans="1:17">
      <c r="A9" s="1"/>
      <c r="B9">
        <v>6937</v>
      </c>
      <c r="C9">
        <v>10612</v>
      </c>
      <c r="D9">
        <v>3</v>
      </c>
      <c r="E9" s="1" t="s">
        <v>84766</v>
      </c>
      <c r="F9" s="1" t="s">
        <v>84766</v>
      </c>
      <c r="G9" s="1" t="s">
        <v>84766</v>
      </c>
      <c r="H9" s="1" t="s">
        <v>84780</v>
      </c>
      <c r="I9" s="1" t="s">
        <v>84766</v>
      </c>
      <c r="J9" s="1" t="s">
        <v>84766</v>
      </c>
      <c r="K9" s="1" t="s">
        <v>84766</v>
      </c>
      <c r="L9" s="1" t="s">
        <v>84766</v>
      </c>
      <c r="M9" s="1" t="s">
        <v>84766</v>
      </c>
      <c r="N9" s="1" t="s">
        <v>84766</v>
      </c>
      <c r="O9" s="1" t="s">
        <v>84766</v>
      </c>
      <c r="P9" s="1" t="s">
        <v>84766</v>
      </c>
      <c r="Q9" s="1" t="s">
        <v>84781</v>
      </c>
    </row>
    <row r="10" spans="1:17">
      <c r="A10" s="1" t="s">
        <v>84782</v>
      </c>
      <c r="B10">
        <v>6938</v>
      </c>
      <c r="C10">
        <v>6937</v>
      </c>
      <c r="D10">
        <v>4</v>
      </c>
      <c r="E10" s="1" t="s">
        <v>84766</v>
      </c>
      <c r="F10" s="1" t="s">
        <v>84766</v>
      </c>
      <c r="G10" s="1" t="s">
        <v>84766</v>
      </c>
      <c r="H10" s="1" t="s">
        <v>84766</v>
      </c>
      <c r="I10" s="1" t="s">
        <v>69960</v>
      </c>
      <c r="J10" s="1" t="s">
        <v>84766</v>
      </c>
      <c r="K10" s="1" t="s">
        <v>84766</v>
      </c>
      <c r="L10" s="1" t="s">
        <v>84766</v>
      </c>
      <c r="M10" s="1" t="s">
        <v>84766</v>
      </c>
      <c r="N10" s="1" t="s">
        <v>84766</v>
      </c>
      <c r="O10" s="1" t="s">
        <v>84766</v>
      </c>
      <c r="P10" s="1" t="s">
        <v>84766</v>
      </c>
      <c r="Q10" s="1" t="s">
        <v>84783</v>
      </c>
    </row>
    <row r="11" spans="1:17">
      <c r="A11" s="1" t="s">
        <v>84784</v>
      </c>
      <c r="B11">
        <v>6939</v>
      </c>
      <c r="C11">
        <v>6937</v>
      </c>
      <c r="D11">
        <v>4</v>
      </c>
      <c r="E11" s="1" t="s">
        <v>84766</v>
      </c>
      <c r="F11" s="1" t="s">
        <v>84766</v>
      </c>
      <c r="G11" s="1" t="s">
        <v>84766</v>
      </c>
      <c r="H11" s="1" t="s">
        <v>84766</v>
      </c>
      <c r="I11" s="1" t="s">
        <v>84785</v>
      </c>
      <c r="J11" s="1" t="s">
        <v>84766</v>
      </c>
      <c r="K11" s="1" t="s">
        <v>84766</v>
      </c>
      <c r="L11" s="1" t="s">
        <v>84766</v>
      </c>
      <c r="M11" s="1" t="s">
        <v>84766</v>
      </c>
      <c r="N11" s="1" t="s">
        <v>84766</v>
      </c>
      <c r="O11" s="1" t="s">
        <v>84766</v>
      </c>
      <c r="P11" s="1" t="s">
        <v>84766</v>
      </c>
      <c r="Q11" s="1" t="s">
        <v>84786</v>
      </c>
    </row>
    <row r="12" spans="1:17">
      <c r="A12" s="1" t="s">
        <v>84784</v>
      </c>
      <c r="B12">
        <v>6940</v>
      </c>
      <c r="C12">
        <v>6939</v>
      </c>
      <c r="D12">
        <v>5</v>
      </c>
      <c r="E12" s="1" t="s">
        <v>84766</v>
      </c>
      <c r="F12" s="1" t="s">
        <v>84766</v>
      </c>
      <c r="G12" s="1" t="s">
        <v>84766</v>
      </c>
      <c r="H12" s="1" t="s">
        <v>84766</v>
      </c>
      <c r="I12" s="1" t="s">
        <v>84766</v>
      </c>
      <c r="J12" s="1" t="s">
        <v>84787</v>
      </c>
      <c r="K12" s="1" t="s">
        <v>84766</v>
      </c>
      <c r="L12" s="1" t="s">
        <v>84766</v>
      </c>
      <c r="M12" s="1" t="s">
        <v>84766</v>
      </c>
      <c r="N12" s="1" t="s">
        <v>84766</v>
      </c>
      <c r="O12" s="1" t="s">
        <v>84766</v>
      </c>
      <c r="P12" s="1" t="s">
        <v>84766</v>
      </c>
      <c r="Q12" s="1" t="s">
        <v>84788</v>
      </c>
    </row>
    <row r="13" spans="1:17">
      <c r="A13" s="1" t="s">
        <v>84784</v>
      </c>
      <c r="B13">
        <v>6941</v>
      </c>
      <c r="C13">
        <v>6940</v>
      </c>
      <c r="D13">
        <v>6</v>
      </c>
      <c r="E13" s="1" t="s">
        <v>84766</v>
      </c>
      <c r="F13" s="1" t="s">
        <v>84766</v>
      </c>
      <c r="G13" s="1" t="s">
        <v>84766</v>
      </c>
      <c r="H13" s="1" t="s">
        <v>84766</v>
      </c>
      <c r="I13" s="1" t="s">
        <v>84766</v>
      </c>
      <c r="J13" s="1" t="s">
        <v>84766</v>
      </c>
      <c r="K13" s="1" t="s">
        <v>84789</v>
      </c>
      <c r="L13" s="1" t="s">
        <v>84766</v>
      </c>
      <c r="M13" s="1" t="s">
        <v>84766</v>
      </c>
      <c r="N13" s="1" t="s">
        <v>84766</v>
      </c>
      <c r="O13" s="1" t="s">
        <v>84766</v>
      </c>
      <c r="P13" s="1" t="s">
        <v>84766</v>
      </c>
      <c r="Q13" s="1" t="s">
        <v>84790</v>
      </c>
    </row>
    <row r="14" spans="1:17">
      <c r="A14" s="1" t="s">
        <v>84784</v>
      </c>
      <c r="B14">
        <v>6942</v>
      </c>
      <c r="C14">
        <v>6941</v>
      </c>
      <c r="D14">
        <v>7</v>
      </c>
      <c r="E14" s="1" t="s">
        <v>84766</v>
      </c>
      <c r="F14" s="1" t="s">
        <v>84766</v>
      </c>
      <c r="G14" s="1" t="s">
        <v>84766</v>
      </c>
      <c r="H14" s="1" t="s">
        <v>84766</v>
      </c>
      <c r="I14" s="1" t="s">
        <v>84766</v>
      </c>
      <c r="J14" s="1" t="s">
        <v>84766</v>
      </c>
      <c r="K14" s="1" t="s">
        <v>84766</v>
      </c>
      <c r="L14" s="1" t="s">
        <v>84791</v>
      </c>
      <c r="M14" s="1" t="s">
        <v>84766</v>
      </c>
      <c r="N14" s="1" t="s">
        <v>84766</v>
      </c>
      <c r="O14" s="1" t="s">
        <v>84766</v>
      </c>
      <c r="P14" s="1" t="s">
        <v>84766</v>
      </c>
      <c r="Q14" s="1" t="s">
        <v>84792</v>
      </c>
    </row>
    <row r="15" spans="1:17">
      <c r="A15" s="1" t="s">
        <v>84784</v>
      </c>
      <c r="B15">
        <v>6943</v>
      </c>
      <c r="C15">
        <v>6941</v>
      </c>
      <c r="D15">
        <v>7</v>
      </c>
      <c r="E15" s="1" t="s">
        <v>84766</v>
      </c>
      <c r="F15" s="1" t="s">
        <v>84766</v>
      </c>
      <c r="G15" s="1" t="s">
        <v>84766</v>
      </c>
      <c r="H15" s="1" t="s">
        <v>84766</v>
      </c>
      <c r="I15" s="1" t="s">
        <v>84766</v>
      </c>
      <c r="J15" s="1" t="s">
        <v>84766</v>
      </c>
      <c r="K15" s="1" t="s">
        <v>84766</v>
      </c>
      <c r="L15" s="1" t="s">
        <v>84793</v>
      </c>
      <c r="M15" s="1" t="s">
        <v>84766</v>
      </c>
      <c r="N15" s="1" t="s">
        <v>84766</v>
      </c>
      <c r="O15" s="1" t="s">
        <v>84766</v>
      </c>
      <c r="P15" s="1" t="s">
        <v>84766</v>
      </c>
      <c r="Q15" s="1" t="s">
        <v>84794</v>
      </c>
    </row>
    <row r="16" spans="1:17">
      <c r="A16" s="1" t="s">
        <v>84784</v>
      </c>
      <c r="B16">
        <v>6944</v>
      </c>
      <c r="C16">
        <v>6941</v>
      </c>
      <c r="D16">
        <v>7</v>
      </c>
      <c r="E16" s="1" t="s">
        <v>84766</v>
      </c>
      <c r="F16" s="1" t="s">
        <v>84766</v>
      </c>
      <c r="G16" s="1" t="s">
        <v>84766</v>
      </c>
      <c r="H16" s="1" t="s">
        <v>84766</v>
      </c>
      <c r="I16" s="1" t="s">
        <v>84766</v>
      </c>
      <c r="J16" s="1" t="s">
        <v>84766</v>
      </c>
      <c r="K16" s="1" t="s">
        <v>84766</v>
      </c>
      <c r="L16" s="1" t="s">
        <v>84795</v>
      </c>
      <c r="M16" s="1" t="s">
        <v>84766</v>
      </c>
      <c r="N16" s="1" t="s">
        <v>84766</v>
      </c>
      <c r="O16" s="1" t="s">
        <v>84766</v>
      </c>
      <c r="P16" s="1" t="s">
        <v>84766</v>
      </c>
      <c r="Q16" s="1" t="s">
        <v>84796</v>
      </c>
    </row>
    <row r="17" spans="1:17">
      <c r="A17" s="1" t="s">
        <v>84784</v>
      </c>
      <c r="B17">
        <v>6945</v>
      </c>
      <c r="C17">
        <v>6941</v>
      </c>
      <c r="D17">
        <v>7</v>
      </c>
      <c r="E17" s="1" t="s">
        <v>84766</v>
      </c>
      <c r="F17" s="1" t="s">
        <v>84766</v>
      </c>
      <c r="G17" s="1" t="s">
        <v>84766</v>
      </c>
      <c r="H17" s="1" t="s">
        <v>84766</v>
      </c>
      <c r="I17" s="1" t="s">
        <v>84766</v>
      </c>
      <c r="J17" s="1" t="s">
        <v>84766</v>
      </c>
      <c r="K17" s="1" t="s">
        <v>84766</v>
      </c>
      <c r="L17" s="1" t="s">
        <v>84797</v>
      </c>
      <c r="M17" s="1" t="s">
        <v>84766</v>
      </c>
      <c r="N17" s="1" t="s">
        <v>84766</v>
      </c>
      <c r="O17" s="1" t="s">
        <v>84766</v>
      </c>
      <c r="P17" s="1" t="s">
        <v>84766</v>
      </c>
      <c r="Q17" s="1" t="s">
        <v>84798</v>
      </c>
    </row>
    <row r="18" spans="1:17">
      <c r="A18" s="1" t="s">
        <v>84784</v>
      </c>
      <c r="B18">
        <v>6946</v>
      </c>
      <c r="C18">
        <v>6941</v>
      </c>
      <c r="D18">
        <v>7</v>
      </c>
      <c r="E18" s="1" t="s">
        <v>84766</v>
      </c>
      <c r="F18" s="1" t="s">
        <v>84766</v>
      </c>
      <c r="G18" s="1" t="s">
        <v>84766</v>
      </c>
      <c r="H18" s="1" t="s">
        <v>84766</v>
      </c>
      <c r="I18" s="1" t="s">
        <v>84766</v>
      </c>
      <c r="J18" s="1" t="s">
        <v>84766</v>
      </c>
      <c r="K18" s="1" t="s">
        <v>84766</v>
      </c>
      <c r="L18" s="1" t="s">
        <v>84799</v>
      </c>
      <c r="M18" s="1" t="s">
        <v>84766</v>
      </c>
      <c r="N18" s="1" t="s">
        <v>84766</v>
      </c>
      <c r="O18" s="1" t="s">
        <v>84766</v>
      </c>
      <c r="P18" s="1" t="s">
        <v>84766</v>
      </c>
      <c r="Q18" s="1" t="s">
        <v>84800</v>
      </c>
    </row>
    <row r="19" spans="1:17">
      <c r="A19" s="1" t="s">
        <v>84784</v>
      </c>
      <c r="B19">
        <v>6947</v>
      </c>
      <c r="C19">
        <v>6941</v>
      </c>
      <c r="D19">
        <v>7</v>
      </c>
      <c r="E19" s="1" t="s">
        <v>84766</v>
      </c>
      <c r="F19" s="1" t="s">
        <v>84766</v>
      </c>
      <c r="G19" s="1" t="s">
        <v>84766</v>
      </c>
      <c r="H19" s="1" t="s">
        <v>84766</v>
      </c>
      <c r="I19" s="1" t="s">
        <v>84766</v>
      </c>
      <c r="J19" s="1" t="s">
        <v>84766</v>
      </c>
      <c r="K19" s="1" t="s">
        <v>84766</v>
      </c>
      <c r="L19" s="1" t="s">
        <v>84801</v>
      </c>
      <c r="M19" s="1" t="s">
        <v>84766</v>
      </c>
      <c r="N19" s="1" t="s">
        <v>84766</v>
      </c>
      <c r="O19" s="1" t="s">
        <v>84766</v>
      </c>
      <c r="P19" s="1" t="s">
        <v>84766</v>
      </c>
      <c r="Q19" s="1" t="s">
        <v>84802</v>
      </c>
    </row>
    <row r="20" spans="1:17">
      <c r="A20" s="1" t="s">
        <v>84784</v>
      </c>
      <c r="B20">
        <v>6948</v>
      </c>
      <c r="C20">
        <v>6941</v>
      </c>
      <c r="D20">
        <v>7</v>
      </c>
      <c r="E20" s="1" t="s">
        <v>84766</v>
      </c>
      <c r="F20" s="1" t="s">
        <v>84766</v>
      </c>
      <c r="G20" s="1" t="s">
        <v>84766</v>
      </c>
      <c r="H20" s="1" t="s">
        <v>84766</v>
      </c>
      <c r="I20" s="1" t="s">
        <v>84766</v>
      </c>
      <c r="J20" s="1" t="s">
        <v>84766</v>
      </c>
      <c r="K20" s="1" t="s">
        <v>84766</v>
      </c>
      <c r="L20" s="1" t="s">
        <v>84803</v>
      </c>
      <c r="M20" s="1" t="s">
        <v>84766</v>
      </c>
      <c r="N20" s="1" t="s">
        <v>84766</v>
      </c>
      <c r="O20" s="1" t="s">
        <v>84766</v>
      </c>
      <c r="P20" s="1" t="s">
        <v>84766</v>
      </c>
      <c r="Q20" s="1" t="s">
        <v>84804</v>
      </c>
    </row>
    <row r="21" spans="1:17">
      <c r="A21" s="1" t="s">
        <v>84784</v>
      </c>
      <c r="B21">
        <v>6949</v>
      </c>
      <c r="C21">
        <v>6941</v>
      </c>
      <c r="D21">
        <v>7</v>
      </c>
      <c r="E21" s="1" t="s">
        <v>84766</v>
      </c>
      <c r="F21" s="1" t="s">
        <v>84766</v>
      </c>
      <c r="G21" s="1" t="s">
        <v>84766</v>
      </c>
      <c r="H21" s="1" t="s">
        <v>84766</v>
      </c>
      <c r="I21" s="1" t="s">
        <v>84766</v>
      </c>
      <c r="J21" s="1" t="s">
        <v>84766</v>
      </c>
      <c r="K21" s="1" t="s">
        <v>84766</v>
      </c>
      <c r="L21" s="1" t="s">
        <v>84805</v>
      </c>
      <c r="M21" s="1" t="s">
        <v>84766</v>
      </c>
      <c r="N21" s="1" t="s">
        <v>84766</v>
      </c>
      <c r="O21" s="1" t="s">
        <v>84766</v>
      </c>
      <c r="P21" s="1" t="s">
        <v>84766</v>
      </c>
      <c r="Q21" s="1" t="s">
        <v>84806</v>
      </c>
    </row>
    <row r="22" spans="1:17">
      <c r="A22" s="1" t="s">
        <v>84784</v>
      </c>
      <c r="B22">
        <v>6950</v>
      </c>
      <c r="C22">
        <v>6940</v>
      </c>
      <c r="D22">
        <v>6</v>
      </c>
      <c r="E22" s="1" t="s">
        <v>84766</v>
      </c>
      <c r="F22" s="1" t="s">
        <v>84766</v>
      </c>
      <c r="G22" s="1" t="s">
        <v>84766</v>
      </c>
      <c r="H22" s="1" t="s">
        <v>84766</v>
      </c>
      <c r="I22" s="1" t="s">
        <v>84766</v>
      </c>
      <c r="J22" s="1" t="s">
        <v>84766</v>
      </c>
      <c r="K22" s="1" t="s">
        <v>84807</v>
      </c>
      <c r="L22" s="1" t="s">
        <v>84766</v>
      </c>
      <c r="M22" s="1" t="s">
        <v>84766</v>
      </c>
      <c r="N22" s="1" t="s">
        <v>84766</v>
      </c>
      <c r="O22" s="1" t="s">
        <v>84766</v>
      </c>
      <c r="P22" s="1" t="s">
        <v>84766</v>
      </c>
      <c r="Q22" s="1" t="s">
        <v>84808</v>
      </c>
    </row>
    <row r="23" spans="1:17">
      <c r="A23" s="1" t="s">
        <v>84784</v>
      </c>
      <c r="B23">
        <v>6951</v>
      </c>
      <c r="C23">
        <v>6950</v>
      </c>
      <c r="D23">
        <v>7</v>
      </c>
      <c r="E23" s="1" t="s">
        <v>84766</v>
      </c>
      <c r="F23" s="1" t="s">
        <v>84766</v>
      </c>
      <c r="G23" s="1" t="s">
        <v>84766</v>
      </c>
      <c r="H23" s="1" t="s">
        <v>84766</v>
      </c>
      <c r="I23" s="1" t="s">
        <v>84766</v>
      </c>
      <c r="J23" s="1" t="s">
        <v>84766</v>
      </c>
      <c r="K23" s="1" t="s">
        <v>84766</v>
      </c>
      <c r="L23" s="1" t="s">
        <v>1738</v>
      </c>
      <c r="M23" s="1" t="s">
        <v>84766</v>
      </c>
      <c r="N23" s="1" t="s">
        <v>84766</v>
      </c>
      <c r="O23" s="1" t="s">
        <v>84766</v>
      </c>
      <c r="P23" s="1" t="s">
        <v>84766</v>
      </c>
      <c r="Q23" s="1" t="s">
        <v>84809</v>
      </c>
    </row>
    <row r="24" spans="1:17">
      <c r="A24" s="1" t="s">
        <v>84784</v>
      </c>
      <c r="B24">
        <v>6952</v>
      </c>
      <c r="C24">
        <v>6950</v>
      </c>
      <c r="D24">
        <v>7</v>
      </c>
      <c r="E24" s="1" t="s">
        <v>84766</v>
      </c>
      <c r="F24" s="1" t="s">
        <v>84766</v>
      </c>
      <c r="G24" s="1" t="s">
        <v>84766</v>
      </c>
      <c r="H24" s="1" t="s">
        <v>84766</v>
      </c>
      <c r="I24" s="1" t="s">
        <v>84766</v>
      </c>
      <c r="J24" s="1" t="s">
        <v>84766</v>
      </c>
      <c r="K24" s="1" t="s">
        <v>84766</v>
      </c>
      <c r="L24" s="1" t="s">
        <v>84810</v>
      </c>
      <c r="M24" s="1" t="s">
        <v>84766</v>
      </c>
      <c r="N24" s="1" t="s">
        <v>84766</v>
      </c>
      <c r="O24" s="1" t="s">
        <v>84766</v>
      </c>
      <c r="P24" s="1" t="s">
        <v>84766</v>
      </c>
      <c r="Q24" s="1" t="s">
        <v>84811</v>
      </c>
    </row>
    <row r="25" spans="1:17">
      <c r="A25" s="1" t="s">
        <v>84784</v>
      </c>
      <c r="B25">
        <v>6953</v>
      </c>
      <c r="C25">
        <v>6950</v>
      </c>
      <c r="D25">
        <v>7</v>
      </c>
      <c r="E25" s="1" t="s">
        <v>84766</v>
      </c>
      <c r="F25" s="1" t="s">
        <v>84766</v>
      </c>
      <c r="G25" s="1" t="s">
        <v>84766</v>
      </c>
      <c r="H25" s="1" t="s">
        <v>84766</v>
      </c>
      <c r="I25" s="1" t="s">
        <v>84766</v>
      </c>
      <c r="J25" s="1" t="s">
        <v>84766</v>
      </c>
      <c r="K25" s="1" t="s">
        <v>84766</v>
      </c>
      <c r="L25" s="1" t="s">
        <v>42857</v>
      </c>
      <c r="M25" s="1" t="s">
        <v>84766</v>
      </c>
      <c r="N25" s="1" t="s">
        <v>84766</v>
      </c>
      <c r="O25" s="1" t="s">
        <v>84766</v>
      </c>
      <c r="P25" s="1" t="s">
        <v>84766</v>
      </c>
      <c r="Q25" s="1" t="s">
        <v>84812</v>
      </c>
    </row>
    <row r="26" spans="1:17">
      <c r="A26" s="1" t="s">
        <v>84784</v>
      </c>
      <c r="B26">
        <v>6954</v>
      </c>
      <c r="C26">
        <v>6950</v>
      </c>
      <c r="D26">
        <v>7</v>
      </c>
      <c r="E26" s="1" t="s">
        <v>84766</v>
      </c>
      <c r="F26" s="1" t="s">
        <v>84766</v>
      </c>
      <c r="G26" s="1" t="s">
        <v>84766</v>
      </c>
      <c r="H26" s="1" t="s">
        <v>84766</v>
      </c>
      <c r="I26" s="1" t="s">
        <v>84766</v>
      </c>
      <c r="J26" s="1" t="s">
        <v>84766</v>
      </c>
      <c r="K26" s="1" t="s">
        <v>84766</v>
      </c>
      <c r="L26" s="1" t="s">
        <v>42854</v>
      </c>
      <c r="M26" s="1" t="s">
        <v>84766</v>
      </c>
      <c r="N26" s="1" t="s">
        <v>84766</v>
      </c>
      <c r="O26" s="1" t="s">
        <v>84766</v>
      </c>
      <c r="P26" s="1" t="s">
        <v>84766</v>
      </c>
      <c r="Q26" s="1" t="s">
        <v>84813</v>
      </c>
    </row>
    <row r="27" spans="1:17">
      <c r="A27" s="1" t="s">
        <v>84784</v>
      </c>
      <c r="B27">
        <v>6955</v>
      </c>
      <c r="C27">
        <v>6940</v>
      </c>
      <c r="D27">
        <v>6</v>
      </c>
      <c r="E27" s="1" t="s">
        <v>84766</v>
      </c>
      <c r="F27" s="1" t="s">
        <v>84766</v>
      </c>
      <c r="G27" s="1" t="s">
        <v>84766</v>
      </c>
      <c r="H27" s="1" t="s">
        <v>84766</v>
      </c>
      <c r="I27" s="1" t="s">
        <v>84766</v>
      </c>
      <c r="J27" s="1" t="s">
        <v>84766</v>
      </c>
      <c r="K27" s="1" t="s">
        <v>69960</v>
      </c>
      <c r="L27" s="1" t="s">
        <v>84766</v>
      </c>
      <c r="M27" s="1" t="s">
        <v>84766</v>
      </c>
      <c r="N27" s="1" t="s">
        <v>84766</v>
      </c>
      <c r="O27" s="1" t="s">
        <v>84766</v>
      </c>
      <c r="P27" s="1" t="s">
        <v>84766</v>
      </c>
      <c r="Q27" s="1" t="s">
        <v>84814</v>
      </c>
    </row>
    <row r="28" spans="1:17">
      <c r="A28" s="1" t="s">
        <v>84784</v>
      </c>
      <c r="B28">
        <v>6956</v>
      </c>
      <c r="C28">
        <v>6955</v>
      </c>
      <c r="D28">
        <v>7</v>
      </c>
      <c r="E28" s="1" t="s">
        <v>84766</v>
      </c>
      <c r="F28" s="1" t="s">
        <v>84766</v>
      </c>
      <c r="G28" s="1" t="s">
        <v>84766</v>
      </c>
      <c r="H28" s="1" t="s">
        <v>84766</v>
      </c>
      <c r="I28" s="1" t="s">
        <v>84766</v>
      </c>
      <c r="J28" s="1" t="s">
        <v>84766</v>
      </c>
      <c r="K28" s="1" t="s">
        <v>84766</v>
      </c>
      <c r="L28" s="1" t="s">
        <v>84815</v>
      </c>
      <c r="M28" s="1" t="s">
        <v>84766</v>
      </c>
      <c r="N28" s="1" t="s">
        <v>84766</v>
      </c>
      <c r="O28" s="1" t="s">
        <v>84766</v>
      </c>
      <c r="P28" s="1" t="s">
        <v>84766</v>
      </c>
      <c r="Q28" s="1" t="s">
        <v>84816</v>
      </c>
    </row>
    <row r="29" spans="1:17">
      <c r="A29" s="1" t="s">
        <v>84784</v>
      </c>
      <c r="B29">
        <v>6957</v>
      </c>
      <c r="C29">
        <v>6955</v>
      </c>
      <c r="D29">
        <v>7</v>
      </c>
      <c r="E29" s="1" t="s">
        <v>84766</v>
      </c>
      <c r="F29" s="1" t="s">
        <v>84766</v>
      </c>
      <c r="G29" s="1" t="s">
        <v>84766</v>
      </c>
      <c r="H29" s="1" t="s">
        <v>84766</v>
      </c>
      <c r="I29" s="1" t="s">
        <v>84766</v>
      </c>
      <c r="J29" s="1" t="s">
        <v>84766</v>
      </c>
      <c r="K29" s="1" t="s">
        <v>84766</v>
      </c>
      <c r="L29" s="1" t="s">
        <v>84817</v>
      </c>
      <c r="M29" s="1" t="s">
        <v>84766</v>
      </c>
      <c r="N29" s="1" t="s">
        <v>84766</v>
      </c>
      <c r="O29" s="1" t="s">
        <v>84766</v>
      </c>
      <c r="P29" s="1" t="s">
        <v>84766</v>
      </c>
      <c r="Q29" s="1" t="s">
        <v>84818</v>
      </c>
    </row>
    <row r="30" spans="1:17">
      <c r="A30" s="1" t="s">
        <v>84784</v>
      </c>
      <c r="B30">
        <v>6958</v>
      </c>
      <c r="C30">
        <v>6955</v>
      </c>
      <c r="D30">
        <v>7</v>
      </c>
      <c r="E30" s="1" t="s">
        <v>84766</v>
      </c>
      <c r="F30" s="1" t="s">
        <v>84766</v>
      </c>
      <c r="G30" s="1" t="s">
        <v>84766</v>
      </c>
      <c r="H30" s="1" t="s">
        <v>84766</v>
      </c>
      <c r="I30" s="1" t="s">
        <v>84766</v>
      </c>
      <c r="J30" s="1" t="s">
        <v>84766</v>
      </c>
      <c r="K30" s="1" t="s">
        <v>84766</v>
      </c>
      <c r="L30" s="1" t="s">
        <v>84819</v>
      </c>
      <c r="M30" s="1" t="s">
        <v>84766</v>
      </c>
      <c r="N30" s="1" t="s">
        <v>84766</v>
      </c>
      <c r="O30" s="1" t="s">
        <v>84766</v>
      </c>
      <c r="P30" s="1" t="s">
        <v>84766</v>
      </c>
      <c r="Q30" s="1" t="s">
        <v>84820</v>
      </c>
    </row>
    <row r="31" spans="1:17">
      <c r="A31" s="1" t="s">
        <v>84784</v>
      </c>
      <c r="B31">
        <v>6959</v>
      </c>
      <c r="C31">
        <v>6940</v>
      </c>
      <c r="D31">
        <v>6</v>
      </c>
      <c r="E31" s="1" t="s">
        <v>84766</v>
      </c>
      <c r="F31" s="1" t="s">
        <v>84766</v>
      </c>
      <c r="G31" s="1" t="s">
        <v>84766</v>
      </c>
      <c r="H31" s="1" t="s">
        <v>84766</v>
      </c>
      <c r="I31" s="1" t="s">
        <v>84766</v>
      </c>
      <c r="J31" s="1" t="s">
        <v>84766</v>
      </c>
      <c r="K31" s="1" t="s">
        <v>84821</v>
      </c>
      <c r="L31" s="1" t="s">
        <v>84766</v>
      </c>
      <c r="M31" s="1" t="s">
        <v>84766</v>
      </c>
      <c r="N31" s="1" t="s">
        <v>84766</v>
      </c>
      <c r="O31" s="1" t="s">
        <v>84766</v>
      </c>
      <c r="P31" s="1" t="s">
        <v>84766</v>
      </c>
      <c r="Q31" s="1" t="s">
        <v>84822</v>
      </c>
    </row>
    <row r="32" spans="1:17">
      <c r="A32" s="1" t="s">
        <v>84784</v>
      </c>
      <c r="B32">
        <v>6960</v>
      </c>
      <c r="C32">
        <v>6959</v>
      </c>
      <c r="D32">
        <v>7</v>
      </c>
      <c r="E32" s="1" t="s">
        <v>84766</v>
      </c>
      <c r="F32" s="1" t="s">
        <v>84766</v>
      </c>
      <c r="G32" s="1" t="s">
        <v>84766</v>
      </c>
      <c r="H32" s="1" t="s">
        <v>84766</v>
      </c>
      <c r="I32" s="1" t="s">
        <v>84766</v>
      </c>
      <c r="J32" s="1" t="s">
        <v>84766</v>
      </c>
      <c r="K32" s="1" t="s">
        <v>84766</v>
      </c>
      <c r="L32" s="1" t="s">
        <v>84823</v>
      </c>
      <c r="M32" s="1" t="s">
        <v>84766</v>
      </c>
      <c r="N32" s="1" t="s">
        <v>84766</v>
      </c>
      <c r="O32" s="1" t="s">
        <v>84766</v>
      </c>
      <c r="P32" s="1" t="s">
        <v>84766</v>
      </c>
      <c r="Q32" s="1" t="s">
        <v>84824</v>
      </c>
    </row>
    <row r="33" spans="1:17">
      <c r="A33" s="1" t="s">
        <v>84784</v>
      </c>
      <c r="B33">
        <v>6961</v>
      </c>
      <c r="C33">
        <v>6959</v>
      </c>
      <c r="D33">
        <v>7</v>
      </c>
      <c r="E33" s="1" t="s">
        <v>84766</v>
      </c>
      <c r="F33" s="1" t="s">
        <v>84766</v>
      </c>
      <c r="G33" s="1" t="s">
        <v>84766</v>
      </c>
      <c r="H33" s="1" t="s">
        <v>84766</v>
      </c>
      <c r="I33" s="1" t="s">
        <v>84766</v>
      </c>
      <c r="J33" s="1" t="s">
        <v>84766</v>
      </c>
      <c r="K33" s="1" t="s">
        <v>84766</v>
      </c>
      <c r="L33" s="1" t="s">
        <v>84825</v>
      </c>
      <c r="M33" s="1" t="s">
        <v>84766</v>
      </c>
      <c r="N33" s="1" t="s">
        <v>84766</v>
      </c>
      <c r="O33" s="1" t="s">
        <v>84766</v>
      </c>
      <c r="P33" s="1" t="s">
        <v>84766</v>
      </c>
      <c r="Q33" s="1" t="s">
        <v>84826</v>
      </c>
    </row>
    <row r="34" spans="1:17">
      <c r="A34" s="1" t="s">
        <v>84784</v>
      </c>
      <c r="B34">
        <v>6962</v>
      </c>
      <c r="C34">
        <v>6959</v>
      </c>
      <c r="D34">
        <v>7</v>
      </c>
      <c r="E34" s="1" t="s">
        <v>84766</v>
      </c>
      <c r="F34" s="1" t="s">
        <v>84766</v>
      </c>
      <c r="G34" s="1" t="s">
        <v>84766</v>
      </c>
      <c r="H34" s="1" t="s">
        <v>84766</v>
      </c>
      <c r="I34" s="1" t="s">
        <v>84766</v>
      </c>
      <c r="J34" s="1" t="s">
        <v>84766</v>
      </c>
      <c r="K34" s="1" t="s">
        <v>84766</v>
      </c>
      <c r="L34" s="1" t="s">
        <v>84827</v>
      </c>
      <c r="M34" s="1" t="s">
        <v>84766</v>
      </c>
      <c r="N34" s="1" t="s">
        <v>84766</v>
      </c>
      <c r="O34" s="1" t="s">
        <v>84766</v>
      </c>
      <c r="P34" s="1" t="s">
        <v>84766</v>
      </c>
      <c r="Q34" s="1" t="s">
        <v>84828</v>
      </c>
    </row>
    <row r="35" spans="1:17">
      <c r="A35" s="1" t="s">
        <v>84784</v>
      </c>
      <c r="B35">
        <v>6963</v>
      </c>
      <c r="C35">
        <v>6959</v>
      </c>
      <c r="D35">
        <v>7</v>
      </c>
      <c r="E35" s="1" t="s">
        <v>84766</v>
      </c>
      <c r="F35" s="1" t="s">
        <v>84766</v>
      </c>
      <c r="G35" s="1" t="s">
        <v>84766</v>
      </c>
      <c r="H35" s="1" t="s">
        <v>84766</v>
      </c>
      <c r="I35" s="1" t="s">
        <v>84766</v>
      </c>
      <c r="J35" s="1" t="s">
        <v>84766</v>
      </c>
      <c r="K35" s="1" t="s">
        <v>84766</v>
      </c>
      <c r="L35" s="1" t="s">
        <v>84829</v>
      </c>
      <c r="M35" s="1" t="s">
        <v>84766</v>
      </c>
      <c r="N35" s="1" t="s">
        <v>84766</v>
      </c>
      <c r="O35" s="1" t="s">
        <v>84766</v>
      </c>
      <c r="P35" s="1" t="s">
        <v>84766</v>
      </c>
      <c r="Q35" s="1" t="s">
        <v>84830</v>
      </c>
    </row>
    <row r="36" spans="1:17">
      <c r="A36" s="1" t="s">
        <v>84784</v>
      </c>
      <c r="B36">
        <v>6964</v>
      </c>
      <c r="C36">
        <v>6940</v>
      </c>
      <c r="D36">
        <v>6</v>
      </c>
      <c r="E36" s="1" t="s">
        <v>84766</v>
      </c>
      <c r="F36" s="1" t="s">
        <v>84766</v>
      </c>
      <c r="G36" s="1" t="s">
        <v>84766</v>
      </c>
      <c r="H36" s="1" t="s">
        <v>84766</v>
      </c>
      <c r="I36" s="1" t="s">
        <v>84766</v>
      </c>
      <c r="J36" s="1" t="s">
        <v>84766</v>
      </c>
      <c r="K36" s="1" t="s">
        <v>84831</v>
      </c>
      <c r="L36" s="1" t="s">
        <v>84766</v>
      </c>
      <c r="M36" s="1" t="s">
        <v>84766</v>
      </c>
      <c r="N36" s="1" t="s">
        <v>84766</v>
      </c>
      <c r="O36" s="1" t="s">
        <v>84766</v>
      </c>
      <c r="P36" s="1" t="s">
        <v>84766</v>
      </c>
      <c r="Q36" s="1" t="s">
        <v>84832</v>
      </c>
    </row>
    <row r="37" spans="1:17">
      <c r="A37" s="1" t="s">
        <v>84784</v>
      </c>
      <c r="B37">
        <v>6965</v>
      </c>
      <c r="C37">
        <v>6964</v>
      </c>
      <c r="D37">
        <v>7</v>
      </c>
      <c r="E37" s="1" t="s">
        <v>84766</v>
      </c>
      <c r="F37" s="1" t="s">
        <v>84766</v>
      </c>
      <c r="G37" s="1" t="s">
        <v>84766</v>
      </c>
      <c r="H37" s="1" t="s">
        <v>84766</v>
      </c>
      <c r="I37" s="1" t="s">
        <v>84766</v>
      </c>
      <c r="J37" s="1" t="s">
        <v>84766</v>
      </c>
      <c r="K37" s="1" t="s">
        <v>84766</v>
      </c>
      <c r="L37" s="1" t="s">
        <v>84833</v>
      </c>
      <c r="M37" s="1" t="s">
        <v>84766</v>
      </c>
      <c r="N37" s="1" t="s">
        <v>84766</v>
      </c>
      <c r="O37" s="1" t="s">
        <v>84766</v>
      </c>
      <c r="P37" s="1" t="s">
        <v>84766</v>
      </c>
      <c r="Q37" s="1" t="s">
        <v>84834</v>
      </c>
    </row>
    <row r="38" spans="1:17">
      <c r="A38" s="1" t="s">
        <v>84784</v>
      </c>
      <c r="B38">
        <v>6966</v>
      </c>
      <c r="C38">
        <v>6964</v>
      </c>
      <c r="D38">
        <v>7</v>
      </c>
      <c r="E38" s="1" t="s">
        <v>84766</v>
      </c>
      <c r="F38" s="1" t="s">
        <v>84766</v>
      </c>
      <c r="G38" s="1" t="s">
        <v>84766</v>
      </c>
      <c r="H38" s="1" t="s">
        <v>84766</v>
      </c>
      <c r="I38" s="1" t="s">
        <v>84766</v>
      </c>
      <c r="J38" s="1" t="s">
        <v>84766</v>
      </c>
      <c r="K38" s="1" t="s">
        <v>84766</v>
      </c>
      <c r="L38" s="1" t="s">
        <v>84835</v>
      </c>
      <c r="M38" s="1" t="s">
        <v>84766</v>
      </c>
      <c r="N38" s="1" t="s">
        <v>84766</v>
      </c>
      <c r="O38" s="1" t="s">
        <v>84766</v>
      </c>
      <c r="P38" s="1" t="s">
        <v>84766</v>
      </c>
      <c r="Q38" s="1" t="s">
        <v>84836</v>
      </c>
    </row>
    <row r="39" spans="1:17">
      <c r="A39" s="1" t="s">
        <v>84784</v>
      </c>
      <c r="B39">
        <v>6967</v>
      </c>
      <c r="C39">
        <v>6940</v>
      </c>
      <c r="D39">
        <v>6</v>
      </c>
      <c r="E39" s="1" t="s">
        <v>84766</v>
      </c>
      <c r="F39" s="1" t="s">
        <v>84766</v>
      </c>
      <c r="G39" s="1" t="s">
        <v>84766</v>
      </c>
      <c r="H39" s="1" t="s">
        <v>84766</v>
      </c>
      <c r="I39" s="1" t="s">
        <v>84766</v>
      </c>
      <c r="J39" s="1" t="s">
        <v>84766</v>
      </c>
      <c r="K39" s="1" t="s">
        <v>84837</v>
      </c>
      <c r="L39" s="1" t="s">
        <v>84766</v>
      </c>
      <c r="M39" s="1" t="s">
        <v>84766</v>
      </c>
      <c r="N39" s="1" t="s">
        <v>84766</v>
      </c>
      <c r="O39" s="1" t="s">
        <v>84766</v>
      </c>
      <c r="P39" s="1" t="s">
        <v>84766</v>
      </c>
      <c r="Q39" s="1" t="s">
        <v>84838</v>
      </c>
    </row>
    <row r="40" spans="1:17">
      <c r="A40" s="1" t="s">
        <v>84784</v>
      </c>
      <c r="B40">
        <v>6968</v>
      </c>
      <c r="C40">
        <v>6967</v>
      </c>
      <c r="D40">
        <v>7</v>
      </c>
      <c r="E40" s="1" t="s">
        <v>84766</v>
      </c>
      <c r="F40" s="1" t="s">
        <v>84766</v>
      </c>
      <c r="G40" s="1" t="s">
        <v>84766</v>
      </c>
      <c r="H40" s="1" t="s">
        <v>84766</v>
      </c>
      <c r="I40" s="1" t="s">
        <v>84766</v>
      </c>
      <c r="J40" s="1" t="s">
        <v>84766</v>
      </c>
      <c r="K40" s="1" t="s">
        <v>84766</v>
      </c>
      <c r="L40" s="1" t="s">
        <v>84839</v>
      </c>
      <c r="M40" s="1" t="s">
        <v>84766</v>
      </c>
      <c r="N40" s="1" t="s">
        <v>84766</v>
      </c>
      <c r="O40" s="1" t="s">
        <v>84766</v>
      </c>
      <c r="P40" s="1" t="s">
        <v>84766</v>
      </c>
      <c r="Q40" s="1" t="s">
        <v>84840</v>
      </c>
    </row>
    <row r="41" spans="1:17">
      <c r="A41" s="1" t="s">
        <v>84784</v>
      </c>
      <c r="B41">
        <v>6969</v>
      </c>
      <c r="C41">
        <v>6967</v>
      </c>
      <c r="D41">
        <v>7</v>
      </c>
      <c r="E41" s="1" t="s">
        <v>84766</v>
      </c>
      <c r="F41" s="1" t="s">
        <v>84766</v>
      </c>
      <c r="G41" s="1" t="s">
        <v>84766</v>
      </c>
      <c r="H41" s="1" t="s">
        <v>84766</v>
      </c>
      <c r="I41" s="1" t="s">
        <v>84766</v>
      </c>
      <c r="J41" s="1" t="s">
        <v>84766</v>
      </c>
      <c r="K41" s="1" t="s">
        <v>84766</v>
      </c>
      <c r="L41" s="1" t="s">
        <v>84841</v>
      </c>
      <c r="M41" s="1" t="s">
        <v>84766</v>
      </c>
      <c r="N41" s="1" t="s">
        <v>84766</v>
      </c>
      <c r="O41" s="1" t="s">
        <v>84766</v>
      </c>
      <c r="P41" s="1" t="s">
        <v>84766</v>
      </c>
      <c r="Q41" s="1" t="s">
        <v>84842</v>
      </c>
    </row>
    <row r="42" spans="1:17">
      <c r="A42" s="1" t="s">
        <v>84784</v>
      </c>
      <c r="B42">
        <v>6970</v>
      </c>
      <c r="C42">
        <v>6967</v>
      </c>
      <c r="D42">
        <v>7</v>
      </c>
      <c r="E42" s="1" t="s">
        <v>84766</v>
      </c>
      <c r="F42" s="1" t="s">
        <v>84766</v>
      </c>
      <c r="G42" s="1" t="s">
        <v>84766</v>
      </c>
      <c r="H42" s="1" t="s">
        <v>84766</v>
      </c>
      <c r="I42" s="1" t="s">
        <v>84766</v>
      </c>
      <c r="J42" s="1" t="s">
        <v>84766</v>
      </c>
      <c r="K42" s="1" t="s">
        <v>84766</v>
      </c>
      <c r="L42" s="1" t="s">
        <v>84843</v>
      </c>
      <c r="M42" s="1" t="s">
        <v>84766</v>
      </c>
      <c r="N42" s="1" t="s">
        <v>84766</v>
      </c>
      <c r="O42" s="1" t="s">
        <v>84766</v>
      </c>
      <c r="P42" s="1" t="s">
        <v>84766</v>
      </c>
      <c r="Q42" s="1" t="s">
        <v>84844</v>
      </c>
    </row>
    <row r="43" spans="1:17">
      <c r="A43" s="1" t="s">
        <v>84784</v>
      </c>
      <c r="B43">
        <v>6971</v>
      </c>
      <c r="C43">
        <v>6967</v>
      </c>
      <c r="D43">
        <v>7</v>
      </c>
      <c r="E43" s="1" t="s">
        <v>84766</v>
      </c>
      <c r="F43" s="1" t="s">
        <v>84766</v>
      </c>
      <c r="G43" s="1" t="s">
        <v>84766</v>
      </c>
      <c r="H43" s="1" t="s">
        <v>84766</v>
      </c>
      <c r="I43" s="1" t="s">
        <v>84766</v>
      </c>
      <c r="J43" s="1" t="s">
        <v>84766</v>
      </c>
      <c r="K43" s="1" t="s">
        <v>84766</v>
      </c>
      <c r="L43" s="1" t="s">
        <v>84845</v>
      </c>
      <c r="M43" s="1" t="s">
        <v>84766</v>
      </c>
      <c r="N43" s="1" t="s">
        <v>84766</v>
      </c>
      <c r="O43" s="1" t="s">
        <v>84766</v>
      </c>
      <c r="P43" s="1" t="s">
        <v>84766</v>
      </c>
      <c r="Q43" s="1" t="s">
        <v>84846</v>
      </c>
    </row>
    <row r="44" spans="1:17">
      <c r="A44" s="1" t="s">
        <v>84784</v>
      </c>
      <c r="B44">
        <v>6972</v>
      </c>
      <c r="C44">
        <v>6940</v>
      </c>
      <c r="D44">
        <v>6</v>
      </c>
      <c r="E44" s="1" t="s">
        <v>84766</v>
      </c>
      <c r="F44" s="1" t="s">
        <v>84766</v>
      </c>
      <c r="G44" s="1" t="s">
        <v>84766</v>
      </c>
      <c r="H44" s="1" t="s">
        <v>84766</v>
      </c>
      <c r="I44" s="1" t="s">
        <v>84766</v>
      </c>
      <c r="J44" s="1" t="s">
        <v>84766</v>
      </c>
      <c r="K44" s="1" t="s">
        <v>84847</v>
      </c>
      <c r="L44" s="1" t="s">
        <v>84766</v>
      </c>
      <c r="M44" s="1" t="s">
        <v>84766</v>
      </c>
      <c r="N44" s="1" t="s">
        <v>84766</v>
      </c>
      <c r="O44" s="1" t="s">
        <v>84766</v>
      </c>
      <c r="P44" s="1" t="s">
        <v>84766</v>
      </c>
      <c r="Q44" s="1" t="s">
        <v>84848</v>
      </c>
    </row>
    <row r="45" spans="1:17">
      <c r="A45" s="1"/>
      <c r="B45">
        <v>91</v>
      </c>
      <c r="C45">
        <v>90</v>
      </c>
      <c r="D45">
        <v>2</v>
      </c>
      <c r="E45" s="1" t="s">
        <v>84766</v>
      </c>
      <c r="F45" s="1" t="s">
        <v>84766</v>
      </c>
      <c r="G45" s="1" t="s">
        <v>84849</v>
      </c>
      <c r="H45" s="1" t="s">
        <v>84766</v>
      </c>
      <c r="I45" s="1" t="s">
        <v>84766</v>
      </c>
      <c r="J45" s="1" t="s">
        <v>84766</v>
      </c>
      <c r="K45" s="1" t="s">
        <v>84766</v>
      </c>
      <c r="L45" s="1" t="s">
        <v>84766</v>
      </c>
      <c r="M45" s="1" t="s">
        <v>84766</v>
      </c>
      <c r="N45" s="1" t="s">
        <v>84766</v>
      </c>
      <c r="O45" s="1" t="s">
        <v>84766</v>
      </c>
      <c r="P45" s="1" t="s">
        <v>84766</v>
      </c>
      <c r="Q45" s="1" t="s">
        <v>84850</v>
      </c>
    </row>
    <row r="46" spans="1:17">
      <c r="A46" s="1"/>
      <c r="B46">
        <v>5004</v>
      </c>
      <c r="C46">
        <v>91</v>
      </c>
      <c r="D46">
        <v>3</v>
      </c>
      <c r="E46" s="1" t="s">
        <v>84766</v>
      </c>
      <c r="F46" s="1" t="s">
        <v>84766</v>
      </c>
      <c r="G46" s="1" t="s">
        <v>84766</v>
      </c>
      <c r="H46" s="1" t="s">
        <v>84851</v>
      </c>
      <c r="I46" s="1" t="s">
        <v>84766</v>
      </c>
      <c r="J46" s="1" t="s">
        <v>84766</v>
      </c>
      <c r="K46" s="1" t="s">
        <v>84766</v>
      </c>
      <c r="L46" s="1" t="s">
        <v>84766</v>
      </c>
      <c r="M46" s="1" t="s">
        <v>84766</v>
      </c>
      <c r="N46" s="1" t="s">
        <v>84766</v>
      </c>
      <c r="O46" s="1" t="s">
        <v>84766</v>
      </c>
      <c r="P46" s="1" t="s">
        <v>84766</v>
      </c>
      <c r="Q46" s="1" t="s">
        <v>84852</v>
      </c>
    </row>
    <row r="47" spans="1:17">
      <c r="A47" s="1" t="s">
        <v>84853</v>
      </c>
      <c r="B47">
        <v>5005</v>
      </c>
      <c r="C47">
        <v>5004</v>
      </c>
      <c r="D47">
        <v>4</v>
      </c>
      <c r="E47" s="1" t="s">
        <v>84766</v>
      </c>
      <c r="F47" s="1" t="s">
        <v>84766</v>
      </c>
      <c r="G47" s="1" t="s">
        <v>84766</v>
      </c>
      <c r="H47" s="1" t="s">
        <v>84766</v>
      </c>
      <c r="I47" s="1" t="s">
        <v>84854</v>
      </c>
      <c r="J47" s="1" t="s">
        <v>84766</v>
      </c>
      <c r="K47" s="1" t="s">
        <v>84766</v>
      </c>
      <c r="L47" s="1" t="s">
        <v>84766</v>
      </c>
      <c r="M47" s="1" t="s">
        <v>84766</v>
      </c>
      <c r="N47" s="1" t="s">
        <v>84766</v>
      </c>
      <c r="O47" s="1" t="s">
        <v>84766</v>
      </c>
      <c r="P47" s="1" t="s">
        <v>84766</v>
      </c>
      <c r="Q47" s="1" t="s">
        <v>84855</v>
      </c>
    </row>
    <row r="48" spans="1:17">
      <c r="A48" s="1" t="s">
        <v>84856</v>
      </c>
      <c r="B48">
        <v>5006</v>
      </c>
      <c r="C48">
        <v>5004</v>
      </c>
      <c r="D48">
        <v>4</v>
      </c>
      <c r="E48" s="1" t="s">
        <v>84766</v>
      </c>
      <c r="F48" s="1" t="s">
        <v>84766</v>
      </c>
      <c r="G48" s="1" t="s">
        <v>84766</v>
      </c>
      <c r="H48" s="1" t="s">
        <v>84766</v>
      </c>
      <c r="I48" s="1" t="s">
        <v>84857</v>
      </c>
      <c r="J48" s="1" t="s">
        <v>84766</v>
      </c>
      <c r="K48" s="1" t="s">
        <v>84766</v>
      </c>
      <c r="L48" s="1" t="s">
        <v>84766</v>
      </c>
      <c r="M48" s="1" t="s">
        <v>84766</v>
      </c>
      <c r="N48" s="1" t="s">
        <v>84766</v>
      </c>
      <c r="O48" s="1" t="s">
        <v>84766</v>
      </c>
      <c r="P48" s="1" t="s">
        <v>84766</v>
      </c>
      <c r="Q48" s="1" t="s">
        <v>84858</v>
      </c>
    </row>
    <row r="49" spans="1:17">
      <c r="A49" s="1" t="s">
        <v>84859</v>
      </c>
      <c r="B49">
        <v>5007</v>
      </c>
      <c r="C49">
        <v>5004</v>
      </c>
      <c r="D49">
        <v>4</v>
      </c>
      <c r="E49" s="1" t="s">
        <v>84766</v>
      </c>
      <c r="F49" s="1" t="s">
        <v>84766</v>
      </c>
      <c r="G49" s="1" t="s">
        <v>84766</v>
      </c>
      <c r="H49" s="1" t="s">
        <v>84766</v>
      </c>
      <c r="I49" s="1" t="s">
        <v>84860</v>
      </c>
      <c r="J49" s="1" t="s">
        <v>84766</v>
      </c>
      <c r="K49" s="1" t="s">
        <v>84766</v>
      </c>
      <c r="L49" s="1" t="s">
        <v>84766</v>
      </c>
      <c r="M49" s="1" t="s">
        <v>84766</v>
      </c>
      <c r="N49" s="1" t="s">
        <v>84766</v>
      </c>
      <c r="O49" s="1" t="s">
        <v>84766</v>
      </c>
      <c r="P49" s="1" t="s">
        <v>84766</v>
      </c>
      <c r="Q49" s="1" t="s">
        <v>84861</v>
      </c>
    </row>
    <row r="50" spans="1:17">
      <c r="A50" s="1" t="s">
        <v>84859</v>
      </c>
      <c r="B50">
        <v>5009</v>
      </c>
      <c r="C50">
        <v>5007</v>
      </c>
      <c r="D50">
        <v>5</v>
      </c>
      <c r="E50" s="1" t="s">
        <v>84766</v>
      </c>
      <c r="F50" s="1" t="s">
        <v>84766</v>
      </c>
      <c r="G50" s="1" t="s">
        <v>84766</v>
      </c>
      <c r="H50" s="1" t="s">
        <v>84766</v>
      </c>
      <c r="I50" s="1" t="s">
        <v>84766</v>
      </c>
      <c r="J50" s="1" t="s">
        <v>52377</v>
      </c>
      <c r="K50" s="1" t="s">
        <v>84766</v>
      </c>
      <c r="L50" s="1" t="s">
        <v>84766</v>
      </c>
      <c r="M50" s="1" t="s">
        <v>84766</v>
      </c>
      <c r="N50" s="1" t="s">
        <v>84766</v>
      </c>
      <c r="O50" s="1" t="s">
        <v>84766</v>
      </c>
      <c r="P50" s="1" t="s">
        <v>84766</v>
      </c>
      <c r="Q50" s="1" t="s">
        <v>84862</v>
      </c>
    </row>
    <row r="51" spans="1:17">
      <c r="A51" s="1" t="s">
        <v>84859</v>
      </c>
      <c r="B51">
        <v>5010</v>
      </c>
      <c r="C51">
        <v>5009</v>
      </c>
      <c r="D51">
        <v>6</v>
      </c>
      <c r="E51" s="1" t="s">
        <v>84766</v>
      </c>
      <c r="F51" s="1" t="s">
        <v>84766</v>
      </c>
      <c r="G51" s="1" t="s">
        <v>84766</v>
      </c>
      <c r="H51" s="1" t="s">
        <v>84766</v>
      </c>
      <c r="I51" s="1" t="s">
        <v>84766</v>
      </c>
      <c r="J51" s="1" t="s">
        <v>84766</v>
      </c>
      <c r="K51" s="1" t="s">
        <v>84863</v>
      </c>
      <c r="L51" s="1" t="s">
        <v>84766</v>
      </c>
      <c r="M51" s="1" t="s">
        <v>84766</v>
      </c>
      <c r="N51" s="1" t="s">
        <v>84766</v>
      </c>
      <c r="O51" s="1" t="s">
        <v>84766</v>
      </c>
      <c r="P51" s="1" t="s">
        <v>84766</v>
      </c>
      <c r="Q51" s="1" t="s">
        <v>84864</v>
      </c>
    </row>
    <row r="52" spans="1:17">
      <c r="A52" s="1" t="s">
        <v>84859</v>
      </c>
      <c r="B52">
        <v>5012</v>
      </c>
      <c r="C52">
        <v>5009</v>
      </c>
      <c r="D52">
        <v>6</v>
      </c>
      <c r="E52" s="1" t="s">
        <v>84766</v>
      </c>
      <c r="F52" s="1" t="s">
        <v>84766</v>
      </c>
      <c r="G52" s="1" t="s">
        <v>84766</v>
      </c>
      <c r="H52" s="1" t="s">
        <v>84766</v>
      </c>
      <c r="I52" s="1" t="s">
        <v>84766</v>
      </c>
      <c r="J52" s="1" t="s">
        <v>84766</v>
      </c>
      <c r="K52" s="1" t="s">
        <v>52369</v>
      </c>
      <c r="L52" s="1" t="s">
        <v>84766</v>
      </c>
      <c r="M52" s="1" t="s">
        <v>84766</v>
      </c>
      <c r="N52" s="1" t="s">
        <v>84766</v>
      </c>
      <c r="O52" s="1" t="s">
        <v>84766</v>
      </c>
      <c r="P52" s="1" t="s">
        <v>84766</v>
      </c>
      <c r="Q52" s="1" t="s">
        <v>84865</v>
      </c>
    </row>
    <row r="53" spans="1:17">
      <c r="A53" s="1" t="s">
        <v>84859</v>
      </c>
      <c r="B53">
        <v>5013</v>
      </c>
      <c r="C53">
        <v>5009</v>
      </c>
      <c r="D53">
        <v>6</v>
      </c>
      <c r="E53" s="1" t="s">
        <v>84766</v>
      </c>
      <c r="F53" s="1" t="s">
        <v>84766</v>
      </c>
      <c r="G53" s="1" t="s">
        <v>84766</v>
      </c>
      <c r="H53" s="1" t="s">
        <v>84766</v>
      </c>
      <c r="I53" s="1" t="s">
        <v>84766</v>
      </c>
      <c r="J53" s="1" t="s">
        <v>84766</v>
      </c>
      <c r="K53" s="1" t="s">
        <v>84866</v>
      </c>
      <c r="L53" s="1" t="s">
        <v>84766</v>
      </c>
      <c r="M53" s="1" t="s">
        <v>84766</v>
      </c>
      <c r="N53" s="1" t="s">
        <v>84766</v>
      </c>
      <c r="O53" s="1" t="s">
        <v>84766</v>
      </c>
      <c r="P53" s="1" t="s">
        <v>84766</v>
      </c>
      <c r="Q53" s="1" t="s">
        <v>84867</v>
      </c>
    </row>
    <row r="54" spans="1:17">
      <c r="A54" s="1" t="s">
        <v>84859</v>
      </c>
      <c r="B54">
        <v>5014</v>
      </c>
      <c r="C54">
        <v>5009</v>
      </c>
      <c r="D54">
        <v>6</v>
      </c>
      <c r="E54" s="1" t="s">
        <v>84766</v>
      </c>
      <c r="F54" s="1" t="s">
        <v>84766</v>
      </c>
      <c r="G54" s="1" t="s">
        <v>84766</v>
      </c>
      <c r="H54" s="1" t="s">
        <v>84766</v>
      </c>
      <c r="I54" s="1" t="s">
        <v>84766</v>
      </c>
      <c r="J54" s="1" t="s">
        <v>84766</v>
      </c>
      <c r="K54" s="1" t="s">
        <v>84868</v>
      </c>
      <c r="L54" s="1" t="s">
        <v>84766</v>
      </c>
      <c r="M54" s="1" t="s">
        <v>84766</v>
      </c>
      <c r="N54" s="1" t="s">
        <v>84766</v>
      </c>
      <c r="O54" s="1" t="s">
        <v>84766</v>
      </c>
      <c r="P54" s="1" t="s">
        <v>84766</v>
      </c>
      <c r="Q54" s="1" t="s">
        <v>84869</v>
      </c>
    </row>
    <row r="55" spans="1:17">
      <c r="A55" s="1" t="s">
        <v>84870</v>
      </c>
      <c r="B55">
        <v>5060</v>
      </c>
      <c r="C55">
        <v>5004</v>
      </c>
      <c r="D55">
        <v>4</v>
      </c>
      <c r="E55" s="1" t="s">
        <v>84766</v>
      </c>
      <c r="F55" s="1" t="s">
        <v>84766</v>
      </c>
      <c r="G55" s="1" t="s">
        <v>84766</v>
      </c>
      <c r="H55" s="1" t="s">
        <v>84766</v>
      </c>
      <c r="I55" s="1" t="s">
        <v>84871</v>
      </c>
      <c r="J55" s="1" t="s">
        <v>84766</v>
      </c>
      <c r="K55" s="1" t="s">
        <v>84766</v>
      </c>
      <c r="L55" s="1" t="s">
        <v>84766</v>
      </c>
      <c r="M55" s="1" t="s">
        <v>84766</v>
      </c>
      <c r="N55" s="1" t="s">
        <v>84766</v>
      </c>
      <c r="O55" s="1" t="s">
        <v>84766</v>
      </c>
      <c r="P55" s="1" t="s">
        <v>84766</v>
      </c>
      <c r="Q55" s="1" t="s">
        <v>84872</v>
      </c>
    </row>
    <row r="56" spans="1:17">
      <c r="A56" s="1" t="s">
        <v>84870</v>
      </c>
      <c r="B56">
        <v>5061</v>
      </c>
      <c r="C56">
        <v>5060</v>
      </c>
      <c r="D56">
        <v>5</v>
      </c>
      <c r="E56" s="1" t="s">
        <v>84766</v>
      </c>
      <c r="F56" s="1" t="s">
        <v>84766</v>
      </c>
      <c r="G56" s="1" t="s">
        <v>84766</v>
      </c>
      <c r="H56" s="1" t="s">
        <v>84766</v>
      </c>
      <c r="I56" s="1" t="s">
        <v>84766</v>
      </c>
      <c r="J56" s="1" t="s">
        <v>44541</v>
      </c>
      <c r="K56" s="1" t="s">
        <v>84766</v>
      </c>
      <c r="L56" s="1" t="s">
        <v>84766</v>
      </c>
      <c r="M56" s="1" t="s">
        <v>84766</v>
      </c>
      <c r="N56" s="1" t="s">
        <v>84766</v>
      </c>
      <c r="O56" s="1" t="s">
        <v>84766</v>
      </c>
      <c r="P56" s="1" t="s">
        <v>84766</v>
      </c>
      <c r="Q56" s="1" t="s">
        <v>84873</v>
      </c>
    </row>
    <row r="57" spans="1:17">
      <c r="A57" s="1" t="s">
        <v>84870</v>
      </c>
      <c r="B57">
        <v>5062</v>
      </c>
      <c r="C57">
        <v>5061</v>
      </c>
      <c r="D57">
        <v>6</v>
      </c>
      <c r="E57" s="1" t="s">
        <v>84766</v>
      </c>
      <c r="F57" s="1" t="s">
        <v>84766</v>
      </c>
      <c r="G57" s="1" t="s">
        <v>84766</v>
      </c>
      <c r="H57" s="1" t="s">
        <v>84766</v>
      </c>
      <c r="I57" s="1" t="s">
        <v>84766</v>
      </c>
      <c r="J57" s="1" t="s">
        <v>84766</v>
      </c>
      <c r="K57" s="1" t="s">
        <v>84874</v>
      </c>
      <c r="L57" s="1" t="s">
        <v>84766</v>
      </c>
      <c r="M57" s="1" t="s">
        <v>84766</v>
      </c>
      <c r="N57" s="1" t="s">
        <v>84766</v>
      </c>
      <c r="O57" s="1" t="s">
        <v>84766</v>
      </c>
      <c r="P57" s="1" t="s">
        <v>84766</v>
      </c>
      <c r="Q57" s="1" t="s">
        <v>84875</v>
      </c>
    </row>
    <row r="58" spans="1:17">
      <c r="A58" s="1" t="s">
        <v>84870</v>
      </c>
      <c r="B58">
        <v>5064</v>
      </c>
      <c r="C58">
        <v>5061</v>
      </c>
      <c r="D58">
        <v>6</v>
      </c>
      <c r="E58" s="1" t="s">
        <v>84766</v>
      </c>
      <c r="F58" s="1" t="s">
        <v>84766</v>
      </c>
      <c r="G58" s="1" t="s">
        <v>84766</v>
      </c>
      <c r="H58" s="1" t="s">
        <v>84766</v>
      </c>
      <c r="I58" s="1" t="s">
        <v>84766</v>
      </c>
      <c r="J58" s="1" t="s">
        <v>84766</v>
      </c>
      <c r="K58" s="1" t="s">
        <v>84876</v>
      </c>
      <c r="L58" s="1" t="s">
        <v>84766</v>
      </c>
      <c r="M58" s="1" t="s">
        <v>84766</v>
      </c>
      <c r="N58" s="1" t="s">
        <v>84766</v>
      </c>
      <c r="O58" s="1" t="s">
        <v>84766</v>
      </c>
      <c r="P58" s="1" t="s">
        <v>84766</v>
      </c>
      <c r="Q58" s="1" t="s">
        <v>84877</v>
      </c>
    </row>
    <row r="59" spans="1:17">
      <c r="A59" s="1" t="s">
        <v>84870</v>
      </c>
      <c r="B59">
        <v>5066</v>
      </c>
      <c r="C59">
        <v>5060</v>
      </c>
      <c r="D59">
        <v>5</v>
      </c>
      <c r="E59" s="1" t="s">
        <v>84766</v>
      </c>
      <c r="F59" s="1" t="s">
        <v>84766</v>
      </c>
      <c r="G59" s="1" t="s">
        <v>84766</v>
      </c>
      <c r="H59" s="1" t="s">
        <v>84766</v>
      </c>
      <c r="I59" s="1" t="s">
        <v>84766</v>
      </c>
      <c r="J59" s="1" t="s">
        <v>84878</v>
      </c>
      <c r="K59" s="1" t="s">
        <v>84766</v>
      </c>
      <c r="L59" s="1" t="s">
        <v>84766</v>
      </c>
      <c r="M59" s="1" t="s">
        <v>84766</v>
      </c>
      <c r="N59" s="1" t="s">
        <v>84766</v>
      </c>
      <c r="O59" s="1" t="s">
        <v>84766</v>
      </c>
      <c r="P59" s="1" t="s">
        <v>84766</v>
      </c>
      <c r="Q59" s="1" t="s">
        <v>84879</v>
      </c>
    </row>
    <row r="60" spans="1:17">
      <c r="A60" s="1" t="s">
        <v>84870</v>
      </c>
      <c r="B60">
        <v>5067</v>
      </c>
      <c r="C60">
        <v>5066</v>
      </c>
      <c r="D60">
        <v>6</v>
      </c>
      <c r="E60" s="1" t="s">
        <v>84766</v>
      </c>
      <c r="F60" s="1" t="s">
        <v>84766</v>
      </c>
      <c r="G60" s="1" t="s">
        <v>84766</v>
      </c>
      <c r="H60" s="1" t="s">
        <v>84766</v>
      </c>
      <c r="I60" s="1" t="s">
        <v>84766</v>
      </c>
      <c r="J60" s="1" t="s">
        <v>84766</v>
      </c>
      <c r="K60" s="1" t="s">
        <v>84880</v>
      </c>
      <c r="L60" s="1" t="s">
        <v>84766</v>
      </c>
      <c r="M60" s="1" t="s">
        <v>84766</v>
      </c>
      <c r="N60" s="1" t="s">
        <v>84766</v>
      </c>
      <c r="O60" s="1" t="s">
        <v>84766</v>
      </c>
      <c r="P60" s="1" t="s">
        <v>84766</v>
      </c>
      <c r="Q60" s="1" t="s">
        <v>84881</v>
      </c>
    </row>
    <row r="61" spans="1:17">
      <c r="A61" s="1" t="s">
        <v>84870</v>
      </c>
      <c r="B61">
        <v>5069</v>
      </c>
      <c r="C61">
        <v>5060</v>
      </c>
      <c r="D61">
        <v>5</v>
      </c>
      <c r="E61" s="1" t="s">
        <v>84766</v>
      </c>
      <c r="F61" s="1" t="s">
        <v>84766</v>
      </c>
      <c r="G61" s="1" t="s">
        <v>84766</v>
      </c>
      <c r="H61" s="1" t="s">
        <v>84766</v>
      </c>
      <c r="I61" s="1" t="s">
        <v>84766</v>
      </c>
      <c r="J61" s="1" t="s">
        <v>84882</v>
      </c>
      <c r="K61" s="1" t="s">
        <v>84766</v>
      </c>
      <c r="L61" s="1" t="s">
        <v>84766</v>
      </c>
      <c r="M61" s="1" t="s">
        <v>84766</v>
      </c>
      <c r="N61" s="1" t="s">
        <v>84766</v>
      </c>
      <c r="O61" s="1" t="s">
        <v>84766</v>
      </c>
      <c r="P61" s="1" t="s">
        <v>84766</v>
      </c>
      <c r="Q61" s="1" t="s">
        <v>84883</v>
      </c>
    </row>
    <row r="62" spans="1:17">
      <c r="A62" s="1" t="s">
        <v>84870</v>
      </c>
      <c r="B62">
        <v>5070</v>
      </c>
      <c r="C62">
        <v>5069</v>
      </c>
      <c r="D62">
        <v>6</v>
      </c>
      <c r="E62" s="1" t="s">
        <v>84766</v>
      </c>
      <c r="F62" s="1" t="s">
        <v>84766</v>
      </c>
      <c r="G62" s="1" t="s">
        <v>84766</v>
      </c>
      <c r="H62" s="1" t="s">
        <v>84766</v>
      </c>
      <c r="I62" s="1" t="s">
        <v>84766</v>
      </c>
      <c r="J62" s="1" t="s">
        <v>84766</v>
      </c>
      <c r="K62" s="1" t="s">
        <v>84884</v>
      </c>
      <c r="L62" s="1" t="s">
        <v>84766</v>
      </c>
      <c r="M62" s="1" t="s">
        <v>84766</v>
      </c>
      <c r="N62" s="1" t="s">
        <v>84766</v>
      </c>
      <c r="O62" s="1" t="s">
        <v>84766</v>
      </c>
      <c r="P62" s="1" t="s">
        <v>84766</v>
      </c>
      <c r="Q62" s="1" t="s">
        <v>84885</v>
      </c>
    </row>
    <row r="63" spans="1:17">
      <c r="A63" s="1" t="s">
        <v>84870</v>
      </c>
      <c r="B63">
        <v>5072</v>
      </c>
      <c r="C63">
        <v>5069</v>
      </c>
      <c r="D63">
        <v>6</v>
      </c>
      <c r="E63" s="1" t="s">
        <v>84766</v>
      </c>
      <c r="F63" s="1" t="s">
        <v>84766</v>
      </c>
      <c r="G63" s="1" t="s">
        <v>84766</v>
      </c>
      <c r="H63" s="1" t="s">
        <v>84766</v>
      </c>
      <c r="I63" s="1" t="s">
        <v>84766</v>
      </c>
      <c r="J63" s="1" t="s">
        <v>84766</v>
      </c>
      <c r="K63" s="1" t="s">
        <v>84886</v>
      </c>
      <c r="L63" s="1" t="s">
        <v>84766</v>
      </c>
      <c r="M63" s="1" t="s">
        <v>84766</v>
      </c>
      <c r="N63" s="1" t="s">
        <v>84766</v>
      </c>
      <c r="O63" s="1" t="s">
        <v>84766</v>
      </c>
      <c r="P63" s="1" t="s">
        <v>84766</v>
      </c>
      <c r="Q63" s="1" t="s">
        <v>84887</v>
      </c>
    </row>
    <row r="64" spans="1:17">
      <c r="A64" s="1" t="s">
        <v>84870</v>
      </c>
      <c r="B64">
        <v>5075</v>
      </c>
      <c r="C64">
        <v>5069</v>
      </c>
      <c r="D64">
        <v>6</v>
      </c>
      <c r="E64" s="1" t="s">
        <v>84766</v>
      </c>
      <c r="F64" s="1" t="s">
        <v>84766</v>
      </c>
      <c r="G64" s="1" t="s">
        <v>84766</v>
      </c>
      <c r="H64" s="1" t="s">
        <v>84766</v>
      </c>
      <c r="I64" s="1" t="s">
        <v>84766</v>
      </c>
      <c r="J64" s="1" t="s">
        <v>84766</v>
      </c>
      <c r="K64" s="1" t="s">
        <v>84888</v>
      </c>
      <c r="L64" s="1" t="s">
        <v>84766</v>
      </c>
      <c r="M64" s="1" t="s">
        <v>84766</v>
      </c>
      <c r="N64" s="1" t="s">
        <v>84766</v>
      </c>
      <c r="O64" s="1" t="s">
        <v>84766</v>
      </c>
      <c r="P64" s="1" t="s">
        <v>84766</v>
      </c>
      <c r="Q64" s="1" t="s">
        <v>84889</v>
      </c>
    </row>
    <row r="65" spans="1:17">
      <c r="A65" s="1" t="s">
        <v>84870</v>
      </c>
      <c r="B65">
        <v>5077</v>
      </c>
      <c r="C65">
        <v>5069</v>
      </c>
      <c r="D65">
        <v>6</v>
      </c>
      <c r="E65" s="1" t="s">
        <v>84766</v>
      </c>
      <c r="F65" s="1" t="s">
        <v>84766</v>
      </c>
      <c r="G65" s="1" t="s">
        <v>84766</v>
      </c>
      <c r="H65" s="1" t="s">
        <v>84766</v>
      </c>
      <c r="I65" s="1" t="s">
        <v>84766</v>
      </c>
      <c r="J65" s="1" t="s">
        <v>84766</v>
      </c>
      <c r="K65" s="1" t="s">
        <v>84890</v>
      </c>
      <c r="L65" s="1" t="s">
        <v>84766</v>
      </c>
      <c r="M65" s="1" t="s">
        <v>84766</v>
      </c>
      <c r="N65" s="1" t="s">
        <v>84766</v>
      </c>
      <c r="O65" s="1" t="s">
        <v>84766</v>
      </c>
      <c r="P65" s="1" t="s">
        <v>84766</v>
      </c>
      <c r="Q65" s="1" t="s">
        <v>84891</v>
      </c>
    </row>
    <row r="66" spans="1:17">
      <c r="A66" s="1" t="s">
        <v>84870</v>
      </c>
      <c r="B66">
        <v>5079</v>
      </c>
      <c r="C66">
        <v>5069</v>
      </c>
      <c r="D66">
        <v>6</v>
      </c>
      <c r="E66" s="1" t="s">
        <v>84766</v>
      </c>
      <c r="F66" s="1" t="s">
        <v>84766</v>
      </c>
      <c r="G66" s="1" t="s">
        <v>84766</v>
      </c>
      <c r="H66" s="1" t="s">
        <v>84766</v>
      </c>
      <c r="I66" s="1" t="s">
        <v>84766</v>
      </c>
      <c r="J66" s="1" t="s">
        <v>84766</v>
      </c>
      <c r="K66" s="1" t="s">
        <v>84876</v>
      </c>
      <c r="L66" s="1" t="s">
        <v>84766</v>
      </c>
      <c r="M66" s="1" t="s">
        <v>84766</v>
      </c>
      <c r="N66" s="1" t="s">
        <v>84766</v>
      </c>
      <c r="O66" s="1" t="s">
        <v>84766</v>
      </c>
      <c r="P66" s="1" t="s">
        <v>84766</v>
      </c>
      <c r="Q66" s="1" t="s">
        <v>84892</v>
      </c>
    </row>
    <row r="67" spans="1:17">
      <c r="A67" s="1" t="s">
        <v>84870</v>
      </c>
      <c r="B67">
        <v>5088</v>
      </c>
      <c r="C67">
        <v>5060</v>
      </c>
      <c r="D67">
        <v>5</v>
      </c>
      <c r="E67" s="1" t="s">
        <v>84766</v>
      </c>
      <c r="F67" s="1" t="s">
        <v>84766</v>
      </c>
      <c r="G67" s="1" t="s">
        <v>84766</v>
      </c>
      <c r="H67" s="1" t="s">
        <v>84766</v>
      </c>
      <c r="I67" s="1" t="s">
        <v>84766</v>
      </c>
      <c r="J67" s="1" t="s">
        <v>84893</v>
      </c>
      <c r="K67" s="1" t="s">
        <v>84766</v>
      </c>
      <c r="L67" s="1" t="s">
        <v>84766</v>
      </c>
      <c r="M67" s="1" t="s">
        <v>84766</v>
      </c>
      <c r="N67" s="1" t="s">
        <v>84766</v>
      </c>
      <c r="O67" s="1" t="s">
        <v>84766</v>
      </c>
      <c r="P67" s="1" t="s">
        <v>84766</v>
      </c>
      <c r="Q67" s="1" t="s">
        <v>84894</v>
      </c>
    </row>
    <row r="68" spans="1:17">
      <c r="A68" s="1" t="s">
        <v>84870</v>
      </c>
      <c r="B68">
        <v>5081</v>
      </c>
      <c r="C68">
        <v>5088</v>
      </c>
      <c r="D68">
        <v>6</v>
      </c>
      <c r="E68" s="1" t="s">
        <v>84766</v>
      </c>
      <c r="F68" s="1" t="s">
        <v>84766</v>
      </c>
      <c r="G68" s="1" t="s">
        <v>84766</v>
      </c>
      <c r="H68" s="1" t="s">
        <v>84766</v>
      </c>
      <c r="I68" s="1" t="s">
        <v>84766</v>
      </c>
      <c r="J68" s="1" t="s">
        <v>84766</v>
      </c>
      <c r="K68" s="1" t="s">
        <v>84895</v>
      </c>
      <c r="L68" s="1" t="s">
        <v>84766</v>
      </c>
      <c r="M68" s="1" t="s">
        <v>84766</v>
      </c>
      <c r="N68" s="1" t="s">
        <v>84766</v>
      </c>
      <c r="O68" s="1" t="s">
        <v>84766</v>
      </c>
      <c r="P68" s="1" t="s">
        <v>84766</v>
      </c>
      <c r="Q68" s="1" t="s">
        <v>84896</v>
      </c>
    </row>
    <row r="69" spans="1:17">
      <c r="A69" s="1" t="s">
        <v>84870</v>
      </c>
      <c r="B69">
        <v>5083</v>
      </c>
      <c r="C69">
        <v>5088</v>
      </c>
      <c r="D69">
        <v>6</v>
      </c>
      <c r="E69" s="1" t="s">
        <v>84766</v>
      </c>
      <c r="F69" s="1" t="s">
        <v>84766</v>
      </c>
      <c r="G69" s="1" t="s">
        <v>84766</v>
      </c>
      <c r="H69" s="1" t="s">
        <v>84766</v>
      </c>
      <c r="I69" s="1" t="s">
        <v>84766</v>
      </c>
      <c r="J69" s="1" t="s">
        <v>84766</v>
      </c>
      <c r="K69" s="1" t="s">
        <v>58173</v>
      </c>
      <c r="L69" s="1" t="s">
        <v>84766</v>
      </c>
      <c r="M69" s="1" t="s">
        <v>84766</v>
      </c>
      <c r="N69" s="1" t="s">
        <v>84766</v>
      </c>
      <c r="O69" s="1" t="s">
        <v>84766</v>
      </c>
      <c r="P69" s="1" t="s">
        <v>84766</v>
      </c>
      <c r="Q69" s="1" t="s">
        <v>84897</v>
      </c>
    </row>
    <row r="70" spans="1:17">
      <c r="A70" s="1" t="s">
        <v>84870</v>
      </c>
      <c r="B70">
        <v>5085</v>
      </c>
      <c r="C70">
        <v>5088</v>
      </c>
      <c r="D70">
        <v>6</v>
      </c>
      <c r="E70" s="1" t="s">
        <v>84766</v>
      </c>
      <c r="F70" s="1" t="s">
        <v>84766</v>
      </c>
      <c r="G70" s="1" t="s">
        <v>84766</v>
      </c>
      <c r="H70" s="1" t="s">
        <v>84766</v>
      </c>
      <c r="I70" s="1" t="s">
        <v>84766</v>
      </c>
      <c r="J70" s="1" t="s">
        <v>84766</v>
      </c>
      <c r="K70" s="1" t="s">
        <v>84898</v>
      </c>
      <c r="L70" s="1" t="s">
        <v>84766</v>
      </c>
      <c r="M70" s="1" t="s">
        <v>84766</v>
      </c>
      <c r="N70" s="1" t="s">
        <v>84766</v>
      </c>
      <c r="O70" s="1" t="s">
        <v>84766</v>
      </c>
      <c r="P70" s="1" t="s">
        <v>84766</v>
      </c>
      <c r="Q70" s="1" t="s">
        <v>84899</v>
      </c>
    </row>
    <row r="71" spans="1:17">
      <c r="A71" s="1" t="s">
        <v>84870</v>
      </c>
      <c r="B71">
        <v>5086</v>
      </c>
      <c r="C71">
        <v>5088</v>
      </c>
      <c r="D71">
        <v>6</v>
      </c>
      <c r="E71" s="1" t="s">
        <v>84766</v>
      </c>
      <c r="F71" s="1" t="s">
        <v>84766</v>
      </c>
      <c r="G71" s="1" t="s">
        <v>84766</v>
      </c>
      <c r="H71" s="1" t="s">
        <v>84766</v>
      </c>
      <c r="I71" s="1" t="s">
        <v>84766</v>
      </c>
      <c r="J71" s="1" t="s">
        <v>84766</v>
      </c>
      <c r="K71" s="1" t="s">
        <v>84890</v>
      </c>
      <c r="L71" s="1" t="s">
        <v>84766</v>
      </c>
      <c r="M71" s="1" t="s">
        <v>84766</v>
      </c>
      <c r="N71" s="1" t="s">
        <v>84766</v>
      </c>
      <c r="O71" s="1" t="s">
        <v>84766</v>
      </c>
      <c r="P71" s="1" t="s">
        <v>84766</v>
      </c>
      <c r="Q71" s="1" t="s">
        <v>84900</v>
      </c>
    </row>
    <row r="72" spans="1:17">
      <c r="A72" s="1" t="s">
        <v>84870</v>
      </c>
      <c r="B72">
        <v>5089</v>
      </c>
      <c r="C72">
        <v>5060</v>
      </c>
      <c r="D72">
        <v>5</v>
      </c>
      <c r="E72" s="1" t="s">
        <v>84766</v>
      </c>
      <c r="F72" s="1" t="s">
        <v>84766</v>
      </c>
      <c r="G72" s="1" t="s">
        <v>84766</v>
      </c>
      <c r="H72" s="1" t="s">
        <v>84766</v>
      </c>
      <c r="I72" s="1" t="s">
        <v>84766</v>
      </c>
      <c r="J72" s="1" t="s">
        <v>58511</v>
      </c>
      <c r="K72" s="1" t="s">
        <v>84766</v>
      </c>
      <c r="L72" s="1" t="s">
        <v>84766</v>
      </c>
      <c r="M72" s="1" t="s">
        <v>84766</v>
      </c>
      <c r="N72" s="1" t="s">
        <v>84766</v>
      </c>
      <c r="O72" s="1" t="s">
        <v>84766</v>
      </c>
      <c r="P72" s="1" t="s">
        <v>84766</v>
      </c>
      <c r="Q72" s="1" t="s">
        <v>84901</v>
      </c>
    </row>
    <row r="73" spans="1:17">
      <c r="A73" s="1" t="s">
        <v>84870</v>
      </c>
      <c r="B73">
        <v>5090</v>
      </c>
      <c r="C73">
        <v>5089</v>
      </c>
      <c r="D73">
        <v>6</v>
      </c>
      <c r="E73" s="1" t="s">
        <v>84766</v>
      </c>
      <c r="F73" s="1" t="s">
        <v>84766</v>
      </c>
      <c r="G73" s="1" t="s">
        <v>84766</v>
      </c>
      <c r="H73" s="1" t="s">
        <v>84766</v>
      </c>
      <c r="I73" s="1" t="s">
        <v>84766</v>
      </c>
      <c r="J73" s="1" t="s">
        <v>84766</v>
      </c>
      <c r="K73" s="1" t="s">
        <v>9871</v>
      </c>
      <c r="L73" s="1" t="s">
        <v>84766</v>
      </c>
      <c r="M73" s="1" t="s">
        <v>84766</v>
      </c>
      <c r="N73" s="1" t="s">
        <v>84766</v>
      </c>
      <c r="O73" s="1" t="s">
        <v>84766</v>
      </c>
      <c r="P73" s="1" t="s">
        <v>84766</v>
      </c>
      <c r="Q73" s="1" t="s">
        <v>84902</v>
      </c>
    </row>
    <row r="74" spans="1:17">
      <c r="A74" s="1" t="s">
        <v>84870</v>
      </c>
      <c r="B74">
        <v>5092</v>
      </c>
      <c r="C74">
        <v>5089</v>
      </c>
      <c r="D74">
        <v>6</v>
      </c>
      <c r="E74" s="1" t="s">
        <v>84766</v>
      </c>
      <c r="F74" s="1" t="s">
        <v>84766</v>
      </c>
      <c r="G74" s="1" t="s">
        <v>84766</v>
      </c>
      <c r="H74" s="1" t="s">
        <v>84766</v>
      </c>
      <c r="I74" s="1" t="s">
        <v>84766</v>
      </c>
      <c r="J74" s="1" t="s">
        <v>84766</v>
      </c>
      <c r="K74" s="1" t="s">
        <v>84903</v>
      </c>
      <c r="L74" s="1" t="s">
        <v>84766</v>
      </c>
      <c r="M74" s="1" t="s">
        <v>84766</v>
      </c>
      <c r="N74" s="1" t="s">
        <v>84766</v>
      </c>
      <c r="O74" s="1" t="s">
        <v>84766</v>
      </c>
      <c r="P74" s="1" t="s">
        <v>84766</v>
      </c>
      <c r="Q74" s="1" t="s">
        <v>84904</v>
      </c>
    </row>
    <row r="75" spans="1:17">
      <c r="A75" s="1" t="s">
        <v>84870</v>
      </c>
      <c r="B75">
        <v>5094</v>
      </c>
      <c r="C75">
        <v>5089</v>
      </c>
      <c r="D75">
        <v>6</v>
      </c>
      <c r="E75" s="1" t="s">
        <v>84766</v>
      </c>
      <c r="F75" s="1" t="s">
        <v>84766</v>
      </c>
      <c r="G75" s="1" t="s">
        <v>84766</v>
      </c>
      <c r="H75" s="1" t="s">
        <v>84766</v>
      </c>
      <c r="I75" s="1" t="s">
        <v>84766</v>
      </c>
      <c r="J75" s="1" t="s">
        <v>84766</v>
      </c>
      <c r="K75" s="1" t="s">
        <v>84905</v>
      </c>
      <c r="L75" s="1" t="s">
        <v>84766</v>
      </c>
      <c r="M75" s="1" t="s">
        <v>84766</v>
      </c>
      <c r="N75" s="1" t="s">
        <v>84766</v>
      </c>
      <c r="O75" s="1" t="s">
        <v>84766</v>
      </c>
      <c r="P75" s="1" t="s">
        <v>84766</v>
      </c>
      <c r="Q75" s="1" t="s">
        <v>84906</v>
      </c>
    </row>
    <row r="76" spans="1:17">
      <c r="A76" s="1" t="s">
        <v>84870</v>
      </c>
      <c r="B76">
        <v>5096</v>
      </c>
      <c r="C76">
        <v>5089</v>
      </c>
      <c r="D76">
        <v>6</v>
      </c>
      <c r="E76" s="1" t="s">
        <v>84766</v>
      </c>
      <c r="F76" s="1" t="s">
        <v>84766</v>
      </c>
      <c r="G76" s="1" t="s">
        <v>84766</v>
      </c>
      <c r="H76" s="1" t="s">
        <v>84766</v>
      </c>
      <c r="I76" s="1" t="s">
        <v>84766</v>
      </c>
      <c r="J76" s="1" t="s">
        <v>84766</v>
      </c>
      <c r="K76" s="1" t="s">
        <v>84907</v>
      </c>
      <c r="L76" s="1" t="s">
        <v>84766</v>
      </c>
      <c r="M76" s="1" t="s">
        <v>84766</v>
      </c>
      <c r="N76" s="1" t="s">
        <v>84766</v>
      </c>
      <c r="O76" s="1" t="s">
        <v>84766</v>
      </c>
      <c r="P76" s="1" t="s">
        <v>84766</v>
      </c>
      <c r="Q76" s="1" t="s">
        <v>84908</v>
      </c>
    </row>
    <row r="77" spans="1:17">
      <c r="A77" s="1" t="s">
        <v>84870</v>
      </c>
      <c r="B77">
        <v>5098</v>
      </c>
      <c r="C77">
        <v>5089</v>
      </c>
      <c r="D77">
        <v>6</v>
      </c>
      <c r="E77" s="1" t="s">
        <v>84766</v>
      </c>
      <c r="F77" s="1" t="s">
        <v>84766</v>
      </c>
      <c r="G77" s="1" t="s">
        <v>84766</v>
      </c>
      <c r="H77" s="1" t="s">
        <v>84766</v>
      </c>
      <c r="I77" s="1" t="s">
        <v>84766</v>
      </c>
      <c r="J77" s="1" t="s">
        <v>84766</v>
      </c>
      <c r="K77" s="1" t="s">
        <v>84909</v>
      </c>
      <c r="L77" s="1" t="s">
        <v>84766</v>
      </c>
      <c r="M77" s="1" t="s">
        <v>84766</v>
      </c>
      <c r="N77" s="1" t="s">
        <v>84766</v>
      </c>
      <c r="O77" s="1" t="s">
        <v>84766</v>
      </c>
      <c r="P77" s="1" t="s">
        <v>84766</v>
      </c>
      <c r="Q77" s="1" t="s">
        <v>84910</v>
      </c>
    </row>
    <row r="78" spans="1:17">
      <c r="A78" s="1" t="s">
        <v>84870</v>
      </c>
      <c r="B78">
        <v>5100</v>
      </c>
      <c r="C78">
        <v>5089</v>
      </c>
      <c r="D78">
        <v>6</v>
      </c>
      <c r="E78" s="1" t="s">
        <v>84766</v>
      </c>
      <c r="F78" s="1" t="s">
        <v>84766</v>
      </c>
      <c r="G78" s="1" t="s">
        <v>84766</v>
      </c>
      <c r="H78" s="1" t="s">
        <v>84766</v>
      </c>
      <c r="I78" s="1" t="s">
        <v>84766</v>
      </c>
      <c r="J78" s="1" t="s">
        <v>84766</v>
      </c>
      <c r="K78" s="1" t="s">
        <v>84911</v>
      </c>
      <c r="L78" s="1" t="s">
        <v>84766</v>
      </c>
      <c r="M78" s="1" t="s">
        <v>84766</v>
      </c>
      <c r="N78" s="1" t="s">
        <v>84766</v>
      </c>
      <c r="O78" s="1" t="s">
        <v>84766</v>
      </c>
      <c r="P78" s="1" t="s">
        <v>84766</v>
      </c>
      <c r="Q78" s="1" t="s">
        <v>84912</v>
      </c>
    </row>
    <row r="79" spans="1:17">
      <c r="A79" s="1" t="s">
        <v>84870</v>
      </c>
      <c r="B79">
        <v>5102</v>
      </c>
      <c r="C79">
        <v>5089</v>
      </c>
      <c r="D79">
        <v>6</v>
      </c>
      <c r="E79" s="1" t="s">
        <v>84766</v>
      </c>
      <c r="F79" s="1" t="s">
        <v>84766</v>
      </c>
      <c r="G79" s="1" t="s">
        <v>84766</v>
      </c>
      <c r="H79" s="1" t="s">
        <v>84766</v>
      </c>
      <c r="I79" s="1" t="s">
        <v>84766</v>
      </c>
      <c r="J79" s="1" t="s">
        <v>84766</v>
      </c>
      <c r="K79" s="1" t="s">
        <v>84913</v>
      </c>
      <c r="L79" s="1" t="s">
        <v>84766</v>
      </c>
      <c r="M79" s="1" t="s">
        <v>84766</v>
      </c>
      <c r="N79" s="1" t="s">
        <v>84766</v>
      </c>
      <c r="O79" s="1" t="s">
        <v>84766</v>
      </c>
      <c r="P79" s="1" t="s">
        <v>84766</v>
      </c>
      <c r="Q79" s="1" t="s">
        <v>84914</v>
      </c>
    </row>
    <row r="80" spans="1:17">
      <c r="A80" s="1" t="s">
        <v>84870</v>
      </c>
      <c r="B80">
        <v>5104</v>
      </c>
      <c r="C80">
        <v>5089</v>
      </c>
      <c r="D80">
        <v>6</v>
      </c>
      <c r="E80" s="1" t="s">
        <v>84766</v>
      </c>
      <c r="F80" s="1" t="s">
        <v>84766</v>
      </c>
      <c r="G80" s="1" t="s">
        <v>84766</v>
      </c>
      <c r="H80" s="1" t="s">
        <v>84766</v>
      </c>
      <c r="I80" s="1" t="s">
        <v>84766</v>
      </c>
      <c r="J80" s="1" t="s">
        <v>84766</v>
      </c>
      <c r="K80" s="1" t="s">
        <v>84915</v>
      </c>
      <c r="L80" s="1" t="s">
        <v>84766</v>
      </c>
      <c r="M80" s="1" t="s">
        <v>84766</v>
      </c>
      <c r="N80" s="1" t="s">
        <v>84766</v>
      </c>
      <c r="O80" s="1" t="s">
        <v>84766</v>
      </c>
      <c r="P80" s="1" t="s">
        <v>84766</v>
      </c>
      <c r="Q80" s="1" t="s">
        <v>84916</v>
      </c>
    </row>
    <row r="81" spans="1:17">
      <c r="A81" s="1" t="s">
        <v>84870</v>
      </c>
      <c r="B81">
        <v>5106</v>
      </c>
      <c r="C81">
        <v>5089</v>
      </c>
      <c r="D81">
        <v>6</v>
      </c>
      <c r="E81" s="1" t="s">
        <v>84766</v>
      </c>
      <c r="F81" s="1" t="s">
        <v>84766</v>
      </c>
      <c r="G81" s="1" t="s">
        <v>84766</v>
      </c>
      <c r="H81" s="1" t="s">
        <v>84766</v>
      </c>
      <c r="I81" s="1" t="s">
        <v>84766</v>
      </c>
      <c r="J81" s="1" t="s">
        <v>84766</v>
      </c>
      <c r="K81" s="1" t="s">
        <v>84917</v>
      </c>
      <c r="L81" s="1" t="s">
        <v>84766</v>
      </c>
      <c r="M81" s="1" t="s">
        <v>84766</v>
      </c>
      <c r="N81" s="1" t="s">
        <v>84766</v>
      </c>
      <c r="O81" s="1" t="s">
        <v>84766</v>
      </c>
      <c r="P81" s="1" t="s">
        <v>84766</v>
      </c>
      <c r="Q81" s="1" t="s">
        <v>84918</v>
      </c>
    </row>
    <row r="82" spans="1:17">
      <c r="A82" s="1" t="s">
        <v>84870</v>
      </c>
      <c r="B82">
        <v>5109</v>
      </c>
      <c r="C82">
        <v>5060</v>
      </c>
      <c r="D82">
        <v>5</v>
      </c>
      <c r="E82" s="1" t="s">
        <v>84766</v>
      </c>
      <c r="F82" s="1" t="s">
        <v>84766</v>
      </c>
      <c r="G82" s="1" t="s">
        <v>84766</v>
      </c>
      <c r="H82" s="1" t="s">
        <v>84766</v>
      </c>
      <c r="I82" s="1" t="s">
        <v>84766</v>
      </c>
      <c r="J82" s="1" t="s">
        <v>84919</v>
      </c>
      <c r="K82" s="1" t="s">
        <v>84766</v>
      </c>
      <c r="L82" s="1" t="s">
        <v>84766</v>
      </c>
      <c r="M82" s="1" t="s">
        <v>84766</v>
      </c>
      <c r="N82" s="1" t="s">
        <v>84766</v>
      </c>
      <c r="O82" s="1" t="s">
        <v>84766</v>
      </c>
      <c r="P82" s="1" t="s">
        <v>84766</v>
      </c>
      <c r="Q82" s="1" t="s">
        <v>84920</v>
      </c>
    </row>
    <row r="83" spans="1:17">
      <c r="A83" s="1" t="s">
        <v>84870</v>
      </c>
      <c r="B83">
        <v>5110</v>
      </c>
      <c r="C83">
        <v>5109</v>
      </c>
      <c r="D83">
        <v>6</v>
      </c>
      <c r="E83" s="1" t="s">
        <v>84766</v>
      </c>
      <c r="F83" s="1" t="s">
        <v>84766</v>
      </c>
      <c r="G83" s="1" t="s">
        <v>84766</v>
      </c>
      <c r="H83" s="1" t="s">
        <v>84766</v>
      </c>
      <c r="I83" s="1" t="s">
        <v>84766</v>
      </c>
      <c r="J83" s="1" t="s">
        <v>84766</v>
      </c>
      <c r="K83" s="1" t="s">
        <v>84921</v>
      </c>
      <c r="L83" s="1" t="s">
        <v>84766</v>
      </c>
      <c r="M83" s="1" t="s">
        <v>84766</v>
      </c>
      <c r="N83" s="1" t="s">
        <v>84766</v>
      </c>
      <c r="O83" s="1" t="s">
        <v>84766</v>
      </c>
      <c r="P83" s="1" t="s">
        <v>84766</v>
      </c>
      <c r="Q83" s="1" t="s">
        <v>84922</v>
      </c>
    </row>
    <row r="84" spans="1:17">
      <c r="A84" s="1" t="s">
        <v>84870</v>
      </c>
      <c r="B84">
        <v>5112</v>
      </c>
      <c r="C84">
        <v>5110</v>
      </c>
      <c r="D84">
        <v>7</v>
      </c>
      <c r="E84" s="1" t="s">
        <v>84766</v>
      </c>
      <c r="F84" s="1" t="s">
        <v>84766</v>
      </c>
      <c r="G84" s="1" t="s">
        <v>84766</v>
      </c>
      <c r="H84" s="1" t="s">
        <v>84766</v>
      </c>
      <c r="I84" s="1" t="s">
        <v>84766</v>
      </c>
      <c r="J84" s="1" t="s">
        <v>84766</v>
      </c>
      <c r="K84" s="1" t="s">
        <v>84766</v>
      </c>
      <c r="L84" s="1" t="s">
        <v>84923</v>
      </c>
      <c r="M84" s="1" t="s">
        <v>84766</v>
      </c>
      <c r="N84" s="1" t="s">
        <v>84766</v>
      </c>
      <c r="O84" s="1" t="s">
        <v>84766</v>
      </c>
      <c r="P84" s="1" t="s">
        <v>84766</v>
      </c>
      <c r="Q84" s="1" t="s">
        <v>84924</v>
      </c>
    </row>
    <row r="85" spans="1:17">
      <c r="A85" s="1" t="s">
        <v>84870</v>
      </c>
      <c r="B85">
        <v>6099</v>
      </c>
      <c r="C85">
        <v>5109</v>
      </c>
      <c r="D85">
        <v>6</v>
      </c>
      <c r="E85" s="1" t="s">
        <v>84766</v>
      </c>
      <c r="F85" s="1" t="s">
        <v>84766</v>
      </c>
      <c r="G85" s="1" t="s">
        <v>84766</v>
      </c>
      <c r="H85" s="1" t="s">
        <v>84766</v>
      </c>
      <c r="I85" s="1" t="s">
        <v>84766</v>
      </c>
      <c r="J85" s="1" t="s">
        <v>84766</v>
      </c>
      <c r="K85" s="1" t="s">
        <v>84925</v>
      </c>
      <c r="L85" s="1" t="s">
        <v>84766</v>
      </c>
      <c r="M85" s="1" t="s">
        <v>84766</v>
      </c>
      <c r="N85" s="1" t="s">
        <v>84766</v>
      </c>
      <c r="O85" s="1" t="s">
        <v>84766</v>
      </c>
      <c r="P85" s="1" t="s">
        <v>84766</v>
      </c>
      <c r="Q85" s="1" t="s">
        <v>84926</v>
      </c>
    </row>
    <row r="86" spans="1:17">
      <c r="A86" s="1" t="s">
        <v>84870</v>
      </c>
      <c r="B86">
        <v>6101</v>
      </c>
      <c r="C86">
        <v>6099</v>
      </c>
      <c r="D86">
        <v>7</v>
      </c>
      <c r="E86" s="1" t="s">
        <v>84766</v>
      </c>
      <c r="F86" s="1" t="s">
        <v>84766</v>
      </c>
      <c r="G86" s="1" t="s">
        <v>84766</v>
      </c>
      <c r="H86" s="1" t="s">
        <v>84766</v>
      </c>
      <c r="I86" s="1" t="s">
        <v>84766</v>
      </c>
      <c r="J86" s="1" t="s">
        <v>84766</v>
      </c>
      <c r="K86" s="1" t="s">
        <v>84766</v>
      </c>
      <c r="L86" s="1" t="s">
        <v>84923</v>
      </c>
      <c r="M86" s="1" t="s">
        <v>84766</v>
      </c>
      <c r="N86" s="1" t="s">
        <v>84766</v>
      </c>
      <c r="O86" s="1" t="s">
        <v>84766</v>
      </c>
      <c r="P86" s="1" t="s">
        <v>84766</v>
      </c>
      <c r="Q86" s="1" t="s">
        <v>84927</v>
      </c>
    </row>
    <row r="87" spans="1:17">
      <c r="A87" s="1" t="s">
        <v>84870</v>
      </c>
      <c r="B87">
        <v>5113</v>
      </c>
      <c r="C87">
        <v>5060</v>
      </c>
      <c r="D87">
        <v>5</v>
      </c>
      <c r="E87" s="1" t="s">
        <v>84766</v>
      </c>
      <c r="F87" s="1" t="s">
        <v>84766</v>
      </c>
      <c r="G87" s="1" t="s">
        <v>84766</v>
      </c>
      <c r="H87" s="1" t="s">
        <v>84766</v>
      </c>
      <c r="I87" s="1" t="s">
        <v>84766</v>
      </c>
      <c r="J87" s="1" t="s">
        <v>84890</v>
      </c>
      <c r="K87" s="1" t="s">
        <v>84766</v>
      </c>
      <c r="L87" s="1" t="s">
        <v>84766</v>
      </c>
      <c r="M87" s="1" t="s">
        <v>84766</v>
      </c>
      <c r="N87" s="1" t="s">
        <v>84766</v>
      </c>
      <c r="O87" s="1" t="s">
        <v>84766</v>
      </c>
      <c r="P87" s="1" t="s">
        <v>84766</v>
      </c>
      <c r="Q87" s="1" t="s">
        <v>84928</v>
      </c>
    </row>
    <row r="88" spans="1:17">
      <c r="A88" s="1" t="s">
        <v>84870</v>
      </c>
      <c r="B88">
        <v>5115</v>
      </c>
      <c r="C88">
        <v>5113</v>
      </c>
      <c r="D88">
        <v>6</v>
      </c>
      <c r="E88" s="1" t="s">
        <v>84766</v>
      </c>
      <c r="F88" s="1" t="s">
        <v>84766</v>
      </c>
      <c r="G88" s="1" t="s">
        <v>84766</v>
      </c>
      <c r="H88" s="1" t="s">
        <v>84766</v>
      </c>
      <c r="I88" s="1" t="s">
        <v>84766</v>
      </c>
      <c r="J88" s="1" t="s">
        <v>84766</v>
      </c>
      <c r="K88" s="1" t="s">
        <v>84876</v>
      </c>
      <c r="L88" s="1" t="s">
        <v>84766</v>
      </c>
      <c r="M88" s="1" t="s">
        <v>84766</v>
      </c>
      <c r="N88" s="1" t="s">
        <v>84766</v>
      </c>
      <c r="O88" s="1" t="s">
        <v>84766</v>
      </c>
      <c r="P88" s="1" t="s">
        <v>84766</v>
      </c>
      <c r="Q88" s="1" t="s">
        <v>84929</v>
      </c>
    </row>
    <row r="89" spans="1:17">
      <c r="A89" s="1" t="s">
        <v>84930</v>
      </c>
      <c r="B89">
        <v>5117</v>
      </c>
      <c r="C89">
        <v>5004</v>
      </c>
      <c r="D89">
        <v>4</v>
      </c>
      <c r="E89" s="1" t="s">
        <v>84766</v>
      </c>
      <c r="F89" s="1" t="s">
        <v>84766</v>
      </c>
      <c r="G89" s="1" t="s">
        <v>84766</v>
      </c>
      <c r="H89" s="1" t="s">
        <v>84766</v>
      </c>
      <c r="I89" s="1" t="s">
        <v>84931</v>
      </c>
      <c r="J89" s="1" t="s">
        <v>84766</v>
      </c>
      <c r="K89" s="1" t="s">
        <v>84766</v>
      </c>
      <c r="L89" s="1" t="s">
        <v>84766</v>
      </c>
      <c r="M89" s="1" t="s">
        <v>84766</v>
      </c>
      <c r="N89" s="1" t="s">
        <v>84766</v>
      </c>
      <c r="O89" s="1" t="s">
        <v>84766</v>
      </c>
      <c r="P89" s="1" t="s">
        <v>84766</v>
      </c>
      <c r="Q89" s="1" t="s">
        <v>84932</v>
      </c>
    </row>
    <row r="90" spans="1:17">
      <c r="A90" s="1" t="s">
        <v>84930</v>
      </c>
      <c r="B90">
        <v>5118</v>
      </c>
      <c r="C90">
        <v>5117</v>
      </c>
      <c r="D90">
        <v>5</v>
      </c>
      <c r="E90" s="1" t="s">
        <v>84766</v>
      </c>
      <c r="F90" s="1" t="s">
        <v>84766</v>
      </c>
      <c r="G90" s="1" t="s">
        <v>84766</v>
      </c>
      <c r="H90" s="1" t="s">
        <v>84766</v>
      </c>
      <c r="I90" s="1" t="s">
        <v>84766</v>
      </c>
      <c r="J90" s="1" t="s">
        <v>84933</v>
      </c>
      <c r="K90" s="1" t="s">
        <v>84766</v>
      </c>
      <c r="L90" s="1" t="s">
        <v>84766</v>
      </c>
      <c r="M90" s="1" t="s">
        <v>84766</v>
      </c>
      <c r="N90" s="1" t="s">
        <v>84766</v>
      </c>
      <c r="O90" s="1" t="s">
        <v>84766</v>
      </c>
      <c r="P90" s="1" t="s">
        <v>84766</v>
      </c>
      <c r="Q90" s="1" t="s">
        <v>84934</v>
      </c>
    </row>
    <row r="91" spans="1:17">
      <c r="A91" s="1" t="s">
        <v>84930</v>
      </c>
      <c r="B91">
        <v>5119</v>
      </c>
      <c r="C91">
        <v>5118</v>
      </c>
      <c r="D91">
        <v>6</v>
      </c>
      <c r="E91" s="1" t="s">
        <v>84766</v>
      </c>
      <c r="F91" s="1" t="s">
        <v>84766</v>
      </c>
      <c r="G91" s="1" t="s">
        <v>84766</v>
      </c>
      <c r="H91" s="1" t="s">
        <v>84766</v>
      </c>
      <c r="I91" s="1" t="s">
        <v>84766</v>
      </c>
      <c r="J91" s="1" t="s">
        <v>84766</v>
      </c>
      <c r="K91" s="1" t="s">
        <v>44541</v>
      </c>
      <c r="L91" s="1" t="s">
        <v>84766</v>
      </c>
      <c r="M91" s="1" t="s">
        <v>84766</v>
      </c>
      <c r="N91" s="1" t="s">
        <v>84766</v>
      </c>
      <c r="O91" s="1" t="s">
        <v>84766</v>
      </c>
      <c r="P91" s="1" t="s">
        <v>84766</v>
      </c>
      <c r="Q91" s="1" t="s">
        <v>84935</v>
      </c>
    </row>
    <row r="92" spans="1:17">
      <c r="A92" s="1" t="s">
        <v>84930</v>
      </c>
      <c r="B92">
        <v>5121</v>
      </c>
      <c r="C92">
        <v>5118</v>
      </c>
      <c r="D92">
        <v>6</v>
      </c>
      <c r="E92" s="1" t="s">
        <v>84766</v>
      </c>
      <c r="F92" s="1" t="s">
        <v>84766</v>
      </c>
      <c r="G92" s="1" t="s">
        <v>84766</v>
      </c>
      <c r="H92" s="1" t="s">
        <v>84766</v>
      </c>
      <c r="I92" s="1" t="s">
        <v>84766</v>
      </c>
      <c r="J92" s="1" t="s">
        <v>84766</v>
      </c>
      <c r="K92" s="1" t="s">
        <v>84882</v>
      </c>
      <c r="L92" s="1" t="s">
        <v>84766</v>
      </c>
      <c r="M92" s="1" t="s">
        <v>84766</v>
      </c>
      <c r="N92" s="1" t="s">
        <v>84766</v>
      </c>
      <c r="O92" s="1" t="s">
        <v>84766</v>
      </c>
      <c r="P92" s="1" t="s">
        <v>84766</v>
      </c>
      <c r="Q92" s="1" t="s">
        <v>84936</v>
      </c>
    </row>
    <row r="93" spans="1:17">
      <c r="A93" s="1" t="s">
        <v>84930</v>
      </c>
      <c r="B93">
        <v>5124</v>
      </c>
      <c r="C93">
        <v>5117</v>
      </c>
      <c r="D93">
        <v>5</v>
      </c>
      <c r="E93" s="1" t="s">
        <v>84766</v>
      </c>
      <c r="F93" s="1" t="s">
        <v>84766</v>
      </c>
      <c r="G93" s="1" t="s">
        <v>84766</v>
      </c>
      <c r="H93" s="1" t="s">
        <v>84766</v>
      </c>
      <c r="I93" s="1" t="s">
        <v>84766</v>
      </c>
      <c r="J93" s="1" t="s">
        <v>84874</v>
      </c>
      <c r="K93" s="1" t="s">
        <v>84766</v>
      </c>
      <c r="L93" s="1" t="s">
        <v>84766</v>
      </c>
      <c r="M93" s="1" t="s">
        <v>84766</v>
      </c>
      <c r="N93" s="1" t="s">
        <v>84766</v>
      </c>
      <c r="O93" s="1" t="s">
        <v>84766</v>
      </c>
      <c r="P93" s="1" t="s">
        <v>84766</v>
      </c>
      <c r="Q93" s="1" t="s">
        <v>84937</v>
      </c>
    </row>
    <row r="94" spans="1:17">
      <c r="A94" s="1" t="s">
        <v>84930</v>
      </c>
      <c r="B94">
        <v>5125</v>
      </c>
      <c r="C94">
        <v>5117</v>
      </c>
      <c r="D94">
        <v>5</v>
      </c>
      <c r="E94" s="1" t="s">
        <v>84766</v>
      </c>
      <c r="F94" s="1" t="s">
        <v>84766</v>
      </c>
      <c r="G94" s="1" t="s">
        <v>84766</v>
      </c>
      <c r="H94" s="1" t="s">
        <v>84766</v>
      </c>
      <c r="I94" s="1" t="s">
        <v>84766</v>
      </c>
      <c r="J94" s="1" t="s">
        <v>84938</v>
      </c>
      <c r="K94" s="1" t="s">
        <v>84766</v>
      </c>
      <c r="L94" s="1" t="s">
        <v>84766</v>
      </c>
      <c r="M94" s="1" t="s">
        <v>84766</v>
      </c>
      <c r="N94" s="1" t="s">
        <v>84766</v>
      </c>
      <c r="O94" s="1" t="s">
        <v>84766</v>
      </c>
      <c r="P94" s="1" t="s">
        <v>84766</v>
      </c>
      <c r="Q94" s="1" t="s">
        <v>84939</v>
      </c>
    </row>
    <row r="95" spans="1:17">
      <c r="A95" s="1" t="s">
        <v>84930</v>
      </c>
      <c r="B95">
        <v>5126</v>
      </c>
      <c r="C95">
        <v>5125</v>
      </c>
      <c r="D95">
        <v>6</v>
      </c>
      <c r="E95" s="1" t="s">
        <v>84766</v>
      </c>
      <c r="F95" s="1" t="s">
        <v>84766</v>
      </c>
      <c r="G95" s="1" t="s">
        <v>84766</v>
      </c>
      <c r="H95" s="1" t="s">
        <v>84766</v>
      </c>
      <c r="I95" s="1" t="s">
        <v>84766</v>
      </c>
      <c r="J95" s="1" t="s">
        <v>84766</v>
      </c>
      <c r="K95" s="1" t="s">
        <v>44541</v>
      </c>
      <c r="L95" s="1" t="s">
        <v>84766</v>
      </c>
      <c r="M95" s="1" t="s">
        <v>84766</v>
      </c>
      <c r="N95" s="1" t="s">
        <v>84766</v>
      </c>
      <c r="O95" s="1" t="s">
        <v>84766</v>
      </c>
      <c r="P95" s="1" t="s">
        <v>84766</v>
      </c>
      <c r="Q95" s="1" t="s">
        <v>84940</v>
      </c>
    </row>
    <row r="96" spans="1:17">
      <c r="A96" s="1" t="s">
        <v>84930</v>
      </c>
      <c r="B96">
        <v>5128</v>
      </c>
      <c r="C96">
        <v>5125</v>
      </c>
      <c r="D96">
        <v>6</v>
      </c>
      <c r="E96" s="1" t="s">
        <v>84766</v>
      </c>
      <c r="F96" s="1" t="s">
        <v>84766</v>
      </c>
      <c r="G96" s="1" t="s">
        <v>84766</v>
      </c>
      <c r="H96" s="1" t="s">
        <v>84766</v>
      </c>
      <c r="I96" s="1" t="s">
        <v>84766</v>
      </c>
      <c r="J96" s="1" t="s">
        <v>84766</v>
      </c>
      <c r="K96" s="1" t="s">
        <v>84882</v>
      </c>
      <c r="L96" s="1" t="s">
        <v>84766</v>
      </c>
      <c r="M96" s="1" t="s">
        <v>84766</v>
      </c>
      <c r="N96" s="1" t="s">
        <v>84766</v>
      </c>
      <c r="O96" s="1" t="s">
        <v>84766</v>
      </c>
      <c r="P96" s="1" t="s">
        <v>84766</v>
      </c>
      <c r="Q96" s="1" t="s">
        <v>84941</v>
      </c>
    </row>
    <row r="97" spans="1:17">
      <c r="A97" s="1" t="s">
        <v>84930</v>
      </c>
      <c r="B97">
        <v>5131</v>
      </c>
      <c r="C97">
        <v>5117</v>
      </c>
      <c r="D97">
        <v>5</v>
      </c>
      <c r="E97" s="1" t="s">
        <v>84766</v>
      </c>
      <c r="F97" s="1" t="s">
        <v>84766</v>
      </c>
      <c r="G97" s="1" t="s">
        <v>84766</v>
      </c>
      <c r="H97" s="1" t="s">
        <v>84766</v>
      </c>
      <c r="I97" s="1" t="s">
        <v>84766</v>
      </c>
      <c r="J97" s="1" t="s">
        <v>84942</v>
      </c>
      <c r="K97" s="1" t="s">
        <v>84766</v>
      </c>
      <c r="L97" s="1" t="s">
        <v>84766</v>
      </c>
      <c r="M97" s="1" t="s">
        <v>84766</v>
      </c>
      <c r="N97" s="1" t="s">
        <v>84766</v>
      </c>
      <c r="O97" s="1" t="s">
        <v>84766</v>
      </c>
      <c r="P97" s="1" t="s">
        <v>84766</v>
      </c>
      <c r="Q97" s="1" t="s">
        <v>84943</v>
      </c>
    </row>
    <row r="98" spans="1:17">
      <c r="A98" s="1" t="s">
        <v>84930</v>
      </c>
      <c r="B98">
        <v>5132</v>
      </c>
      <c r="C98">
        <v>5131</v>
      </c>
      <c r="D98">
        <v>6</v>
      </c>
      <c r="E98" s="1" t="s">
        <v>84766</v>
      </c>
      <c r="F98" s="1" t="s">
        <v>84766</v>
      </c>
      <c r="G98" s="1" t="s">
        <v>84766</v>
      </c>
      <c r="H98" s="1" t="s">
        <v>84766</v>
      </c>
      <c r="I98" s="1" t="s">
        <v>84766</v>
      </c>
      <c r="J98" s="1" t="s">
        <v>84766</v>
      </c>
      <c r="K98" s="1" t="s">
        <v>44541</v>
      </c>
      <c r="L98" s="1" t="s">
        <v>84766</v>
      </c>
      <c r="M98" s="1" t="s">
        <v>84766</v>
      </c>
      <c r="N98" s="1" t="s">
        <v>84766</v>
      </c>
      <c r="O98" s="1" t="s">
        <v>84766</v>
      </c>
      <c r="P98" s="1" t="s">
        <v>84766</v>
      </c>
      <c r="Q98" s="1" t="s">
        <v>84944</v>
      </c>
    </row>
    <row r="99" spans="1:17">
      <c r="A99" s="1" t="s">
        <v>84930</v>
      </c>
      <c r="B99">
        <v>5134</v>
      </c>
      <c r="C99">
        <v>5131</v>
      </c>
      <c r="D99">
        <v>6</v>
      </c>
      <c r="E99" s="1" t="s">
        <v>84766</v>
      </c>
      <c r="F99" s="1" t="s">
        <v>84766</v>
      </c>
      <c r="G99" s="1" t="s">
        <v>84766</v>
      </c>
      <c r="H99" s="1" t="s">
        <v>84766</v>
      </c>
      <c r="I99" s="1" t="s">
        <v>84766</v>
      </c>
      <c r="J99" s="1" t="s">
        <v>84766</v>
      </c>
      <c r="K99" s="1" t="s">
        <v>84882</v>
      </c>
      <c r="L99" s="1" t="s">
        <v>84766</v>
      </c>
      <c r="M99" s="1" t="s">
        <v>84766</v>
      </c>
      <c r="N99" s="1" t="s">
        <v>84766</v>
      </c>
      <c r="O99" s="1" t="s">
        <v>84766</v>
      </c>
      <c r="P99" s="1" t="s">
        <v>84766</v>
      </c>
      <c r="Q99" s="1" t="s">
        <v>84945</v>
      </c>
    </row>
    <row r="100" spans="1:17">
      <c r="A100" s="1" t="s">
        <v>84930</v>
      </c>
      <c r="B100">
        <v>5137</v>
      </c>
      <c r="C100">
        <v>5117</v>
      </c>
      <c r="D100">
        <v>5</v>
      </c>
      <c r="E100" s="1" t="s">
        <v>84766</v>
      </c>
      <c r="F100" s="1" t="s">
        <v>84766</v>
      </c>
      <c r="G100" s="1" t="s">
        <v>84766</v>
      </c>
      <c r="H100" s="1" t="s">
        <v>84766</v>
      </c>
      <c r="I100" s="1" t="s">
        <v>84766</v>
      </c>
      <c r="J100" s="1" t="s">
        <v>84946</v>
      </c>
      <c r="K100" s="1" t="s">
        <v>84766</v>
      </c>
      <c r="L100" s="1" t="s">
        <v>84766</v>
      </c>
      <c r="M100" s="1" t="s">
        <v>84766</v>
      </c>
      <c r="N100" s="1" t="s">
        <v>84766</v>
      </c>
      <c r="O100" s="1" t="s">
        <v>84766</v>
      </c>
      <c r="P100" s="1" t="s">
        <v>84766</v>
      </c>
      <c r="Q100" s="1" t="s">
        <v>84947</v>
      </c>
    </row>
    <row r="101" spans="1:17">
      <c r="A101" s="1" t="s">
        <v>84930</v>
      </c>
      <c r="B101">
        <v>5139</v>
      </c>
      <c r="C101">
        <v>5117</v>
      </c>
      <c r="D101">
        <v>5</v>
      </c>
      <c r="E101" s="1" t="s">
        <v>84766</v>
      </c>
      <c r="F101" s="1" t="s">
        <v>84766</v>
      </c>
      <c r="G101" s="1" t="s">
        <v>84766</v>
      </c>
      <c r="H101" s="1" t="s">
        <v>84766</v>
      </c>
      <c r="I101" s="1" t="s">
        <v>84766</v>
      </c>
      <c r="J101" s="1" t="s">
        <v>84890</v>
      </c>
      <c r="K101" s="1" t="s">
        <v>84766</v>
      </c>
      <c r="L101" s="1" t="s">
        <v>84766</v>
      </c>
      <c r="M101" s="1" t="s">
        <v>84766</v>
      </c>
      <c r="N101" s="1" t="s">
        <v>84766</v>
      </c>
      <c r="O101" s="1" t="s">
        <v>84766</v>
      </c>
      <c r="P101" s="1" t="s">
        <v>84766</v>
      </c>
      <c r="Q101" s="1" t="s">
        <v>84948</v>
      </c>
    </row>
    <row r="102" spans="1:17">
      <c r="A102" s="1" t="s">
        <v>84930</v>
      </c>
      <c r="B102">
        <v>5140</v>
      </c>
      <c r="C102">
        <v>5139</v>
      </c>
      <c r="D102">
        <v>6</v>
      </c>
      <c r="E102" s="1" t="s">
        <v>84766</v>
      </c>
      <c r="F102" s="1" t="s">
        <v>84766</v>
      </c>
      <c r="G102" s="1" t="s">
        <v>84766</v>
      </c>
      <c r="H102" s="1" t="s">
        <v>84766</v>
      </c>
      <c r="I102" s="1" t="s">
        <v>84766</v>
      </c>
      <c r="J102" s="1" t="s">
        <v>84766</v>
      </c>
      <c r="K102" s="1" t="s">
        <v>84860</v>
      </c>
      <c r="L102" s="1" t="s">
        <v>84766</v>
      </c>
      <c r="M102" s="1" t="s">
        <v>84766</v>
      </c>
      <c r="N102" s="1" t="s">
        <v>84766</v>
      </c>
      <c r="O102" s="1" t="s">
        <v>84766</v>
      </c>
      <c r="P102" s="1" t="s">
        <v>84766</v>
      </c>
      <c r="Q102" s="1" t="s">
        <v>84949</v>
      </c>
    </row>
    <row r="103" spans="1:17">
      <c r="A103" s="1" t="s">
        <v>84930</v>
      </c>
      <c r="B103">
        <v>5142</v>
      </c>
      <c r="C103">
        <v>5139</v>
      </c>
      <c r="D103">
        <v>6</v>
      </c>
      <c r="E103" s="1" t="s">
        <v>84766</v>
      </c>
      <c r="F103" s="1" t="s">
        <v>84766</v>
      </c>
      <c r="G103" s="1" t="s">
        <v>84766</v>
      </c>
      <c r="H103" s="1" t="s">
        <v>84766</v>
      </c>
      <c r="I103" s="1" t="s">
        <v>84766</v>
      </c>
      <c r="J103" s="1" t="s">
        <v>84766</v>
      </c>
      <c r="K103" s="1" t="s">
        <v>84882</v>
      </c>
      <c r="L103" s="1" t="s">
        <v>84766</v>
      </c>
      <c r="M103" s="1" t="s">
        <v>84766</v>
      </c>
      <c r="N103" s="1" t="s">
        <v>84766</v>
      </c>
      <c r="O103" s="1" t="s">
        <v>84766</v>
      </c>
      <c r="P103" s="1" t="s">
        <v>84766</v>
      </c>
      <c r="Q103" s="1" t="s">
        <v>84950</v>
      </c>
    </row>
    <row r="104" spans="1:17">
      <c r="A104" s="1" t="s">
        <v>84951</v>
      </c>
      <c r="B104">
        <v>5145</v>
      </c>
      <c r="C104">
        <v>5004</v>
      </c>
      <c r="D104">
        <v>4</v>
      </c>
      <c r="E104" s="1" t="s">
        <v>84766</v>
      </c>
      <c r="F104" s="1" t="s">
        <v>84766</v>
      </c>
      <c r="G104" s="1" t="s">
        <v>84766</v>
      </c>
      <c r="H104" s="1" t="s">
        <v>84766</v>
      </c>
      <c r="I104" s="1" t="s">
        <v>84952</v>
      </c>
      <c r="J104" s="1" t="s">
        <v>84766</v>
      </c>
      <c r="K104" s="1" t="s">
        <v>84766</v>
      </c>
      <c r="L104" s="1" t="s">
        <v>84766</v>
      </c>
      <c r="M104" s="1" t="s">
        <v>84766</v>
      </c>
      <c r="N104" s="1" t="s">
        <v>84766</v>
      </c>
      <c r="O104" s="1" t="s">
        <v>84766</v>
      </c>
      <c r="P104" s="1" t="s">
        <v>84766</v>
      </c>
      <c r="Q104" s="1" t="s">
        <v>84953</v>
      </c>
    </row>
    <row r="105" spans="1:17">
      <c r="A105" s="1" t="s">
        <v>84951</v>
      </c>
      <c r="B105">
        <v>5146</v>
      </c>
      <c r="C105">
        <v>5145</v>
      </c>
      <c r="D105">
        <v>5</v>
      </c>
      <c r="E105" s="1" t="s">
        <v>84766</v>
      </c>
      <c r="F105" s="1" t="s">
        <v>84766</v>
      </c>
      <c r="G105" s="1" t="s">
        <v>84766</v>
      </c>
      <c r="H105" s="1" t="s">
        <v>84766</v>
      </c>
      <c r="I105" s="1" t="s">
        <v>84766</v>
      </c>
      <c r="J105" s="1" t="s">
        <v>84954</v>
      </c>
      <c r="K105" s="1" t="s">
        <v>84766</v>
      </c>
      <c r="L105" s="1" t="s">
        <v>84766</v>
      </c>
      <c r="M105" s="1" t="s">
        <v>84766</v>
      </c>
      <c r="N105" s="1" t="s">
        <v>84766</v>
      </c>
      <c r="O105" s="1" t="s">
        <v>84766</v>
      </c>
      <c r="P105" s="1" t="s">
        <v>84766</v>
      </c>
      <c r="Q105" s="1" t="s">
        <v>84955</v>
      </c>
    </row>
    <row r="106" spans="1:17">
      <c r="A106" s="1" t="s">
        <v>84951</v>
      </c>
      <c r="B106">
        <v>5148</v>
      </c>
      <c r="C106">
        <v>5145</v>
      </c>
      <c r="D106">
        <v>5</v>
      </c>
      <c r="E106" s="1" t="s">
        <v>84766</v>
      </c>
      <c r="F106" s="1" t="s">
        <v>84766</v>
      </c>
      <c r="G106" s="1" t="s">
        <v>84766</v>
      </c>
      <c r="H106" s="1" t="s">
        <v>84766</v>
      </c>
      <c r="I106" s="1" t="s">
        <v>84766</v>
      </c>
      <c r="J106" s="1" t="s">
        <v>84919</v>
      </c>
      <c r="K106" s="1" t="s">
        <v>84766</v>
      </c>
      <c r="L106" s="1" t="s">
        <v>84766</v>
      </c>
      <c r="M106" s="1" t="s">
        <v>84766</v>
      </c>
      <c r="N106" s="1" t="s">
        <v>84766</v>
      </c>
      <c r="O106" s="1" t="s">
        <v>84766</v>
      </c>
      <c r="P106" s="1" t="s">
        <v>84766</v>
      </c>
      <c r="Q106" s="1" t="s">
        <v>84956</v>
      </c>
    </row>
    <row r="107" spans="1:17">
      <c r="A107" s="1" t="s">
        <v>84951</v>
      </c>
      <c r="B107">
        <v>5149</v>
      </c>
      <c r="C107">
        <v>5148</v>
      </c>
      <c r="D107">
        <v>6</v>
      </c>
      <c r="E107" s="1" t="s">
        <v>84766</v>
      </c>
      <c r="F107" s="1" t="s">
        <v>84766</v>
      </c>
      <c r="G107" s="1" t="s">
        <v>84766</v>
      </c>
      <c r="H107" s="1" t="s">
        <v>84766</v>
      </c>
      <c r="I107" s="1" t="s">
        <v>84766</v>
      </c>
      <c r="J107" s="1" t="s">
        <v>84766</v>
      </c>
      <c r="K107" s="1" t="s">
        <v>84957</v>
      </c>
      <c r="L107" s="1" t="s">
        <v>84766</v>
      </c>
      <c r="M107" s="1" t="s">
        <v>84766</v>
      </c>
      <c r="N107" s="1" t="s">
        <v>84766</v>
      </c>
      <c r="O107" s="1" t="s">
        <v>84766</v>
      </c>
      <c r="P107" s="1" t="s">
        <v>84766</v>
      </c>
      <c r="Q107" s="1" t="s">
        <v>84958</v>
      </c>
    </row>
    <row r="108" spans="1:17">
      <c r="A108" s="1" t="s">
        <v>84951</v>
      </c>
      <c r="B108">
        <v>5151</v>
      </c>
      <c r="C108">
        <v>5149</v>
      </c>
      <c r="D108">
        <v>7</v>
      </c>
      <c r="E108" s="1" t="s">
        <v>84766</v>
      </c>
      <c r="F108" s="1" t="s">
        <v>84766</v>
      </c>
      <c r="G108" s="1" t="s">
        <v>84766</v>
      </c>
      <c r="H108" s="1" t="s">
        <v>84766</v>
      </c>
      <c r="I108" s="1" t="s">
        <v>84766</v>
      </c>
      <c r="J108" s="1" t="s">
        <v>84766</v>
      </c>
      <c r="K108" s="1" t="s">
        <v>84766</v>
      </c>
      <c r="L108" s="1" t="s">
        <v>84923</v>
      </c>
      <c r="M108" s="1" t="s">
        <v>84766</v>
      </c>
      <c r="N108" s="1" t="s">
        <v>84766</v>
      </c>
      <c r="O108" s="1" t="s">
        <v>84766</v>
      </c>
      <c r="P108" s="1" t="s">
        <v>84766</v>
      </c>
      <c r="Q108" s="1" t="s">
        <v>84959</v>
      </c>
    </row>
    <row r="109" spans="1:17">
      <c r="A109" s="1" t="s">
        <v>84951</v>
      </c>
      <c r="B109">
        <v>5153</v>
      </c>
      <c r="C109">
        <v>5145</v>
      </c>
      <c r="D109">
        <v>5</v>
      </c>
      <c r="E109" s="1" t="s">
        <v>84766</v>
      </c>
      <c r="F109" s="1" t="s">
        <v>84766</v>
      </c>
      <c r="G109" s="1" t="s">
        <v>84766</v>
      </c>
      <c r="H109" s="1" t="s">
        <v>84766</v>
      </c>
      <c r="I109" s="1" t="s">
        <v>84766</v>
      </c>
      <c r="J109" s="1" t="s">
        <v>84960</v>
      </c>
      <c r="K109" s="1" t="s">
        <v>84766</v>
      </c>
      <c r="L109" s="1" t="s">
        <v>84766</v>
      </c>
      <c r="M109" s="1" t="s">
        <v>84766</v>
      </c>
      <c r="N109" s="1" t="s">
        <v>84766</v>
      </c>
      <c r="O109" s="1" t="s">
        <v>84766</v>
      </c>
      <c r="P109" s="1" t="s">
        <v>84766</v>
      </c>
      <c r="Q109" s="1" t="s">
        <v>84961</v>
      </c>
    </row>
    <row r="110" spans="1:17">
      <c r="A110" s="1" t="s">
        <v>84962</v>
      </c>
      <c r="B110">
        <v>7914</v>
      </c>
      <c r="C110">
        <v>5004</v>
      </c>
      <c r="D110">
        <v>4</v>
      </c>
      <c r="E110" s="1" t="s">
        <v>84766</v>
      </c>
      <c r="F110" s="1" t="s">
        <v>84766</v>
      </c>
      <c r="G110" s="1" t="s">
        <v>84766</v>
      </c>
      <c r="H110" s="1" t="s">
        <v>84766</v>
      </c>
      <c r="I110" s="1" t="s">
        <v>84963</v>
      </c>
      <c r="J110" s="1" t="s">
        <v>84766</v>
      </c>
      <c r="K110" s="1" t="s">
        <v>84766</v>
      </c>
      <c r="L110" s="1" t="s">
        <v>84766</v>
      </c>
      <c r="M110" s="1" t="s">
        <v>84766</v>
      </c>
      <c r="N110" s="1" t="s">
        <v>84766</v>
      </c>
      <c r="O110" s="1" t="s">
        <v>84766</v>
      </c>
      <c r="P110" s="1" t="s">
        <v>84766</v>
      </c>
      <c r="Q110" s="1" t="s">
        <v>84964</v>
      </c>
    </row>
    <row r="111" spans="1:17">
      <c r="A111" s="1" t="s">
        <v>84965</v>
      </c>
      <c r="B111">
        <v>5155</v>
      </c>
      <c r="C111">
        <v>5004</v>
      </c>
      <c r="D111">
        <v>4</v>
      </c>
      <c r="E111" s="1" t="s">
        <v>84766</v>
      </c>
      <c r="F111" s="1" t="s">
        <v>84766</v>
      </c>
      <c r="G111" s="1" t="s">
        <v>84766</v>
      </c>
      <c r="H111" s="1" t="s">
        <v>84766</v>
      </c>
      <c r="I111" s="1" t="s">
        <v>84966</v>
      </c>
      <c r="J111" s="1" t="s">
        <v>84766</v>
      </c>
      <c r="K111" s="1" t="s">
        <v>84766</v>
      </c>
      <c r="L111" s="1" t="s">
        <v>84766</v>
      </c>
      <c r="M111" s="1" t="s">
        <v>84766</v>
      </c>
      <c r="N111" s="1" t="s">
        <v>84766</v>
      </c>
      <c r="O111" s="1" t="s">
        <v>84766</v>
      </c>
      <c r="P111" s="1" t="s">
        <v>84766</v>
      </c>
      <c r="Q111" s="1" t="s">
        <v>84967</v>
      </c>
    </row>
    <row r="112" spans="1:17">
      <c r="A112" s="1" t="s">
        <v>84965</v>
      </c>
      <c r="B112">
        <v>5156</v>
      </c>
      <c r="C112">
        <v>5155</v>
      </c>
      <c r="D112">
        <v>5</v>
      </c>
      <c r="E112" s="1" t="s">
        <v>84766</v>
      </c>
      <c r="F112" s="1" t="s">
        <v>84766</v>
      </c>
      <c r="G112" s="1" t="s">
        <v>84766</v>
      </c>
      <c r="H112" s="1" t="s">
        <v>84766</v>
      </c>
      <c r="I112" s="1" t="s">
        <v>84766</v>
      </c>
      <c r="J112" s="1" t="s">
        <v>44044</v>
      </c>
      <c r="K112" s="1" t="s">
        <v>84766</v>
      </c>
      <c r="L112" s="1" t="s">
        <v>84766</v>
      </c>
      <c r="M112" s="1" t="s">
        <v>84766</v>
      </c>
      <c r="N112" s="1" t="s">
        <v>84766</v>
      </c>
      <c r="O112" s="1" t="s">
        <v>84766</v>
      </c>
      <c r="P112" s="1" t="s">
        <v>84766</v>
      </c>
      <c r="Q112" s="1" t="s">
        <v>84968</v>
      </c>
    </row>
    <row r="113" spans="1:17">
      <c r="A113" s="1" t="s">
        <v>84965</v>
      </c>
      <c r="B113">
        <v>5158</v>
      </c>
      <c r="C113">
        <v>5155</v>
      </c>
      <c r="D113">
        <v>5</v>
      </c>
      <c r="E113" s="1" t="s">
        <v>84766</v>
      </c>
      <c r="F113" s="1" t="s">
        <v>84766</v>
      </c>
      <c r="G113" s="1" t="s">
        <v>84766</v>
      </c>
      <c r="H113" s="1" t="s">
        <v>84766</v>
      </c>
      <c r="I113" s="1" t="s">
        <v>84766</v>
      </c>
      <c r="J113" s="1" t="s">
        <v>44046</v>
      </c>
      <c r="K113" s="1" t="s">
        <v>84766</v>
      </c>
      <c r="L113" s="1" t="s">
        <v>84766</v>
      </c>
      <c r="M113" s="1" t="s">
        <v>84766</v>
      </c>
      <c r="N113" s="1" t="s">
        <v>84766</v>
      </c>
      <c r="O113" s="1" t="s">
        <v>84766</v>
      </c>
      <c r="P113" s="1" t="s">
        <v>84766</v>
      </c>
      <c r="Q113" s="1" t="s">
        <v>84969</v>
      </c>
    </row>
    <row r="114" spans="1:17">
      <c r="A114" s="1" t="s">
        <v>84965</v>
      </c>
      <c r="B114">
        <v>5159</v>
      </c>
      <c r="C114">
        <v>5155</v>
      </c>
      <c r="D114">
        <v>5</v>
      </c>
      <c r="E114" s="1" t="s">
        <v>84766</v>
      </c>
      <c r="F114" s="1" t="s">
        <v>84766</v>
      </c>
      <c r="G114" s="1" t="s">
        <v>84766</v>
      </c>
      <c r="H114" s="1" t="s">
        <v>84766</v>
      </c>
      <c r="I114" s="1" t="s">
        <v>84766</v>
      </c>
      <c r="J114" s="1" t="s">
        <v>44048</v>
      </c>
      <c r="K114" s="1" t="s">
        <v>84766</v>
      </c>
      <c r="L114" s="1" t="s">
        <v>84766</v>
      </c>
      <c r="M114" s="1" t="s">
        <v>84766</v>
      </c>
      <c r="N114" s="1" t="s">
        <v>84766</v>
      </c>
      <c r="O114" s="1" t="s">
        <v>84766</v>
      </c>
      <c r="P114" s="1" t="s">
        <v>84766</v>
      </c>
      <c r="Q114" s="1" t="s">
        <v>84970</v>
      </c>
    </row>
    <row r="115" spans="1:17">
      <c r="A115" s="1" t="s">
        <v>84965</v>
      </c>
      <c r="B115">
        <v>5161</v>
      </c>
      <c r="C115">
        <v>5155</v>
      </c>
      <c r="D115">
        <v>5</v>
      </c>
      <c r="E115" s="1" t="s">
        <v>84766</v>
      </c>
      <c r="F115" s="1" t="s">
        <v>84766</v>
      </c>
      <c r="G115" s="1" t="s">
        <v>84766</v>
      </c>
      <c r="H115" s="1" t="s">
        <v>84766</v>
      </c>
      <c r="I115" s="1" t="s">
        <v>84766</v>
      </c>
      <c r="J115" s="1" t="s">
        <v>44751</v>
      </c>
      <c r="K115" s="1" t="s">
        <v>84766</v>
      </c>
      <c r="L115" s="1" t="s">
        <v>84766</v>
      </c>
      <c r="M115" s="1" t="s">
        <v>84766</v>
      </c>
      <c r="N115" s="1" t="s">
        <v>84766</v>
      </c>
      <c r="O115" s="1" t="s">
        <v>84766</v>
      </c>
      <c r="P115" s="1" t="s">
        <v>84766</v>
      </c>
      <c r="Q115" s="1" t="s">
        <v>84971</v>
      </c>
    </row>
    <row r="116" spans="1:17">
      <c r="A116" s="1" t="s">
        <v>84965</v>
      </c>
      <c r="B116">
        <v>5162</v>
      </c>
      <c r="C116">
        <v>5155</v>
      </c>
      <c r="D116">
        <v>5</v>
      </c>
      <c r="E116" s="1" t="s">
        <v>84766</v>
      </c>
      <c r="F116" s="1" t="s">
        <v>84766</v>
      </c>
      <c r="G116" s="1" t="s">
        <v>84766</v>
      </c>
      <c r="H116" s="1" t="s">
        <v>84766</v>
      </c>
      <c r="I116" s="1" t="s">
        <v>84766</v>
      </c>
      <c r="J116" s="1" t="s">
        <v>84972</v>
      </c>
      <c r="K116" s="1" t="s">
        <v>84766</v>
      </c>
      <c r="L116" s="1" t="s">
        <v>84766</v>
      </c>
      <c r="M116" s="1" t="s">
        <v>84766</v>
      </c>
      <c r="N116" s="1" t="s">
        <v>84766</v>
      </c>
      <c r="O116" s="1" t="s">
        <v>84766</v>
      </c>
      <c r="P116" s="1" t="s">
        <v>84766</v>
      </c>
      <c r="Q116" s="1" t="s">
        <v>84973</v>
      </c>
    </row>
    <row r="117" spans="1:17">
      <c r="A117" s="1" t="s">
        <v>84965</v>
      </c>
      <c r="B117">
        <v>5163</v>
      </c>
      <c r="C117">
        <v>5162</v>
      </c>
      <c r="D117">
        <v>6</v>
      </c>
      <c r="E117" s="1" t="s">
        <v>84766</v>
      </c>
      <c r="F117" s="1" t="s">
        <v>84766</v>
      </c>
      <c r="G117" s="1" t="s">
        <v>84766</v>
      </c>
      <c r="H117" s="1" t="s">
        <v>84766</v>
      </c>
      <c r="I117" s="1" t="s">
        <v>84766</v>
      </c>
      <c r="J117" s="1" t="s">
        <v>84766</v>
      </c>
      <c r="K117" s="1" t="s">
        <v>84933</v>
      </c>
      <c r="L117" s="1" t="s">
        <v>84766</v>
      </c>
      <c r="M117" s="1" t="s">
        <v>84766</v>
      </c>
      <c r="N117" s="1" t="s">
        <v>84766</v>
      </c>
      <c r="O117" s="1" t="s">
        <v>84766</v>
      </c>
      <c r="P117" s="1" t="s">
        <v>84766</v>
      </c>
      <c r="Q117" s="1" t="s">
        <v>84974</v>
      </c>
    </row>
    <row r="118" spans="1:17">
      <c r="A118" s="1" t="s">
        <v>84965</v>
      </c>
      <c r="B118">
        <v>5165</v>
      </c>
      <c r="C118">
        <v>5162</v>
      </c>
      <c r="D118">
        <v>6</v>
      </c>
      <c r="E118" s="1" t="s">
        <v>84766</v>
      </c>
      <c r="F118" s="1" t="s">
        <v>84766</v>
      </c>
      <c r="G118" s="1" t="s">
        <v>84766</v>
      </c>
      <c r="H118" s="1" t="s">
        <v>84766</v>
      </c>
      <c r="I118" s="1" t="s">
        <v>84766</v>
      </c>
      <c r="J118" s="1" t="s">
        <v>84766</v>
      </c>
      <c r="K118" s="1" t="s">
        <v>84938</v>
      </c>
      <c r="L118" s="1" t="s">
        <v>84766</v>
      </c>
      <c r="M118" s="1" t="s">
        <v>84766</v>
      </c>
      <c r="N118" s="1" t="s">
        <v>84766</v>
      </c>
      <c r="O118" s="1" t="s">
        <v>84766</v>
      </c>
      <c r="P118" s="1" t="s">
        <v>84766</v>
      </c>
      <c r="Q118" s="1" t="s">
        <v>84975</v>
      </c>
    </row>
    <row r="119" spans="1:17">
      <c r="A119" s="1" t="s">
        <v>84965</v>
      </c>
      <c r="B119">
        <v>5167</v>
      </c>
      <c r="C119">
        <v>5155</v>
      </c>
      <c r="D119">
        <v>5</v>
      </c>
      <c r="E119" s="1" t="s">
        <v>84766</v>
      </c>
      <c r="F119" s="1" t="s">
        <v>84766</v>
      </c>
      <c r="G119" s="1" t="s">
        <v>84766</v>
      </c>
      <c r="H119" s="1" t="s">
        <v>84766</v>
      </c>
      <c r="I119" s="1" t="s">
        <v>84766</v>
      </c>
      <c r="J119" s="1" t="s">
        <v>84976</v>
      </c>
      <c r="K119" s="1" t="s">
        <v>84766</v>
      </c>
      <c r="L119" s="1" t="s">
        <v>84766</v>
      </c>
      <c r="M119" s="1" t="s">
        <v>84766</v>
      </c>
      <c r="N119" s="1" t="s">
        <v>84766</v>
      </c>
      <c r="O119" s="1" t="s">
        <v>84766</v>
      </c>
      <c r="P119" s="1" t="s">
        <v>84766</v>
      </c>
      <c r="Q119" s="1" t="s">
        <v>84977</v>
      </c>
    </row>
    <row r="120" spans="1:17">
      <c r="A120" s="1" t="s">
        <v>84965</v>
      </c>
      <c r="B120">
        <v>5168</v>
      </c>
      <c r="C120">
        <v>5167</v>
      </c>
      <c r="D120">
        <v>6</v>
      </c>
      <c r="E120" s="1" t="s">
        <v>84766</v>
      </c>
      <c r="F120" s="1" t="s">
        <v>84766</v>
      </c>
      <c r="G120" s="1" t="s">
        <v>84766</v>
      </c>
      <c r="H120" s="1" t="s">
        <v>84766</v>
      </c>
      <c r="I120" s="1" t="s">
        <v>84766</v>
      </c>
      <c r="J120" s="1" t="s">
        <v>84766</v>
      </c>
      <c r="K120" s="1" t="s">
        <v>84933</v>
      </c>
      <c r="L120" s="1" t="s">
        <v>84766</v>
      </c>
      <c r="M120" s="1" t="s">
        <v>84766</v>
      </c>
      <c r="N120" s="1" t="s">
        <v>84766</v>
      </c>
      <c r="O120" s="1" t="s">
        <v>84766</v>
      </c>
      <c r="P120" s="1" t="s">
        <v>84766</v>
      </c>
      <c r="Q120" s="1" t="s">
        <v>84978</v>
      </c>
    </row>
    <row r="121" spans="1:17">
      <c r="A121" s="1" t="s">
        <v>84965</v>
      </c>
      <c r="B121">
        <v>5170</v>
      </c>
      <c r="C121">
        <v>5167</v>
      </c>
      <c r="D121">
        <v>6</v>
      </c>
      <c r="E121" s="1" t="s">
        <v>84766</v>
      </c>
      <c r="F121" s="1" t="s">
        <v>84766</v>
      </c>
      <c r="G121" s="1" t="s">
        <v>84766</v>
      </c>
      <c r="H121" s="1" t="s">
        <v>84766</v>
      </c>
      <c r="I121" s="1" t="s">
        <v>84766</v>
      </c>
      <c r="J121" s="1" t="s">
        <v>84766</v>
      </c>
      <c r="K121" s="1" t="s">
        <v>84938</v>
      </c>
      <c r="L121" s="1" t="s">
        <v>84766</v>
      </c>
      <c r="M121" s="1" t="s">
        <v>84766</v>
      </c>
      <c r="N121" s="1" t="s">
        <v>84766</v>
      </c>
      <c r="O121" s="1" t="s">
        <v>84766</v>
      </c>
      <c r="P121" s="1" t="s">
        <v>84766</v>
      </c>
      <c r="Q121" s="1" t="s">
        <v>84979</v>
      </c>
    </row>
    <row r="122" spans="1:17">
      <c r="A122" s="1" t="s">
        <v>84965</v>
      </c>
      <c r="B122">
        <v>5194</v>
      </c>
      <c r="C122">
        <v>5155</v>
      </c>
      <c r="D122">
        <v>5</v>
      </c>
      <c r="E122" s="1" t="s">
        <v>84766</v>
      </c>
      <c r="F122" s="1" t="s">
        <v>84766</v>
      </c>
      <c r="G122" s="1" t="s">
        <v>84766</v>
      </c>
      <c r="H122" s="1" t="s">
        <v>84766</v>
      </c>
      <c r="I122" s="1" t="s">
        <v>84766</v>
      </c>
      <c r="J122" s="1" t="s">
        <v>84980</v>
      </c>
      <c r="K122" s="1" t="s">
        <v>84766</v>
      </c>
      <c r="L122" s="1" t="s">
        <v>84766</v>
      </c>
      <c r="M122" s="1" t="s">
        <v>84766</v>
      </c>
      <c r="N122" s="1" t="s">
        <v>84766</v>
      </c>
      <c r="O122" s="1" t="s">
        <v>84766</v>
      </c>
      <c r="P122" s="1" t="s">
        <v>84766</v>
      </c>
      <c r="Q122" s="1" t="s">
        <v>84981</v>
      </c>
    </row>
    <row r="123" spans="1:17">
      <c r="A123" s="1" t="s">
        <v>84965</v>
      </c>
      <c r="B123">
        <v>5195</v>
      </c>
      <c r="C123">
        <v>5194</v>
      </c>
      <c r="D123">
        <v>6</v>
      </c>
      <c r="E123" s="1" t="s">
        <v>84766</v>
      </c>
      <c r="F123" s="1" t="s">
        <v>84766</v>
      </c>
      <c r="G123" s="1" t="s">
        <v>84766</v>
      </c>
      <c r="H123" s="1" t="s">
        <v>84766</v>
      </c>
      <c r="I123" s="1" t="s">
        <v>84766</v>
      </c>
      <c r="J123" s="1" t="s">
        <v>84766</v>
      </c>
      <c r="K123" s="1" t="s">
        <v>84982</v>
      </c>
      <c r="L123" s="1" t="s">
        <v>84766</v>
      </c>
      <c r="M123" s="1" t="s">
        <v>84766</v>
      </c>
      <c r="N123" s="1" t="s">
        <v>84766</v>
      </c>
      <c r="O123" s="1" t="s">
        <v>84766</v>
      </c>
      <c r="P123" s="1" t="s">
        <v>84766</v>
      </c>
      <c r="Q123" s="1" t="s">
        <v>84983</v>
      </c>
    </row>
    <row r="124" spans="1:17">
      <c r="A124" s="1" t="s">
        <v>84965</v>
      </c>
      <c r="B124">
        <v>5196</v>
      </c>
      <c r="C124">
        <v>5195</v>
      </c>
      <c r="D124">
        <v>7</v>
      </c>
      <c r="E124" s="1" t="s">
        <v>84766</v>
      </c>
      <c r="F124" s="1" t="s">
        <v>84766</v>
      </c>
      <c r="G124" s="1" t="s">
        <v>84766</v>
      </c>
      <c r="H124" s="1" t="s">
        <v>84766</v>
      </c>
      <c r="I124" s="1" t="s">
        <v>84766</v>
      </c>
      <c r="J124" s="1" t="s">
        <v>84766</v>
      </c>
      <c r="K124" s="1" t="s">
        <v>84766</v>
      </c>
      <c r="L124" s="1" t="s">
        <v>84933</v>
      </c>
      <c r="M124" s="1" t="s">
        <v>84766</v>
      </c>
      <c r="N124" s="1" t="s">
        <v>84766</v>
      </c>
      <c r="O124" s="1" t="s">
        <v>84766</v>
      </c>
      <c r="P124" s="1" t="s">
        <v>84766</v>
      </c>
      <c r="Q124" s="1" t="s">
        <v>84984</v>
      </c>
    </row>
    <row r="125" spans="1:17">
      <c r="A125" s="1" t="s">
        <v>84965</v>
      </c>
      <c r="B125">
        <v>5198</v>
      </c>
      <c r="C125">
        <v>5195</v>
      </c>
      <c r="D125">
        <v>7</v>
      </c>
      <c r="E125" s="1" t="s">
        <v>84766</v>
      </c>
      <c r="F125" s="1" t="s">
        <v>84766</v>
      </c>
      <c r="G125" s="1" t="s">
        <v>84766</v>
      </c>
      <c r="H125" s="1" t="s">
        <v>84766</v>
      </c>
      <c r="I125" s="1" t="s">
        <v>84766</v>
      </c>
      <c r="J125" s="1" t="s">
        <v>84766</v>
      </c>
      <c r="K125" s="1" t="s">
        <v>84766</v>
      </c>
      <c r="L125" s="1" t="s">
        <v>84938</v>
      </c>
      <c r="M125" s="1" t="s">
        <v>84766</v>
      </c>
      <c r="N125" s="1" t="s">
        <v>84766</v>
      </c>
      <c r="O125" s="1" t="s">
        <v>84766</v>
      </c>
      <c r="P125" s="1" t="s">
        <v>84766</v>
      </c>
      <c r="Q125" s="1" t="s">
        <v>84985</v>
      </c>
    </row>
    <row r="126" spans="1:17">
      <c r="A126" s="1" t="s">
        <v>84965</v>
      </c>
      <c r="B126">
        <v>5201</v>
      </c>
      <c r="C126">
        <v>5194</v>
      </c>
      <c r="D126">
        <v>6</v>
      </c>
      <c r="E126" s="1" t="s">
        <v>84766</v>
      </c>
      <c r="F126" s="1" t="s">
        <v>84766</v>
      </c>
      <c r="G126" s="1" t="s">
        <v>84766</v>
      </c>
      <c r="H126" s="1" t="s">
        <v>84766</v>
      </c>
      <c r="I126" s="1" t="s">
        <v>84766</v>
      </c>
      <c r="J126" s="1" t="s">
        <v>84766</v>
      </c>
      <c r="K126" s="1" t="s">
        <v>84986</v>
      </c>
      <c r="L126" s="1" t="s">
        <v>84766</v>
      </c>
      <c r="M126" s="1" t="s">
        <v>84766</v>
      </c>
      <c r="N126" s="1" t="s">
        <v>84766</v>
      </c>
      <c r="O126" s="1" t="s">
        <v>84766</v>
      </c>
      <c r="P126" s="1" t="s">
        <v>84766</v>
      </c>
      <c r="Q126" s="1" t="s">
        <v>84987</v>
      </c>
    </row>
    <row r="127" spans="1:17">
      <c r="A127" s="1" t="s">
        <v>84965</v>
      </c>
      <c r="B127">
        <v>5202</v>
      </c>
      <c r="C127">
        <v>5201</v>
      </c>
      <c r="D127">
        <v>7</v>
      </c>
      <c r="E127" s="1" t="s">
        <v>84766</v>
      </c>
      <c r="F127" s="1" t="s">
        <v>84766</v>
      </c>
      <c r="G127" s="1" t="s">
        <v>84766</v>
      </c>
      <c r="H127" s="1" t="s">
        <v>84766</v>
      </c>
      <c r="I127" s="1" t="s">
        <v>84766</v>
      </c>
      <c r="J127" s="1" t="s">
        <v>84766</v>
      </c>
      <c r="K127" s="1" t="s">
        <v>84766</v>
      </c>
      <c r="L127" s="1" t="s">
        <v>84933</v>
      </c>
      <c r="M127" s="1" t="s">
        <v>84766</v>
      </c>
      <c r="N127" s="1" t="s">
        <v>84766</v>
      </c>
      <c r="O127" s="1" t="s">
        <v>84766</v>
      </c>
      <c r="P127" s="1" t="s">
        <v>84766</v>
      </c>
      <c r="Q127" s="1" t="s">
        <v>84988</v>
      </c>
    </row>
    <row r="128" spans="1:17">
      <c r="A128" s="1" t="s">
        <v>84965</v>
      </c>
      <c r="B128">
        <v>5204</v>
      </c>
      <c r="C128">
        <v>5201</v>
      </c>
      <c r="D128">
        <v>7</v>
      </c>
      <c r="E128" s="1" t="s">
        <v>84766</v>
      </c>
      <c r="F128" s="1" t="s">
        <v>84766</v>
      </c>
      <c r="G128" s="1" t="s">
        <v>84766</v>
      </c>
      <c r="H128" s="1" t="s">
        <v>84766</v>
      </c>
      <c r="I128" s="1" t="s">
        <v>84766</v>
      </c>
      <c r="J128" s="1" t="s">
        <v>84766</v>
      </c>
      <c r="K128" s="1" t="s">
        <v>84766</v>
      </c>
      <c r="L128" s="1" t="s">
        <v>84938</v>
      </c>
      <c r="M128" s="1" t="s">
        <v>84766</v>
      </c>
      <c r="N128" s="1" t="s">
        <v>84766</v>
      </c>
      <c r="O128" s="1" t="s">
        <v>84766</v>
      </c>
      <c r="P128" s="1" t="s">
        <v>84766</v>
      </c>
      <c r="Q128" s="1" t="s">
        <v>84989</v>
      </c>
    </row>
    <row r="129" spans="1:17">
      <c r="A129" s="1" t="s">
        <v>84965</v>
      </c>
      <c r="B129">
        <v>5207</v>
      </c>
      <c r="C129">
        <v>5194</v>
      </c>
      <c r="D129">
        <v>6</v>
      </c>
      <c r="E129" s="1" t="s">
        <v>84766</v>
      </c>
      <c r="F129" s="1" t="s">
        <v>84766</v>
      </c>
      <c r="G129" s="1" t="s">
        <v>84766</v>
      </c>
      <c r="H129" s="1" t="s">
        <v>84766</v>
      </c>
      <c r="I129" s="1" t="s">
        <v>84766</v>
      </c>
      <c r="J129" s="1" t="s">
        <v>84766</v>
      </c>
      <c r="K129" s="1" t="s">
        <v>84990</v>
      </c>
      <c r="L129" s="1" t="s">
        <v>84766</v>
      </c>
      <c r="M129" s="1" t="s">
        <v>84766</v>
      </c>
      <c r="N129" s="1" t="s">
        <v>84766</v>
      </c>
      <c r="O129" s="1" t="s">
        <v>84766</v>
      </c>
      <c r="P129" s="1" t="s">
        <v>84766</v>
      </c>
      <c r="Q129" s="1" t="s">
        <v>84991</v>
      </c>
    </row>
    <row r="130" spans="1:17">
      <c r="A130" s="1" t="s">
        <v>84965</v>
      </c>
      <c r="B130">
        <v>5208</v>
      </c>
      <c r="C130">
        <v>5207</v>
      </c>
      <c r="D130">
        <v>7</v>
      </c>
      <c r="E130" s="1" t="s">
        <v>84766</v>
      </c>
      <c r="F130" s="1" t="s">
        <v>84766</v>
      </c>
      <c r="G130" s="1" t="s">
        <v>84766</v>
      </c>
      <c r="H130" s="1" t="s">
        <v>84766</v>
      </c>
      <c r="I130" s="1" t="s">
        <v>84766</v>
      </c>
      <c r="J130" s="1" t="s">
        <v>84766</v>
      </c>
      <c r="K130" s="1" t="s">
        <v>84766</v>
      </c>
      <c r="L130" s="1" t="s">
        <v>84933</v>
      </c>
      <c r="M130" s="1" t="s">
        <v>84766</v>
      </c>
      <c r="N130" s="1" t="s">
        <v>84766</v>
      </c>
      <c r="O130" s="1" t="s">
        <v>84766</v>
      </c>
      <c r="P130" s="1" t="s">
        <v>84766</v>
      </c>
      <c r="Q130" s="1" t="s">
        <v>84992</v>
      </c>
    </row>
    <row r="131" spans="1:17">
      <c r="A131" s="1" t="s">
        <v>84965</v>
      </c>
      <c r="B131">
        <v>5210</v>
      </c>
      <c r="C131">
        <v>5207</v>
      </c>
      <c r="D131">
        <v>7</v>
      </c>
      <c r="E131" s="1" t="s">
        <v>84766</v>
      </c>
      <c r="F131" s="1" t="s">
        <v>84766</v>
      </c>
      <c r="G131" s="1" t="s">
        <v>84766</v>
      </c>
      <c r="H131" s="1" t="s">
        <v>84766</v>
      </c>
      <c r="I131" s="1" t="s">
        <v>84766</v>
      </c>
      <c r="J131" s="1" t="s">
        <v>84766</v>
      </c>
      <c r="K131" s="1" t="s">
        <v>84766</v>
      </c>
      <c r="L131" s="1" t="s">
        <v>84938</v>
      </c>
      <c r="M131" s="1" t="s">
        <v>84766</v>
      </c>
      <c r="N131" s="1" t="s">
        <v>84766</v>
      </c>
      <c r="O131" s="1" t="s">
        <v>84766</v>
      </c>
      <c r="P131" s="1" t="s">
        <v>84766</v>
      </c>
      <c r="Q131" s="1" t="s">
        <v>84993</v>
      </c>
    </row>
    <row r="132" spans="1:17">
      <c r="A132" s="1" t="s">
        <v>84965</v>
      </c>
      <c r="B132">
        <v>5212</v>
      </c>
      <c r="C132">
        <v>5194</v>
      </c>
      <c r="D132">
        <v>6</v>
      </c>
      <c r="E132" s="1" t="s">
        <v>84766</v>
      </c>
      <c r="F132" s="1" t="s">
        <v>84766</v>
      </c>
      <c r="G132" s="1" t="s">
        <v>84766</v>
      </c>
      <c r="H132" s="1" t="s">
        <v>84766</v>
      </c>
      <c r="I132" s="1" t="s">
        <v>84766</v>
      </c>
      <c r="J132" s="1" t="s">
        <v>84766</v>
      </c>
      <c r="K132" s="1" t="s">
        <v>84994</v>
      </c>
      <c r="L132" s="1" t="s">
        <v>84766</v>
      </c>
      <c r="M132" s="1" t="s">
        <v>84766</v>
      </c>
      <c r="N132" s="1" t="s">
        <v>84766</v>
      </c>
      <c r="O132" s="1" t="s">
        <v>84766</v>
      </c>
      <c r="P132" s="1" t="s">
        <v>84766</v>
      </c>
      <c r="Q132" s="1" t="s">
        <v>84995</v>
      </c>
    </row>
    <row r="133" spans="1:17">
      <c r="A133" s="1" t="s">
        <v>84965</v>
      </c>
      <c r="B133">
        <v>5213</v>
      </c>
      <c r="C133">
        <v>5212</v>
      </c>
      <c r="D133">
        <v>7</v>
      </c>
      <c r="E133" s="1" t="s">
        <v>84766</v>
      </c>
      <c r="F133" s="1" t="s">
        <v>84766</v>
      </c>
      <c r="G133" s="1" t="s">
        <v>84766</v>
      </c>
      <c r="H133" s="1" t="s">
        <v>84766</v>
      </c>
      <c r="I133" s="1" t="s">
        <v>84766</v>
      </c>
      <c r="J133" s="1" t="s">
        <v>84766</v>
      </c>
      <c r="K133" s="1" t="s">
        <v>84766</v>
      </c>
      <c r="L133" s="1" t="s">
        <v>84933</v>
      </c>
      <c r="M133" s="1" t="s">
        <v>84766</v>
      </c>
      <c r="N133" s="1" t="s">
        <v>84766</v>
      </c>
      <c r="O133" s="1" t="s">
        <v>84766</v>
      </c>
      <c r="P133" s="1" t="s">
        <v>84766</v>
      </c>
      <c r="Q133" s="1" t="s">
        <v>84996</v>
      </c>
    </row>
    <row r="134" spans="1:17">
      <c r="A134" s="1" t="s">
        <v>84965</v>
      </c>
      <c r="B134">
        <v>5214</v>
      </c>
      <c r="C134">
        <v>5212</v>
      </c>
      <c r="D134">
        <v>7</v>
      </c>
      <c r="E134" s="1" t="s">
        <v>84766</v>
      </c>
      <c r="F134" s="1" t="s">
        <v>84766</v>
      </c>
      <c r="G134" s="1" t="s">
        <v>84766</v>
      </c>
      <c r="H134" s="1" t="s">
        <v>84766</v>
      </c>
      <c r="I134" s="1" t="s">
        <v>84766</v>
      </c>
      <c r="J134" s="1" t="s">
        <v>84766</v>
      </c>
      <c r="K134" s="1" t="s">
        <v>84766</v>
      </c>
      <c r="L134" s="1" t="s">
        <v>84938</v>
      </c>
      <c r="M134" s="1" t="s">
        <v>84766</v>
      </c>
      <c r="N134" s="1" t="s">
        <v>84766</v>
      </c>
      <c r="O134" s="1" t="s">
        <v>84766</v>
      </c>
      <c r="P134" s="1" t="s">
        <v>84766</v>
      </c>
      <c r="Q134" s="1" t="s">
        <v>84997</v>
      </c>
    </row>
    <row r="135" spans="1:17">
      <c r="A135" s="1" t="s">
        <v>84965</v>
      </c>
      <c r="B135">
        <v>5215</v>
      </c>
      <c r="C135">
        <v>5194</v>
      </c>
      <c r="D135">
        <v>6</v>
      </c>
      <c r="E135" s="1" t="s">
        <v>84766</v>
      </c>
      <c r="F135" s="1" t="s">
        <v>84766</v>
      </c>
      <c r="G135" s="1" t="s">
        <v>84766</v>
      </c>
      <c r="H135" s="1" t="s">
        <v>84766</v>
      </c>
      <c r="I135" s="1" t="s">
        <v>84766</v>
      </c>
      <c r="J135" s="1" t="s">
        <v>84766</v>
      </c>
      <c r="K135" s="1" t="s">
        <v>84998</v>
      </c>
      <c r="L135" s="1" t="s">
        <v>84766</v>
      </c>
      <c r="M135" s="1" t="s">
        <v>84766</v>
      </c>
      <c r="N135" s="1" t="s">
        <v>84766</v>
      </c>
      <c r="O135" s="1" t="s">
        <v>84766</v>
      </c>
      <c r="P135" s="1" t="s">
        <v>84766</v>
      </c>
      <c r="Q135" s="1" t="s">
        <v>84999</v>
      </c>
    </row>
    <row r="136" spans="1:17">
      <c r="A136" s="1" t="s">
        <v>84965</v>
      </c>
      <c r="B136">
        <v>5216</v>
      </c>
      <c r="C136">
        <v>5215</v>
      </c>
      <c r="D136">
        <v>7</v>
      </c>
      <c r="E136" s="1" t="s">
        <v>84766</v>
      </c>
      <c r="F136" s="1" t="s">
        <v>84766</v>
      </c>
      <c r="G136" s="1" t="s">
        <v>84766</v>
      </c>
      <c r="H136" s="1" t="s">
        <v>84766</v>
      </c>
      <c r="I136" s="1" t="s">
        <v>84766</v>
      </c>
      <c r="J136" s="1" t="s">
        <v>84766</v>
      </c>
      <c r="K136" s="1" t="s">
        <v>84766</v>
      </c>
      <c r="L136" s="1" t="s">
        <v>84933</v>
      </c>
      <c r="M136" s="1" t="s">
        <v>84766</v>
      </c>
      <c r="N136" s="1" t="s">
        <v>84766</v>
      </c>
      <c r="O136" s="1" t="s">
        <v>84766</v>
      </c>
      <c r="P136" s="1" t="s">
        <v>84766</v>
      </c>
      <c r="Q136" s="1" t="s">
        <v>85000</v>
      </c>
    </row>
    <row r="137" spans="1:17">
      <c r="A137" s="1" t="s">
        <v>84965</v>
      </c>
      <c r="B137">
        <v>5218</v>
      </c>
      <c r="C137">
        <v>5215</v>
      </c>
      <c r="D137">
        <v>7</v>
      </c>
      <c r="E137" s="1" t="s">
        <v>84766</v>
      </c>
      <c r="F137" s="1" t="s">
        <v>84766</v>
      </c>
      <c r="G137" s="1" t="s">
        <v>84766</v>
      </c>
      <c r="H137" s="1" t="s">
        <v>84766</v>
      </c>
      <c r="I137" s="1" t="s">
        <v>84766</v>
      </c>
      <c r="J137" s="1" t="s">
        <v>84766</v>
      </c>
      <c r="K137" s="1" t="s">
        <v>84766</v>
      </c>
      <c r="L137" s="1" t="s">
        <v>84938</v>
      </c>
      <c r="M137" s="1" t="s">
        <v>84766</v>
      </c>
      <c r="N137" s="1" t="s">
        <v>84766</v>
      </c>
      <c r="O137" s="1" t="s">
        <v>84766</v>
      </c>
      <c r="P137" s="1" t="s">
        <v>84766</v>
      </c>
      <c r="Q137" s="1" t="s">
        <v>85001</v>
      </c>
    </row>
    <row r="138" spans="1:17">
      <c r="A138" s="1" t="s">
        <v>84965</v>
      </c>
      <c r="B138">
        <v>5222</v>
      </c>
      <c r="C138">
        <v>5194</v>
      </c>
      <c r="D138">
        <v>6</v>
      </c>
      <c r="E138" s="1" t="s">
        <v>84766</v>
      </c>
      <c r="F138" s="1" t="s">
        <v>84766</v>
      </c>
      <c r="G138" s="1" t="s">
        <v>84766</v>
      </c>
      <c r="H138" s="1" t="s">
        <v>84766</v>
      </c>
      <c r="I138" s="1" t="s">
        <v>84766</v>
      </c>
      <c r="J138" s="1" t="s">
        <v>84766</v>
      </c>
      <c r="K138" s="1" t="s">
        <v>85002</v>
      </c>
      <c r="L138" s="1" t="s">
        <v>84766</v>
      </c>
      <c r="M138" s="1" t="s">
        <v>84766</v>
      </c>
      <c r="N138" s="1" t="s">
        <v>84766</v>
      </c>
      <c r="O138" s="1" t="s">
        <v>84766</v>
      </c>
      <c r="P138" s="1" t="s">
        <v>84766</v>
      </c>
      <c r="Q138" s="1" t="s">
        <v>85003</v>
      </c>
    </row>
    <row r="139" spans="1:17">
      <c r="A139" s="1" t="s">
        <v>84965</v>
      </c>
      <c r="B139">
        <v>5223</v>
      </c>
      <c r="C139">
        <v>5222</v>
      </c>
      <c r="D139">
        <v>7</v>
      </c>
      <c r="E139" s="1" t="s">
        <v>84766</v>
      </c>
      <c r="F139" s="1" t="s">
        <v>84766</v>
      </c>
      <c r="G139" s="1" t="s">
        <v>84766</v>
      </c>
      <c r="H139" s="1" t="s">
        <v>84766</v>
      </c>
      <c r="I139" s="1" t="s">
        <v>84766</v>
      </c>
      <c r="J139" s="1" t="s">
        <v>84766</v>
      </c>
      <c r="K139" s="1" t="s">
        <v>84766</v>
      </c>
      <c r="L139" s="1" t="s">
        <v>84933</v>
      </c>
      <c r="M139" s="1" t="s">
        <v>84766</v>
      </c>
      <c r="N139" s="1" t="s">
        <v>84766</v>
      </c>
      <c r="O139" s="1" t="s">
        <v>84766</v>
      </c>
      <c r="P139" s="1" t="s">
        <v>84766</v>
      </c>
      <c r="Q139" s="1" t="s">
        <v>85004</v>
      </c>
    </row>
    <row r="140" spans="1:17">
      <c r="A140" s="1" t="s">
        <v>84965</v>
      </c>
      <c r="B140">
        <v>5225</v>
      </c>
      <c r="C140">
        <v>5222</v>
      </c>
      <c r="D140">
        <v>7</v>
      </c>
      <c r="E140" s="1" t="s">
        <v>84766</v>
      </c>
      <c r="F140" s="1" t="s">
        <v>84766</v>
      </c>
      <c r="G140" s="1" t="s">
        <v>84766</v>
      </c>
      <c r="H140" s="1" t="s">
        <v>84766</v>
      </c>
      <c r="I140" s="1" t="s">
        <v>84766</v>
      </c>
      <c r="J140" s="1" t="s">
        <v>84766</v>
      </c>
      <c r="K140" s="1" t="s">
        <v>84766</v>
      </c>
      <c r="L140" s="1" t="s">
        <v>84938</v>
      </c>
      <c r="M140" s="1" t="s">
        <v>84766</v>
      </c>
      <c r="N140" s="1" t="s">
        <v>84766</v>
      </c>
      <c r="O140" s="1" t="s">
        <v>84766</v>
      </c>
      <c r="P140" s="1" t="s">
        <v>84766</v>
      </c>
      <c r="Q140" s="1" t="s">
        <v>85005</v>
      </c>
    </row>
    <row r="141" spans="1:17">
      <c r="A141" s="1" t="s">
        <v>84965</v>
      </c>
      <c r="B141">
        <v>5228</v>
      </c>
      <c r="C141">
        <v>5194</v>
      </c>
      <c r="D141">
        <v>6</v>
      </c>
      <c r="E141" s="1" t="s">
        <v>84766</v>
      </c>
      <c r="F141" s="1" t="s">
        <v>84766</v>
      </c>
      <c r="G141" s="1" t="s">
        <v>84766</v>
      </c>
      <c r="H141" s="1" t="s">
        <v>84766</v>
      </c>
      <c r="I141" s="1" t="s">
        <v>84766</v>
      </c>
      <c r="J141" s="1" t="s">
        <v>84766</v>
      </c>
      <c r="K141" s="1" t="s">
        <v>85006</v>
      </c>
      <c r="L141" s="1" t="s">
        <v>84766</v>
      </c>
      <c r="M141" s="1" t="s">
        <v>84766</v>
      </c>
      <c r="N141" s="1" t="s">
        <v>84766</v>
      </c>
      <c r="O141" s="1" t="s">
        <v>84766</v>
      </c>
      <c r="P141" s="1" t="s">
        <v>84766</v>
      </c>
      <c r="Q141" s="1" t="s">
        <v>85007</v>
      </c>
    </row>
    <row r="142" spans="1:17">
      <c r="A142" s="1" t="s">
        <v>84965</v>
      </c>
      <c r="B142">
        <v>5229</v>
      </c>
      <c r="C142">
        <v>5228</v>
      </c>
      <c r="D142">
        <v>7</v>
      </c>
      <c r="E142" s="1" t="s">
        <v>84766</v>
      </c>
      <c r="F142" s="1" t="s">
        <v>84766</v>
      </c>
      <c r="G142" s="1" t="s">
        <v>84766</v>
      </c>
      <c r="H142" s="1" t="s">
        <v>84766</v>
      </c>
      <c r="I142" s="1" t="s">
        <v>84766</v>
      </c>
      <c r="J142" s="1" t="s">
        <v>84766</v>
      </c>
      <c r="K142" s="1" t="s">
        <v>84766</v>
      </c>
      <c r="L142" s="1" t="s">
        <v>84933</v>
      </c>
      <c r="M142" s="1" t="s">
        <v>84766</v>
      </c>
      <c r="N142" s="1" t="s">
        <v>84766</v>
      </c>
      <c r="O142" s="1" t="s">
        <v>84766</v>
      </c>
      <c r="P142" s="1" t="s">
        <v>84766</v>
      </c>
      <c r="Q142" s="1" t="s">
        <v>85008</v>
      </c>
    </row>
    <row r="143" spans="1:17">
      <c r="A143" s="1" t="s">
        <v>84965</v>
      </c>
      <c r="B143">
        <v>5231</v>
      </c>
      <c r="C143">
        <v>5228</v>
      </c>
      <c r="D143">
        <v>7</v>
      </c>
      <c r="E143" s="1" t="s">
        <v>84766</v>
      </c>
      <c r="F143" s="1" t="s">
        <v>84766</v>
      </c>
      <c r="G143" s="1" t="s">
        <v>84766</v>
      </c>
      <c r="H143" s="1" t="s">
        <v>84766</v>
      </c>
      <c r="I143" s="1" t="s">
        <v>84766</v>
      </c>
      <c r="J143" s="1" t="s">
        <v>84766</v>
      </c>
      <c r="K143" s="1" t="s">
        <v>84766</v>
      </c>
      <c r="L143" s="1" t="s">
        <v>84938</v>
      </c>
      <c r="M143" s="1" t="s">
        <v>84766</v>
      </c>
      <c r="N143" s="1" t="s">
        <v>84766</v>
      </c>
      <c r="O143" s="1" t="s">
        <v>84766</v>
      </c>
      <c r="P143" s="1" t="s">
        <v>84766</v>
      </c>
      <c r="Q143" s="1" t="s">
        <v>85009</v>
      </c>
    </row>
    <row r="144" spans="1:17">
      <c r="A144" s="1" t="s">
        <v>84965</v>
      </c>
      <c r="B144">
        <v>5234</v>
      </c>
      <c r="C144">
        <v>5194</v>
      </c>
      <c r="D144">
        <v>6</v>
      </c>
      <c r="E144" s="1" t="s">
        <v>84766</v>
      </c>
      <c r="F144" s="1" t="s">
        <v>84766</v>
      </c>
      <c r="G144" s="1" t="s">
        <v>84766</v>
      </c>
      <c r="H144" s="1" t="s">
        <v>84766</v>
      </c>
      <c r="I144" s="1" t="s">
        <v>84766</v>
      </c>
      <c r="J144" s="1" t="s">
        <v>84766</v>
      </c>
      <c r="K144" s="1" t="s">
        <v>85010</v>
      </c>
      <c r="L144" s="1" t="s">
        <v>84766</v>
      </c>
      <c r="M144" s="1" t="s">
        <v>84766</v>
      </c>
      <c r="N144" s="1" t="s">
        <v>84766</v>
      </c>
      <c r="O144" s="1" t="s">
        <v>84766</v>
      </c>
      <c r="P144" s="1" t="s">
        <v>84766</v>
      </c>
      <c r="Q144" s="1" t="s">
        <v>85011</v>
      </c>
    </row>
    <row r="145" spans="1:17">
      <c r="A145" s="1" t="s">
        <v>84965</v>
      </c>
      <c r="B145">
        <v>5235</v>
      </c>
      <c r="C145">
        <v>5234</v>
      </c>
      <c r="D145">
        <v>7</v>
      </c>
      <c r="E145" s="1" t="s">
        <v>84766</v>
      </c>
      <c r="F145" s="1" t="s">
        <v>84766</v>
      </c>
      <c r="G145" s="1" t="s">
        <v>84766</v>
      </c>
      <c r="H145" s="1" t="s">
        <v>84766</v>
      </c>
      <c r="I145" s="1" t="s">
        <v>84766</v>
      </c>
      <c r="J145" s="1" t="s">
        <v>84766</v>
      </c>
      <c r="K145" s="1" t="s">
        <v>84766</v>
      </c>
      <c r="L145" s="1" t="s">
        <v>84933</v>
      </c>
      <c r="M145" s="1" t="s">
        <v>84766</v>
      </c>
      <c r="N145" s="1" t="s">
        <v>84766</v>
      </c>
      <c r="O145" s="1" t="s">
        <v>84766</v>
      </c>
      <c r="P145" s="1" t="s">
        <v>84766</v>
      </c>
      <c r="Q145" s="1" t="s">
        <v>85012</v>
      </c>
    </row>
    <row r="146" spans="1:17">
      <c r="A146" s="1" t="s">
        <v>84965</v>
      </c>
      <c r="B146">
        <v>5237</v>
      </c>
      <c r="C146">
        <v>5234</v>
      </c>
      <c r="D146">
        <v>7</v>
      </c>
      <c r="E146" s="1" t="s">
        <v>84766</v>
      </c>
      <c r="F146" s="1" t="s">
        <v>84766</v>
      </c>
      <c r="G146" s="1" t="s">
        <v>84766</v>
      </c>
      <c r="H146" s="1" t="s">
        <v>84766</v>
      </c>
      <c r="I146" s="1" t="s">
        <v>84766</v>
      </c>
      <c r="J146" s="1" t="s">
        <v>84766</v>
      </c>
      <c r="K146" s="1" t="s">
        <v>84766</v>
      </c>
      <c r="L146" s="1" t="s">
        <v>84938</v>
      </c>
      <c r="M146" s="1" t="s">
        <v>84766</v>
      </c>
      <c r="N146" s="1" t="s">
        <v>84766</v>
      </c>
      <c r="O146" s="1" t="s">
        <v>84766</v>
      </c>
      <c r="P146" s="1" t="s">
        <v>84766</v>
      </c>
      <c r="Q146" s="1" t="s">
        <v>85013</v>
      </c>
    </row>
    <row r="147" spans="1:17">
      <c r="A147" s="1" t="s">
        <v>84965</v>
      </c>
      <c r="B147">
        <v>5172</v>
      </c>
      <c r="C147">
        <v>5155</v>
      </c>
      <c r="D147">
        <v>5</v>
      </c>
      <c r="E147" s="1" t="s">
        <v>84766</v>
      </c>
      <c r="F147" s="1" t="s">
        <v>84766</v>
      </c>
      <c r="G147" s="1" t="s">
        <v>84766</v>
      </c>
      <c r="H147" s="1" t="s">
        <v>84766</v>
      </c>
      <c r="I147" s="1" t="s">
        <v>84766</v>
      </c>
      <c r="J147" s="1" t="s">
        <v>85014</v>
      </c>
      <c r="K147" s="1" t="s">
        <v>84766</v>
      </c>
      <c r="L147" s="1" t="s">
        <v>84766</v>
      </c>
      <c r="M147" s="1" t="s">
        <v>84766</v>
      </c>
      <c r="N147" s="1" t="s">
        <v>84766</v>
      </c>
      <c r="O147" s="1" t="s">
        <v>84766</v>
      </c>
      <c r="P147" s="1" t="s">
        <v>84766</v>
      </c>
      <c r="Q147" s="1" t="s">
        <v>85015</v>
      </c>
    </row>
    <row r="148" spans="1:17">
      <c r="A148" s="1" t="s">
        <v>84965</v>
      </c>
      <c r="B148">
        <v>5173</v>
      </c>
      <c r="C148">
        <v>5172</v>
      </c>
      <c r="D148">
        <v>6</v>
      </c>
      <c r="E148" s="1" t="s">
        <v>84766</v>
      </c>
      <c r="F148" s="1" t="s">
        <v>84766</v>
      </c>
      <c r="G148" s="1" t="s">
        <v>84766</v>
      </c>
      <c r="H148" s="1" t="s">
        <v>84766</v>
      </c>
      <c r="I148" s="1" t="s">
        <v>84766</v>
      </c>
      <c r="J148" s="1" t="s">
        <v>84766</v>
      </c>
      <c r="K148" s="1" t="s">
        <v>54481</v>
      </c>
      <c r="L148" s="1" t="s">
        <v>84766</v>
      </c>
      <c r="M148" s="1" t="s">
        <v>84766</v>
      </c>
      <c r="N148" s="1" t="s">
        <v>84766</v>
      </c>
      <c r="O148" s="1" t="s">
        <v>84766</v>
      </c>
      <c r="P148" s="1" t="s">
        <v>84766</v>
      </c>
      <c r="Q148" s="1" t="s">
        <v>85016</v>
      </c>
    </row>
    <row r="149" spans="1:17">
      <c r="A149" s="1" t="s">
        <v>84965</v>
      </c>
      <c r="B149">
        <v>5174</v>
      </c>
      <c r="C149">
        <v>5172</v>
      </c>
      <c r="D149">
        <v>6</v>
      </c>
      <c r="E149" s="1" t="s">
        <v>84766</v>
      </c>
      <c r="F149" s="1" t="s">
        <v>84766</v>
      </c>
      <c r="G149" s="1" t="s">
        <v>84766</v>
      </c>
      <c r="H149" s="1" t="s">
        <v>84766</v>
      </c>
      <c r="I149" s="1" t="s">
        <v>84766</v>
      </c>
      <c r="J149" s="1" t="s">
        <v>84766</v>
      </c>
      <c r="K149" s="1" t="s">
        <v>85017</v>
      </c>
      <c r="L149" s="1" t="s">
        <v>84766</v>
      </c>
      <c r="M149" s="1" t="s">
        <v>84766</v>
      </c>
      <c r="N149" s="1" t="s">
        <v>84766</v>
      </c>
      <c r="O149" s="1" t="s">
        <v>84766</v>
      </c>
      <c r="P149" s="1" t="s">
        <v>84766</v>
      </c>
      <c r="Q149" s="1" t="s">
        <v>85018</v>
      </c>
    </row>
    <row r="150" spans="1:17">
      <c r="A150" s="1" t="s">
        <v>84965</v>
      </c>
      <c r="B150">
        <v>5175</v>
      </c>
      <c r="C150">
        <v>5172</v>
      </c>
      <c r="D150">
        <v>6</v>
      </c>
      <c r="E150" s="1" t="s">
        <v>84766</v>
      </c>
      <c r="F150" s="1" t="s">
        <v>84766</v>
      </c>
      <c r="G150" s="1" t="s">
        <v>84766</v>
      </c>
      <c r="H150" s="1" t="s">
        <v>84766</v>
      </c>
      <c r="I150" s="1" t="s">
        <v>84766</v>
      </c>
      <c r="J150" s="1" t="s">
        <v>84766</v>
      </c>
      <c r="K150" s="1" t="s">
        <v>84835</v>
      </c>
      <c r="L150" s="1" t="s">
        <v>84766</v>
      </c>
      <c r="M150" s="1" t="s">
        <v>84766</v>
      </c>
      <c r="N150" s="1" t="s">
        <v>84766</v>
      </c>
      <c r="O150" s="1" t="s">
        <v>84766</v>
      </c>
      <c r="P150" s="1" t="s">
        <v>84766</v>
      </c>
      <c r="Q150" s="1" t="s">
        <v>85019</v>
      </c>
    </row>
    <row r="151" spans="1:17">
      <c r="A151" s="1" t="s">
        <v>84965</v>
      </c>
      <c r="B151">
        <v>5176</v>
      </c>
      <c r="C151">
        <v>5155</v>
      </c>
      <c r="D151">
        <v>5</v>
      </c>
      <c r="E151" s="1" t="s">
        <v>84766</v>
      </c>
      <c r="F151" s="1" t="s">
        <v>84766</v>
      </c>
      <c r="G151" s="1" t="s">
        <v>84766</v>
      </c>
      <c r="H151" s="1" t="s">
        <v>84766</v>
      </c>
      <c r="I151" s="1" t="s">
        <v>84766</v>
      </c>
      <c r="J151" s="1" t="s">
        <v>85020</v>
      </c>
      <c r="K151" s="1" t="s">
        <v>84766</v>
      </c>
      <c r="L151" s="1" t="s">
        <v>84766</v>
      </c>
      <c r="M151" s="1" t="s">
        <v>84766</v>
      </c>
      <c r="N151" s="1" t="s">
        <v>84766</v>
      </c>
      <c r="O151" s="1" t="s">
        <v>84766</v>
      </c>
      <c r="P151" s="1" t="s">
        <v>84766</v>
      </c>
      <c r="Q151" s="1" t="s">
        <v>85021</v>
      </c>
    </row>
    <row r="152" spans="1:17">
      <c r="A152" s="1" t="s">
        <v>84965</v>
      </c>
      <c r="B152">
        <v>5177</v>
      </c>
      <c r="C152">
        <v>5176</v>
      </c>
      <c r="D152">
        <v>6</v>
      </c>
      <c r="E152" s="1" t="s">
        <v>84766</v>
      </c>
      <c r="F152" s="1" t="s">
        <v>84766</v>
      </c>
      <c r="G152" s="1" t="s">
        <v>84766</v>
      </c>
      <c r="H152" s="1" t="s">
        <v>84766</v>
      </c>
      <c r="I152" s="1" t="s">
        <v>84766</v>
      </c>
      <c r="J152" s="1" t="s">
        <v>84766</v>
      </c>
      <c r="K152" s="1" t="s">
        <v>84880</v>
      </c>
      <c r="L152" s="1" t="s">
        <v>84766</v>
      </c>
      <c r="M152" s="1" t="s">
        <v>84766</v>
      </c>
      <c r="N152" s="1" t="s">
        <v>84766</v>
      </c>
      <c r="O152" s="1" t="s">
        <v>84766</v>
      </c>
      <c r="P152" s="1" t="s">
        <v>84766</v>
      </c>
      <c r="Q152" s="1" t="s">
        <v>85022</v>
      </c>
    </row>
    <row r="153" spans="1:17">
      <c r="A153" s="1" t="s">
        <v>84965</v>
      </c>
      <c r="B153">
        <v>5178</v>
      </c>
      <c r="C153">
        <v>5177</v>
      </c>
      <c r="D153">
        <v>7</v>
      </c>
      <c r="E153" s="1" t="s">
        <v>84766</v>
      </c>
      <c r="F153" s="1" t="s">
        <v>84766</v>
      </c>
      <c r="G153" s="1" t="s">
        <v>84766</v>
      </c>
      <c r="H153" s="1" t="s">
        <v>84766</v>
      </c>
      <c r="I153" s="1" t="s">
        <v>84766</v>
      </c>
      <c r="J153" s="1" t="s">
        <v>84766</v>
      </c>
      <c r="K153" s="1" t="s">
        <v>84766</v>
      </c>
      <c r="L153" s="1" t="s">
        <v>84933</v>
      </c>
      <c r="M153" s="1" t="s">
        <v>84766</v>
      </c>
      <c r="N153" s="1" t="s">
        <v>84766</v>
      </c>
      <c r="O153" s="1" t="s">
        <v>84766</v>
      </c>
      <c r="P153" s="1" t="s">
        <v>84766</v>
      </c>
      <c r="Q153" s="1" t="s">
        <v>85023</v>
      </c>
    </row>
    <row r="154" spans="1:17">
      <c r="A154" s="1" t="s">
        <v>84965</v>
      </c>
      <c r="B154">
        <v>5180</v>
      </c>
      <c r="C154">
        <v>5177</v>
      </c>
      <c r="D154">
        <v>7</v>
      </c>
      <c r="E154" s="1" t="s">
        <v>84766</v>
      </c>
      <c r="F154" s="1" t="s">
        <v>84766</v>
      </c>
      <c r="G154" s="1" t="s">
        <v>84766</v>
      </c>
      <c r="H154" s="1" t="s">
        <v>84766</v>
      </c>
      <c r="I154" s="1" t="s">
        <v>84766</v>
      </c>
      <c r="J154" s="1" t="s">
        <v>84766</v>
      </c>
      <c r="K154" s="1" t="s">
        <v>84766</v>
      </c>
      <c r="L154" s="1" t="s">
        <v>84938</v>
      </c>
      <c r="M154" s="1" t="s">
        <v>84766</v>
      </c>
      <c r="N154" s="1" t="s">
        <v>84766</v>
      </c>
      <c r="O154" s="1" t="s">
        <v>84766</v>
      </c>
      <c r="P154" s="1" t="s">
        <v>84766</v>
      </c>
      <c r="Q154" s="1" t="s">
        <v>85024</v>
      </c>
    </row>
    <row r="155" spans="1:17">
      <c r="A155" s="1" t="s">
        <v>84965</v>
      </c>
      <c r="B155">
        <v>5183</v>
      </c>
      <c r="C155">
        <v>5176</v>
      </c>
      <c r="D155">
        <v>6</v>
      </c>
      <c r="E155" s="1" t="s">
        <v>84766</v>
      </c>
      <c r="F155" s="1" t="s">
        <v>84766</v>
      </c>
      <c r="G155" s="1" t="s">
        <v>84766</v>
      </c>
      <c r="H155" s="1" t="s">
        <v>84766</v>
      </c>
      <c r="I155" s="1" t="s">
        <v>84766</v>
      </c>
      <c r="J155" s="1" t="s">
        <v>84766</v>
      </c>
      <c r="K155" s="1" t="s">
        <v>85025</v>
      </c>
      <c r="L155" s="1" t="s">
        <v>84766</v>
      </c>
      <c r="M155" s="1" t="s">
        <v>84766</v>
      </c>
      <c r="N155" s="1" t="s">
        <v>84766</v>
      </c>
      <c r="O155" s="1" t="s">
        <v>84766</v>
      </c>
      <c r="P155" s="1" t="s">
        <v>84766</v>
      </c>
      <c r="Q155" s="1" t="s">
        <v>85026</v>
      </c>
    </row>
    <row r="156" spans="1:17">
      <c r="A156" s="1" t="s">
        <v>84965</v>
      </c>
      <c r="B156">
        <v>5184</v>
      </c>
      <c r="C156">
        <v>5183</v>
      </c>
      <c r="D156">
        <v>7</v>
      </c>
      <c r="E156" s="1" t="s">
        <v>84766</v>
      </c>
      <c r="F156" s="1" t="s">
        <v>84766</v>
      </c>
      <c r="G156" s="1" t="s">
        <v>84766</v>
      </c>
      <c r="H156" s="1" t="s">
        <v>84766</v>
      </c>
      <c r="I156" s="1" t="s">
        <v>84766</v>
      </c>
      <c r="J156" s="1" t="s">
        <v>84766</v>
      </c>
      <c r="K156" s="1" t="s">
        <v>84766</v>
      </c>
      <c r="L156" s="1" t="s">
        <v>84933</v>
      </c>
      <c r="M156" s="1" t="s">
        <v>84766</v>
      </c>
      <c r="N156" s="1" t="s">
        <v>84766</v>
      </c>
      <c r="O156" s="1" t="s">
        <v>84766</v>
      </c>
      <c r="P156" s="1" t="s">
        <v>84766</v>
      </c>
      <c r="Q156" s="1" t="s">
        <v>85027</v>
      </c>
    </row>
    <row r="157" spans="1:17">
      <c r="A157" s="1" t="s">
        <v>84965</v>
      </c>
      <c r="B157">
        <v>5186</v>
      </c>
      <c r="C157">
        <v>5183</v>
      </c>
      <c r="D157">
        <v>7</v>
      </c>
      <c r="E157" s="1" t="s">
        <v>84766</v>
      </c>
      <c r="F157" s="1" t="s">
        <v>84766</v>
      </c>
      <c r="G157" s="1" t="s">
        <v>84766</v>
      </c>
      <c r="H157" s="1" t="s">
        <v>84766</v>
      </c>
      <c r="I157" s="1" t="s">
        <v>84766</v>
      </c>
      <c r="J157" s="1" t="s">
        <v>84766</v>
      </c>
      <c r="K157" s="1" t="s">
        <v>84766</v>
      </c>
      <c r="L157" s="1" t="s">
        <v>84938</v>
      </c>
      <c r="M157" s="1" t="s">
        <v>84766</v>
      </c>
      <c r="N157" s="1" t="s">
        <v>84766</v>
      </c>
      <c r="O157" s="1" t="s">
        <v>84766</v>
      </c>
      <c r="P157" s="1" t="s">
        <v>84766</v>
      </c>
      <c r="Q157" s="1" t="s">
        <v>85028</v>
      </c>
    </row>
    <row r="158" spans="1:17">
      <c r="A158" s="1" t="s">
        <v>84965</v>
      </c>
      <c r="B158">
        <v>5188</v>
      </c>
      <c r="C158">
        <v>5176</v>
      </c>
      <c r="D158">
        <v>6</v>
      </c>
      <c r="E158" s="1" t="s">
        <v>84766</v>
      </c>
      <c r="F158" s="1" t="s">
        <v>84766</v>
      </c>
      <c r="G158" s="1" t="s">
        <v>84766</v>
      </c>
      <c r="H158" s="1" t="s">
        <v>84766</v>
      </c>
      <c r="I158" s="1" t="s">
        <v>84766</v>
      </c>
      <c r="J158" s="1" t="s">
        <v>84766</v>
      </c>
      <c r="K158" s="1" t="s">
        <v>85029</v>
      </c>
      <c r="L158" s="1" t="s">
        <v>84766</v>
      </c>
      <c r="M158" s="1" t="s">
        <v>84766</v>
      </c>
      <c r="N158" s="1" t="s">
        <v>84766</v>
      </c>
      <c r="O158" s="1" t="s">
        <v>84766</v>
      </c>
      <c r="P158" s="1" t="s">
        <v>84766</v>
      </c>
      <c r="Q158" s="1" t="s">
        <v>85030</v>
      </c>
    </row>
    <row r="159" spans="1:17">
      <c r="A159" s="1" t="s">
        <v>84965</v>
      </c>
      <c r="B159">
        <v>5189</v>
      </c>
      <c r="C159">
        <v>5188</v>
      </c>
      <c r="D159">
        <v>7</v>
      </c>
      <c r="E159" s="1" t="s">
        <v>84766</v>
      </c>
      <c r="F159" s="1" t="s">
        <v>84766</v>
      </c>
      <c r="G159" s="1" t="s">
        <v>84766</v>
      </c>
      <c r="H159" s="1" t="s">
        <v>84766</v>
      </c>
      <c r="I159" s="1" t="s">
        <v>84766</v>
      </c>
      <c r="J159" s="1" t="s">
        <v>84766</v>
      </c>
      <c r="K159" s="1" t="s">
        <v>84766</v>
      </c>
      <c r="L159" s="1" t="s">
        <v>84933</v>
      </c>
      <c r="M159" s="1" t="s">
        <v>84766</v>
      </c>
      <c r="N159" s="1" t="s">
        <v>84766</v>
      </c>
      <c r="O159" s="1" t="s">
        <v>84766</v>
      </c>
      <c r="P159" s="1" t="s">
        <v>84766</v>
      </c>
      <c r="Q159" s="1" t="s">
        <v>85031</v>
      </c>
    </row>
    <row r="160" spans="1:17">
      <c r="A160" s="1" t="s">
        <v>84965</v>
      </c>
      <c r="B160">
        <v>5191</v>
      </c>
      <c r="C160">
        <v>5188</v>
      </c>
      <c r="D160">
        <v>7</v>
      </c>
      <c r="E160" s="1" t="s">
        <v>84766</v>
      </c>
      <c r="F160" s="1" t="s">
        <v>84766</v>
      </c>
      <c r="G160" s="1" t="s">
        <v>84766</v>
      </c>
      <c r="H160" s="1" t="s">
        <v>84766</v>
      </c>
      <c r="I160" s="1" t="s">
        <v>84766</v>
      </c>
      <c r="J160" s="1" t="s">
        <v>84766</v>
      </c>
      <c r="K160" s="1" t="s">
        <v>84766</v>
      </c>
      <c r="L160" s="1" t="s">
        <v>84938</v>
      </c>
      <c r="M160" s="1" t="s">
        <v>84766</v>
      </c>
      <c r="N160" s="1" t="s">
        <v>84766</v>
      </c>
      <c r="O160" s="1" t="s">
        <v>84766</v>
      </c>
      <c r="P160" s="1" t="s">
        <v>84766</v>
      </c>
      <c r="Q160" s="1" t="s">
        <v>85032</v>
      </c>
    </row>
    <row r="161" spans="1:17">
      <c r="A161" s="1" t="s">
        <v>84965</v>
      </c>
      <c r="B161">
        <v>5239</v>
      </c>
      <c r="C161">
        <v>5155</v>
      </c>
      <c r="D161">
        <v>5</v>
      </c>
      <c r="E161" s="1" t="s">
        <v>84766</v>
      </c>
      <c r="F161" s="1" t="s">
        <v>84766</v>
      </c>
      <c r="G161" s="1" t="s">
        <v>84766</v>
      </c>
      <c r="H161" s="1" t="s">
        <v>84766</v>
      </c>
      <c r="I161" s="1" t="s">
        <v>84766</v>
      </c>
      <c r="J161" s="1" t="s">
        <v>85033</v>
      </c>
      <c r="K161" s="1" t="s">
        <v>84766</v>
      </c>
      <c r="L161" s="1" t="s">
        <v>84766</v>
      </c>
      <c r="M161" s="1" t="s">
        <v>84766</v>
      </c>
      <c r="N161" s="1" t="s">
        <v>84766</v>
      </c>
      <c r="O161" s="1" t="s">
        <v>84766</v>
      </c>
      <c r="P161" s="1" t="s">
        <v>84766</v>
      </c>
      <c r="Q161" s="1" t="s">
        <v>85034</v>
      </c>
    </row>
    <row r="162" spans="1:17">
      <c r="A162" s="1" t="s">
        <v>84965</v>
      </c>
      <c r="B162">
        <v>5240</v>
      </c>
      <c r="C162">
        <v>5239</v>
      </c>
      <c r="D162">
        <v>6</v>
      </c>
      <c r="E162" s="1" t="s">
        <v>84766</v>
      </c>
      <c r="F162" s="1" t="s">
        <v>84766</v>
      </c>
      <c r="G162" s="1" t="s">
        <v>84766</v>
      </c>
      <c r="H162" s="1" t="s">
        <v>84766</v>
      </c>
      <c r="I162" s="1" t="s">
        <v>84766</v>
      </c>
      <c r="J162" s="1" t="s">
        <v>84766</v>
      </c>
      <c r="K162" s="1" t="s">
        <v>84933</v>
      </c>
      <c r="L162" s="1" t="s">
        <v>84766</v>
      </c>
      <c r="M162" s="1" t="s">
        <v>84766</v>
      </c>
      <c r="N162" s="1" t="s">
        <v>84766</v>
      </c>
      <c r="O162" s="1" t="s">
        <v>84766</v>
      </c>
      <c r="P162" s="1" t="s">
        <v>84766</v>
      </c>
      <c r="Q162" s="1" t="s">
        <v>85035</v>
      </c>
    </row>
    <row r="163" spans="1:17">
      <c r="A163" s="1" t="s">
        <v>84965</v>
      </c>
      <c r="B163">
        <v>5242</v>
      </c>
      <c r="C163">
        <v>5239</v>
      </c>
      <c r="D163">
        <v>6</v>
      </c>
      <c r="E163" s="1" t="s">
        <v>84766</v>
      </c>
      <c r="F163" s="1" t="s">
        <v>84766</v>
      </c>
      <c r="G163" s="1" t="s">
        <v>84766</v>
      </c>
      <c r="H163" s="1" t="s">
        <v>84766</v>
      </c>
      <c r="I163" s="1" t="s">
        <v>84766</v>
      </c>
      <c r="J163" s="1" t="s">
        <v>84766</v>
      </c>
      <c r="K163" s="1" t="s">
        <v>84938</v>
      </c>
      <c r="L163" s="1" t="s">
        <v>84766</v>
      </c>
      <c r="M163" s="1" t="s">
        <v>84766</v>
      </c>
      <c r="N163" s="1" t="s">
        <v>84766</v>
      </c>
      <c r="O163" s="1" t="s">
        <v>84766</v>
      </c>
      <c r="P163" s="1" t="s">
        <v>84766</v>
      </c>
      <c r="Q163" s="1" t="s">
        <v>85036</v>
      </c>
    </row>
    <row r="164" spans="1:17">
      <c r="A164" s="1" t="s">
        <v>84965</v>
      </c>
      <c r="B164">
        <v>5244</v>
      </c>
      <c r="C164">
        <v>5155</v>
      </c>
      <c r="D164">
        <v>5</v>
      </c>
      <c r="E164" s="1" t="s">
        <v>84766</v>
      </c>
      <c r="F164" s="1" t="s">
        <v>84766</v>
      </c>
      <c r="G164" s="1" t="s">
        <v>84766</v>
      </c>
      <c r="H164" s="1" t="s">
        <v>84766</v>
      </c>
      <c r="I164" s="1" t="s">
        <v>84766</v>
      </c>
      <c r="J164" s="1" t="s">
        <v>85037</v>
      </c>
      <c r="K164" s="1" t="s">
        <v>84766</v>
      </c>
      <c r="L164" s="1" t="s">
        <v>84766</v>
      </c>
      <c r="M164" s="1" t="s">
        <v>84766</v>
      </c>
      <c r="N164" s="1" t="s">
        <v>84766</v>
      </c>
      <c r="O164" s="1" t="s">
        <v>84766</v>
      </c>
      <c r="P164" s="1" t="s">
        <v>84766</v>
      </c>
      <c r="Q164" s="1" t="s">
        <v>85038</v>
      </c>
    </row>
    <row r="165" spans="1:17">
      <c r="A165" s="1" t="s">
        <v>84965</v>
      </c>
      <c r="B165">
        <v>5245</v>
      </c>
      <c r="C165">
        <v>5244</v>
      </c>
      <c r="D165">
        <v>6</v>
      </c>
      <c r="E165" s="1" t="s">
        <v>84766</v>
      </c>
      <c r="F165" s="1" t="s">
        <v>84766</v>
      </c>
      <c r="G165" s="1" t="s">
        <v>84766</v>
      </c>
      <c r="H165" s="1" t="s">
        <v>84766</v>
      </c>
      <c r="I165" s="1" t="s">
        <v>84766</v>
      </c>
      <c r="J165" s="1" t="s">
        <v>84766</v>
      </c>
      <c r="K165" s="1" t="s">
        <v>84933</v>
      </c>
      <c r="L165" s="1" t="s">
        <v>84766</v>
      </c>
      <c r="M165" s="1" t="s">
        <v>84766</v>
      </c>
      <c r="N165" s="1" t="s">
        <v>84766</v>
      </c>
      <c r="O165" s="1" t="s">
        <v>84766</v>
      </c>
      <c r="P165" s="1" t="s">
        <v>84766</v>
      </c>
      <c r="Q165" s="1" t="s">
        <v>85039</v>
      </c>
    </row>
    <row r="166" spans="1:17">
      <c r="A166" s="1" t="s">
        <v>84965</v>
      </c>
      <c r="B166">
        <v>5247</v>
      </c>
      <c r="C166">
        <v>5244</v>
      </c>
      <c r="D166">
        <v>6</v>
      </c>
      <c r="E166" s="1" t="s">
        <v>84766</v>
      </c>
      <c r="F166" s="1" t="s">
        <v>84766</v>
      </c>
      <c r="G166" s="1" t="s">
        <v>84766</v>
      </c>
      <c r="H166" s="1" t="s">
        <v>84766</v>
      </c>
      <c r="I166" s="1" t="s">
        <v>84766</v>
      </c>
      <c r="J166" s="1" t="s">
        <v>84766</v>
      </c>
      <c r="K166" s="1" t="s">
        <v>84938</v>
      </c>
      <c r="L166" s="1" t="s">
        <v>84766</v>
      </c>
      <c r="M166" s="1" t="s">
        <v>84766</v>
      </c>
      <c r="N166" s="1" t="s">
        <v>84766</v>
      </c>
      <c r="O166" s="1" t="s">
        <v>84766</v>
      </c>
      <c r="P166" s="1" t="s">
        <v>84766</v>
      </c>
      <c r="Q166" s="1" t="s">
        <v>85040</v>
      </c>
    </row>
    <row r="167" spans="1:17">
      <c r="A167" s="1" t="s">
        <v>84965</v>
      </c>
      <c r="B167">
        <v>5249</v>
      </c>
      <c r="C167">
        <v>5155</v>
      </c>
      <c r="D167">
        <v>5</v>
      </c>
      <c r="E167" s="1" t="s">
        <v>84766</v>
      </c>
      <c r="F167" s="1" t="s">
        <v>84766</v>
      </c>
      <c r="G167" s="1" t="s">
        <v>84766</v>
      </c>
      <c r="H167" s="1" t="s">
        <v>84766</v>
      </c>
      <c r="I167" s="1" t="s">
        <v>84766</v>
      </c>
      <c r="J167" s="1" t="s">
        <v>85041</v>
      </c>
      <c r="K167" s="1" t="s">
        <v>84766</v>
      </c>
      <c r="L167" s="1" t="s">
        <v>84766</v>
      </c>
      <c r="M167" s="1" t="s">
        <v>84766</v>
      </c>
      <c r="N167" s="1" t="s">
        <v>84766</v>
      </c>
      <c r="O167" s="1" t="s">
        <v>84766</v>
      </c>
      <c r="P167" s="1" t="s">
        <v>84766</v>
      </c>
      <c r="Q167" s="1" t="s">
        <v>85042</v>
      </c>
    </row>
    <row r="168" spans="1:17">
      <c r="A168" s="1" t="s">
        <v>84965</v>
      </c>
      <c r="B168">
        <v>5251</v>
      </c>
      <c r="C168">
        <v>5155</v>
      </c>
      <c r="D168">
        <v>5</v>
      </c>
      <c r="E168" s="1" t="s">
        <v>84766</v>
      </c>
      <c r="F168" s="1" t="s">
        <v>84766</v>
      </c>
      <c r="G168" s="1" t="s">
        <v>84766</v>
      </c>
      <c r="H168" s="1" t="s">
        <v>84766</v>
      </c>
      <c r="I168" s="1" t="s">
        <v>84766</v>
      </c>
      <c r="J168" s="1" t="s">
        <v>85006</v>
      </c>
      <c r="K168" s="1" t="s">
        <v>84766</v>
      </c>
      <c r="L168" s="1" t="s">
        <v>84766</v>
      </c>
      <c r="M168" s="1" t="s">
        <v>84766</v>
      </c>
      <c r="N168" s="1" t="s">
        <v>84766</v>
      </c>
      <c r="O168" s="1" t="s">
        <v>84766</v>
      </c>
      <c r="P168" s="1" t="s">
        <v>84766</v>
      </c>
      <c r="Q168" s="1" t="s">
        <v>85043</v>
      </c>
    </row>
    <row r="169" spans="1:17">
      <c r="A169" s="1" t="s">
        <v>84965</v>
      </c>
      <c r="B169">
        <v>5252</v>
      </c>
      <c r="C169">
        <v>5251</v>
      </c>
      <c r="D169">
        <v>6</v>
      </c>
      <c r="E169" s="1" t="s">
        <v>84766</v>
      </c>
      <c r="F169" s="1" t="s">
        <v>84766</v>
      </c>
      <c r="G169" s="1" t="s">
        <v>84766</v>
      </c>
      <c r="H169" s="1" t="s">
        <v>84766</v>
      </c>
      <c r="I169" s="1" t="s">
        <v>84766</v>
      </c>
      <c r="J169" s="1" t="s">
        <v>84766</v>
      </c>
      <c r="K169" s="1" t="s">
        <v>84933</v>
      </c>
      <c r="L169" s="1" t="s">
        <v>84766</v>
      </c>
      <c r="M169" s="1" t="s">
        <v>84766</v>
      </c>
      <c r="N169" s="1" t="s">
        <v>84766</v>
      </c>
      <c r="O169" s="1" t="s">
        <v>84766</v>
      </c>
      <c r="P169" s="1" t="s">
        <v>84766</v>
      </c>
      <c r="Q169" s="1" t="s">
        <v>85044</v>
      </c>
    </row>
    <row r="170" spans="1:17">
      <c r="A170" s="1" t="s">
        <v>84965</v>
      </c>
      <c r="B170">
        <v>5254</v>
      </c>
      <c r="C170">
        <v>5251</v>
      </c>
      <c r="D170">
        <v>6</v>
      </c>
      <c r="E170" s="1" t="s">
        <v>84766</v>
      </c>
      <c r="F170" s="1" t="s">
        <v>84766</v>
      </c>
      <c r="G170" s="1" t="s">
        <v>84766</v>
      </c>
      <c r="H170" s="1" t="s">
        <v>84766</v>
      </c>
      <c r="I170" s="1" t="s">
        <v>84766</v>
      </c>
      <c r="J170" s="1" t="s">
        <v>84766</v>
      </c>
      <c r="K170" s="1" t="s">
        <v>84938</v>
      </c>
      <c r="L170" s="1" t="s">
        <v>84766</v>
      </c>
      <c r="M170" s="1" t="s">
        <v>84766</v>
      </c>
      <c r="N170" s="1" t="s">
        <v>84766</v>
      </c>
      <c r="O170" s="1" t="s">
        <v>84766</v>
      </c>
      <c r="P170" s="1" t="s">
        <v>84766</v>
      </c>
      <c r="Q170" s="1" t="s">
        <v>85045</v>
      </c>
    </row>
    <row r="171" spans="1:17">
      <c r="A171" s="1" t="s">
        <v>84965</v>
      </c>
      <c r="B171">
        <v>5256</v>
      </c>
      <c r="C171">
        <v>5155</v>
      </c>
      <c r="D171">
        <v>5</v>
      </c>
      <c r="E171" s="1" t="s">
        <v>84766</v>
      </c>
      <c r="F171" s="1" t="s">
        <v>84766</v>
      </c>
      <c r="G171" s="1" t="s">
        <v>84766</v>
      </c>
      <c r="H171" s="1" t="s">
        <v>84766</v>
      </c>
      <c r="I171" s="1" t="s">
        <v>84766</v>
      </c>
      <c r="J171" s="1" t="s">
        <v>85046</v>
      </c>
      <c r="K171" s="1" t="s">
        <v>84766</v>
      </c>
      <c r="L171" s="1" t="s">
        <v>84766</v>
      </c>
      <c r="M171" s="1" t="s">
        <v>84766</v>
      </c>
      <c r="N171" s="1" t="s">
        <v>84766</v>
      </c>
      <c r="O171" s="1" t="s">
        <v>84766</v>
      </c>
      <c r="P171" s="1" t="s">
        <v>84766</v>
      </c>
      <c r="Q171" s="1" t="s">
        <v>85047</v>
      </c>
    </row>
    <row r="172" spans="1:17">
      <c r="A172" s="1" t="s">
        <v>84965</v>
      </c>
      <c r="B172">
        <v>5257</v>
      </c>
      <c r="C172">
        <v>5256</v>
      </c>
      <c r="D172">
        <v>6</v>
      </c>
      <c r="E172" s="1" t="s">
        <v>84766</v>
      </c>
      <c r="F172" s="1" t="s">
        <v>84766</v>
      </c>
      <c r="G172" s="1" t="s">
        <v>84766</v>
      </c>
      <c r="H172" s="1" t="s">
        <v>84766</v>
      </c>
      <c r="I172" s="1" t="s">
        <v>84766</v>
      </c>
      <c r="J172" s="1" t="s">
        <v>84766</v>
      </c>
      <c r="K172" s="1" t="s">
        <v>84933</v>
      </c>
      <c r="L172" s="1" t="s">
        <v>84766</v>
      </c>
      <c r="M172" s="1" t="s">
        <v>84766</v>
      </c>
      <c r="N172" s="1" t="s">
        <v>84766</v>
      </c>
      <c r="O172" s="1" t="s">
        <v>84766</v>
      </c>
      <c r="P172" s="1" t="s">
        <v>84766</v>
      </c>
      <c r="Q172" s="1" t="s">
        <v>85048</v>
      </c>
    </row>
    <row r="173" spans="1:17">
      <c r="A173" s="1" t="s">
        <v>84965</v>
      </c>
      <c r="B173">
        <v>5259</v>
      </c>
      <c r="C173">
        <v>5256</v>
      </c>
      <c r="D173">
        <v>6</v>
      </c>
      <c r="E173" s="1" t="s">
        <v>84766</v>
      </c>
      <c r="F173" s="1" t="s">
        <v>84766</v>
      </c>
      <c r="G173" s="1" t="s">
        <v>84766</v>
      </c>
      <c r="H173" s="1" t="s">
        <v>84766</v>
      </c>
      <c r="I173" s="1" t="s">
        <v>84766</v>
      </c>
      <c r="J173" s="1" t="s">
        <v>84766</v>
      </c>
      <c r="K173" s="1" t="s">
        <v>84938</v>
      </c>
      <c r="L173" s="1" t="s">
        <v>84766</v>
      </c>
      <c r="M173" s="1" t="s">
        <v>84766</v>
      </c>
      <c r="N173" s="1" t="s">
        <v>84766</v>
      </c>
      <c r="O173" s="1" t="s">
        <v>84766</v>
      </c>
      <c r="P173" s="1" t="s">
        <v>84766</v>
      </c>
      <c r="Q173" s="1" t="s">
        <v>85049</v>
      </c>
    </row>
    <row r="174" spans="1:17">
      <c r="A174" s="1" t="s">
        <v>85050</v>
      </c>
      <c r="B174">
        <v>5261</v>
      </c>
      <c r="C174">
        <v>5004</v>
      </c>
      <c r="D174">
        <v>4</v>
      </c>
      <c r="E174" s="1" t="s">
        <v>84766</v>
      </c>
      <c r="F174" s="1" t="s">
        <v>84766</v>
      </c>
      <c r="G174" s="1" t="s">
        <v>84766</v>
      </c>
      <c r="H174" s="1" t="s">
        <v>84766</v>
      </c>
      <c r="I174" s="1" t="s">
        <v>58173</v>
      </c>
      <c r="J174" s="1" t="s">
        <v>84766</v>
      </c>
      <c r="K174" s="1" t="s">
        <v>84766</v>
      </c>
      <c r="L174" s="1" t="s">
        <v>84766</v>
      </c>
      <c r="M174" s="1" t="s">
        <v>84766</v>
      </c>
      <c r="N174" s="1" t="s">
        <v>84766</v>
      </c>
      <c r="O174" s="1" t="s">
        <v>84766</v>
      </c>
      <c r="P174" s="1" t="s">
        <v>84766</v>
      </c>
      <c r="Q174" s="1" t="s">
        <v>85051</v>
      </c>
    </row>
    <row r="175" spans="1:17">
      <c r="A175" s="1" t="s">
        <v>85050</v>
      </c>
      <c r="B175">
        <v>5263</v>
      </c>
      <c r="C175">
        <v>5261</v>
      </c>
      <c r="D175">
        <v>5</v>
      </c>
      <c r="E175" s="1" t="s">
        <v>84766</v>
      </c>
      <c r="F175" s="1" t="s">
        <v>84766</v>
      </c>
      <c r="G175" s="1" t="s">
        <v>84766</v>
      </c>
      <c r="H175" s="1" t="s">
        <v>84766</v>
      </c>
      <c r="I175" s="1" t="s">
        <v>84766</v>
      </c>
      <c r="J175" s="1" t="s">
        <v>84960</v>
      </c>
      <c r="K175" s="1" t="s">
        <v>84766</v>
      </c>
      <c r="L175" s="1" t="s">
        <v>84766</v>
      </c>
      <c r="M175" s="1" t="s">
        <v>84766</v>
      </c>
      <c r="N175" s="1" t="s">
        <v>84766</v>
      </c>
      <c r="O175" s="1" t="s">
        <v>84766</v>
      </c>
      <c r="P175" s="1" t="s">
        <v>84766</v>
      </c>
      <c r="Q175" s="1" t="s">
        <v>85052</v>
      </c>
    </row>
    <row r="176" spans="1:17">
      <c r="A176" s="1" t="s">
        <v>85053</v>
      </c>
      <c r="B176">
        <v>7915</v>
      </c>
      <c r="C176">
        <v>5004</v>
      </c>
      <c r="D176">
        <v>4</v>
      </c>
      <c r="E176" s="1" t="s">
        <v>84766</v>
      </c>
      <c r="F176" s="1" t="s">
        <v>84766</v>
      </c>
      <c r="G176" s="1" t="s">
        <v>84766</v>
      </c>
      <c r="H176" s="1" t="s">
        <v>84766</v>
      </c>
      <c r="I176" s="1" t="s">
        <v>85054</v>
      </c>
      <c r="J176" s="1" t="s">
        <v>84766</v>
      </c>
      <c r="K176" s="1" t="s">
        <v>84766</v>
      </c>
      <c r="L176" s="1" t="s">
        <v>84766</v>
      </c>
      <c r="M176" s="1" t="s">
        <v>84766</v>
      </c>
      <c r="N176" s="1" t="s">
        <v>84766</v>
      </c>
      <c r="O176" s="1" t="s">
        <v>84766</v>
      </c>
      <c r="P176" s="1" t="s">
        <v>84766</v>
      </c>
      <c r="Q176" s="1" t="s">
        <v>85055</v>
      </c>
    </row>
    <row r="177" spans="1:17">
      <c r="A177" s="1" t="s">
        <v>85056</v>
      </c>
      <c r="B177">
        <v>5266</v>
      </c>
      <c r="C177">
        <v>5004</v>
      </c>
      <c r="D177">
        <v>4</v>
      </c>
      <c r="E177" s="1" t="s">
        <v>84766</v>
      </c>
      <c r="F177" s="1" t="s">
        <v>84766</v>
      </c>
      <c r="G177" s="1" t="s">
        <v>84766</v>
      </c>
      <c r="H177" s="1" t="s">
        <v>84766</v>
      </c>
      <c r="I177" s="1" t="s">
        <v>85057</v>
      </c>
      <c r="J177" s="1" t="s">
        <v>84766</v>
      </c>
      <c r="K177" s="1" t="s">
        <v>84766</v>
      </c>
      <c r="L177" s="1" t="s">
        <v>84766</v>
      </c>
      <c r="M177" s="1" t="s">
        <v>84766</v>
      </c>
      <c r="N177" s="1" t="s">
        <v>84766</v>
      </c>
      <c r="O177" s="1" t="s">
        <v>84766</v>
      </c>
      <c r="P177" s="1" t="s">
        <v>84766</v>
      </c>
      <c r="Q177" s="1" t="s">
        <v>85058</v>
      </c>
    </row>
    <row r="178" spans="1:17">
      <c r="A178" s="1" t="s">
        <v>85056</v>
      </c>
      <c r="B178">
        <v>5267</v>
      </c>
      <c r="C178">
        <v>5266</v>
      </c>
      <c r="D178">
        <v>5</v>
      </c>
      <c r="E178" s="1" t="s">
        <v>84766</v>
      </c>
      <c r="F178" s="1" t="s">
        <v>84766</v>
      </c>
      <c r="G178" s="1" t="s">
        <v>84766</v>
      </c>
      <c r="H178" s="1" t="s">
        <v>84766</v>
      </c>
      <c r="I178" s="1" t="s">
        <v>84766</v>
      </c>
      <c r="J178" s="1" t="s">
        <v>85059</v>
      </c>
      <c r="K178" s="1" t="s">
        <v>84766</v>
      </c>
      <c r="L178" s="1" t="s">
        <v>84766</v>
      </c>
      <c r="M178" s="1" t="s">
        <v>84766</v>
      </c>
      <c r="N178" s="1" t="s">
        <v>84766</v>
      </c>
      <c r="O178" s="1" t="s">
        <v>84766</v>
      </c>
      <c r="P178" s="1" t="s">
        <v>84766</v>
      </c>
      <c r="Q178" s="1" t="s">
        <v>85060</v>
      </c>
    </row>
    <row r="179" spans="1:17">
      <c r="A179" s="1" t="s">
        <v>85056</v>
      </c>
      <c r="B179">
        <v>5268</v>
      </c>
      <c r="C179">
        <v>5267</v>
      </c>
      <c r="D179">
        <v>6</v>
      </c>
      <c r="E179" s="1" t="s">
        <v>84766</v>
      </c>
      <c r="F179" s="1" t="s">
        <v>84766</v>
      </c>
      <c r="G179" s="1" t="s">
        <v>84766</v>
      </c>
      <c r="H179" s="1" t="s">
        <v>84766</v>
      </c>
      <c r="I179" s="1" t="s">
        <v>84766</v>
      </c>
      <c r="J179" s="1" t="s">
        <v>84766</v>
      </c>
      <c r="K179" s="1" t="s">
        <v>84874</v>
      </c>
      <c r="L179" s="1" t="s">
        <v>84766</v>
      </c>
      <c r="M179" s="1" t="s">
        <v>84766</v>
      </c>
      <c r="N179" s="1" t="s">
        <v>84766</v>
      </c>
      <c r="O179" s="1" t="s">
        <v>84766</v>
      </c>
      <c r="P179" s="1" t="s">
        <v>84766</v>
      </c>
      <c r="Q179" s="1" t="s">
        <v>85061</v>
      </c>
    </row>
    <row r="180" spans="1:17">
      <c r="A180" s="1" t="s">
        <v>85056</v>
      </c>
      <c r="B180">
        <v>5269</v>
      </c>
      <c r="C180">
        <v>5266</v>
      </c>
      <c r="D180">
        <v>5</v>
      </c>
      <c r="E180" s="1" t="s">
        <v>84766</v>
      </c>
      <c r="F180" s="1" t="s">
        <v>84766</v>
      </c>
      <c r="G180" s="1" t="s">
        <v>84766</v>
      </c>
      <c r="H180" s="1" t="s">
        <v>84766</v>
      </c>
      <c r="I180" s="1" t="s">
        <v>84766</v>
      </c>
      <c r="J180" s="1" t="s">
        <v>85062</v>
      </c>
      <c r="K180" s="1" t="s">
        <v>84766</v>
      </c>
      <c r="L180" s="1" t="s">
        <v>84766</v>
      </c>
      <c r="M180" s="1" t="s">
        <v>84766</v>
      </c>
      <c r="N180" s="1" t="s">
        <v>84766</v>
      </c>
      <c r="O180" s="1" t="s">
        <v>84766</v>
      </c>
      <c r="P180" s="1" t="s">
        <v>84766</v>
      </c>
      <c r="Q180" s="1" t="s">
        <v>85063</v>
      </c>
    </row>
    <row r="181" spans="1:17">
      <c r="A181" s="1" t="s">
        <v>85056</v>
      </c>
      <c r="B181">
        <v>5270</v>
      </c>
      <c r="C181">
        <v>5269</v>
      </c>
      <c r="D181">
        <v>6</v>
      </c>
      <c r="E181" s="1" t="s">
        <v>84766</v>
      </c>
      <c r="F181" s="1" t="s">
        <v>84766</v>
      </c>
      <c r="G181" s="1" t="s">
        <v>84766</v>
      </c>
      <c r="H181" s="1" t="s">
        <v>84766</v>
      </c>
      <c r="I181" s="1" t="s">
        <v>84766</v>
      </c>
      <c r="J181" s="1" t="s">
        <v>84766</v>
      </c>
      <c r="K181" s="1" t="s">
        <v>84874</v>
      </c>
      <c r="L181" s="1" t="s">
        <v>84766</v>
      </c>
      <c r="M181" s="1" t="s">
        <v>84766</v>
      </c>
      <c r="N181" s="1" t="s">
        <v>84766</v>
      </c>
      <c r="O181" s="1" t="s">
        <v>84766</v>
      </c>
      <c r="P181" s="1" t="s">
        <v>84766</v>
      </c>
      <c r="Q181" s="1" t="s">
        <v>85064</v>
      </c>
    </row>
    <row r="182" spans="1:17">
      <c r="A182" s="1" t="s">
        <v>85056</v>
      </c>
      <c r="B182">
        <v>5271</v>
      </c>
      <c r="C182">
        <v>5266</v>
      </c>
      <c r="D182">
        <v>5</v>
      </c>
      <c r="E182" s="1" t="s">
        <v>84766</v>
      </c>
      <c r="F182" s="1" t="s">
        <v>84766</v>
      </c>
      <c r="G182" s="1" t="s">
        <v>84766</v>
      </c>
      <c r="H182" s="1" t="s">
        <v>84766</v>
      </c>
      <c r="I182" s="1" t="s">
        <v>84766</v>
      </c>
      <c r="J182" s="1" t="s">
        <v>26097</v>
      </c>
      <c r="K182" s="1" t="s">
        <v>84766</v>
      </c>
      <c r="L182" s="1" t="s">
        <v>84766</v>
      </c>
      <c r="M182" s="1" t="s">
        <v>84766</v>
      </c>
      <c r="N182" s="1" t="s">
        <v>84766</v>
      </c>
      <c r="O182" s="1" t="s">
        <v>84766</v>
      </c>
      <c r="P182" s="1" t="s">
        <v>84766</v>
      </c>
      <c r="Q182" s="1" t="s">
        <v>85065</v>
      </c>
    </row>
    <row r="183" spans="1:17">
      <c r="A183" s="1" t="s">
        <v>85056</v>
      </c>
      <c r="B183">
        <v>5272</v>
      </c>
      <c r="C183">
        <v>5271</v>
      </c>
      <c r="D183">
        <v>6</v>
      </c>
      <c r="E183" s="1" t="s">
        <v>84766</v>
      </c>
      <c r="F183" s="1" t="s">
        <v>84766</v>
      </c>
      <c r="G183" s="1" t="s">
        <v>84766</v>
      </c>
      <c r="H183" s="1" t="s">
        <v>84766</v>
      </c>
      <c r="I183" s="1" t="s">
        <v>84766</v>
      </c>
      <c r="J183" s="1" t="s">
        <v>84766</v>
      </c>
      <c r="K183" s="1" t="s">
        <v>84874</v>
      </c>
      <c r="L183" s="1" t="s">
        <v>84766</v>
      </c>
      <c r="M183" s="1" t="s">
        <v>84766</v>
      </c>
      <c r="N183" s="1" t="s">
        <v>84766</v>
      </c>
      <c r="O183" s="1" t="s">
        <v>84766</v>
      </c>
      <c r="P183" s="1" t="s">
        <v>84766</v>
      </c>
      <c r="Q183" s="1" t="s">
        <v>85066</v>
      </c>
    </row>
    <row r="184" spans="1:17">
      <c r="A184" s="1" t="s">
        <v>85056</v>
      </c>
      <c r="B184">
        <v>5274</v>
      </c>
      <c r="C184">
        <v>5266</v>
      </c>
      <c r="D184">
        <v>5</v>
      </c>
      <c r="E184" s="1" t="s">
        <v>84766</v>
      </c>
      <c r="F184" s="1" t="s">
        <v>84766</v>
      </c>
      <c r="G184" s="1" t="s">
        <v>84766</v>
      </c>
      <c r="H184" s="1" t="s">
        <v>84766</v>
      </c>
      <c r="I184" s="1" t="s">
        <v>84766</v>
      </c>
      <c r="J184" s="1" t="s">
        <v>85067</v>
      </c>
      <c r="K184" s="1" t="s">
        <v>84766</v>
      </c>
      <c r="L184" s="1" t="s">
        <v>84766</v>
      </c>
      <c r="M184" s="1" t="s">
        <v>84766</v>
      </c>
      <c r="N184" s="1" t="s">
        <v>84766</v>
      </c>
      <c r="O184" s="1" t="s">
        <v>84766</v>
      </c>
      <c r="P184" s="1" t="s">
        <v>84766</v>
      </c>
      <c r="Q184" s="1" t="s">
        <v>85068</v>
      </c>
    </row>
    <row r="185" spans="1:17">
      <c r="A185" s="1" t="s">
        <v>85056</v>
      </c>
      <c r="B185">
        <v>5275</v>
      </c>
      <c r="C185">
        <v>5274</v>
      </c>
      <c r="D185">
        <v>6</v>
      </c>
      <c r="E185" s="1" t="s">
        <v>84766</v>
      </c>
      <c r="F185" s="1" t="s">
        <v>84766</v>
      </c>
      <c r="G185" s="1" t="s">
        <v>84766</v>
      </c>
      <c r="H185" s="1" t="s">
        <v>84766</v>
      </c>
      <c r="I185" s="1" t="s">
        <v>84766</v>
      </c>
      <c r="J185" s="1" t="s">
        <v>84766</v>
      </c>
      <c r="K185" s="1" t="s">
        <v>84874</v>
      </c>
      <c r="L185" s="1" t="s">
        <v>84766</v>
      </c>
      <c r="M185" s="1" t="s">
        <v>84766</v>
      </c>
      <c r="N185" s="1" t="s">
        <v>84766</v>
      </c>
      <c r="O185" s="1" t="s">
        <v>84766</v>
      </c>
      <c r="P185" s="1" t="s">
        <v>84766</v>
      </c>
      <c r="Q185" s="1" t="s">
        <v>85069</v>
      </c>
    </row>
    <row r="186" spans="1:17">
      <c r="A186" s="1" t="s">
        <v>85056</v>
      </c>
      <c r="B186">
        <v>5276</v>
      </c>
      <c r="C186">
        <v>5266</v>
      </c>
      <c r="D186">
        <v>5</v>
      </c>
      <c r="E186" s="1" t="s">
        <v>84766</v>
      </c>
      <c r="F186" s="1" t="s">
        <v>84766</v>
      </c>
      <c r="G186" s="1" t="s">
        <v>84766</v>
      </c>
      <c r="H186" s="1" t="s">
        <v>84766</v>
      </c>
      <c r="I186" s="1" t="s">
        <v>84766</v>
      </c>
      <c r="J186" s="1" t="s">
        <v>85070</v>
      </c>
      <c r="K186" s="1" t="s">
        <v>84766</v>
      </c>
      <c r="L186" s="1" t="s">
        <v>84766</v>
      </c>
      <c r="M186" s="1" t="s">
        <v>84766</v>
      </c>
      <c r="N186" s="1" t="s">
        <v>84766</v>
      </c>
      <c r="O186" s="1" t="s">
        <v>84766</v>
      </c>
      <c r="P186" s="1" t="s">
        <v>84766</v>
      </c>
      <c r="Q186" s="1" t="s">
        <v>85071</v>
      </c>
    </row>
    <row r="187" spans="1:17">
      <c r="A187" s="1" t="s">
        <v>85056</v>
      </c>
      <c r="B187">
        <v>5277</v>
      </c>
      <c r="C187">
        <v>5276</v>
      </c>
      <c r="D187">
        <v>6</v>
      </c>
      <c r="E187" s="1" t="s">
        <v>84766</v>
      </c>
      <c r="F187" s="1" t="s">
        <v>84766</v>
      </c>
      <c r="G187" s="1" t="s">
        <v>84766</v>
      </c>
      <c r="H187" s="1" t="s">
        <v>84766</v>
      </c>
      <c r="I187" s="1" t="s">
        <v>84766</v>
      </c>
      <c r="J187" s="1" t="s">
        <v>84766</v>
      </c>
      <c r="K187" s="1" t="s">
        <v>84874</v>
      </c>
      <c r="L187" s="1" t="s">
        <v>84766</v>
      </c>
      <c r="M187" s="1" t="s">
        <v>84766</v>
      </c>
      <c r="N187" s="1" t="s">
        <v>84766</v>
      </c>
      <c r="O187" s="1" t="s">
        <v>84766</v>
      </c>
      <c r="P187" s="1" t="s">
        <v>84766</v>
      </c>
      <c r="Q187" s="1" t="s">
        <v>85072</v>
      </c>
    </row>
    <row r="188" spans="1:17">
      <c r="A188" s="1" t="s">
        <v>85056</v>
      </c>
      <c r="B188">
        <v>5278</v>
      </c>
      <c r="C188">
        <v>5266</v>
      </c>
      <c r="D188">
        <v>5</v>
      </c>
      <c r="E188" s="1" t="s">
        <v>84766</v>
      </c>
      <c r="F188" s="1" t="s">
        <v>84766</v>
      </c>
      <c r="G188" s="1" t="s">
        <v>84766</v>
      </c>
      <c r="H188" s="1" t="s">
        <v>84766</v>
      </c>
      <c r="I188" s="1" t="s">
        <v>84766</v>
      </c>
      <c r="J188" s="1" t="s">
        <v>85073</v>
      </c>
      <c r="K188" s="1" t="s">
        <v>84766</v>
      </c>
      <c r="L188" s="1" t="s">
        <v>84766</v>
      </c>
      <c r="M188" s="1" t="s">
        <v>84766</v>
      </c>
      <c r="N188" s="1" t="s">
        <v>84766</v>
      </c>
      <c r="O188" s="1" t="s">
        <v>84766</v>
      </c>
      <c r="P188" s="1" t="s">
        <v>84766</v>
      </c>
      <c r="Q188" s="1" t="s">
        <v>85074</v>
      </c>
    </row>
    <row r="189" spans="1:17">
      <c r="A189" s="1" t="s">
        <v>85056</v>
      </c>
      <c r="B189">
        <v>5279</v>
      </c>
      <c r="C189">
        <v>5278</v>
      </c>
      <c r="D189">
        <v>6</v>
      </c>
      <c r="E189" s="1" t="s">
        <v>84766</v>
      </c>
      <c r="F189" s="1" t="s">
        <v>84766</v>
      </c>
      <c r="G189" s="1" t="s">
        <v>84766</v>
      </c>
      <c r="H189" s="1" t="s">
        <v>84766</v>
      </c>
      <c r="I189" s="1" t="s">
        <v>84766</v>
      </c>
      <c r="J189" s="1" t="s">
        <v>84766</v>
      </c>
      <c r="K189" s="1" t="s">
        <v>84874</v>
      </c>
      <c r="L189" s="1" t="s">
        <v>84766</v>
      </c>
      <c r="M189" s="1" t="s">
        <v>84766</v>
      </c>
      <c r="N189" s="1" t="s">
        <v>84766</v>
      </c>
      <c r="O189" s="1" t="s">
        <v>84766</v>
      </c>
      <c r="P189" s="1" t="s">
        <v>84766</v>
      </c>
      <c r="Q189" s="1" t="s">
        <v>85075</v>
      </c>
    </row>
    <row r="190" spans="1:17">
      <c r="A190" s="1"/>
      <c r="B190">
        <v>5751</v>
      </c>
      <c r="C190">
        <v>91</v>
      </c>
      <c r="D190">
        <v>3</v>
      </c>
      <c r="E190" s="1" t="s">
        <v>84766</v>
      </c>
      <c r="F190" s="1" t="s">
        <v>84766</v>
      </c>
      <c r="G190" s="1" t="s">
        <v>84766</v>
      </c>
      <c r="H190" s="1" t="s">
        <v>85076</v>
      </c>
      <c r="I190" s="1" t="s">
        <v>84766</v>
      </c>
      <c r="J190" s="1" t="s">
        <v>84766</v>
      </c>
      <c r="K190" s="1" t="s">
        <v>84766</v>
      </c>
      <c r="L190" s="1" t="s">
        <v>84766</v>
      </c>
      <c r="M190" s="1" t="s">
        <v>84766</v>
      </c>
      <c r="N190" s="1" t="s">
        <v>84766</v>
      </c>
      <c r="O190" s="1" t="s">
        <v>84766</v>
      </c>
      <c r="P190" s="1" t="s">
        <v>84766</v>
      </c>
      <c r="Q190" s="1" t="s">
        <v>85077</v>
      </c>
    </row>
    <row r="191" spans="1:17">
      <c r="A191" s="1" t="s">
        <v>85078</v>
      </c>
      <c r="B191">
        <v>5752</v>
      </c>
      <c r="C191">
        <v>5751</v>
      </c>
      <c r="D191">
        <v>4</v>
      </c>
      <c r="E191" s="1" t="s">
        <v>84766</v>
      </c>
      <c r="F191" s="1" t="s">
        <v>84766</v>
      </c>
      <c r="G191" s="1" t="s">
        <v>84766</v>
      </c>
      <c r="H191" s="1" t="s">
        <v>84766</v>
      </c>
      <c r="I191" s="1" t="s">
        <v>85079</v>
      </c>
      <c r="J191" s="1" t="s">
        <v>84766</v>
      </c>
      <c r="K191" s="1" t="s">
        <v>84766</v>
      </c>
      <c r="L191" s="1" t="s">
        <v>84766</v>
      </c>
      <c r="M191" s="1" t="s">
        <v>84766</v>
      </c>
      <c r="N191" s="1" t="s">
        <v>84766</v>
      </c>
      <c r="O191" s="1" t="s">
        <v>84766</v>
      </c>
      <c r="P191" s="1" t="s">
        <v>84766</v>
      </c>
      <c r="Q191" s="1" t="s">
        <v>85080</v>
      </c>
    </row>
    <row r="192" spans="1:17">
      <c r="A192" s="1" t="s">
        <v>85078</v>
      </c>
      <c r="B192">
        <v>5753</v>
      </c>
      <c r="C192">
        <v>5752</v>
      </c>
      <c r="D192">
        <v>5</v>
      </c>
      <c r="E192" s="1" t="s">
        <v>84766</v>
      </c>
      <c r="F192" s="1" t="s">
        <v>84766</v>
      </c>
      <c r="G192" s="1" t="s">
        <v>84766</v>
      </c>
      <c r="H192" s="1" t="s">
        <v>84766</v>
      </c>
      <c r="I192" s="1" t="s">
        <v>84766</v>
      </c>
      <c r="J192" s="1" t="s">
        <v>85081</v>
      </c>
      <c r="K192" s="1" t="s">
        <v>84766</v>
      </c>
      <c r="L192" s="1" t="s">
        <v>84766</v>
      </c>
      <c r="M192" s="1" t="s">
        <v>84766</v>
      </c>
      <c r="N192" s="1" t="s">
        <v>84766</v>
      </c>
      <c r="O192" s="1" t="s">
        <v>84766</v>
      </c>
      <c r="P192" s="1" t="s">
        <v>84766</v>
      </c>
      <c r="Q192" s="1" t="s">
        <v>85082</v>
      </c>
    </row>
    <row r="193" spans="1:17">
      <c r="A193" s="1" t="s">
        <v>85078</v>
      </c>
      <c r="B193">
        <v>5754</v>
      </c>
      <c r="C193">
        <v>5753</v>
      </c>
      <c r="D193">
        <v>6</v>
      </c>
      <c r="E193" s="1" t="s">
        <v>84766</v>
      </c>
      <c r="F193" s="1" t="s">
        <v>84766</v>
      </c>
      <c r="G193" s="1" t="s">
        <v>84766</v>
      </c>
      <c r="H193" s="1" t="s">
        <v>84766</v>
      </c>
      <c r="I193" s="1" t="s">
        <v>84766</v>
      </c>
      <c r="J193" s="1" t="s">
        <v>84766</v>
      </c>
      <c r="K193" s="1" t="s">
        <v>85083</v>
      </c>
      <c r="L193" s="1" t="s">
        <v>84766</v>
      </c>
      <c r="M193" s="1" t="s">
        <v>84766</v>
      </c>
      <c r="N193" s="1" t="s">
        <v>84766</v>
      </c>
      <c r="O193" s="1" t="s">
        <v>84766</v>
      </c>
      <c r="P193" s="1" t="s">
        <v>84766</v>
      </c>
      <c r="Q193" s="1" t="s">
        <v>85084</v>
      </c>
    </row>
    <row r="194" spans="1:17">
      <c r="A194" s="1" t="s">
        <v>85078</v>
      </c>
      <c r="B194">
        <v>5755</v>
      </c>
      <c r="C194">
        <v>5753</v>
      </c>
      <c r="D194">
        <v>6</v>
      </c>
      <c r="E194" s="1" t="s">
        <v>84766</v>
      </c>
      <c r="F194" s="1" t="s">
        <v>84766</v>
      </c>
      <c r="G194" s="1" t="s">
        <v>84766</v>
      </c>
      <c r="H194" s="1" t="s">
        <v>84766</v>
      </c>
      <c r="I194" s="1" t="s">
        <v>84766</v>
      </c>
      <c r="J194" s="1" t="s">
        <v>84766</v>
      </c>
      <c r="K194" s="1" t="s">
        <v>85085</v>
      </c>
      <c r="L194" s="1" t="s">
        <v>84766</v>
      </c>
      <c r="M194" s="1" t="s">
        <v>84766</v>
      </c>
      <c r="N194" s="1" t="s">
        <v>84766</v>
      </c>
      <c r="O194" s="1" t="s">
        <v>84766</v>
      </c>
      <c r="P194" s="1" t="s">
        <v>84766</v>
      </c>
      <c r="Q194" s="1" t="s">
        <v>85086</v>
      </c>
    </row>
    <row r="195" spans="1:17">
      <c r="A195" s="1" t="s">
        <v>85078</v>
      </c>
      <c r="B195">
        <v>5756</v>
      </c>
      <c r="C195">
        <v>5753</v>
      </c>
      <c r="D195">
        <v>6</v>
      </c>
      <c r="E195" s="1" t="s">
        <v>84766</v>
      </c>
      <c r="F195" s="1" t="s">
        <v>84766</v>
      </c>
      <c r="G195" s="1" t="s">
        <v>84766</v>
      </c>
      <c r="H195" s="1" t="s">
        <v>84766</v>
      </c>
      <c r="I195" s="1" t="s">
        <v>84766</v>
      </c>
      <c r="J195" s="1" t="s">
        <v>84766</v>
      </c>
      <c r="K195" s="1" t="s">
        <v>85087</v>
      </c>
      <c r="L195" s="1" t="s">
        <v>84766</v>
      </c>
      <c r="M195" s="1" t="s">
        <v>84766</v>
      </c>
      <c r="N195" s="1" t="s">
        <v>84766</v>
      </c>
      <c r="O195" s="1" t="s">
        <v>84766</v>
      </c>
      <c r="P195" s="1" t="s">
        <v>84766</v>
      </c>
      <c r="Q195" s="1" t="s">
        <v>85088</v>
      </c>
    </row>
    <row r="196" spans="1:17">
      <c r="A196" s="1" t="s">
        <v>85078</v>
      </c>
      <c r="B196">
        <v>5757</v>
      </c>
      <c r="C196">
        <v>5752</v>
      </c>
      <c r="D196">
        <v>5</v>
      </c>
      <c r="E196" s="1" t="s">
        <v>84766</v>
      </c>
      <c r="F196" s="1" t="s">
        <v>84766</v>
      </c>
      <c r="G196" s="1" t="s">
        <v>84766</v>
      </c>
      <c r="H196" s="1" t="s">
        <v>84766</v>
      </c>
      <c r="I196" s="1" t="s">
        <v>84766</v>
      </c>
      <c r="J196" s="1" t="s">
        <v>85089</v>
      </c>
      <c r="K196" s="1" t="s">
        <v>84766</v>
      </c>
      <c r="L196" s="1" t="s">
        <v>84766</v>
      </c>
      <c r="M196" s="1" t="s">
        <v>84766</v>
      </c>
      <c r="N196" s="1" t="s">
        <v>84766</v>
      </c>
      <c r="O196" s="1" t="s">
        <v>84766</v>
      </c>
      <c r="P196" s="1" t="s">
        <v>84766</v>
      </c>
      <c r="Q196" s="1" t="s">
        <v>85090</v>
      </c>
    </row>
    <row r="197" spans="1:17">
      <c r="A197" s="1" t="s">
        <v>85078</v>
      </c>
      <c r="B197">
        <v>5758</v>
      </c>
      <c r="C197">
        <v>5757</v>
      </c>
      <c r="D197">
        <v>6</v>
      </c>
      <c r="E197" s="1" t="s">
        <v>84766</v>
      </c>
      <c r="F197" s="1" t="s">
        <v>84766</v>
      </c>
      <c r="G197" s="1" t="s">
        <v>84766</v>
      </c>
      <c r="H197" s="1" t="s">
        <v>84766</v>
      </c>
      <c r="I197" s="1" t="s">
        <v>84766</v>
      </c>
      <c r="J197" s="1" t="s">
        <v>84766</v>
      </c>
      <c r="K197" s="1" t="s">
        <v>85091</v>
      </c>
      <c r="L197" s="1" t="s">
        <v>84766</v>
      </c>
      <c r="M197" s="1" t="s">
        <v>84766</v>
      </c>
      <c r="N197" s="1" t="s">
        <v>84766</v>
      </c>
      <c r="O197" s="1" t="s">
        <v>84766</v>
      </c>
      <c r="P197" s="1" t="s">
        <v>84766</v>
      </c>
      <c r="Q197" s="1" t="s">
        <v>85092</v>
      </c>
    </row>
    <row r="198" spans="1:17">
      <c r="A198" s="1" t="s">
        <v>85078</v>
      </c>
      <c r="B198">
        <v>5759</v>
      </c>
      <c r="C198">
        <v>5758</v>
      </c>
      <c r="D198">
        <v>7</v>
      </c>
      <c r="E198" s="1" t="s">
        <v>84766</v>
      </c>
      <c r="F198" s="1" t="s">
        <v>84766</v>
      </c>
      <c r="G198" s="1" t="s">
        <v>84766</v>
      </c>
      <c r="H198" s="1" t="s">
        <v>84766</v>
      </c>
      <c r="I198" s="1" t="s">
        <v>84766</v>
      </c>
      <c r="J198" s="1" t="s">
        <v>84766</v>
      </c>
      <c r="K198" s="1" t="s">
        <v>84766</v>
      </c>
      <c r="L198" s="1" t="s">
        <v>85093</v>
      </c>
      <c r="M198" s="1" t="s">
        <v>84766</v>
      </c>
      <c r="N198" s="1" t="s">
        <v>84766</v>
      </c>
      <c r="O198" s="1" t="s">
        <v>84766</v>
      </c>
      <c r="P198" s="1" t="s">
        <v>84766</v>
      </c>
      <c r="Q198" s="1" t="s">
        <v>85094</v>
      </c>
    </row>
    <row r="199" spans="1:17">
      <c r="A199" s="1" t="s">
        <v>85078</v>
      </c>
      <c r="B199">
        <v>5760</v>
      </c>
      <c r="C199">
        <v>5759</v>
      </c>
      <c r="D199">
        <v>8</v>
      </c>
      <c r="E199" s="1" t="s">
        <v>84766</v>
      </c>
      <c r="F199" s="1" t="s">
        <v>84766</v>
      </c>
      <c r="G199" s="1" t="s">
        <v>84766</v>
      </c>
      <c r="H199" s="1" t="s">
        <v>84766</v>
      </c>
      <c r="I199" s="1" t="s">
        <v>84766</v>
      </c>
      <c r="J199" s="1" t="s">
        <v>84766</v>
      </c>
      <c r="K199" s="1" t="s">
        <v>84766</v>
      </c>
      <c r="L199" s="1" t="s">
        <v>84766</v>
      </c>
      <c r="M199" s="1" t="s">
        <v>85087</v>
      </c>
      <c r="N199" s="1" t="s">
        <v>84766</v>
      </c>
      <c r="O199" s="1" t="s">
        <v>84766</v>
      </c>
      <c r="P199" s="1" t="s">
        <v>84766</v>
      </c>
      <c r="Q199" s="1" t="s">
        <v>85095</v>
      </c>
    </row>
    <row r="200" spans="1:17">
      <c r="A200" s="1" t="s">
        <v>85078</v>
      </c>
      <c r="B200">
        <v>5762</v>
      </c>
      <c r="C200">
        <v>5752</v>
      </c>
      <c r="D200">
        <v>5</v>
      </c>
      <c r="E200" s="1" t="s">
        <v>84766</v>
      </c>
      <c r="F200" s="1" t="s">
        <v>84766</v>
      </c>
      <c r="G200" s="1" t="s">
        <v>84766</v>
      </c>
      <c r="H200" s="1" t="s">
        <v>84766</v>
      </c>
      <c r="I200" s="1" t="s">
        <v>84766</v>
      </c>
      <c r="J200" s="1" t="s">
        <v>85096</v>
      </c>
      <c r="K200" s="1" t="s">
        <v>84766</v>
      </c>
      <c r="L200" s="1" t="s">
        <v>84766</v>
      </c>
      <c r="M200" s="1" t="s">
        <v>84766</v>
      </c>
      <c r="N200" s="1" t="s">
        <v>84766</v>
      </c>
      <c r="O200" s="1" t="s">
        <v>84766</v>
      </c>
      <c r="P200" s="1" t="s">
        <v>84766</v>
      </c>
      <c r="Q200" s="1" t="s">
        <v>85097</v>
      </c>
    </row>
    <row r="201" spans="1:17">
      <c r="A201" s="1" t="s">
        <v>85078</v>
      </c>
      <c r="B201">
        <v>5763</v>
      </c>
      <c r="C201">
        <v>5762</v>
      </c>
      <c r="D201">
        <v>6</v>
      </c>
      <c r="E201" s="1" t="s">
        <v>84766</v>
      </c>
      <c r="F201" s="1" t="s">
        <v>84766</v>
      </c>
      <c r="G201" s="1" t="s">
        <v>84766</v>
      </c>
      <c r="H201" s="1" t="s">
        <v>84766</v>
      </c>
      <c r="I201" s="1" t="s">
        <v>84766</v>
      </c>
      <c r="J201" s="1" t="s">
        <v>84766</v>
      </c>
      <c r="K201" s="1" t="s">
        <v>85098</v>
      </c>
      <c r="L201" s="1" t="s">
        <v>84766</v>
      </c>
      <c r="M201" s="1" t="s">
        <v>84766</v>
      </c>
      <c r="N201" s="1" t="s">
        <v>84766</v>
      </c>
      <c r="O201" s="1" t="s">
        <v>84766</v>
      </c>
      <c r="P201" s="1" t="s">
        <v>84766</v>
      </c>
      <c r="Q201" s="1" t="s">
        <v>85099</v>
      </c>
    </row>
    <row r="202" spans="1:17">
      <c r="A202" s="1" t="s">
        <v>85078</v>
      </c>
      <c r="B202">
        <v>5764</v>
      </c>
      <c r="C202">
        <v>5763</v>
      </c>
      <c r="D202">
        <v>7</v>
      </c>
      <c r="E202" s="1" t="s">
        <v>84766</v>
      </c>
      <c r="F202" s="1" t="s">
        <v>84766</v>
      </c>
      <c r="G202" s="1" t="s">
        <v>84766</v>
      </c>
      <c r="H202" s="1" t="s">
        <v>84766</v>
      </c>
      <c r="I202" s="1" t="s">
        <v>84766</v>
      </c>
      <c r="J202" s="1" t="s">
        <v>84766</v>
      </c>
      <c r="K202" s="1" t="s">
        <v>84766</v>
      </c>
      <c r="L202" s="1" t="s">
        <v>85100</v>
      </c>
      <c r="M202" s="1" t="s">
        <v>84766</v>
      </c>
      <c r="N202" s="1" t="s">
        <v>84766</v>
      </c>
      <c r="O202" s="1" t="s">
        <v>84766</v>
      </c>
      <c r="P202" s="1" t="s">
        <v>84766</v>
      </c>
      <c r="Q202" s="1" t="s">
        <v>85101</v>
      </c>
    </row>
    <row r="203" spans="1:17">
      <c r="A203" s="1" t="s">
        <v>85078</v>
      </c>
      <c r="B203">
        <v>5766</v>
      </c>
      <c r="C203">
        <v>5763</v>
      </c>
      <c r="D203">
        <v>7</v>
      </c>
      <c r="E203" s="1" t="s">
        <v>84766</v>
      </c>
      <c r="F203" s="1" t="s">
        <v>84766</v>
      </c>
      <c r="G203" s="1" t="s">
        <v>84766</v>
      </c>
      <c r="H203" s="1" t="s">
        <v>84766</v>
      </c>
      <c r="I203" s="1" t="s">
        <v>84766</v>
      </c>
      <c r="J203" s="1" t="s">
        <v>84766</v>
      </c>
      <c r="K203" s="1" t="s">
        <v>84766</v>
      </c>
      <c r="L203" s="1" t="s">
        <v>85102</v>
      </c>
      <c r="M203" s="1" t="s">
        <v>84766</v>
      </c>
      <c r="N203" s="1" t="s">
        <v>84766</v>
      </c>
      <c r="O203" s="1" t="s">
        <v>84766</v>
      </c>
      <c r="P203" s="1" t="s">
        <v>84766</v>
      </c>
      <c r="Q203" s="1" t="s">
        <v>85103</v>
      </c>
    </row>
    <row r="204" spans="1:17">
      <c r="A204" s="1" t="s">
        <v>85078</v>
      </c>
      <c r="B204">
        <v>5768</v>
      </c>
      <c r="C204">
        <v>5763</v>
      </c>
      <c r="D204">
        <v>7</v>
      </c>
      <c r="E204" s="1" t="s">
        <v>84766</v>
      </c>
      <c r="F204" s="1" t="s">
        <v>84766</v>
      </c>
      <c r="G204" s="1" t="s">
        <v>84766</v>
      </c>
      <c r="H204" s="1" t="s">
        <v>84766</v>
      </c>
      <c r="I204" s="1" t="s">
        <v>84766</v>
      </c>
      <c r="J204" s="1" t="s">
        <v>84766</v>
      </c>
      <c r="K204" s="1" t="s">
        <v>84766</v>
      </c>
      <c r="L204" s="1" t="s">
        <v>84890</v>
      </c>
      <c r="M204" s="1" t="s">
        <v>84766</v>
      </c>
      <c r="N204" s="1" t="s">
        <v>84766</v>
      </c>
      <c r="O204" s="1" t="s">
        <v>84766</v>
      </c>
      <c r="P204" s="1" t="s">
        <v>84766</v>
      </c>
      <c r="Q204" s="1" t="s">
        <v>85104</v>
      </c>
    </row>
    <row r="205" spans="1:17">
      <c r="A205" s="1" t="s">
        <v>85078</v>
      </c>
      <c r="B205">
        <v>5770</v>
      </c>
      <c r="C205">
        <v>5762</v>
      </c>
      <c r="D205">
        <v>6</v>
      </c>
      <c r="E205" s="1" t="s">
        <v>84766</v>
      </c>
      <c r="F205" s="1" t="s">
        <v>84766</v>
      </c>
      <c r="G205" s="1" t="s">
        <v>84766</v>
      </c>
      <c r="H205" s="1" t="s">
        <v>84766</v>
      </c>
      <c r="I205" s="1" t="s">
        <v>84766</v>
      </c>
      <c r="J205" s="1" t="s">
        <v>84766</v>
      </c>
      <c r="K205" s="1" t="s">
        <v>85105</v>
      </c>
      <c r="L205" s="1" t="s">
        <v>84766</v>
      </c>
      <c r="M205" s="1" t="s">
        <v>84766</v>
      </c>
      <c r="N205" s="1" t="s">
        <v>84766</v>
      </c>
      <c r="O205" s="1" t="s">
        <v>84766</v>
      </c>
      <c r="P205" s="1" t="s">
        <v>84766</v>
      </c>
      <c r="Q205" s="1" t="s">
        <v>85106</v>
      </c>
    </row>
    <row r="206" spans="1:17">
      <c r="A206" s="1" t="s">
        <v>85078</v>
      </c>
      <c r="B206">
        <v>5771</v>
      </c>
      <c r="C206">
        <v>5770</v>
      </c>
      <c r="D206">
        <v>7</v>
      </c>
      <c r="E206" s="1" t="s">
        <v>84766</v>
      </c>
      <c r="F206" s="1" t="s">
        <v>84766</v>
      </c>
      <c r="G206" s="1" t="s">
        <v>84766</v>
      </c>
      <c r="H206" s="1" t="s">
        <v>84766</v>
      </c>
      <c r="I206" s="1" t="s">
        <v>84766</v>
      </c>
      <c r="J206" s="1" t="s">
        <v>84766</v>
      </c>
      <c r="K206" s="1" t="s">
        <v>84766</v>
      </c>
      <c r="L206" s="1" t="s">
        <v>85107</v>
      </c>
      <c r="M206" s="1" t="s">
        <v>84766</v>
      </c>
      <c r="N206" s="1" t="s">
        <v>84766</v>
      </c>
      <c r="O206" s="1" t="s">
        <v>84766</v>
      </c>
      <c r="P206" s="1" t="s">
        <v>84766</v>
      </c>
      <c r="Q206" s="1" t="s">
        <v>85108</v>
      </c>
    </row>
    <row r="207" spans="1:17">
      <c r="A207" s="1" t="s">
        <v>85078</v>
      </c>
      <c r="B207">
        <v>5772</v>
      </c>
      <c r="C207">
        <v>5771</v>
      </c>
      <c r="D207">
        <v>8</v>
      </c>
      <c r="E207" s="1" t="s">
        <v>84766</v>
      </c>
      <c r="F207" s="1" t="s">
        <v>84766</v>
      </c>
      <c r="G207" s="1" t="s">
        <v>84766</v>
      </c>
      <c r="H207" s="1" t="s">
        <v>84766</v>
      </c>
      <c r="I207" s="1" t="s">
        <v>84766</v>
      </c>
      <c r="J207" s="1" t="s">
        <v>84766</v>
      </c>
      <c r="K207" s="1" t="s">
        <v>84766</v>
      </c>
      <c r="L207" s="1" t="s">
        <v>84766</v>
      </c>
      <c r="M207" s="1" t="s">
        <v>85109</v>
      </c>
      <c r="N207" s="1" t="s">
        <v>84766</v>
      </c>
      <c r="O207" s="1" t="s">
        <v>84766</v>
      </c>
      <c r="P207" s="1" t="s">
        <v>84766</v>
      </c>
      <c r="Q207" s="1" t="s">
        <v>85110</v>
      </c>
    </row>
    <row r="208" spans="1:17">
      <c r="A208" s="1" t="s">
        <v>85078</v>
      </c>
      <c r="B208">
        <v>5775</v>
      </c>
      <c r="C208">
        <v>5770</v>
      </c>
      <c r="D208">
        <v>7</v>
      </c>
      <c r="E208" s="1" t="s">
        <v>84766</v>
      </c>
      <c r="F208" s="1" t="s">
        <v>84766</v>
      </c>
      <c r="G208" s="1" t="s">
        <v>84766</v>
      </c>
      <c r="H208" s="1" t="s">
        <v>84766</v>
      </c>
      <c r="I208" s="1" t="s">
        <v>84766</v>
      </c>
      <c r="J208" s="1" t="s">
        <v>84766</v>
      </c>
      <c r="K208" s="1" t="s">
        <v>84766</v>
      </c>
      <c r="L208" s="1" t="s">
        <v>85100</v>
      </c>
      <c r="M208" s="1" t="s">
        <v>84766</v>
      </c>
      <c r="N208" s="1" t="s">
        <v>84766</v>
      </c>
      <c r="O208" s="1" t="s">
        <v>84766</v>
      </c>
      <c r="P208" s="1" t="s">
        <v>84766</v>
      </c>
      <c r="Q208" s="1" t="s">
        <v>85111</v>
      </c>
    </row>
    <row r="209" spans="1:17">
      <c r="A209" s="1" t="s">
        <v>85078</v>
      </c>
      <c r="B209">
        <v>5777</v>
      </c>
      <c r="C209">
        <v>5770</v>
      </c>
      <c r="D209">
        <v>7</v>
      </c>
      <c r="E209" s="1" t="s">
        <v>84766</v>
      </c>
      <c r="F209" s="1" t="s">
        <v>84766</v>
      </c>
      <c r="G209" s="1" t="s">
        <v>84766</v>
      </c>
      <c r="H209" s="1" t="s">
        <v>84766</v>
      </c>
      <c r="I209" s="1" t="s">
        <v>84766</v>
      </c>
      <c r="J209" s="1" t="s">
        <v>84766</v>
      </c>
      <c r="K209" s="1" t="s">
        <v>84766</v>
      </c>
      <c r="L209" s="1" t="s">
        <v>85102</v>
      </c>
      <c r="M209" s="1" t="s">
        <v>84766</v>
      </c>
      <c r="N209" s="1" t="s">
        <v>84766</v>
      </c>
      <c r="O209" s="1" t="s">
        <v>84766</v>
      </c>
      <c r="P209" s="1" t="s">
        <v>84766</v>
      </c>
      <c r="Q209" s="1" t="s">
        <v>85112</v>
      </c>
    </row>
    <row r="210" spans="1:17">
      <c r="A210" s="1" t="s">
        <v>85078</v>
      </c>
      <c r="B210">
        <v>5779</v>
      </c>
      <c r="C210">
        <v>5770</v>
      </c>
      <c r="D210">
        <v>7</v>
      </c>
      <c r="E210" s="1" t="s">
        <v>84766</v>
      </c>
      <c r="F210" s="1" t="s">
        <v>84766</v>
      </c>
      <c r="G210" s="1" t="s">
        <v>84766</v>
      </c>
      <c r="H210" s="1" t="s">
        <v>84766</v>
      </c>
      <c r="I210" s="1" t="s">
        <v>84766</v>
      </c>
      <c r="J210" s="1" t="s">
        <v>84766</v>
      </c>
      <c r="K210" s="1" t="s">
        <v>84766</v>
      </c>
      <c r="L210" s="1" t="s">
        <v>85113</v>
      </c>
      <c r="M210" s="1" t="s">
        <v>84766</v>
      </c>
      <c r="N210" s="1" t="s">
        <v>84766</v>
      </c>
      <c r="O210" s="1" t="s">
        <v>84766</v>
      </c>
      <c r="P210" s="1" t="s">
        <v>84766</v>
      </c>
      <c r="Q210" s="1" t="s">
        <v>85114</v>
      </c>
    </row>
    <row r="211" spans="1:17">
      <c r="A211" s="1" t="s">
        <v>85078</v>
      </c>
      <c r="B211">
        <v>5781</v>
      </c>
      <c r="C211">
        <v>5752</v>
      </c>
      <c r="D211">
        <v>5</v>
      </c>
      <c r="E211" s="1" t="s">
        <v>84766</v>
      </c>
      <c r="F211" s="1" t="s">
        <v>84766</v>
      </c>
      <c r="G211" s="1" t="s">
        <v>84766</v>
      </c>
      <c r="H211" s="1" t="s">
        <v>84766</v>
      </c>
      <c r="I211" s="1" t="s">
        <v>84766</v>
      </c>
      <c r="J211" s="1" t="s">
        <v>85115</v>
      </c>
      <c r="K211" s="1" t="s">
        <v>84766</v>
      </c>
      <c r="L211" s="1" t="s">
        <v>84766</v>
      </c>
      <c r="M211" s="1" t="s">
        <v>84766</v>
      </c>
      <c r="N211" s="1" t="s">
        <v>84766</v>
      </c>
      <c r="O211" s="1" t="s">
        <v>84766</v>
      </c>
      <c r="P211" s="1" t="s">
        <v>84766</v>
      </c>
      <c r="Q211" s="1" t="s">
        <v>85116</v>
      </c>
    </row>
    <row r="212" spans="1:17">
      <c r="A212" s="1" t="s">
        <v>85078</v>
      </c>
      <c r="B212">
        <v>5782</v>
      </c>
      <c r="C212">
        <v>5781</v>
      </c>
      <c r="D212">
        <v>6</v>
      </c>
      <c r="E212" s="1" t="s">
        <v>84766</v>
      </c>
      <c r="F212" s="1" t="s">
        <v>84766</v>
      </c>
      <c r="G212" s="1" t="s">
        <v>84766</v>
      </c>
      <c r="H212" s="1" t="s">
        <v>84766</v>
      </c>
      <c r="I212" s="1" t="s">
        <v>84766</v>
      </c>
      <c r="J212" s="1" t="s">
        <v>84766</v>
      </c>
      <c r="K212" s="1" t="s">
        <v>85117</v>
      </c>
      <c r="L212" s="1" t="s">
        <v>84766</v>
      </c>
      <c r="M212" s="1" t="s">
        <v>84766</v>
      </c>
      <c r="N212" s="1" t="s">
        <v>84766</v>
      </c>
      <c r="O212" s="1" t="s">
        <v>84766</v>
      </c>
      <c r="P212" s="1" t="s">
        <v>84766</v>
      </c>
      <c r="Q212" s="1" t="s">
        <v>85118</v>
      </c>
    </row>
    <row r="213" spans="1:17">
      <c r="A213" s="1" t="s">
        <v>85078</v>
      </c>
      <c r="B213">
        <v>5783</v>
      </c>
      <c r="C213">
        <v>5781</v>
      </c>
      <c r="D213">
        <v>6</v>
      </c>
      <c r="E213" s="1" t="s">
        <v>84766</v>
      </c>
      <c r="F213" s="1" t="s">
        <v>84766</v>
      </c>
      <c r="G213" s="1" t="s">
        <v>84766</v>
      </c>
      <c r="H213" s="1" t="s">
        <v>84766</v>
      </c>
      <c r="I213" s="1" t="s">
        <v>84766</v>
      </c>
      <c r="J213" s="1" t="s">
        <v>84766</v>
      </c>
      <c r="K213" s="1" t="s">
        <v>85119</v>
      </c>
      <c r="L213" s="1" t="s">
        <v>84766</v>
      </c>
      <c r="M213" s="1" t="s">
        <v>84766</v>
      </c>
      <c r="N213" s="1" t="s">
        <v>84766</v>
      </c>
      <c r="O213" s="1" t="s">
        <v>84766</v>
      </c>
      <c r="P213" s="1" t="s">
        <v>84766</v>
      </c>
      <c r="Q213" s="1" t="s">
        <v>85120</v>
      </c>
    </row>
    <row r="214" spans="1:17">
      <c r="A214" s="1" t="s">
        <v>85078</v>
      </c>
      <c r="B214">
        <v>5784</v>
      </c>
      <c r="C214">
        <v>5752</v>
      </c>
      <c r="D214">
        <v>5</v>
      </c>
      <c r="E214" s="1" t="s">
        <v>84766</v>
      </c>
      <c r="F214" s="1" t="s">
        <v>84766</v>
      </c>
      <c r="G214" s="1" t="s">
        <v>84766</v>
      </c>
      <c r="H214" s="1" t="s">
        <v>84766</v>
      </c>
      <c r="I214" s="1" t="s">
        <v>84766</v>
      </c>
      <c r="J214" s="1" t="s">
        <v>85121</v>
      </c>
      <c r="K214" s="1" t="s">
        <v>84766</v>
      </c>
      <c r="L214" s="1" t="s">
        <v>84766</v>
      </c>
      <c r="M214" s="1" t="s">
        <v>84766</v>
      </c>
      <c r="N214" s="1" t="s">
        <v>84766</v>
      </c>
      <c r="O214" s="1" t="s">
        <v>84766</v>
      </c>
      <c r="P214" s="1" t="s">
        <v>84766</v>
      </c>
      <c r="Q214" s="1" t="s">
        <v>85122</v>
      </c>
    </row>
    <row r="215" spans="1:17">
      <c r="A215" s="1" t="s">
        <v>85078</v>
      </c>
      <c r="B215">
        <v>5786</v>
      </c>
      <c r="C215">
        <v>5752</v>
      </c>
      <c r="D215">
        <v>5</v>
      </c>
      <c r="E215" s="1" t="s">
        <v>84766</v>
      </c>
      <c r="F215" s="1" t="s">
        <v>84766</v>
      </c>
      <c r="G215" s="1" t="s">
        <v>84766</v>
      </c>
      <c r="H215" s="1" t="s">
        <v>84766</v>
      </c>
      <c r="I215" s="1" t="s">
        <v>84766</v>
      </c>
      <c r="J215" s="1" t="s">
        <v>85119</v>
      </c>
      <c r="K215" s="1" t="s">
        <v>84766</v>
      </c>
      <c r="L215" s="1" t="s">
        <v>84766</v>
      </c>
      <c r="M215" s="1" t="s">
        <v>84766</v>
      </c>
      <c r="N215" s="1" t="s">
        <v>84766</v>
      </c>
      <c r="O215" s="1" t="s">
        <v>84766</v>
      </c>
      <c r="P215" s="1" t="s">
        <v>84766</v>
      </c>
      <c r="Q215" s="1" t="s">
        <v>85123</v>
      </c>
    </row>
    <row r="216" spans="1:17">
      <c r="A216" s="1" t="s">
        <v>85078</v>
      </c>
      <c r="B216">
        <v>5787</v>
      </c>
      <c r="C216">
        <v>5786</v>
      </c>
      <c r="D216">
        <v>6</v>
      </c>
      <c r="E216" s="1" t="s">
        <v>84766</v>
      </c>
      <c r="F216" s="1" t="s">
        <v>84766</v>
      </c>
      <c r="G216" s="1" t="s">
        <v>84766</v>
      </c>
      <c r="H216" s="1" t="s">
        <v>84766</v>
      </c>
      <c r="I216" s="1" t="s">
        <v>84766</v>
      </c>
      <c r="J216" s="1" t="s">
        <v>84766</v>
      </c>
      <c r="K216" s="1" t="s">
        <v>85089</v>
      </c>
      <c r="L216" s="1" t="s">
        <v>84766</v>
      </c>
      <c r="M216" s="1" t="s">
        <v>84766</v>
      </c>
      <c r="N216" s="1" t="s">
        <v>84766</v>
      </c>
      <c r="O216" s="1" t="s">
        <v>84766</v>
      </c>
      <c r="P216" s="1" t="s">
        <v>84766</v>
      </c>
      <c r="Q216" s="1" t="s">
        <v>85124</v>
      </c>
    </row>
    <row r="217" spans="1:17">
      <c r="A217" s="1" t="s">
        <v>85078</v>
      </c>
      <c r="B217">
        <v>5788</v>
      </c>
      <c r="C217">
        <v>5787</v>
      </c>
      <c r="D217">
        <v>7</v>
      </c>
      <c r="E217" s="1" t="s">
        <v>84766</v>
      </c>
      <c r="F217" s="1" t="s">
        <v>84766</v>
      </c>
      <c r="G217" s="1" t="s">
        <v>84766</v>
      </c>
      <c r="H217" s="1" t="s">
        <v>84766</v>
      </c>
      <c r="I217" s="1" t="s">
        <v>84766</v>
      </c>
      <c r="J217" s="1" t="s">
        <v>84766</v>
      </c>
      <c r="K217" s="1" t="s">
        <v>84766</v>
      </c>
      <c r="L217" s="1" t="s">
        <v>85091</v>
      </c>
      <c r="M217" s="1" t="s">
        <v>84766</v>
      </c>
      <c r="N217" s="1" t="s">
        <v>84766</v>
      </c>
      <c r="O217" s="1" t="s">
        <v>84766</v>
      </c>
      <c r="P217" s="1" t="s">
        <v>84766</v>
      </c>
      <c r="Q217" s="1" t="s">
        <v>85125</v>
      </c>
    </row>
    <row r="218" spans="1:17">
      <c r="A218" s="1" t="s">
        <v>85078</v>
      </c>
      <c r="B218">
        <v>5789</v>
      </c>
      <c r="C218">
        <v>5788</v>
      </c>
      <c r="D218">
        <v>8</v>
      </c>
      <c r="E218" s="1" t="s">
        <v>84766</v>
      </c>
      <c r="F218" s="1" t="s">
        <v>84766</v>
      </c>
      <c r="G218" s="1" t="s">
        <v>84766</v>
      </c>
      <c r="H218" s="1" t="s">
        <v>84766</v>
      </c>
      <c r="I218" s="1" t="s">
        <v>84766</v>
      </c>
      <c r="J218" s="1" t="s">
        <v>84766</v>
      </c>
      <c r="K218" s="1" t="s">
        <v>84766</v>
      </c>
      <c r="L218" s="1" t="s">
        <v>84766</v>
      </c>
      <c r="M218" s="1" t="s">
        <v>85119</v>
      </c>
      <c r="N218" s="1" t="s">
        <v>84766</v>
      </c>
      <c r="O218" s="1" t="s">
        <v>84766</v>
      </c>
      <c r="P218" s="1" t="s">
        <v>84766</v>
      </c>
      <c r="Q218" s="1" t="s">
        <v>85126</v>
      </c>
    </row>
    <row r="219" spans="1:17">
      <c r="A219" s="1" t="s">
        <v>85078</v>
      </c>
      <c r="B219">
        <v>5790</v>
      </c>
      <c r="C219">
        <v>5789</v>
      </c>
      <c r="D219">
        <v>9</v>
      </c>
      <c r="E219" s="1" t="s">
        <v>84766</v>
      </c>
      <c r="F219" s="1" t="s">
        <v>84766</v>
      </c>
      <c r="G219" s="1" t="s">
        <v>84766</v>
      </c>
      <c r="H219" s="1" t="s">
        <v>84766</v>
      </c>
      <c r="I219" s="1" t="s">
        <v>84766</v>
      </c>
      <c r="J219" s="1" t="s">
        <v>84766</v>
      </c>
      <c r="K219" s="1" t="s">
        <v>84766</v>
      </c>
      <c r="L219" s="1" t="s">
        <v>84766</v>
      </c>
      <c r="M219" s="1" t="s">
        <v>84766</v>
      </c>
      <c r="N219" s="1" t="s">
        <v>85087</v>
      </c>
      <c r="O219" s="1" t="s">
        <v>84766</v>
      </c>
      <c r="P219" s="1" t="s">
        <v>84766</v>
      </c>
      <c r="Q219" s="1" t="s">
        <v>85127</v>
      </c>
    </row>
    <row r="220" spans="1:17">
      <c r="A220" s="1" t="s">
        <v>85078</v>
      </c>
      <c r="B220">
        <v>5792</v>
      </c>
      <c r="C220">
        <v>5786</v>
      </c>
      <c r="D220">
        <v>6</v>
      </c>
      <c r="E220" s="1" t="s">
        <v>84766</v>
      </c>
      <c r="F220" s="1" t="s">
        <v>84766</v>
      </c>
      <c r="G220" s="1" t="s">
        <v>84766</v>
      </c>
      <c r="H220" s="1" t="s">
        <v>84766</v>
      </c>
      <c r="I220" s="1" t="s">
        <v>84766</v>
      </c>
      <c r="J220" s="1" t="s">
        <v>84766</v>
      </c>
      <c r="K220" s="1" t="s">
        <v>85128</v>
      </c>
      <c r="L220" s="1" t="s">
        <v>84766</v>
      </c>
      <c r="M220" s="1" t="s">
        <v>84766</v>
      </c>
      <c r="N220" s="1" t="s">
        <v>84766</v>
      </c>
      <c r="O220" s="1" t="s">
        <v>84766</v>
      </c>
      <c r="P220" s="1" t="s">
        <v>84766</v>
      </c>
      <c r="Q220" s="1" t="s">
        <v>85129</v>
      </c>
    </row>
    <row r="221" spans="1:17">
      <c r="A221" s="1" t="s">
        <v>85078</v>
      </c>
      <c r="B221">
        <v>5793</v>
      </c>
      <c r="C221">
        <v>5792</v>
      </c>
      <c r="D221">
        <v>7</v>
      </c>
      <c r="E221" s="1" t="s">
        <v>84766</v>
      </c>
      <c r="F221" s="1" t="s">
        <v>84766</v>
      </c>
      <c r="G221" s="1" t="s">
        <v>84766</v>
      </c>
      <c r="H221" s="1" t="s">
        <v>84766</v>
      </c>
      <c r="I221" s="1" t="s">
        <v>84766</v>
      </c>
      <c r="J221" s="1" t="s">
        <v>84766</v>
      </c>
      <c r="K221" s="1" t="s">
        <v>84766</v>
      </c>
      <c r="L221" s="1" t="s">
        <v>84874</v>
      </c>
      <c r="M221" s="1" t="s">
        <v>84766</v>
      </c>
      <c r="N221" s="1" t="s">
        <v>84766</v>
      </c>
      <c r="O221" s="1" t="s">
        <v>84766</v>
      </c>
      <c r="P221" s="1" t="s">
        <v>84766</v>
      </c>
      <c r="Q221" s="1" t="s">
        <v>85130</v>
      </c>
    </row>
    <row r="222" spans="1:17">
      <c r="A222" s="1" t="s">
        <v>85078</v>
      </c>
      <c r="B222">
        <v>5796</v>
      </c>
      <c r="C222">
        <v>5752</v>
      </c>
      <c r="D222">
        <v>5</v>
      </c>
      <c r="E222" s="1" t="s">
        <v>84766</v>
      </c>
      <c r="F222" s="1" t="s">
        <v>84766</v>
      </c>
      <c r="G222" s="1" t="s">
        <v>84766</v>
      </c>
      <c r="H222" s="1" t="s">
        <v>84766</v>
      </c>
      <c r="I222" s="1" t="s">
        <v>84766</v>
      </c>
      <c r="J222" s="1" t="s">
        <v>85131</v>
      </c>
      <c r="K222" s="1" t="s">
        <v>84766</v>
      </c>
      <c r="L222" s="1" t="s">
        <v>84766</v>
      </c>
      <c r="M222" s="1" t="s">
        <v>84766</v>
      </c>
      <c r="N222" s="1" t="s">
        <v>84766</v>
      </c>
      <c r="O222" s="1" t="s">
        <v>84766</v>
      </c>
      <c r="P222" s="1" t="s">
        <v>84766</v>
      </c>
      <c r="Q222" s="1" t="s">
        <v>85132</v>
      </c>
    </row>
    <row r="223" spans="1:17">
      <c r="A223" s="1" t="s">
        <v>85078</v>
      </c>
      <c r="B223">
        <v>5797</v>
      </c>
      <c r="C223">
        <v>5796</v>
      </c>
      <c r="D223">
        <v>6</v>
      </c>
      <c r="E223" s="1" t="s">
        <v>84766</v>
      </c>
      <c r="F223" s="1" t="s">
        <v>84766</v>
      </c>
      <c r="G223" s="1" t="s">
        <v>84766</v>
      </c>
      <c r="H223" s="1" t="s">
        <v>84766</v>
      </c>
      <c r="I223" s="1" t="s">
        <v>84766</v>
      </c>
      <c r="J223" s="1" t="s">
        <v>84766</v>
      </c>
      <c r="K223" s="1" t="s">
        <v>84874</v>
      </c>
      <c r="L223" s="1" t="s">
        <v>84766</v>
      </c>
      <c r="M223" s="1" t="s">
        <v>84766</v>
      </c>
      <c r="N223" s="1" t="s">
        <v>84766</v>
      </c>
      <c r="O223" s="1" t="s">
        <v>84766</v>
      </c>
      <c r="P223" s="1" t="s">
        <v>84766</v>
      </c>
      <c r="Q223" s="1" t="s">
        <v>85133</v>
      </c>
    </row>
    <row r="224" spans="1:17">
      <c r="A224" s="1" t="s">
        <v>85078</v>
      </c>
      <c r="B224">
        <v>5798</v>
      </c>
      <c r="C224">
        <v>5752</v>
      </c>
      <c r="D224">
        <v>5</v>
      </c>
      <c r="E224" s="1" t="s">
        <v>84766</v>
      </c>
      <c r="F224" s="1" t="s">
        <v>84766</v>
      </c>
      <c r="G224" s="1" t="s">
        <v>84766</v>
      </c>
      <c r="H224" s="1" t="s">
        <v>84766</v>
      </c>
      <c r="I224" s="1" t="s">
        <v>84766</v>
      </c>
      <c r="J224" s="1" t="s">
        <v>85134</v>
      </c>
      <c r="K224" s="1" t="s">
        <v>84766</v>
      </c>
      <c r="L224" s="1" t="s">
        <v>84766</v>
      </c>
      <c r="M224" s="1" t="s">
        <v>84766</v>
      </c>
      <c r="N224" s="1" t="s">
        <v>84766</v>
      </c>
      <c r="O224" s="1" t="s">
        <v>84766</v>
      </c>
      <c r="P224" s="1" t="s">
        <v>84766</v>
      </c>
      <c r="Q224" s="1" t="s">
        <v>85135</v>
      </c>
    </row>
    <row r="225" spans="1:17">
      <c r="A225" s="1" t="s">
        <v>85078</v>
      </c>
      <c r="B225">
        <v>5799</v>
      </c>
      <c r="C225">
        <v>5798</v>
      </c>
      <c r="D225">
        <v>6</v>
      </c>
      <c r="E225" s="1" t="s">
        <v>84766</v>
      </c>
      <c r="F225" s="1" t="s">
        <v>84766</v>
      </c>
      <c r="G225" s="1" t="s">
        <v>84766</v>
      </c>
      <c r="H225" s="1" t="s">
        <v>84766</v>
      </c>
      <c r="I225" s="1" t="s">
        <v>84766</v>
      </c>
      <c r="J225" s="1" t="s">
        <v>84766</v>
      </c>
      <c r="K225" s="1" t="s">
        <v>85087</v>
      </c>
      <c r="L225" s="1" t="s">
        <v>84766</v>
      </c>
      <c r="M225" s="1" t="s">
        <v>84766</v>
      </c>
      <c r="N225" s="1" t="s">
        <v>84766</v>
      </c>
      <c r="O225" s="1" t="s">
        <v>84766</v>
      </c>
      <c r="P225" s="1" t="s">
        <v>84766</v>
      </c>
      <c r="Q225" s="1" t="s">
        <v>85136</v>
      </c>
    </row>
    <row r="226" spans="1:17">
      <c r="A226" s="1" t="s">
        <v>85078</v>
      </c>
      <c r="B226">
        <v>5800</v>
      </c>
      <c r="C226">
        <v>5799</v>
      </c>
      <c r="D226">
        <v>7</v>
      </c>
      <c r="E226" s="1" t="s">
        <v>84766</v>
      </c>
      <c r="F226" s="1" t="s">
        <v>84766</v>
      </c>
      <c r="G226" s="1" t="s">
        <v>84766</v>
      </c>
      <c r="H226" s="1" t="s">
        <v>84766</v>
      </c>
      <c r="I226" s="1" t="s">
        <v>84766</v>
      </c>
      <c r="J226" s="1" t="s">
        <v>84766</v>
      </c>
      <c r="K226" s="1" t="s">
        <v>84766</v>
      </c>
      <c r="L226" s="1" t="s">
        <v>84874</v>
      </c>
      <c r="M226" s="1" t="s">
        <v>84766</v>
      </c>
      <c r="N226" s="1" t="s">
        <v>84766</v>
      </c>
      <c r="O226" s="1" t="s">
        <v>84766</v>
      </c>
      <c r="P226" s="1" t="s">
        <v>84766</v>
      </c>
      <c r="Q226" s="1" t="s">
        <v>85137</v>
      </c>
    </row>
    <row r="227" spans="1:17">
      <c r="A227" s="1" t="s">
        <v>85078</v>
      </c>
      <c r="B227">
        <v>5801</v>
      </c>
      <c r="C227">
        <v>5798</v>
      </c>
      <c r="D227">
        <v>6</v>
      </c>
      <c r="E227" s="1" t="s">
        <v>84766</v>
      </c>
      <c r="F227" s="1" t="s">
        <v>84766</v>
      </c>
      <c r="G227" s="1" t="s">
        <v>84766</v>
      </c>
      <c r="H227" s="1" t="s">
        <v>84766</v>
      </c>
      <c r="I227" s="1" t="s">
        <v>84766</v>
      </c>
      <c r="J227" s="1" t="s">
        <v>84766</v>
      </c>
      <c r="K227" s="1" t="s">
        <v>85138</v>
      </c>
      <c r="L227" s="1" t="s">
        <v>84766</v>
      </c>
      <c r="M227" s="1" t="s">
        <v>84766</v>
      </c>
      <c r="N227" s="1" t="s">
        <v>84766</v>
      </c>
      <c r="O227" s="1" t="s">
        <v>84766</v>
      </c>
      <c r="P227" s="1" t="s">
        <v>84766</v>
      </c>
      <c r="Q227" s="1" t="s">
        <v>85139</v>
      </c>
    </row>
    <row r="228" spans="1:17">
      <c r="A228" s="1" t="s">
        <v>85078</v>
      </c>
      <c r="B228">
        <v>5804</v>
      </c>
      <c r="C228">
        <v>5801</v>
      </c>
      <c r="D228">
        <v>7</v>
      </c>
      <c r="E228" s="1" t="s">
        <v>84766</v>
      </c>
      <c r="F228" s="1" t="s">
        <v>84766</v>
      </c>
      <c r="G228" s="1" t="s">
        <v>84766</v>
      </c>
      <c r="H228" s="1" t="s">
        <v>84766</v>
      </c>
      <c r="I228" s="1" t="s">
        <v>84766</v>
      </c>
      <c r="J228" s="1" t="s">
        <v>84766</v>
      </c>
      <c r="K228" s="1" t="s">
        <v>84766</v>
      </c>
      <c r="L228" s="1" t="s">
        <v>84874</v>
      </c>
      <c r="M228" s="1" t="s">
        <v>84766</v>
      </c>
      <c r="N228" s="1" t="s">
        <v>84766</v>
      </c>
      <c r="O228" s="1" t="s">
        <v>84766</v>
      </c>
      <c r="P228" s="1" t="s">
        <v>84766</v>
      </c>
      <c r="Q228" s="1" t="s">
        <v>85140</v>
      </c>
    </row>
    <row r="229" spans="1:17">
      <c r="A229" s="1" t="s">
        <v>85078</v>
      </c>
      <c r="B229">
        <v>5805</v>
      </c>
      <c r="C229">
        <v>5752</v>
      </c>
      <c r="D229">
        <v>5</v>
      </c>
      <c r="E229" s="1" t="s">
        <v>84766</v>
      </c>
      <c r="F229" s="1" t="s">
        <v>84766</v>
      </c>
      <c r="G229" s="1" t="s">
        <v>84766</v>
      </c>
      <c r="H229" s="1" t="s">
        <v>84766</v>
      </c>
      <c r="I229" s="1" t="s">
        <v>84766</v>
      </c>
      <c r="J229" s="1" t="s">
        <v>85141</v>
      </c>
      <c r="K229" s="1" t="s">
        <v>84766</v>
      </c>
      <c r="L229" s="1" t="s">
        <v>84766</v>
      </c>
      <c r="M229" s="1" t="s">
        <v>84766</v>
      </c>
      <c r="N229" s="1" t="s">
        <v>84766</v>
      </c>
      <c r="O229" s="1" t="s">
        <v>84766</v>
      </c>
      <c r="P229" s="1" t="s">
        <v>84766</v>
      </c>
      <c r="Q229" s="1" t="s">
        <v>85142</v>
      </c>
    </row>
    <row r="230" spans="1:17">
      <c r="A230" s="1" t="s">
        <v>85078</v>
      </c>
      <c r="B230">
        <v>5806</v>
      </c>
      <c r="C230">
        <v>5805</v>
      </c>
      <c r="D230">
        <v>6</v>
      </c>
      <c r="E230" s="1" t="s">
        <v>84766</v>
      </c>
      <c r="F230" s="1" t="s">
        <v>84766</v>
      </c>
      <c r="G230" s="1" t="s">
        <v>84766</v>
      </c>
      <c r="H230" s="1" t="s">
        <v>84766</v>
      </c>
      <c r="I230" s="1" t="s">
        <v>84766</v>
      </c>
      <c r="J230" s="1" t="s">
        <v>84766</v>
      </c>
      <c r="K230" s="1" t="s">
        <v>84874</v>
      </c>
      <c r="L230" s="1" t="s">
        <v>84766</v>
      </c>
      <c r="M230" s="1" t="s">
        <v>84766</v>
      </c>
      <c r="N230" s="1" t="s">
        <v>84766</v>
      </c>
      <c r="O230" s="1" t="s">
        <v>84766</v>
      </c>
      <c r="P230" s="1" t="s">
        <v>84766</v>
      </c>
      <c r="Q230" s="1" t="s">
        <v>85143</v>
      </c>
    </row>
    <row r="231" spans="1:17">
      <c r="A231" s="1" t="s">
        <v>85144</v>
      </c>
      <c r="B231">
        <v>5807</v>
      </c>
      <c r="C231">
        <v>5751</v>
      </c>
      <c r="D231">
        <v>4</v>
      </c>
      <c r="E231" s="1" t="s">
        <v>84766</v>
      </c>
      <c r="F231" s="1" t="s">
        <v>84766</v>
      </c>
      <c r="G231" s="1" t="s">
        <v>84766</v>
      </c>
      <c r="H231" s="1" t="s">
        <v>84766</v>
      </c>
      <c r="I231" s="1" t="s">
        <v>85145</v>
      </c>
      <c r="J231" s="1" t="s">
        <v>84766</v>
      </c>
      <c r="K231" s="1" t="s">
        <v>84766</v>
      </c>
      <c r="L231" s="1" t="s">
        <v>84766</v>
      </c>
      <c r="M231" s="1" t="s">
        <v>84766</v>
      </c>
      <c r="N231" s="1" t="s">
        <v>84766</v>
      </c>
      <c r="O231" s="1" t="s">
        <v>84766</v>
      </c>
      <c r="P231" s="1" t="s">
        <v>84766</v>
      </c>
      <c r="Q231" s="1" t="s">
        <v>85146</v>
      </c>
    </row>
    <row r="232" spans="1:17">
      <c r="A232" s="1" t="s">
        <v>85144</v>
      </c>
      <c r="B232">
        <v>5808</v>
      </c>
      <c r="C232">
        <v>5807</v>
      </c>
      <c r="D232">
        <v>5</v>
      </c>
      <c r="E232" s="1" t="s">
        <v>84766</v>
      </c>
      <c r="F232" s="1" t="s">
        <v>84766</v>
      </c>
      <c r="G232" s="1" t="s">
        <v>84766</v>
      </c>
      <c r="H232" s="1" t="s">
        <v>84766</v>
      </c>
      <c r="I232" s="1" t="s">
        <v>84766</v>
      </c>
      <c r="J232" s="1" t="s">
        <v>85147</v>
      </c>
      <c r="K232" s="1" t="s">
        <v>84766</v>
      </c>
      <c r="L232" s="1" t="s">
        <v>84766</v>
      </c>
      <c r="M232" s="1" t="s">
        <v>84766</v>
      </c>
      <c r="N232" s="1" t="s">
        <v>84766</v>
      </c>
      <c r="O232" s="1" t="s">
        <v>84766</v>
      </c>
      <c r="P232" s="1" t="s">
        <v>84766</v>
      </c>
      <c r="Q232" s="1" t="s">
        <v>85148</v>
      </c>
    </row>
    <row r="233" spans="1:17">
      <c r="A233" s="1" t="s">
        <v>85144</v>
      </c>
      <c r="B233">
        <v>5809</v>
      </c>
      <c r="C233">
        <v>5807</v>
      </c>
      <c r="D233">
        <v>5</v>
      </c>
      <c r="E233" s="1" t="s">
        <v>84766</v>
      </c>
      <c r="F233" s="1" t="s">
        <v>84766</v>
      </c>
      <c r="G233" s="1" t="s">
        <v>84766</v>
      </c>
      <c r="H233" s="1" t="s">
        <v>84766</v>
      </c>
      <c r="I233" s="1" t="s">
        <v>84766</v>
      </c>
      <c r="J233" s="1" t="s">
        <v>85149</v>
      </c>
      <c r="K233" s="1" t="s">
        <v>84766</v>
      </c>
      <c r="L233" s="1" t="s">
        <v>84766</v>
      </c>
      <c r="M233" s="1" t="s">
        <v>84766</v>
      </c>
      <c r="N233" s="1" t="s">
        <v>84766</v>
      </c>
      <c r="O233" s="1" t="s">
        <v>84766</v>
      </c>
      <c r="P233" s="1" t="s">
        <v>84766</v>
      </c>
      <c r="Q233" s="1" t="s">
        <v>85150</v>
      </c>
    </row>
    <row r="234" spans="1:17">
      <c r="A234" s="1" t="s">
        <v>85144</v>
      </c>
      <c r="B234">
        <v>5810</v>
      </c>
      <c r="C234">
        <v>5807</v>
      </c>
      <c r="D234">
        <v>5</v>
      </c>
      <c r="E234" s="1" t="s">
        <v>84766</v>
      </c>
      <c r="F234" s="1" t="s">
        <v>84766</v>
      </c>
      <c r="G234" s="1" t="s">
        <v>84766</v>
      </c>
      <c r="H234" s="1" t="s">
        <v>84766</v>
      </c>
      <c r="I234" s="1" t="s">
        <v>84766</v>
      </c>
      <c r="J234" s="1" t="s">
        <v>52872</v>
      </c>
      <c r="K234" s="1" t="s">
        <v>84766</v>
      </c>
      <c r="L234" s="1" t="s">
        <v>84766</v>
      </c>
      <c r="M234" s="1" t="s">
        <v>84766</v>
      </c>
      <c r="N234" s="1" t="s">
        <v>84766</v>
      </c>
      <c r="O234" s="1" t="s">
        <v>84766</v>
      </c>
      <c r="P234" s="1" t="s">
        <v>84766</v>
      </c>
      <c r="Q234" s="1" t="s">
        <v>85151</v>
      </c>
    </row>
    <row r="235" spans="1:17">
      <c r="A235" s="1" t="s">
        <v>85144</v>
      </c>
      <c r="B235">
        <v>5811</v>
      </c>
      <c r="C235">
        <v>5810</v>
      </c>
      <c r="D235">
        <v>6</v>
      </c>
      <c r="E235" s="1" t="s">
        <v>84766</v>
      </c>
      <c r="F235" s="1" t="s">
        <v>84766</v>
      </c>
      <c r="G235" s="1" t="s">
        <v>84766</v>
      </c>
      <c r="H235" s="1" t="s">
        <v>84766</v>
      </c>
      <c r="I235" s="1" t="s">
        <v>84766</v>
      </c>
      <c r="J235" s="1" t="s">
        <v>84766</v>
      </c>
      <c r="K235" s="1" t="s">
        <v>84938</v>
      </c>
      <c r="L235" s="1" t="s">
        <v>84766</v>
      </c>
      <c r="M235" s="1" t="s">
        <v>84766</v>
      </c>
      <c r="N235" s="1" t="s">
        <v>84766</v>
      </c>
      <c r="O235" s="1" t="s">
        <v>84766</v>
      </c>
      <c r="P235" s="1" t="s">
        <v>84766</v>
      </c>
      <c r="Q235" s="1" t="s">
        <v>85152</v>
      </c>
    </row>
    <row r="236" spans="1:17">
      <c r="A236" s="1" t="s">
        <v>85144</v>
      </c>
      <c r="B236">
        <v>5812</v>
      </c>
      <c r="C236">
        <v>5807</v>
      </c>
      <c r="D236">
        <v>5</v>
      </c>
      <c r="E236" s="1" t="s">
        <v>84766</v>
      </c>
      <c r="F236" s="1" t="s">
        <v>84766</v>
      </c>
      <c r="G236" s="1" t="s">
        <v>84766</v>
      </c>
      <c r="H236" s="1" t="s">
        <v>84766</v>
      </c>
      <c r="I236" s="1" t="s">
        <v>84766</v>
      </c>
      <c r="J236" s="1" t="s">
        <v>85153</v>
      </c>
      <c r="K236" s="1" t="s">
        <v>84766</v>
      </c>
      <c r="L236" s="1" t="s">
        <v>84766</v>
      </c>
      <c r="M236" s="1" t="s">
        <v>84766</v>
      </c>
      <c r="N236" s="1" t="s">
        <v>84766</v>
      </c>
      <c r="O236" s="1" t="s">
        <v>84766</v>
      </c>
      <c r="P236" s="1" t="s">
        <v>84766</v>
      </c>
      <c r="Q236" s="1" t="s">
        <v>85154</v>
      </c>
    </row>
    <row r="237" spans="1:17">
      <c r="A237" s="1" t="s">
        <v>85144</v>
      </c>
      <c r="B237">
        <v>5814</v>
      </c>
      <c r="C237">
        <v>5807</v>
      </c>
      <c r="D237">
        <v>5</v>
      </c>
      <c r="E237" s="1" t="s">
        <v>84766</v>
      </c>
      <c r="F237" s="1" t="s">
        <v>84766</v>
      </c>
      <c r="G237" s="1" t="s">
        <v>84766</v>
      </c>
      <c r="H237" s="1" t="s">
        <v>84766</v>
      </c>
      <c r="I237" s="1" t="s">
        <v>84766</v>
      </c>
      <c r="J237" s="1" t="s">
        <v>85155</v>
      </c>
      <c r="K237" s="1" t="s">
        <v>84766</v>
      </c>
      <c r="L237" s="1" t="s">
        <v>84766</v>
      </c>
      <c r="M237" s="1" t="s">
        <v>84766</v>
      </c>
      <c r="N237" s="1" t="s">
        <v>84766</v>
      </c>
      <c r="O237" s="1" t="s">
        <v>84766</v>
      </c>
      <c r="P237" s="1" t="s">
        <v>84766</v>
      </c>
      <c r="Q237" s="1" t="s">
        <v>85156</v>
      </c>
    </row>
    <row r="238" spans="1:17">
      <c r="A238" s="1" t="s">
        <v>85144</v>
      </c>
      <c r="B238">
        <v>5815</v>
      </c>
      <c r="C238">
        <v>5807</v>
      </c>
      <c r="D238">
        <v>5</v>
      </c>
      <c r="E238" s="1" t="s">
        <v>84766</v>
      </c>
      <c r="F238" s="1" t="s">
        <v>84766</v>
      </c>
      <c r="G238" s="1" t="s">
        <v>84766</v>
      </c>
      <c r="H238" s="1" t="s">
        <v>84766</v>
      </c>
      <c r="I238" s="1" t="s">
        <v>84766</v>
      </c>
      <c r="J238" s="1" t="s">
        <v>85157</v>
      </c>
      <c r="K238" s="1" t="s">
        <v>84766</v>
      </c>
      <c r="L238" s="1" t="s">
        <v>84766</v>
      </c>
      <c r="M238" s="1" t="s">
        <v>84766</v>
      </c>
      <c r="N238" s="1" t="s">
        <v>84766</v>
      </c>
      <c r="O238" s="1" t="s">
        <v>84766</v>
      </c>
      <c r="P238" s="1" t="s">
        <v>84766</v>
      </c>
      <c r="Q238" s="1" t="s">
        <v>85158</v>
      </c>
    </row>
    <row r="239" spans="1:17">
      <c r="A239" s="1" t="s">
        <v>85144</v>
      </c>
      <c r="B239">
        <v>5817</v>
      </c>
      <c r="C239">
        <v>5807</v>
      </c>
      <c r="D239">
        <v>5</v>
      </c>
      <c r="E239" s="1" t="s">
        <v>84766</v>
      </c>
      <c r="F239" s="1" t="s">
        <v>84766</v>
      </c>
      <c r="G239" s="1" t="s">
        <v>84766</v>
      </c>
      <c r="H239" s="1" t="s">
        <v>84766</v>
      </c>
      <c r="I239" s="1" t="s">
        <v>84766</v>
      </c>
      <c r="J239" s="1" t="s">
        <v>85159</v>
      </c>
      <c r="K239" s="1" t="s">
        <v>84766</v>
      </c>
      <c r="L239" s="1" t="s">
        <v>84766</v>
      </c>
      <c r="M239" s="1" t="s">
        <v>84766</v>
      </c>
      <c r="N239" s="1" t="s">
        <v>84766</v>
      </c>
      <c r="O239" s="1" t="s">
        <v>84766</v>
      </c>
      <c r="P239" s="1" t="s">
        <v>84766</v>
      </c>
      <c r="Q239" s="1" t="s">
        <v>85160</v>
      </c>
    </row>
    <row r="240" spans="1:17">
      <c r="A240" s="1" t="s">
        <v>85144</v>
      </c>
      <c r="B240">
        <v>5818</v>
      </c>
      <c r="C240">
        <v>5807</v>
      </c>
      <c r="D240">
        <v>5</v>
      </c>
      <c r="E240" s="1" t="s">
        <v>84766</v>
      </c>
      <c r="F240" s="1" t="s">
        <v>84766</v>
      </c>
      <c r="G240" s="1" t="s">
        <v>84766</v>
      </c>
      <c r="H240" s="1" t="s">
        <v>84766</v>
      </c>
      <c r="I240" s="1" t="s">
        <v>84766</v>
      </c>
      <c r="J240" s="1" t="s">
        <v>85161</v>
      </c>
      <c r="K240" s="1" t="s">
        <v>84766</v>
      </c>
      <c r="L240" s="1" t="s">
        <v>84766</v>
      </c>
      <c r="M240" s="1" t="s">
        <v>84766</v>
      </c>
      <c r="N240" s="1" t="s">
        <v>84766</v>
      </c>
      <c r="O240" s="1" t="s">
        <v>84766</v>
      </c>
      <c r="P240" s="1" t="s">
        <v>84766</v>
      </c>
      <c r="Q240" s="1" t="s">
        <v>85162</v>
      </c>
    </row>
    <row r="241" spans="1:17">
      <c r="A241" s="1" t="s">
        <v>85144</v>
      </c>
      <c r="B241">
        <v>5819</v>
      </c>
      <c r="C241">
        <v>5807</v>
      </c>
      <c r="D241">
        <v>5</v>
      </c>
      <c r="E241" s="1" t="s">
        <v>84766</v>
      </c>
      <c r="F241" s="1" t="s">
        <v>84766</v>
      </c>
      <c r="G241" s="1" t="s">
        <v>84766</v>
      </c>
      <c r="H241" s="1" t="s">
        <v>84766</v>
      </c>
      <c r="I241" s="1" t="s">
        <v>84766</v>
      </c>
      <c r="J241" s="1" t="s">
        <v>85163</v>
      </c>
      <c r="K241" s="1" t="s">
        <v>84766</v>
      </c>
      <c r="L241" s="1" t="s">
        <v>84766</v>
      </c>
      <c r="M241" s="1" t="s">
        <v>84766</v>
      </c>
      <c r="N241" s="1" t="s">
        <v>84766</v>
      </c>
      <c r="O241" s="1" t="s">
        <v>84766</v>
      </c>
      <c r="P241" s="1" t="s">
        <v>84766</v>
      </c>
      <c r="Q241" s="1" t="s">
        <v>85164</v>
      </c>
    </row>
    <row r="242" spans="1:17">
      <c r="A242" s="1" t="s">
        <v>85144</v>
      </c>
      <c r="B242">
        <v>5820</v>
      </c>
      <c r="C242">
        <v>5819</v>
      </c>
      <c r="D242">
        <v>6</v>
      </c>
      <c r="E242" s="1" t="s">
        <v>84766</v>
      </c>
      <c r="F242" s="1" t="s">
        <v>84766</v>
      </c>
      <c r="G242" s="1" t="s">
        <v>84766</v>
      </c>
      <c r="H242" s="1" t="s">
        <v>84766</v>
      </c>
      <c r="I242" s="1" t="s">
        <v>84766</v>
      </c>
      <c r="J242" s="1" t="s">
        <v>84766</v>
      </c>
      <c r="K242" s="1" t="s">
        <v>52981</v>
      </c>
      <c r="L242" s="1" t="s">
        <v>84766</v>
      </c>
      <c r="M242" s="1" t="s">
        <v>84766</v>
      </c>
      <c r="N242" s="1" t="s">
        <v>84766</v>
      </c>
      <c r="O242" s="1" t="s">
        <v>84766</v>
      </c>
      <c r="P242" s="1" t="s">
        <v>84766</v>
      </c>
      <c r="Q242" s="1" t="s">
        <v>85165</v>
      </c>
    </row>
    <row r="243" spans="1:17">
      <c r="A243" s="1" t="s">
        <v>85144</v>
      </c>
      <c r="B243">
        <v>5822</v>
      </c>
      <c r="C243">
        <v>5807</v>
      </c>
      <c r="D243">
        <v>5</v>
      </c>
      <c r="E243" s="1" t="s">
        <v>84766</v>
      </c>
      <c r="F243" s="1" t="s">
        <v>84766</v>
      </c>
      <c r="G243" s="1" t="s">
        <v>84766</v>
      </c>
      <c r="H243" s="1" t="s">
        <v>84766</v>
      </c>
      <c r="I243" s="1" t="s">
        <v>84766</v>
      </c>
      <c r="J243" s="1" t="s">
        <v>85166</v>
      </c>
      <c r="K243" s="1" t="s">
        <v>84766</v>
      </c>
      <c r="L243" s="1" t="s">
        <v>84766</v>
      </c>
      <c r="M243" s="1" t="s">
        <v>84766</v>
      </c>
      <c r="N243" s="1" t="s">
        <v>84766</v>
      </c>
      <c r="O243" s="1" t="s">
        <v>84766</v>
      </c>
      <c r="P243" s="1" t="s">
        <v>84766</v>
      </c>
      <c r="Q243" s="1" t="s">
        <v>85167</v>
      </c>
    </row>
    <row r="244" spans="1:17">
      <c r="A244" s="1" t="s">
        <v>85144</v>
      </c>
      <c r="B244">
        <v>5823</v>
      </c>
      <c r="C244">
        <v>5807</v>
      </c>
      <c r="D244">
        <v>5</v>
      </c>
      <c r="E244" s="1" t="s">
        <v>84766</v>
      </c>
      <c r="F244" s="1" t="s">
        <v>84766</v>
      </c>
      <c r="G244" s="1" t="s">
        <v>84766</v>
      </c>
      <c r="H244" s="1" t="s">
        <v>84766</v>
      </c>
      <c r="I244" s="1" t="s">
        <v>84766</v>
      </c>
      <c r="J244" s="1" t="s">
        <v>85168</v>
      </c>
      <c r="K244" s="1" t="s">
        <v>84766</v>
      </c>
      <c r="L244" s="1" t="s">
        <v>84766</v>
      </c>
      <c r="M244" s="1" t="s">
        <v>84766</v>
      </c>
      <c r="N244" s="1" t="s">
        <v>84766</v>
      </c>
      <c r="O244" s="1" t="s">
        <v>84766</v>
      </c>
      <c r="P244" s="1" t="s">
        <v>84766</v>
      </c>
      <c r="Q244" s="1" t="s">
        <v>85169</v>
      </c>
    </row>
    <row r="245" spans="1:17">
      <c r="A245" s="1" t="s">
        <v>85144</v>
      </c>
      <c r="B245">
        <v>5824</v>
      </c>
      <c r="C245">
        <v>5807</v>
      </c>
      <c r="D245">
        <v>5</v>
      </c>
      <c r="E245" s="1" t="s">
        <v>84766</v>
      </c>
      <c r="F245" s="1" t="s">
        <v>84766</v>
      </c>
      <c r="G245" s="1" t="s">
        <v>84766</v>
      </c>
      <c r="H245" s="1" t="s">
        <v>84766</v>
      </c>
      <c r="I245" s="1" t="s">
        <v>84766</v>
      </c>
      <c r="J245" s="1" t="s">
        <v>85170</v>
      </c>
      <c r="K245" s="1" t="s">
        <v>84766</v>
      </c>
      <c r="L245" s="1" t="s">
        <v>84766</v>
      </c>
      <c r="M245" s="1" t="s">
        <v>84766</v>
      </c>
      <c r="N245" s="1" t="s">
        <v>84766</v>
      </c>
      <c r="O245" s="1" t="s">
        <v>84766</v>
      </c>
      <c r="P245" s="1" t="s">
        <v>84766</v>
      </c>
      <c r="Q245" s="1" t="s">
        <v>85171</v>
      </c>
    </row>
    <row r="246" spans="1:17">
      <c r="A246" s="1" t="s">
        <v>85144</v>
      </c>
      <c r="B246">
        <v>5825</v>
      </c>
      <c r="C246">
        <v>5807</v>
      </c>
      <c r="D246">
        <v>5</v>
      </c>
      <c r="E246" s="1" t="s">
        <v>84766</v>
      </c>
      <c r="F246" s="1" t="s">
        <v>84766</v>
      </c>
      <c r="G246" s="1" t="s">
        <v>84766</v>
      </c>
      <c r="H246" s="1" t="s">
        <v>84766</v>
      </c>
      <c r="I246" s="1" t="s">
        <v>84766</v>
      </c>
      <c r="J246" s="1" t="s">
        <v>85172</v>
      </c>
      <c r="K246" s="1" t="s">
        <v>84766</v>
      </c>
      <c r="L246" s="1" t="s">
        <v>84766</v>
      </c>
      <c r="M246" s="1" t="s">
        <v>84766</v>
      </c>
      <c r="N246" s="1" t="s">
        <v>84766</v>
      </c>
      <c r="O246" s="1" t="s">
        <v>84766</v>
      </c>
      <c r="P246" s="1" t="s">
        <v>84766</v>
      </c>
      <c r="Q246" s="1" t="s">
        <v>85173</v>
      </c>
    </row>
    <row r="247" spans="1:17">
      <c r="A247" s="1" t="s">
        <v>85144</v>
      </c>
      <c r="B247">
        <v>5826</v>
      </c>
      <c r="C247">
        <v>5825</v>
      </c>
      <c r="D247">
        <v>6</v>
      </c>
      <c r="E247" s="1" t="s">
        <v>84766</v>
      </c>
      <c r="F247" s="1" t="s">
        <v>84766</v>
      </c>
      <c r="G247" s="1" t="s">
        <v>84766</v>
      </c>
      <c r="H247" s="1" t="s">
        <v>84766</v>
      </c>
      <c r="I247" s="1" t="s">
        <v>84766</v>
      </c>
      <c r="J247" s="1" t="s">
        <v>84766</v>
      </c>
      <c r="K247" s="1" t="s">
        <v>52885</v>
      </c>
      <c r="L247" s="1" t="s">
        <v>84766</v>
      </c>
      <c r="M247" s="1" t="s">
        <v>84766</v>
      </c>
      <c r="N247" s="1" t="s">
        <v>84766</v>
      </c>
      <c r="O247" s="1" t="s">
        <v>84766</v>
      </c>
      <c r="P247" s="1" t="s">
        <v>84766</v>
      </c>
      <c r="Q247" s="1" t="s">
        <v>85174</v>
      </c>
    </row>
    <row r="248" spans="1:17">
      <c r="A248" s="1" t="s">
        <v>85144</v>
      </c>
      <c r="B248">
        <v>5828</v>
      </c>
      <c r="C248">
        <v>5807</v>
      </c>
      <c r="D248">
        <v>5</v>
      </c>
      <c r="E248" s="1" t="s">
        <v>84766</v>
      </c>
      <c r="F248" s="1" t="s">
        <v>84766</v>
      </c>
      <c r="G248" s="1" t="s">
        <v>84766</v>
      </c>
      <c r="H248" s="1" t="s">
        <v>84766</v>
      </c>
      <c r="I248" s="1" t="s">
        <v>84766</v>
      </c>
      <c r="J248" s="1" t="s">
        <v>85175</v>
      </c>
      <c r="K248" s="1" t="s">
        <v>84766</v>
      </c>
      <c r="L248" s="1" t="s">
        <v>84766</v>
      </c>
      <c r="M248" s="1" t="s">
        <v>84766</v>
      </c>
      <c r="N248" s="1" t="s">
        <v>84766</v>
      </c>
      <c r="O248" s="1" t="s">
        <v>84766</v>
      </c>
      <c r="P248" s="1" t="s">
        <v>84766</v>
      </c>
      <c r="Q248" s="1" t="s">
        <v>85176</v>
      </c>
    </row>
    <row r="249" spans="1:17">
      <c r="A249" s="1" t="s">
        <v>85144</v>
      </c>
      <c r="B249">
        <v>5830</v>
      </c>
      <c r="C249">
        <v>5807</v>
      </c>
      <c r="D249">
        <v>5</v>
      </c>
      <c r="E249" s="1" t="s">
        <v>84766</v>
      </c>
      <c r="F249" s="1" t="s">
        <v>84766</v>
      </c>
      <c r="G249" s="1" t="s">
        <v>84766</v>
      </c>
      <c r="H249" s="1" t="s">
        <v>84766</v>
      </c>
      <c r="I249" s="1" t="s">
        <v>84766</v>
      </c>
      <c r="J249" s="1" t="s">
        <v>85177</v>
      </c>
      <c r="K249" s="1" t="s">
        <v>84766</v>
      </c>
      <c r="L249" s="1" t="s">
        <v>84766</v>
      </c>
      <c r="M249" s="1" t="s">
        <v>84766</v>
      </c>
      <c r="N249" s="1" t="s">
        <v>84766</v>
      </c>
      <c r="O249" s="1" t="s">
        <v>84766</v>
      </c>
      <c r="P249" s="1" t="s">
        <v>84766</v>
      </c>
      <c r="Q249" s="1" t="s">
        <v>85178</v>
      </c>
    </row>
    <row r="250" spans="1:17">
      <c r="A250" s="1" t="s">
        <v>85144</v>
      </c>
      <c r="B250">
        <v>5831</v>
      </c>
      <c r="C250">
        <v>5830</v>
      </c>
      <c r="D250">
        <v>6</v>
      </c>
      <c r="E250" s="1" t="s">
        <v>84766</v>
      </c>
      <c r="F250" s="1" t="s">
        <v>84766</v>
      </c>
      <c r="G250" s="1" t="s">
        <v>84766</v>
      </c>
      <c r="H250" s="1" t="s">
        <v>84766</v>
      </c>
      <c r="I250" s="1" t="s">
        <v>84766</v>
      </c>
      <c r="J250" s="1" t="s">
        <v>84766</v>
      </c>
      <c r="K250" s="1" t="s">
        <v>84874</v>
      </c>
      <c r="L250" s="1" t="s">
        <v>84766</v>
      </c>
      <c r="M250" s="1" t="s">
        <v>84766</v>
      </c>
      <c r="N250" s="1" t="s">
        <v>84766</v>
      </c>
      <c r="O250" s="1" t="s">
        <v>84766</v>
      </c>
      <c r="P250" s="1" t="s">
        <v>84766</v>
      </c>
      <c r="Q250" s="1" t="s">
        <v>85179</v>
      </c>
    </row>
    <row r="251" spans="1:17">
      <c r="A251" s="1" t="s">
        <v>85144</v>
      </c>
      <c r="B251">
        <v>5832</v>
      </c>
      <c r="C251">
        <v>5807</v>
      </c>
      <c r="D251">
        <v>5</v>
      </c>
      <c r="E251" s="1" t="s">
        <v>84766</v>
      </c>
      <c r="F251" s="1" t="s">
        <v>84766</v>
      </c>
      <c r="G251" s="1" t="s">
        <v>84766</v>
      </c>
      <c r="H251" s="1" t="s">
        <v>84766</v>
      </c>
      <c r="I251" s="1" t="s">
        <v>84766</v>
      </c>
      <c r="J251" s="1" t="s">
        <v>85180</v>
      </c>
      <c r="K251" s="1" t="s">
        <v>84766</v>
      </c>
      <c r="L251" s="1" t="s">
        <v>84766</v>
      </c>
      <c r="M251" s="1" t="s">
        <v>84766</v>
      </c>
      <c r="N251" s="1" t="s">
        <v>84766</v>
      </c>
      <c r="O251" s="1" t="s">
        <v>84766</v>
      </c>
      <c r="P251" s="1" t="s">
        <v>84766</v>
      </c>
      <c r="Q251" s="1" t="s">
        <v>85181</v>
      </c>
    </row>
    <row r="252" spans="1:17">
      <c r="A252" s="1" t="s">
        <v>85144</v>
      </c>
      <c r="B252">
        <v>5833</v>
      </c>
      <c r="C252">
        <v>5832</v>
      </c>
      <c r="D252">
        <v>6</v>
      </c>
      <c r="E252" s="1" t="s">
        <v>84766</v>
      </c>
      <c r="F252" s="1" t="s">
        <v>84766</v>
      </c>
      <c r="G252" s="1" t="s">
        <v>84766</v>
      </c>
      <c r="H252" s="1" t="s">
        <v>84766</v>
      </c>
      <c r="I252" s="1" t="s">
        <v>84766</v>
      </c>
      <c r="J252" s="1" t="s">
        <v>84766</v>
      </c>
      <c r="K252" s="1" t="s">
        <v>84874</v>
      </c>
      <c r="L252" s="1" t="s">
        <v>84766</v>
      </c>
      <c r="M252" s="1" t="s">
        <v>84766</v>
      </c>
      <c r="N252" s="1" t="s">
        <v>84766</v>
      </c>
      <c r="O252" s="1" t="s">
        <v>84766</v>
      </c>
      <c r="P252" s="1" t="s">
        <v>84766</v>
      </c>
      <c r="Q252" s="1" t="s">
        <v>85182</v>
      </c>
    </row>
    <row r="253" spans="1:17">
      <c r="A253" s="1" t="s">
        <v>85144</v>
      </c>
      <c r="B253">
        <v>5834</v>
      </c>
      <c r="C253">
        <v>5807</v>
      </c>
      <c r="D253">
        <v>5</v>
      </c>
      <c r="E253" s="1" t="s">
        <v>84766</v>
      </c>
      <c r="F253" s="1" t="s">
        <v>84766</v>
      </c>
      <c r="G253" s="1" t="s">
        <v>84766</v>
      </c>
      <c r="H253" s="1" t="s">
        <v>84766</v>
      </c>
      <c r="I253" s="1" t="s">
        <v>84766</v>
      </c>
      <c r="J253" s="1" t="s">
        <v>85183</v>
      </c>
      <c r="K253" s="1" t="s">
        <v>84766</v>
      </c>
      <c r="L253" s="1" t="s">
        <v>84766</v>
      </c>
      <c r="M253" s="1" t="s">
        <v>84766</v>
      </c>
      <c r="N253" s="1" t="s">
        <v>84766</v>
      </c>
      <c r="O253" s="1" t="s">
        <v>84766</v>
      </c>
      <c r="P253" s="1" t="s">
        <v>84766</v>
      </c>
      <c r="Q253" s="1" t="s">
        <v>85184</v>
      </c>
    </row>
    <row r="254" spans="1:17">
      <c r="A254" s="1" t="s">
        <v>85144</v>
      </c>
      <c r="B254">
        <v>5835</v>
      </c>
      <c r="C254">
        <v>5807</v>
      </c>
      <c r="D254">
        <v>5</v>
      </c>
      <c r="E254" s="1" t="s">
        <v>84766</v>
      </c>
      <c r="F254" s="1" t="s">
        <v>84766</v>
      </c>
      <c r="G254" s="1" t="s">
        <v>84766</v>
      </c>
      <c r="H254" s="1" t="s">
        <v>84766</v>
      </c>
      <c r="I254" s="1" t="s">
        <v>84766</v>
      </c>
      <c r="J254" s="1" t="s">
        <v>55660</v>
      </c>
      <c r="K254" s="1" t="s">
        <v>84766</v>
      </c>
      <c r="L254" s="1" t="s">
        <v>84766</v>
      </c>
      <c r="M254" s="1" t="s">
        <v>84766</v>
      </c>
      <c r="N254" s="1" t="s">
        <v>84766</v>
      </c>
      <c r="O254" s="1" t="s">
        <v>84766</v>
      </c>
      <c r="P254" s="1" t="s">
        <v>84766</v>
      </c>
      <c r="Q254" s="1" t="s">
        <v>85185</v>
      </c>
    </row>
    <row r="255" spans="1:17">
      <c r="A255" s="1" t="s">
        <v>85144</v>
      </c>
      <c r="B255">
        <v>5836</v>
      </c>
      <c r="C255">
        <v>5807</v>
      </c>
      <c r="D255">
        <v>5</v>
      </c>
      <c r="E255" s="1" t="s">
        <v>84766</v>
      </c>
      <c r="F255" s="1" t="s">
        <v>84766</v>
      </c>
      <c r="G255" s="1" t="s">
        <v>84766</v>
      </c>
      <c r="H255" s="1" t="s">
        <v>84766</v>
      </c>
      <c r="I255" s="1" t="s">
        <v>84766</v>
      </c>
      <c r="J255" s="1" t="s">
        <v>85186</v>
      </c>
      <c r="K255" s="1" t="s">
        <v>84766</v>
      </c>
      <c r="L255" s="1" t="s">
        <v>84766</v>
      </c>
      <c r="M255" s="1" t="s">
        <v>84766</v>
      </c>
      <c r="N255" s="1" t="s">
        <v>84766</v>
      </c>
      <c r="O255" s="1" t="s">
        <v>84766</v>
      </c>
      <c r="P255" s="1" t="s">
        <v>84766</v>
      </c>
      <c r="Q255" s="1" t="s">
        <v>85187</v>
      </c>
    </row>
    <row r="256" spans="1:17">
      <c r="A256" s="1" t="s">
        <v>85144</v>
      </c>
      <c r="B256">
        <v>5837</v>
      </c>
      <c r="C256">
        <v>5807</v>
      </c>
      <c r="D256">
        <v>5</v>
      </c>
      <c r="E256" s="1" t="s">
        <v>84766</v>
      </c>
      <c r="F256" s="1" t="s">
        <v>84766</v>
      </c>
      <c r="G256" s="1" t="s">
        <v>84766</v>
      </c>
      <c r="H256" s="1" t="s">
        <v>84766</v>
      </c>
      <c r="I256" s="1" t="s">
        <v>84766</v>
      </c>
      <c r="J256" s="1" t="s">
        <v>85188</v>
      </c>
      <c r="K256" s="1" t="s">
        <v>84766</v>
      </c>
      <c r="L256" s="1" t="s">
        <v>84766</v>
      </c>
      <c r="M256" s="1" t="s">
        <v>84766</v>
      </c>
      <c r="N256" s="1" t="s">
        <v>84766</v>
      </c>
      <c r="O256" s="1" t="s">
        <v>84766</v>
      </c>
      <c r="P256" s="1" t="s">
        <v>84766</v>
      </c>
      <c r="Q256" s="1" t="s">
        <v>85189</v>
      </c>
    </row>
    <row r="257" spans="1:17">
      <c r="A257" s="1" t="s">
        <v>85144</v>
      </c>
      <c r="B257">
        <v>5839</v>
      </c>
      <c r="C257">
        <v>5807</v>
      </c>
      <c r="D257">
        <v>5</v>
      </c>
      <c r="E257" s="1" t="s">
        <v>84766</v>
      </c>
      <c r="F257" s="1" t="s">
        <v>84766</v>
      </c>
      <c r="G257" s="1" t="s">
        <v>84766</v>
      </c>
      <c r="H257" s="1" t="s">
        <v>84766</v>
      </c>
      <c r="I257" s="1" t="s">
        <v>84766</v>
      </c>
      <c r="J257" s="1" t="s">
        <v>85190</v>
      </c>
      <c r="K257" s="1" t="s">
        <v>84766</v>
      </c>
      <c r="L257" s="1" t="s">
        <v>84766</v>
      </c>
      <c r="M257" s="1" t="s">
        <v>84766</v>
      </c>
      <c r="N257" s="1" t="s">
        <v>84766</v>
      </c>
      <c r="O257" s="1" t="s">
        <v>84766</v>
      </c>
      <c r="P257" s="1" t="s">
        <v>84766</v>
      </c>
      <c r="Q257" s="1" t="s">
        <v>85191</v>
      </c>
    </row>
    <row r="258" spans="1:17">
      <c r="A258" s="1" t="s">
        <v>85144</v>
      </c>
      <c r="B258">
        <v>5840</v>
      </c>
      <c r="C258">
        <v>5807</v>
      </c>
      <c r="D258">
        <v>5</v>
      </c>
      <c r="E258" s="1" t="s">
        <v>84766</v>
      </c>
      <c r="F258" s="1" t="s">
        <v>84766</v>
      </c>
      <c r="G258" s="1" t="s">
        <v>84766</v>
      </c>
      <c r="H258" s="1" t="s">
        <v>84766</v>
      </c>
      <c r="I258" s="1" t="s">
        <v>84766</v>
      </c>
      <c r="J258" s="1" t="s">
        <v>85192</v>
      </c>
      <c r="K258" s="1" t="s">
        <v>84766</v>
      </c>
      <c r="L258" s="1" t="s">
        <v>84766</v>
      </c>
      <c r="M258" s="1" t="s">
        <v>84766</v>
      </c>
      <c r="N258" s="1" t="s">
        <v>84766</v>
      </c>
      <c r="O258" s="1" t="s">
        <v>84766</v>
      </c>
      <c r="P258" s="1" t="s">
        <v>84766</v>
      </c>
      <c r="Q258" s="1" t="s">
        <v>85193</v>
      </c>
    </row>
    <row r="259" spans="1:17">
      <c r="A259" s="1" t="s">
        <v>85144</v>
      </c>
      <c r="B259">
        <v>5841</v>
      </c>
      <c r="C259">
        <v>5840</v>
      </c>
      <c r="D259">
        <v>6</v>
      </c>
      <c r="E259" s="1" t="s">
        <v>84766</v>
      </c>
      <c r="F259" s="1" t="s">
        <v>84766</v>
      </c>
      <c r="G259" s="1" t="s">
        <v>84766</v>
      </c>
      <c r="H259" s="1" t="s">
        <v>84766</v>
      </c>
      <c r="I259" s="1" t="s">
        <v>84766</v>
      </c>
      <c r="J259" s="1" t="s">
        <v>84766</v>
      </c>
      <c r="K259" s="1" t="s">
        <v>84874</v>
      </c>
      <c r="L259" s="1" t="s">
        <v>84766</v>
      </c>
      <c r="M259" s="1" t="s">
        <v>84766</v>
      </c>
      <c r="N259" s="1" t="s">
        <v>84766</v>
      </c>
      <c r="O259" s="1" t="s">
        <v>84766</v>
      </c>
      <c r="P259" s="1" t="s">
        <v>84766</v>
      </c>
      <c r="Q259" s="1" t="s">
        <v>85194</v>
      </c>
    </row>
    <row r="260" spans="1:17">
      <c r="A260" s="1" t="s">
        <v>85144</v>
      </c>
      <c r="B260">
        <v>5842</v>
      </c>
      <c r="C260">
        <v>5807</v>
      </c>
      <c r="D260">
        <v>5</v>
      </c>
      <c r="E260" s="1" t="s">
        <v>84766</v>
      </c>
      <c r="F260" s="1" t="s">
        <v>84766</v>
      </c>
      <c r="G260" s="1" t="s">
        <v>84766</v>
      </c>
      <c r="H260" s="1" t="s">
        <v>84766</v>
      </c>
      <c r="I260" s="1" t="s">
        <v>84766</v>
      </c>
      <c r="J260" s="1" t="s">
        <v>85195</v>
      </c>
      <c r="K260" s="1" t="s">
        <v>84766</v>
      </c>
      <c r="L260" s="1" t="s">
        <v>84766</v>
      </c>
      <c r="M260" s="1" t="s">
        <v>84766</v>
      </c>
      <c r="N260" s="1" t="s">
        <v>84766</v>
      </c>
      <c r="O260" s="1" t="s">
        <v>84766</v>
      </c>
      <c r="P260" s="1" t="s">
        <v>84766</v>
      </c>
      <c r="Q260" s="1" t="s">
        <v>85196</v>
      </c>
    </row>
    <row r="261" spans="1:17">
      <c r="A261" s="1" t="s">
        <v>85144</v>
      </c>
      <c r="B261">
        <v>5843</v>
      </c>
      <c r="C261">
        <v>5842</v>
      </c>
      <c r="D261">
        <v>6</v>
      </c>
      <c r="E261" s="1" t="s">
        <v>84766</v>
      </c>
      <c r="F261" s="1" t="s">
        <v>84766</v>
      </c>
      <c r="G261" s="1" t="s">
        <v>84766</v>
      </c>
      <c r="H261" s="1" t="s">
        <v>84766</v>
      </c>
      <c r="I261" s="1" t="s">
        <v>84766</v>
      </c>
      <c r="J261" s="1" t="s">
        <v>84766</v>
      </c>
      <c r="K261" s="1" t="s">
        <v>84874</v>
      </c>
      <c r="L261" s="1" t="s">
        <v>84766</v>
      </c>
      <c r="M261" s="1" t="s">
        <v>84766</v>
      </c>
      <c r="N261" s="1" t="s">
        <v>84766</v>
      </c>
      <c r="O261" s="1" t="s">
        <v>84766</v>
      </c>
      <c r="P261" s="1" t="s">
        <v>84766</v>
      </c>
      <c r="Q261" s="1" t="s">
        <v>85197</v>
      </c>
    </row>
    <row r="262" spans="1:17">
      <c r="A262" s="1" t="s">
        <v>85144</v>
      </c>
      <c r="B262">
        <v>5844</v>
      </c>
      <c r="C262">
        <v>5842</v>
      </c>
      <c r="D262">
        <v>6</v>
      </c>
      <c r="E262" s="1" t="s">
        <v>84766</v>
      </c>
      <c r="F262" s="1" t="s">
        <v>84766</v>
      </c>
      <c r="G262" s="1" t="s">
        <v>84766</v>
      </c>
      <c r="H262" s="1" t="s">
        <v>84766</v>
      </c>
      <c r="I262" s="1" t="s">
        <v>84766</v>
      </c>
      <c r="J262" s="1" t="s">
        <v>84766</v>
      </c>
      <c r="K262" s="1" t="s">
        <v>26097</v>
      </c>
      <c r="L262" s="1" t="s">
        <v>84766</v>
      </c>
      <c r="M262" s="1" t="s">
        <v>84766</v>
      </c>
      <c r="N262" s="1" t="s">
        <v>84766</v>
      </c>
      <c r="O262" s="1" t="s">
        <v>84766</v>
      </c>
      <c r="P262" s="1" t="s">
        <v>84766</v>
      </c>
      <c r="Q262" s="1" t="s">
        <v>85198</v>
      </c>
    </row>
    <row r="263" spans="1:17">
      <c r="A263" s="1" t="s">
        <v>85144</v>
      </c>
      <c r="B263">
        <v>5846</v>
      </c>
      <c r="C263">
        <v>5807</v>
      </c>
      <c r="D263">
        <v>5</v>
      </c>
      <c r="E263" s="1" t="s">
        <v>84766</v>
      </c>
      <c r="F263" s="1" t="s">
        <v>84766</v>
      </c>
      <c r="G263" s="1" t="s">
        <v>84766</v>
      </c>
      <c r="H263" s="1" t="s">
        <v>84766</v>
      </c>
      <c r="I263" s="1" t="s">
        <v>84766</v>
      </c>
      <c r="J263" s="1" t="s">
        <v>26097</v>
      </c>
      <c r="K263" s="1" t="s">
        <v>84766</v>
      </c>
      <c r="L263" s="1" t="s">
        <v>84766</v>
      </c>
      <c r="M263" s="1" t="s">
        <v>84766</v>
      </c>
      <c r="N263" s="1" t="s">
        <v>84766</v>
      </c>
      <c r="O263" s="1" t="s">
        <v>84766</v>
      </c>
      <c r="P263" s="1" t="s">
        <v>84766</v>
      </c>
      <c r="Q263" s="1" t="s">
        <v>85199</v>
      </c>
    </row>
    <row r="264" spans="1:17">
      <c r="A264" s="1" t="s">
        <v>85144</v>
      </c>
      <c r="B264">
        <v>5848</v>
      </c>
      <c r="C264">
        <v>5807</v>
      </c>
      <c r="D264">
        <v>5</v>
      </c>
      <c r="E264" s="1" t="s">
        <v>84766</v>
      </c>
      <c r="F264" s="1" t="s">
        <v>84766</v>
      </c>
      <c r="G264" s="1" t="s">
        <v>84766</v>
      </c>
      <c r="H264" s="1" t="s">
        <v>84766</v>
      </c>
      <c r="I264" s="1" t="s">
        <v>84766</v>
      </c>
      <c r="J264" s="1" t="s">
        <v>85200</v>
      </c>
      <c r="K264" s="1" t="s">
        <v>84766</v>
      </c>
      <c r="L264" s="1" t="s">
        <v>84766</v>
      </c>
      <c r="M264" s="1" t="s">
        <v>84766</v>
      </c>
      <c r="N264" s="1" t="s">
        <v>84766</v>
      </c>
      <c r="O264" s="1" t="s">
        <v>84766</v>
      </c>
      <c r="P264" s="1" t="s">
        <v>84766</v>
      </c>
      <c r="Q264" s="1" t="s">
        <v>85201</v>
      </c>
    </row>
    <row r="265" spans="1:17">
      <c r="A265" s="1" t="s">
        <v>85144</v>
      </c>
      <c r="B265">
        <v>5849</v>
      </c>
      <c r="C265">
        <v>5807</v>
      </c>
      <c r="D265">
        <v>5</v>
      </c>
      <c r="E265" s="1" t="s">
        <v>84766</v>
      </c>
      <c r="F265" s="1" t="s">
        <v>84766</v>
      </c>
      <c r="G265" s="1" t="s">
        <v>84766</v>
      </c>
      <c r="H265" s="1" t="s">
        <v>84766</v>
      </c>
      <c r="I265" s="1" t="s">
        <v>84766</v>
      </c>
      <c r="J265" s="1" t="s">
        <v>85202</v>
      </c>
      <c r="K265" s="1" t="s">
        <v>84766</v>
      </c>
      <c r="L265" s="1" t="s">
        <v>84766</v>
      </c>
      <c r="M265" s="1" t="s">
        <v>84766</v>
      </c>
      <c r="N265" s="1" t="s">
        <v>84766</v>
      </c>
      <c r="O265" s="1" t="s">
        <v>84766</v>
      </c>
      <c r="P265" s="1" t="s">
        <v>84766</v>
      </c>
      <c r="Q265" s="1" t="s">
        <v>85203</v>
      </c>
    </row>
    <row r="266" spans="1:17">
      <c r="A266" s="1" t="s">
        <v>85144</v>
      </c>
      <c r="B266">
        <v>5850</v>
      </c>
      <c r="C266">
        <v>5807</v>
      </c>
      <c r="D266">
        <v>5</v>
      </c>
      <c r="E266" s="1" t="s">
        <v>84766</v>
      </c>
      <c r="F266" s="1" t="s">
        <v>84766</v>
      </c>
      <c r="G266" s="1" t="s">
        <v>84766</v>
      </c>
      <c r="H266" s="1" t="s">
        <v>84766</v>
      </c>
      <c r="I266" s="1" t="s">
        <v>84766</v>
      </c>
      <c r="J266" s="1" t="s">
        <v>85204</v>
      </c>
      <c r="K266" s="1" t="s">
        <v>84766</v>
      </c>
      <c r="L266" s="1" t="s">
        <v>84766</v>
      </c>
      <c r="M266" s="1" t="s">
        <v>84766</v>
      </c>
      <c r="N266" s="1" t="s">
        <v>84766</v>
      </c>
      <c r="O266" s="1" t="s">
        <v>84766</v>
      </c>
      <c r="P266" s="1" t="s">
        <v>84766</v>
      </c>
      <c r="Q266" s="1" t="s">
        <v>85205</v>
      </c>
    </row>
    <row r="267" spans="1:17">
      <c r="A267" s="1" t="s">
        <v>85144</v>
      </c>
      <c r="B267">
        <v>5852</v>
      </c>
      <c r="C267">
        <v>5807</v>
      </c>
      <c r="D267">
        <v>5</v>
      </c>
      <c r="E267" s="1" t="s">
        <v>84766</v>
      </c>
      <c r="F267" s="1" t="s">
        <v>84766</v>
      </c>
      <c r="G267" s="1" t="s">
        <v>84766</v>
      </c>
      <c r="H267" s="1" t="s">
        <v>84766</v>
      </c>
      <c r="I267" s="1" t="s">
        <v>84766</v>
      </c>
      <c r="J267" s="1" t="s">
        <v>85206</v>
      </c>
      <c r="K267" s="1" t="s">
        <v>84766</v>
      </c>
      <c r="L267" s="1" t="s">
        <v>84766</v>
      </c>
      <c r="M267" s="1" t="s">
        <v>84766</v>
      </c>
      <c r="N267" s="1" t="s">
        <v>84766</v>
      </c>
      <c r="O267" s="1" t="s">
        <v>84766</v>
      </c>
      <c r="P267" s="1" t="s">
        <v>84766</v>
      </c>
      <c r="Q267" s="1" t="s">
        <v>85207</v>
      </c>
    </row>
    <row r="268" spans="1:17">
      <c r="A268" s="1" t="s">
        <v>85144</v>
      </c>
      <c r="B268">
        <v>5853</v>
      </c>
      <c r="C268">
        <v>5807</v>
      </c>
      <c r="D268">
        <v>5</v>
      </c>
      <c r="E268" s="1" t="s">
        <v>84766</v>
      </c>
      <c r="F268" s="1" t="s">
        <v>84766</v>
      </c>
      <c r="G268" s="1" t="s">
        <v>84766</v>
      </c>
      <c r="H268" s="1" t="s">
        <v>84766</v>
      </c>
      <c r="I268" s="1" t="s">
        <v>84766</v>
      </c>
      <c r="J268" s="1" t="s">
        <v>85208</v>
      </c>
      <c r="K268" s="1" t="s">
        <v>84766</v>
      </c>
      <c r="L268" s="1" t="s">
        <v>84766</v>
      </c>
      <c r="M268" s="1" t="s">
        <v>84766</v>
      </c>
      <c r="N268" s="1" t="s">
        <v>84766</v>
      </c>
      <c r="O268" s="1" t="s">
        <v>84766</v>
      </c>
      <c r="P268" s="1" t="s">
        <v>84766</v>
      </c>
      <c r="Q268" s="1" t="s">
        <v>85209</v>
      </c>
    </row>
    <row r="269" spans="1:17">
      <c r="A269" s="1" t="s">
        <v>85144</v>
      </c>
      <c r="B269">
        <v>5855</v>
      </c>
      <c r="C269">
        <v>5807</v>
      </c>
      <c r="D269">
        <v>5</v>
      </c>
      <c r="E269" s="1" t="s">
        <v>84766</v>
      </c>
      <c r="F269" s="1" t="s">
        <v>84766</v>
      </c>
      <c r="G269" s="1" t="s">
        <v>84766</v>
      </c>
      <c r="H269" s="1" t="s">
        <v>84766</v>
      </c>
      <c r="I269" s="1" t="s">
        <v>84766</v>
      </c>
      <c r="J269" s="1" t="s">
        <v>85210</v>
      </c>
      <c r="K269" s="1" t="s">
        <v>84766</v>
      </c>
      <c r="L269" s="1" t="s">
        <v>84766</v>
      </c>
      <c r="M269" s="1" t="s">
        <v>84766</v>
      </c>
      <c r="N269" s="1" t="s">
        <v>84766</v>
      </c>
      <c r="O269" s="1" t="s">
        <v>84766</v>
      </c>
      <c r="P269" s="1" t="s">
        <v>84766</v>
      </c>
      <c r="Q269" s="1" t="s">
        <v>85211</v>
      </c>
    </row>
    <row r="270" spans="1:17">
      <c r="A270" s="1" t="s">
        <v>85144</v>
      </c>
      <c r="B270">
        <v>5856</v>
      </c>
      <c r="C270">
        <v>5807</v>
      </c>
      <c r="D270">
        <v>5</v>
      </c>
      <c r="E270" s="1" t="s">
        <v>84766</v>
      </c>
      <c r="F270" s="1" t="s">
        <v>84766</v>
      </c>
      <c r="G270" s="1" t="s">
        <v>84766</v>
      </c>
      <c r="H270" s="1" t="s">
        <v>84766</v>
      </c>
      <c r="I270" s="1" t="s">
        <v>84766</v>
      </c>
      <c r="J270" s="1" t="s">
        <v>85212</v>
      </c>
      <c r="K270" s="1" t="s">
        <v>84766</v>
      </c>
      <c r="L270" s="1" t="s">
        <v>84766</v>
      </c>
      <c r="M270" s="1" t="s">
        <v>84766</v>
      </c>
      <c r="N270" s="1" t="s">
        <v>84766</v>
      </c>
      <c r="O270" s="1" t="s">
        <v>84766</v>
      </c>
      <c r="P270" s="1" t="s">
        <v>84766</v>
      </c>
      <c r="Q270" s="1" t="s">
        <v>85213</v>
      </c>
    </row>
    <row r="271" spans="1:17">
      <c r="A271" s="1" t="s">
        <v>85144</v>
      </c>
      <c r="B271">
        <v>5858</v>
      </c>
      <c r="C271">
        <v>5807</v>
      </c>
      <c r="D271">
        <v>5</v>
      </c>
      <c r="E271" s="1" t="s">
        <v>84766</v>
      </c>
      <c r="F271" s="1" t="s">
        <v>84766</v>
      </c>
      <c r="G271" s="1" t="s">
        <v>84766</v>
      </c>
      <c r="H271" s="1" t="s">
        <v>84766</v>
      </c>
      <c r="I271" s="1" t="s">
        <v>84766</v>
      </c>
      <c r="J271" s="1" t="s">
        <v>84946</v>
      </c>
      <c r="K271" s="1" t="s">
        <v>84766</v>
      </c>
      <c r="L271" s="1" t="s">
        <v>84766</v>
      </c>
      <c r="M271" s="1" t="s">
        <v>84766</v>
      </c>
      <c r="N271" s="1" t="s">
        <v>84766</v>
      </c>
      <c r="O271" s="1" t="s">
        <v>84766</v>
      </c>
      <c r="P271" s="1" t="s">
        <v>84766</v>
      </c>
      <c r="Q271" s="1" t="s">
        <v>85214</v>
      </c>
    </row>
    <row r="272" spans="1:17">
      <c r="A272" s="1" t="s">
        <v>85144</v>
      </c>
      <c r="B272">
        <v>5861</v>
      </c>
      <c r="C272">
        <v>5807</v>
      </c>
      <c r="D272">
        <v>5</v>
      </c>
      <c r="E272" s="1" t="s">
        <v>84766</v>
      </c>
      <c r="F272" s="1" t="s">
        <v>84766</v>
      </c>
      <c r="G272" s="1" t="s">
        <v>84766</v>
      </c>
      <c r="H272" s="1" t="s">
        <v>84766</v>
      </c>
      <c r="I272" s="1" t="s">
        <v>84766</v>
      </c>
      <c r="J272" s="1" t="s">
        <v>84890</v>
      </c>
      <c r="K272" s="1" t="s">
        <v>84766</v>
      </c>
      <c r="L272" s="1" t="s">
        <v>84766</v>
      </c>
      <c r="M272" s="1" t="s">
        <v>84766</v>
      </c>
      <c r="N272" s="1" t="s">
        <v>84766</v>
      </c>
      <c r="O272" s="1" t="s">
        <v>84766</v>
      </c>
      <c r="P272" s="1" t="s">
        <v>84766</v>
      </c>
      <c r="Q272" s="1" t="s">
        <v>85215</v>
      </c>
    </row>
    <row r="273" spans="1:17">
      <c r="A273" s="1" t="s">
        <v>85144</v>
      </c>
      <c r="B273">
        <v>5862</v>
      </c>
      <c r="C273">
        <v>5861</v>
      </c>
      <c r="D273">
        <v>6</v>
      </c>
      <c r="E273" s="1" t="s">
        <v>84766</v>
      </c>
      <c r="F273" s="1" t="s">
        <v>84766</v>
      </c>
      <c r="G273" s="1" t="s">
        <v>84766</v>
      </c>
      <c r="H273" s="1" t="s">
        <v>84766</v>
      </c>
      <c r="I273" s="1" t="s">
        <v>84766</v>
      </c>
      <c r="J273" s="1" t="s">
        <v>84766</v>
      </c>
      <c r="K273" s="1" t="s">
        <v>84915</v>
      </c>
      <c r="L273" s="1" t="s">
        <v>84766</v>
      </c>
      <c r="M273" s="1" t="s">
        <v>84766</v>
      </c>
      <c r="N273" s="1" t="s">
        <v>84766</v>
      </c>
      <c r="O273" s="1" t="s">
        <v>84766</v>
      </c>
      <c r="P273" s="1" t="s">
        <v>84766</v>
      </c>
      <c r="Q273" s="1" t="s">
        <v>85216</v>
      </c>
    </row>
    <row r="274" spans="1:17">
      <c r="A274" s="1" t="s">
        <v>85144</v>
      </c>
      <c r="B274">
        <v>5863</v>
      </c>
      <c r="C274">
        <v>5807</v>
      </c>
      <c r="D274">
        <v>5</v>
      </c>
      <c r="E274" s="1" t="s">
        <v>84766</v>
      </c>
      <c r="F274" s="1" t="s">
        <v>84766</v>
      </c>
      <c r="G274" s="1" t="s">
        <v>84766</v>
      </c>
      <c r="H274" s="1" t="s">
        <v>84766</v>
      </c>
      <c r="I274" s="1" t="s">
        <v>84766</v>
      </c>
      <c r="J274" s="1" t="s">
        <v>85217</v>
      </c>
      <c r="K274" s="1" t="s">
        <v>84766</v>
      </c>
      <c r="L274" s="1" t="s">
        <v>84766</v>
      </c>
      <c r="M274" s="1" t="s">
        <v>84766</v>
      </c>
      <c r="N274" s="1" t="s">
        <v>84766</v>
      </c>
      <c r="O274" s="1" t="s">
        <v>84766</v>
      </c>
      <c r="P274" s="1" t="s">
        <v>84766</v>
      </c>
      <c r="Q274" s="1" t="s">
        <v>85218</v>
      </c>
    </row>
    <row r="275" spans="1:17">
      <c r="A275" s="1" t="s">
        <v>85144</v>
      </c>
      <c r="B275">
        <v>5864</v>
      </c>
      <c r="C275">
        <v>5863</v>
      </c>
      <c r="D275">
        <v>6</v>
      </c>
      <c r="E275" s="1" t="s">
        <v>84766</v>
      </c>
      <c r="F275" s="1" t="s">
        <v>84766</v>
      </c>
      <c r="G275" s="1" t="s">
        <v>84766</v>
      </c>
      <c r="H275" s="1" t="s">
        <v>84766</v>
      </c>
      <c r="I275" s="1" t="s">
        <v>84766</v>
      </c>
      <c r="J275" s="1" t="s">
        <v>84766</v>
      </c>
      <c r="K275" s="1" t="s">
        <v>85219</v>
      </c>
      <c r="L275" s="1" t="s">
        <v>84766</v>
      </c>
      <c r="M275" s="1" t="s">
        <v>84766</v>
      </c>
      <c r="N275" s="1" t="s">
        <v>84766</v>
      </c>
      <c r="O275" s="1" t="s">
        <v>84766</v>
      </c>
      <c r="P275" s="1" t="s">
        <v>84766</v>
      </c>
      <c r="Q275" s="1" t="s">
        <v>85220</v>
      </c>
    </row>
    <row r="276" spans="1:17">
      <c r="A276" s="1" t="s">
        <v>85144</v>
      </c>
      <c r="B276">
        <v>5866</v>
      </c>
      <c r="C276">
        <v>5807</v>
      </c>
      <c r="D276">
        <v>5</v>
      </c>
      <c r="E276" s="1" t="s">
        <v>84766</v>
      </c>
      <c r="F276" s="1" t="s">
        <v>84766</v>
      </c>
      <c r="G276" s="1" t="s">
        <v>84766</v>
      </c>
      <c r="H276" s="1" t="s">
        <v>84766</v>
      </c>
      <c r="I276" s="1" t="s">
        <v>84766</v>
      </c>
      <c r="J276" s="1" t="s">
        <v>85221</v>
      </c>
      <c r="K276" s="1" t="s">
        <v>84766</v>
      </c>
      <c r="L276" s="1" t="s">
        <v>84766</v>
      </c>
      <c r="M276" s="1" t="s">
        <v>84766</v>
      </c>
      <c r="N276" s="1" t="s">
        <v>84766</v>
      </c>
      <c r="O276" s="1" t="s">
        <v>84766</v>
      </c>
      <c r="P276" s="1" t="s">
        <v>84766</v>
      </c>
      <c r="Q276" s="1" t="s">
        <v>85222</v>
      </c>
    </row>
    <row r="277" spans="1:17">
      <c r="A277" s="1" t="s">
        <v>85144</v>
      </c>
      <c r="B277">
        <v>5867</v>
      </c>
      <c r="C277">
        <v>5807</v>
      </c>
      <c r="D277">
        <v>5</v>
      </c>
      <c r="E277" s="1" t="s">
        <v>84766</v>
      </c>
      <c r="F277" s="1" t="s">
        <v>84766</v>
      </c>
      <c r="G277" s="1" t="s">
        <v>84766</v>
      </c>
      <c r="H277" s="1" t="s">
        <v>84766</v>
      </c>
      <c r="I277" s="1" t="s">
        <v>84766</v>
      </c>
      <c r="J277" s="1" t="s">
        <v>85223</v>
      </c>
      <c r="K277" s="1" t="s">
        <v>84766</v>
      </c>
      <c r="L277" s="1" t="s">
        <v>84766</v>
      </c>
      <c r="M277" s="1" t="s">
        <v>84766</v>
      </c>
      <c r="N277" s="1" t="s">
        <v>84766</v>
      </c>
      <c r="O277" s="1" t="s">
        <v>84766</v>
      </c>
      <c r="P277" s="1" t="s">
        <v>84766</v>
      </c>
      <c r="Q277" s="1" t="s">
        <v>85224</v>
      </c>
    </row>
    <row r="278" spans="1:17">
      <c r="A278" s="1" t="s">
        <v>85225</v>
      </c>
      <c r="B278">
        <v>5868</v>
      </c>
      <c r="C278">
        <v>5751</v>
      </c>
      <c r="D278">
        <v>4</v>
      </c>
      <c r="E278" s="1" t="s">
        <v>84766</v>
      </c>
      <c r="F278" s="1" t="s">
        <v>84766</v>
      </c>
      <c r="G278" s="1" t="s">
        <v>84766</v>
      </c>
      <c r="H278" s="1" t="s">
        <v>84766</v>
      </c>
      <c r="I278" s="1" t="s">
        <v>85226</v>
      </c>
      <c r="J278" s="1" t="s">
        <v>84766</v>
      </c>
      <c r="K278" s="1" t="s">
        <v>84766</v>
      </c>
      <c r="L278" s="1" t="s">
        <v>84766</v>
      </c>
      <c r="M278" s="1" t="s">
        <v>84766</v>
      </c>
      <c r="N278" s="1" t="s">
        <v>84766</v>
      </c>
      <c r="O278" s="1" t="s">
        <v>84766</v>
      </c>
      <c r="P278" s="1" t="s">
        <v>84766</v>
      </c>
      <c r="Q278" s="1" t="s">
        <v>85227</v>
      </c>
    </row>
    <row r="279" spans="1:17">
      <c r="A279" s="1" t="s">
        <v>85228</v>
      </c>
      <c r="B279">
        <v>5869</v>
      </c>
      <c r="C279">
        <v>5751</v>
      </c>
      <c r="D279">
        <v>4</v>
      </c>
      <c r="E279" s="1" t="s">
        <v>84766</v>
      </c>
      <c r="F279" s="1" t="s">
        <v>84766</v>
      </c>
      <c r="G279" s="1" t="s">
        <v>84766</v>
      </c>
      <c r="H279" s="1" t="s">
        <v>84766</v>
      </c>
      <c r="I279" s="1" t="s">
        <v>85229</v>
      </c>
      <c r="J279" s="1" t="s">
        <v>84766</v>
      </c>
      <c r="K279" s="1" t="s">
        <v>84766</v>
      </c>
      <c r="L279" s="1" t="s">
        <v>84766</v>
      </c>
      <c r="M279" s="1" t="s">
        <v>84766</v>
      </c>
      <c r="N279" s="1" t="s">
        <v>84766</v>
      </c>
      <c r="O279" s="1" t="s">
        <v>84766</v>
      </c>
      <c r="P279" s="1" t="s">
        <v>84766</v>
      </c>
      <c r="Q279" s="1" t="s">
        <v>85230</v>
      </c>
    </row>
    <row r="280" spans="1:17">
      <c r="A280" s="1" t="s">
        <v>85228</v>
      </c>
      <c r="B280">
        <v>5870</v>
      </c>
      <c r="C280">
        <v>5869</v>
      </c>
      <c r="D280">
        <v>5</v>
      </c>
      <c r="E280" s="1" t="s">
        <v>84766</v>
      </c>
      <c r="F280" s="1" t="s">
        <v>84766</v>
      </c>
      <c r="G280" s="1" t="s">
        <v>84766</v>
      </c>
      <c r="H280" s="1" t="s">
        <v>84766</v>
      </c>
      <c r="I280" s="1" t="s">
        <v>84766</v>
      </c>
      <c r="J280" s="1" t="s">
        <v>85231</v>
      </c>
      <c r="K280" s="1" t="s">
        <v>84766</v>
      </c>
      <c r="L280" s="1" t="s">
        <v>84766</v>
      </c>
      <c r="M280" s="1" t="s">
        <v>84766</v>
      </c>
      <c r="N280" s="1" t="s">
        <v>84766</v>
      </c>
      <c r="O280" s="1" t="s">
        <v>84766</v>
      </c>
      <c r="P280" s="1" t="s">
        <v>84766</v>
      </c>
      <c r="Q280" s="1" t="s">
        <v>85232</v>
      </c>
    </row>
    <row r="281" spans="1:17">
      <c r="A281" s="1" t="s">
        <v>85228</v>
      </c>
      <c r="B281">
        <v>5871</v>
      </c>
      <c r="C281">
        <v>5870</v>
      </c>
      <c r="D281">
        <v>6</v>
      </c>
      <c r="E281" s="1" t="s">
        <v>84766</v>
      </c>
      <c r="F281" s="1" t="s">
        <v>84766</v>
      </c>
      <c r="G281" s="1" t="s">
        <v>84766</v>
      </c>
      <c r="H281" s="1" t="s">
        <v>84766</v>
      </c>
      <c r="I281" s="1" t="s">
        <v>84766</v>
      </c>
      <c r="J281" s="1" t="s">
        <v>84766</v>
      </c>
      <c r="K281" s="1" t="s">
        <v>85233</v>
      </c>
      <c r="L281" s="1" t="s">
        <v>84766</v>
      </c>
      <c r="M281" s="1" t="s">
        <v>84766</v>
      </c>
      <c r="N281" s="1" t="s">
        <v>84766</v>
      </c>
      <c r="O281" s="1" t="s">
        <v>84766</v>
      </c>
      <c r="P281" s="1" t="s">
        <v>84766</v>
      </c>
      <c r="Q281" s="1" t="s">
        <v>85234</v>
      </c>
    </row>
    <row r="282" spans="1:17">
      <c r="A282" s="1" t="s">
        <v>85228</v>
      </c>
      <c r="B282">
        <v>5874</v>
      </c>
      <c r="C282">
        <v>5869</v>
      </c>
      <c r="D282">
        <v>5</v>
      </c>
      <c r="E282" s="1" t="s">
        <v>84766</v>
      </c>
      <c r="F282" s="1" t="s">
        <v>84766</v>
      </c>
      <c r="G282" s="1" t="s">
        <v>84766</v>
      </c>
      <c r="H282" s="1" t="s">
        <v>84766</v>
      </c>
      <c r="I282" s="1" t="s">
        <v>84766</v>
      </c>
      <c r="J282" s="1" t="s">
        <v>85235</v>
      </c>
      <c r="K282" s="1" t="s">
        <v>84766</v>
      </c>
      <c r="L282" s="1" t="s">
        <v>84766</v>
      </c>
      <c r="M282" s="1" t="s">
        <v>84766</v>
      </c>
      <c r="N282" s="1" t="s">
        <v>84766</v>
      </c>
      <c r="O282" s="1" t="s">
        <v>84766</v>
      </c>
      <c r="P282" s="1" t="s">
        <v>84766</v>
      </c>
      <c r="Q282" s="1" t="s">
        <v>85236</v>
      </c>
    </row>
    <row r="283" spans="1:17">
      <c r="A283" s="1" t="s">
        <v>85228</v>
      </c>
      <c r="B283">
        <v>5875</v>
      </c>
      <c r="C283">
        <v>5874</v>
      </c>
      <c r="D283">
        <v>6</v>
      </c>
      <c r="E283" s="1" t="s">
        <v>84766</v>
      </c>
      <c r="F283" s="1" t="s">
        <v>84766</v>
      </c>
      <c r="G283" s="1" t="s">
        <v>84766</v>
      </c>
      <c r="H283" s="1" t="s">
        <v>84766</v>
      </c>
      <c r="I283" s="1" t="s">
        <v>84766</v>
      </c>
      <c r="J283" s="1" t="s">
        <v>84766</v>
      </c>
      <c r="K283" s="1" t="s">
        <v>84874</v>
      </c>
      <c r="L283" s="1" t="s">
        <v>84766</v>
      </c>
      <c r="M283" s="1" t="s">
        <v>84766</v>
      </c>
      <c r="N283" s="1" t="s">
        <v>84766</v>
      </c>
      <c r="O283" s="1" t="s">
        <v>84766</v>
      </c>
      <c r="P283" s="1" t="s">
        <v>84766</v>
      </c>
      <c r="Q283" s="1" t="s">
        <v>85237</v>
      </c>
    </row>
    <row r="284" spans="1:17">
      <c r="A284" s="1" t="s">
        <v>85238</v>
      </c>
      <c r="B284">
        <v>5878</v>
      </c>
      <c r="C284">
        <v>5751</v>
      </c>
      <c r="D284">
        <v>4</v>
      </c>
      <c r="E284" s="1" t="s">
        <v>84766</v>
      </c>
      <c r="F284" s="1" t="s">
        <v>84766</v>
      </c>
      <c r="G284" s="1" t="s">
        <v>84766</v>
      </c>
      <c r="H284" s="1" t="s">
        <v>84766</v>
      </c>
      <c r="I284" s="1" t="s">
        <v>85239</v>
      </c>
      <c r="J284" s="1" t="s">
        <v>84766</v>
      </c>
      <c r="K284" s="1" t="s">
        <v>84766</v>
      </c>
      <c r="L284" s="1" t="s">
        <v>84766</v>
      </c>
      <c r="M284" s="1" t="s">
        <v>84766</v>
      </c>
      <c r="N284" s="1" t="s">
        <v>84766</v>
      </c>
      <c r="O284" s="1" t="s">
        <v>84766</v>
      </c>
      <c r="P284" s="1" t="s">
        <v>84766</v>
      </c>
      <c r="Q284" s="1" t="s">
        <v>85240</v>
      </c>
    </row>
    <row r="285" spans="1:17">
      <c r="A285" s="1" t="s">
        <v>85238</v>
      </c>
      <c r="B285">
        <v>5879</v>
      </c>
      <c r="C285">
        <v>5878</v>
      </c>
      <c r="D285">
        <v>5</v>
      </c>
      <c r="E285" s="1" t="s">
        <v>84766</v>
      </c>
      <c r="F285" s="1" t="s">
        <v>84766</v>
      </c>
      <c r="G285" s="1" t="s">
        <v>84766</v>
      </c>
      <c r="H285" s="1" t="s">
        <v>84766</v>
      </c>
      <c r="I285" s="1" t="s">
        <v>84766</v>
      </c>
      <c r="J285" s="1" t="s">
        <v>85241</v>
      </c>
      <c r="K285" s="1" t="s">
        <v>84766</v>
      </c>
      <c r="L285" s="1" t="s">
        <v>84766</v>
      </c>
      <c r="M285" s="1" t="s">
        <v>84766</v>
      </c>
      <c r="N285" s="1" t="s">
        <v>84766</v>
      </c>
      <c r="O285" s="1" t="s">
        <v>84766</v>
      </c>
      <c r="P285" s="1" t="s">
        <v>84766</v>
      </c>
      <c r="Q285" s="1" t="s">
        <v>85242</v>
      </c>
    </row>
    <row r="286" spans="1:17">
      <c r="A286" s="1" t="s">
        <v>85238</v>
      </c>
      <c r="B286">
        <v>5880</v>
      </c>
      <c r="C286">
        <v>5879</v>
      </c>
      <c r="D286">
        <v>6</v>
      </c>
      <c r="E286" s="1" t="s">
        <v>84766</v>
      </c>
      <c r="F286" s="1" t="s">
        <v>84766</v>
      </c>
      <c r="G286" s="1" t="s">
        <v>84766</v>
      </c>
      <c r="H286" s="1" t="s">
        <v>84766</v>
      </c>
      <c r="I286" s="1" t="s">
        <v>84766</v>
      </c>
      <c r="J286" s="1" t="s">
        <v>84766</v>
      </c>
      <c r="K286" s="1" t="s">
        <v>85243</v>
      </c>
      <c r="L286" s="1" t="s">
        <v>84766</v>
      </c>
      <c r="M286" s="1" t="s">
        <v>84766</v>
      </c>
      <c r="N286" s="1" t="s">
        <v>84766</v>
      </c>
      <c r="O286" s="1" t="s">
        <v>84766</v>
      </c>
      <c r="P286" s="1" t="s">
        <v>84766</v>
      </c>
      <c r="Q286" s="1" t="s">
        <v>85244</v>
      </c>
    </row>
    <row r="287" spans="1:17">
      <c r="A287" s="1" t="s">
        <v>85238</v>
      </c>
      <c r="B287">
        <v>5882</v>
      </c>
      <c r="C287">
        <v>5879</v>
      </c>
      <c r="D287">
        <v>6</v>
      </c>
      <c r="E287" s="1" t="s">
        <v>84766</v>
      </c>
      <c r="F287" s="1" t="s">
        <v>84766</v>
      </c>
      <c r="G287" s="1" t="s">
        <v>84766</v>
      </c>
      <c r="H287" s="1" t="s">
        <v>84766</v>
      </c>
      <c r="I287" s="1" t="s">
        <v>84766</v>
      </c>
      <c r="J287" s="1" t="s">
        <v>84766</v>
      </c>
      <c r="K287" s="1" t="s">
        <v>85245</v>
      </c>
      <c r="L287" s="1" t="s">
        <v>84766</v>
      </c>
      <c r="M287" s="1" t="s">
        <v>84766</v>
      </c>
      <c r="N287" s="1" t="s">
        <v>84766</v>
      </c>
      <c r="O287" s="1" t="s">
        <v>84766</v>
      </c>
      <c r="P287" s="1" t="s">
        <v>84766</v>
      </c>
      <c r="Q287" s="1" t="s">
        <v>85246</v>
      </c>
    </row>
    <row r="288" spans="1:17">
      <c r="A288" s="1" t="s">
        <v>85238</v>
      </c>
      <c r="B288">
        <v>5884</v>
      </c>
      <c r="C288">
        <v>5879</v>
      </c>
      <c r="D288">
        <v>6</v>
      </c>
      <c r="E288" s="1" t="s">
        <v>84766</v>
      </c>
      <c r="F288" s="1" t="s">
        <v>84766</v>
      </c>
      <c r="G288" s="1" t="s">
        <v>84766</v>
      </c>
      <c r="H288" s="1" t="s">
        <v>84766</v>
      </c>
      <c r="I288" s="1" t="s">
        <v>84766</v>
      </c>
      <c r="J288" s="1" t="s">
        <v>84766</v>
      </c>
      <c r="K288" s="1" t="s">
        <v>56739</v>
      </c>
      <c r="L288" s="1" t="s">
        <v>84766</v>
      </c>
      <c r="M288" s="1" t="s">
        <v>84766</v>
      </c>
      <c r="N288" s="1" t="s">
        <v>84766</v>
      </c>
      <c r="O288" s="1" t="s">
        <v>84766</v>
      </c>
      <c r="P288" s="1" t="s">
        <v>84766</v>
      </c>
      <c r="Q288" s="1" t="s">
        <v>85247</v>
      </c>
    </row>
    <row r="289" spans="1:17">
      <c r="A289" s="1" t="s">
        <v>85238</v>
      </c>
      <c r="B289">
        <v>5886</v>
      </c>
      <c r="C289">
        <v>5879</v>
      </c>
      <c r="D289">
        <v>6</v>
      </c>
      <c r="E289" s="1" t="s">
        <v>84766</v>
      </c>
      <c r="F289" s="1" t="s">
        <v>84766</v>
      </c>
      <c r="G289" s="1" t="s">
        <v>84766</v>
      </c>
      <c r="H289" s="1" t="s">
        <v>84766</v>
      </c>
      <c r="I289" s="1" t="s">
        <v>84766</v>
      </c>
      <c r="J289" s="1" t="s">
        <v>84766</v>
      </c>
      <c r="K289" s="1" t="s">
        <v>85248</v>
      </c>
      <c r="L289" s="1" t="s">
        <v>84766</v>
      </c>
      <c r="M289" s="1" t="s">
        <v>84766</v>
      </c>
      <c r="N289" s="1" t="s">
        <v>84766</v>
      </c>
      <c r="O289" s="1" t="s">
        <v>84766</v>
      </c>
      <c r="P289" s="1" t="s">
        <v>84766</v>
      </c>
      <c r="Q289" s="1" t="s">
        <v>85249</v>
      </c>
    </row>
    <row r="290" spans="1:17">
      <c r="A290" s="1" t="s">
        <v>85238</v>
      </c>
      <c r="B290">
        <v>5888</v>
      </c>
      <c r="C290">
        <v>5879</v>
      </c>
      <c r="D290">
        <v>6</v>
      </c>
      <c r="E290" s="1" t="s">
        <v>84766</v>
      </c>
      <c r="F290" s="1" t="s">
        <v>84766</v>
      </c>
      <c r="G290" s="1" t="s">
        <v>84766</v>
      </c>
      <c r="H290" s="1" t="s">
        <v>84766</v>
      </c>
      <c r="I290" s="1" t="s">
        <v>84766</v>
      </c>
      <c r="J290" s="1" t="s">
        <v>84766</v>
      </c>
      <c r="K290" s="1" t="s">
        <v>85250</v>
      </c>
      <c r="L290" s="1" t="s">
        <v>84766</v>
      </c>
      <c r="M290" s="1" t="s">
        <v>84766</v>
      </c>
      <c r="N290" s="1" t="s">
        <v>84766</v>
      </c>
      <c r="O290" s="1" t="s">
        <v>84766</v>
      </c>
      <c r="P290" s="1" t="s">
        <v>84766</v>
      </c>
      <c r="Q290" s="1" t="s">
        <v>85251</v>
      </c>
    </row>
    <row r="291" spans="1:17">
      <c r="A291" s="1" t="s">
        <v>85238</v>
      </c>
      <c r="B291">
        <v>5889</v>
      </c>
      <c r="C291">
        <v>5888</v>
      </c>
      <c r="D291">
        <v>7</v>
      </c>
      <c r="E291" s="1" t="s">
        <v>84766</v>
      </c>
      <c r="F291" s="1" t="s">
        <v>84766</v>
      </c>
      <c r="G291" s="1" t="s">
        <v>84766</v>
      </c>
      <c r="H291" s="1" t="s">
        <v>84766</v>
      </c>
      <c r="I291" s="1" t="s">
        <v>84766</v>
      </c>
      <c r="J291" s="1" t="s">
        <v>84766</v>
      </c>
      <c r="K291" s="1" t="s">
        <v>84766</v>
      </c>
      <c r="L291" s="1" t="s">
        <v>85252</v>
      </c>
      <c r="M291" s="1" t="s">
        <v>84766</v>
      </c>
      <c r="N291" s="1" t="s">
        <v>84766</v>
      </c>
      <c r="O291" s="1" t="s">
        <v>84766</v>
      </c>
      <c r="P291" s="1" t="s">
        <v>84766</v>
      </c>
      <c r="Q291" s="1" t="s">
        <v>85253</v>
      </c>
    </row>
    <row r="292" spans="1:17">
      <c r="A292" s="1" t="s">
        <v>85238</v>
      </c>
      <c r="B292">
        <v>5890</v>
      </c>
      <c r="C292">
        <v>5889</v>
      </c>
      <c r="D292">
        <v>8</v>
      </c>
      <c r="E292" s="1" t="s">
        <v>84766</v>
      </c>
      <c r="F292" s="1" t="s">
        <v>84766</v>
      </c>
      <c r="G292" s="1" t="s">
        <v>84766</v>
      </c>
      <c r="H292" s="1" t="s">
        <v>84766</v>
      </c>
      <c r="I292" s="1" t="s">
        <v>84766</v>
      </c>
      <c r="J292" s="1" t="s">
        <v>84766</v>
      </c>
      <c r="K292" s="1" t="s">
        <v>84766</v>
      </c>
      <c r="L292" s="1" t="s">
        <v>84766</v>
      </c>
      <c r="M292" s="1" t="s">
        <v>85254</v>
      </c>
      <c r="N292" s="1" t="s">
        <v>84766</v>
      </c>
      <c r="O292" s="1" t="s">
        <v>84766</v>
      </c>
      <c r="P292" s="1" t="s">
        <v>84766</v>
      </c>
      <c r="Q292" s="1" t="s">
        <v>85255</v>
      </c>
    </row>
    <row r="293" spans="1:17">
      <c r="A293" s="1" t="s">
        <v>85238</v>
      </c>
      <c r="B293">
        <v>5893</v>
      </c>
      <c r="C293">
        <v>5889</v>
      </c>
      <c r="D293">
        <v>8</v>
      </c>
      <c r="E293" s="1" t="s">
        <v>84766</v>
      </c>
      <c r="F293" s="1" t="s">
        <v>84766</v>
      </c>
      <c r="G293" s="1" t="s">
        <v>84766</v>
      </c>
      <c r="H293" s="1" t="s">
        <v>84766</v>
      </c>
      <c r="I293" s="1" t="s">
        <v>84766</v>
      </c>
      <c r="J293" s="1" t="s">
        <v>84766</v>
      </c>
      <c r="K293" s="1" t="s">
        <v>84766</v>
      </c>
      <c r="L293" s="1" t="s">
        <v>84766</v>
      </c>
      <c r="M293" s="1" t="s">
        <v>85256</v>
      </c>
      <c r="N293" s="1" t="s">
        <v>84766</v>
      </c>
      <c r="O293" s="1" t="s">
        <v>84766</v>
      </c>
      <c r="P293" s="1" t="s">
        <v>84766</v>
      </c>
      <c r="Q293" s="1" t="s">
        <v>85257</v>
      </c>
    </row>
    <row r="294" spans="1:17">
      <c r="A294" s="1" t="s">
        <v>85238</v>
      </c>
      <c r="B294">
        <v>5896</v>
      </c>
      <c r="C294">
        <v>5888</v>
      </c>
      <c r="D294">
        <v>7</v>
      </c>
      <c r="E294" s="1" t="s">
        <v>84766</v>
      </c>
      <c r="F294" s="1" t="s">
        <v>84766</v>
      </c>
      <c r="G294" s="1" t="s">
        <v>84766</v>
      </c>
      <c r="H294" s="1" t="s">
        <v>84766</v>
      </c>
      <c r="I294" s="1" t="s">
        <v>84766</v>
      </c>
      <c r="J294" s="1" t="s">
        <v>84766</v>
      </c>
      <c r="K294" s="1" t="s">
        <v>84766</v>
      </c>
      <c r="L294" s="1" t="s">
        <v>84874</v>
      </c>
      <c r="M294" s="1" t="s">
        <v>84766</v>
      </c>
      <c r="N294" s="1" t="s">
        <v>84766</v>
      </c>
      <c r="O294" s="1" t="s">
        <v>84766</v>
      </c>
      <c r="P294" s="1" t="s">
        <v>84766</v>
      </c>
      <c r="Q294" s="1" t="s">
        <v>85258</v>
      </c>
    </row>
    <row r="295" spans="1:17">
      <c r="A295" s="1" t="s">
        <v>85238</v>
      </c>
      <c r="B295">
        <v>5897</v>
      </c>
      <c r="C295">
        <v>5888</v>
      </c>
      <c r="D295">
        <v>7</v>
      </c>
      <c r="E295" s="1" t="s">
        <v>84766</v>
      </c>
      <c r="F295" s="1" t="s">
        <v>84766</v>
      </c>
      <c r="G295" s="1" t="s">
        <v>84766</v>
      </c>
      <c r="H295" s="1" t="s">
        <v>84766</v>
      </c>
      <c r="I295" s="1" t="s">
        <v>84766</v>
      </c>
      <c r="J295" s="1" t="s">
        <v>84766</v>
      </c>
      <c r="K295" s="1" t="s">
        <v>84766</v>
      </c>
      <c r="L295" s="1" t="s">
        <v>85259</v>
      </c>
      <c r="M295" s="1" t="s">
        <v>84766</v>
      </c>
      <c r="N295" s="1" t="s">
        <v>84766</v>
      </c>
      <c r="O295" s="1" t="s">
        <v>84766</v>
      </c>
      <c r="P295" s="1" t="s">
        <v>84766</v>
      </c>
      <c r="Q295" s="1" t="s">
        <v>85260</v>
      </c>
    </row>
    <row r="296" spans="1:17">
      <c r="A296" s="1" t="s">
        <v>85238</v>
      </c>
      <c r="B296">
        <v>5898</v>
      </c>
      <c r="C296">
        <v>5897</v>
      </c>
      <c r="D296">
        <v>8</v>
      </c>
      <c r="E296" s="1" t="s">
        <v>84766</v>
      </c>
      <c r="F296" s="1" t="s">
        <v>84766</v>
      </c>
      <c r="G296" s="1" t="s">
        <v>84766</v>
      </c>
      <c r="H296" s="1" t="s">
        <v>84766</v>
      </c>
      <c r="I296" s="1" t="s">
        <v>84766</v>
      </c>
      <c r="J296" s="1" t="s">
        <v>84766</v>
      </c>
      <c r="K296" s="1" t="s">
        <v>84766</v>
      </c>
      <c r="L296" s="1" t="s">
        <v>84766</v>
      </c>
      <c r="M296" s="1" t="s">
        <v>85254</v>
      </c>
      <c r="N296" s="1" t="s">
        <v>84766</v>
      </c>
      <c r="O296" s="1" t="s">
        <v>84766</v>
      </c>
      <c r="P296" s="1" t="s">
        <v>84766</v>
      </c>
      <c r="Q296" s="1" t="s">
        <v>85261</v>
      </c>
    </row>
    <row r="297" spans="1:17">
      <c r="A297" s="1" t="s">
        <v>85238</v>
      </c>
      <c r="B297">
        <v>5901</v>
      </c>
      <c r="C297">
        <v>5897</v>
      </c>
      <c r="D297">
        <v>8</v>
      </c>
      <c r="E297" s="1" t="s">
        <v>84766</v>
      </c>
      <c r="F297" s="1" t="s">
        <v>84766</v>
      </c>
      <c r="G297" s="1" t="s">
        <v>84766</v>
      </c>
      <c r="H297" s="1" t="s">
        <v>84766</v>
      </c>
      <c r="I297" s="1" t="s">
        <v>84766</v>
      </c>
      <c r="J297" s="1" t="s">
        <v>84766</v>
      </c>
      <c r="K297" s="1" t="s">
        <v>84766</v>
      </c>
      <c r="L297" s="1" t="s">
        <v>84766</v>
      </c>
      <c r="M297" s="1" t="s">
        <v>85256</v>
      </c>
      <c r="N297" s="1" t="s">
        <v>84766</v>
      </c>
      <c r="O297" s="1" t="s">
        <v>84766</v>
      </c>
      <c r="P297" s="1" t="s">
        <v>84766</v>
      </c>
      <c r="Q297" s="1" t="s">
        <v>85262</v>
      </c>
    </row>
    <row r="298" spans="1:17">
      <c r="A298" s="1" t="s">
        <v>85238</v>
      </c>
      <c r="B298">
        <v>5904</v>
      </c>
      <c r="C298">
        <v>5878</v>
      </c>
      <c r="D298">
        <v>5</v>
      </c>
      <c r="E298" s="1" t="s">
        <v>84766</v>
      </c>
      <c r="F298" s="1" t="s">
        <v>84766</v>
      </c>
      <c r="G298" s="1" t="s">
        <v>84766</v>
      </c>
      <c r="H298" s="1" t="s">
        <v>84766</v>
      </c>
      <c r="I298" s="1" t="s">
        <v>84766</v>
      </c>
      <c r="J298" s="1" t="s">
        <v>85263</v>
      </c>
      <c r="K298" s="1" t="s">
        <v>84766</v>
      </c>
      <c r="L298" s="1" t="s">
        <v>84766</v>
      </c>
      <c r="M298" s="1" t="s">
        <v>84766</v>
      </c>
      <c r="N298" s="1" t="s">
        <v>84766</v>
      </c>
      <c r="O298" s="1" t="s">
        <v>84766</v>
      </c>
      <c r="P298" s="1" t="s">
        <v>84766</v>
      </c>
      <c r="Q298" s="1" t="s">
        <v>85264</v>
      </c>
    </row>
    <row r="299" spans="1:17">
      <c r="A299" s="1" t="s">
        <v>85238</v>
      </c>
      <c r="B299">
        <v>5905</v>
      </c>
      <c r="C299">
        <v>5904</v>
      </c>
      <c r="D299">
        <v>6</v>
      </c>
      <c r="E299" s="1" t="s">
        <v>84766</v>
      </c>
      <c r="F299" s="1" t="s">
        <v>84766</v>
      </c>
      <c r="G299" s="1" t="s">
        <v>84766</v>
      </c>
      <c r="H299" s="1" t="s">
        <v>84766</v>
      </c>
      <c r="I299" s="1" t="s">
        <v>84766</v>
      </c>
      <c r="J299" s="1" t="s">
        <v>84766</v>
      </c>
      <c r="K299" s="1" t="s">
        <v>84874</v>
      </c>
      <c r="L299" s="1" t="s">
        <v>84766</v>
      </c>
      <c r="M299" s="1" t="s">
        <v>84766</v>
      </c>
      <c r="N299" s="1" t="s">
        <v>84766</v>
      </c>
      <c r="O299" s="1" t="s">
        <v>84766</v>
      </c>
      <c r="P299" s="1" t="s">
        <v>84766</v>
      </c>
      <c r="Q299" s="1" t="s">
        <v>85265</v>
      </c>
    </row>
    <row r="300" spans="1:17">
      <c r="A300" s="1" t="s">
        <v>85238</v>
      </c>
      <c r="B300">
        <v>5906</v>
      </c>
      <c r="C300">
        <v>5878</v>
      </c>
      <c r="D300">
        <v>5</v>
      </c>
      <c r="E300" s="1" t="s">
        <v>84766</v>
      </c>
      <c r="F300" s="1" t="s">
        <v>84766</v>
      </c>
      <c r="G300" s="1" t="s">
        <v>84766</v>
      </c>
      <c r="H300" s="1" t="s">
        <v>84766</v>
      </c>
      <c r="I300" s="1" t="s">
        <v>84766</v>
      </c>
      <c r="J300" s="1" t="s">
        <v>85155</v>
      </c>
      <c r="K300" s="1" t="s">
        <v>84766</v>
      </c>
      <c r="L300" s="1" t="s">
        <v>84766</v>
      </c>
      <c r="M300" s="1" t="s">
        <v>84766</v>
      </c>
      <c r="N300" s="1" t="s">
        <v>84766</v>
      </c>
      <c r="O300" s="1" t="s">
        <v>84766</v>
      </c>
      <c r="P300" s="1" t="s">
        <v>84766</v>
      </c>
      <c r="Q300" s="1" t="s">
        <v>85266</v>
      </c>
    </row>
    <row r="301" spans="1:17">
      <c r="A301" s="1" t="s">
        <v>85238</v>
      </c>
      <c r="B301">
        <v>5907</v>
      </c>
      <c r="C301">
        <v>5906</v>
      </c>
      <c r="D301">
        <v>6</v>
      </c>
      <c r="E301" s="1" t="s">
        <v>84766</v>
      </c>
      <c r="F301" s="1" t="s">
        <v>84766</v>
      </c>
      <c r="G301" s="1" t="s">
        <v>84766</v>
      </c>
      <c r="H301" s="1" t="s">
        <v>84766</v>
      </c>
      <c r="I301" s="1" t="s">
        <v>84766</v>
      </c>
      <c r="J301" s="1" t="s">
        <v>84766</v>
      </c>
      <c r="K301" s="1" t="s">
        <v>84874</v>
      </c>
      <c r="L301" s="1" t="s">
        <v>84766</v>
      </c>
      <c r="M301" s="1" t="s">
        <v>84766</v>
      </c>
      <c r="N301" s="1" t="s">
        <v>84766</v>
      </c>
      <c r="O301" s="1" t="s">
        <v>84766</v>
      </c>
      <c r="P301" s="1" t="s">
        <v>84766</v>
      </c>
      <c r="Q301" s="1" t="s">
        <v>85267</v>
      </c>
    </row>
    <row r="302" spans="1:17">
      <c r="A302" s="1" t="s">
        <v>85238</v>
      </c>
      <c r="B302">
        <v>5909</v>
      </c>
      <c r="C302">
        <v>5907</v>
      </c>
      <c r="D302">
        <v>7</v>
      </c>
      <c r="E302" s="1" t="s">
        <v>84766</v>
      </c>
      <c r="F302" s="1" t="s">
        <v>84766</v>
      </c>
      <c r="G302" s="1" t="s">
        <v>84766</v>
      </c>
      <c r="H302" s="1" t="s">
        <v>84766</v>
      </c>
      <c r="I302" s="1" t="s">
        <v>84766</v>
      </c>
      <c r="J302" s="1" t="s">
        <v>84766</v>
      </c>
      <c r="K302" s="1" t="s">
        <v>84766</v>
      </c>
      <c r="L302" s="1" t="s">
        <v>84874</v>
      </c>
      <c r="M302" s="1" t="s">
        <v>84766</v>
      </c>
      <c r="N302" s="1" t="s">
        <v>84766</v>
      </c>
      <c r="O302" s="1" t="s">
        <v>84766</v>
      </c>
      <c r="P302" s="1" t="s">
        <v>84766</v>
      </c>
      <c r="Q302" s="1" t="s">
        <v>85268</v>
      </c>
    </row>
    <row r="303" spans="1:17">
      <c r="A303" s="1" t="s">
        <v>85238</v>
      </c>
      <c r="B303">
        <v>5910</v>
      </c>
      <c r="C303">
        <v>5878</v>
      </c>
      <c r="D303">
        <v>5</v>
      </c>
      <c r="E303" s="1" t="s">
        <v>84766</v>
      </c>
      <c r="F303" s="1" t="s">
        <v>84766</v>
      </c>
      <c r="G303" s="1" t="s">
        <v>84766</v>
      </c>
      <c r="H303" s="1" t="s">
        <v>84766</v>
      </c>
      <c r="I303" s="1" t="s">
        <v>84766</v>
      </c>
      <c r="J303" s="1" t="s">
        <v>85170</v>
      </c>
      <c r="K303" s="1" t="s">
        <v>84766</v>
      </c>
      <c r="L303" s="1" t="s">
        <v>84766</v>
      </c>
      <c r="M303" s="1" t="s">
        <v>84766</v>
      </c>
      <c r="N303" s="1" t="s">
        <v>84766</v>
      </c>
      <c r="O303" s="1" t="s">
        <v>84766</v>
      </c>
      <c r="P303" s="1" t="s">
        <v>84766</v>
      </c>
      <c r="Q303" s="1" t="s">
        <v>85269</v>
      </c>
    </row>
    <row r="304" spans="1:17">
      <c r="A304" s="1" t="s">
        <v>85238</v>
      </c>
      <c r="B304">
        <v>5911</v>
      </c>
      <c r="C304">
        <v>5910</v>
      </c>
      <c r="D304">
        <v>6</v>
      </c>
      <c r="E304" s="1" t="s">
        <v>84766</v>
      </c>
      <c r="F304" s="1" t="s">
        <v>84766</v>
      </c>
      <c r="G304" s="1" t="s">
        <v>84766</v>
      </c>
      <c r="H304" s="1" t="s">
        <v>84766</v>
      </c>
      <c r="I304" s="1" t="s">
        <v>84766</v>
      </c>
      <c r="J304" s="1" t="s">
        <v>84766</v>
      </c>
      <c r="K304" s="1" t="s">
        <v>85270</v>
      </c>
      <c r="L304" s="1" t="s">
        <v>84766</v>
      </c>
      <c r="M304" s="1" t="s">
        <v>84766</v>
      </c>
      <c r="N304" s="1" t="s">
        <v>84766</v>
      </c>
      <c r="O304" s="1" t="s">
        <v>84766</v>
      </c>
      <c r="P304" s="1" t="s">
        <v>84766</v>
      </c>
      <c r="Q304" s="1" t="s">
        <v>85271</v>
      </c>
    </row>
    <row r="305" spans="1:17">
      <c r="A305" s="1" t="s">
        <v>85238</v>
      </c>
      <c r="B305">
        <v>5913</v>
      </c>
      <c r="C305">
        <v>5910</v>
      </c>
      <c r="D305">
        <v>6</v>
      </c>
      <c r="E305" s="1" t="s">
        <v>84766</v>
      </c>
      <c r="F305" s="1" t="s">
        <v>84766</v>
      </c>
      <c r="G305" s="1" t="s">
        <v>84766</v>
      </c>
      <c r="H305" s="1" t="s">
        <v>84766</v>
      </c>
      <c r="I305" s="1" t="s">
        <v>84766</v>
      </c>
      <c r="J305" s="1" t="s">
        <v>84766</v>
      </c>
      <c r="K305" s="1" t="s">
        <v>85272</v>
      </c>
      <c r="L305" s="1" t="s">
        <v>84766</v>
      </c>
      <c r="M305" s="1" t="s">
        <v>84766</v>
      </c>
      <c r="N305" s="1" t="s">
        <v>84766</v>
      </c>
      <c r="O305" s="1" t="s">
        <v>84766</v>
      </c>
      <c r="P305" s="1" t="s">
        <v>84766</v>
      </c>
      <c r="Q305" s="1" t="s">
        <v>85273</v>
      </c>
    </row>
    <row r="306" spans="1:17">
      <c r="A306" s="1" t="s">
        <v>85238</v>
      </c>
      <c r="B306">
        <v>5914</v>
      </c>
      <c r="C306">
        <v>5913</v>
      </c>
      <c r="D306">
        <v>7</v>
      </c>
      <c r="E306" s="1" t="s">
        <v>84766</v>
      </c>
      <c r="F306" s="1" t="s">
        <v>84766</v>
      </c>
      <c r="G306" s="1" t="s">
        <v>84766</v>
      </c>
      <c r="H306" s="1" t="s">
        <v>84766</v>
      </c>
      <c r="I306" s="1" t="s">
        <v>84766</v>
      </c>
      <c r="J306" s="1" t="s">
        <v>84766</v>
      </c>
      <c r="K306" s="1" t="s">
        <v>84766</v>
      </c>
      <c r="L306" s="1" t="s">
        <v>84874</v>
      </c>
      <c r="M306" s="1" t="s">
        <v>84766</v>
      </c>
      <c r="N306" s="1" t="s">
        <v>84766</v>
      </c>
      <c r="O306" s="1" t="s">
        <v>84766</v>
      </c>
      <c r="P306" s="1" t="s">
        <v>84766</v>
      </c>
      <c r="Q306" s="1" t="s">
        <v>85274</v>
      </c>
    </row>
    <row r="307" spans="1:17">
      <c r="A307" s="1" t="s">
        <v>85238</v>
      </c>
      <c r="B307">
        <v>5915</v>
      </c>
      <c r="C307">
        <v>5910</v>
      </c>
      <c r="D307">
        <v>6</v>
      </c>
      <c r="E307" s="1" t="s">
        <v>84766</v>
      </c>
      <c r="F307" s="1" t="s">
        <v>84766</v>
      </c>
      <c r="G307" s="1" t="s">
        <v>84766</v>
      </c>
      <c r="H307" s="1" t="s">
        <v>84766</v>
      </c>
      <c r="I307" s="1" t="s">
        <v>84766</v>
      </c>
      <c r="J307" s="1" t="s">
        <v>84766</v>
      </c>
      <c r="K307" s="1" t="s">
        <v>85275</v>
      </c>
      <c r="L307" s="1" t="s">
        <v>84766</v>
      </c>
      <c r="M307" s="1" t="s">
        <v>84766</v>
      </c>
      <c r="N307" s="1" t="s">
        <v>84766</v>
      </c>
      <c r="O307" s="1" t="s">
        <v>84766</v>
      </c>
      <c r="P307" s="1" t="s">
        <v>84766</v>
      </c>
      <c r="Q307" s="1" t="s">
        <v>85276</v>
      </c>
    </row>
    <row r="308" spans="1:17">
      <c r="A308" s="1" t="s">
        <v>85238</v>
      </c>
      <c r="B308">
        <v>5916</v>
      </c>
      <c r="C308">
        <v>5915</v>
      </c>
      <c r="D308">
        <v>7</v>
      </c>
      <c r="E308" s="1" t="s">
        <v>84766</v>
      </c>
      <c r="F308" s="1" t="s">
        <v>84766</v>
      </c>
      <c r="G308" s="1" t="s">
        <v>84766</v>
      </c>
      <c r="H308" s="1" t="s">
        <v>84766</v>
      </c>
      <c r="I308" s="1" t="s">
        <v>84766</v>
      </c>
      <c r="J308" s="1" t="s">
        <v>84766</v>
      </c>
      <c r="K308" s="1" t="s">
        <v>84766</v>
      </c>
      <c r="L308" s="1" t="s">
        <v>84874</v>
      </c>
      <c r="M308" s="1" t="s">
        <v>84766</v>
      </c>
      <c r="N308" s="1" t="s">
        <v>84766</v>
      </c>
      <c r="O308" s="1" t="s">
        <v>84766</v>
      </c>
      <c r="P308" s="1" t="s">
        <v>84766</v>
      </c>
      <c r="Q308" s="1" t="s">
        <v>85277</v>
      </c>
    </row>
    <row r="309" spans="1:17">
      <c r="A309" s="1" t="s">
        <v>85238</v>
      </c>
      <c r="B309">
        <v>5917</v>
      </c>
      <c r="C309">
        <v>5910</v>
      </c>
      <c r="D309">
        <v>6</v>
      </c>
      <c r="E309" s="1" t="s">
        <v>84766</v>
      </c>
      <c r="F309" s="1" t="s">
        <v>84766</v>
      </c>
      <c r="G309" s="1" t="s">
        <v>84766</v>
      </c>
      <c r="H309" s="1" t="s">
        <v>84766</v>
      </c>
      <c r="I309" s="1" t="s">
        <v>84766</v>
      </c>
      <c r="J309" s="1" t="s">
        <v>84766</v>
      </c>
      <c r="K309" s="1" t="s">
        <v>85278</v>
      </c>
      <c r="L309" s="1" t="s">
        <v>84766</v>
      </c>
      <c r="M309" s="1" t="s">
        <v>84766</v>
      </c>
      <c r="N309" s="1" t="s">
        <v>84766</v>
      </c>
      <c r="O309" s="1" t="s">
        <v>84766</v>
      </c>
      <c r="P309" s="1" t="s">
        <v>84766</v>
      </c>
      <c r="Q309" s="1" t="s">
        <v>85279</v>
      </c>
    </row>
    <row r="310" spans="1:17">
      <c r="A310" s="1" t="s">
        <v>85238</v>
      </c>
      <c r="B310">
        <v>5918</v>
      </c>
      <c r="C310">
        <v>5917</v>
      </c>
      <c r="D310">
        <v>7</v>
      </c>
      <c r="E310" s="1" t="s">
        <v>84766</v>
      </c>
      <c r="F310" s="1" t="s">
        <v>84766</v>
      </c>
      <c r="G310" s="1" t="s">
        <v>84766</v>
      </c>
      <c r="H310" s="1" t="s">
        <v>84766</v>
      </c>
      <c r="I310" s="1" t="s">
        <v>84766</v>
      </c>
      <c r="J310" s="1" t="s">
        <v>84766</v>
      </c>
      <c r="K310" s="1" t="s">
        <v>84766</v>
      </c>
      <c r="L310" s="1" t="s">
        <v>84874</v>
      </c>
      <c r="M310" s="1" t="s">
        <v>84766</v>
      </c>
      <c r="N310" s="1" t="s">
        <v>84766</v>
      </c>
      <c r="O310" s="1" t="s">
        <v>84766</v>
      </c>
      <c r="P310" s="1" t="s">
        <v>84766</v>
      </c>
      <c r="Q310" s="1" t="s">
        <v>85280</v>
      </c>
    </row>
    <row r="311" spans="1:17">
      <c r="A311" s="1" t="s">
        <v>85238</v>
      </c>
      <c r="B311">
        <v>5919</v>
      </c>
      <c r="C311">
        <v>5917</v>
      </c>
      <c r="D311">
        <v>7</v>
      </c>
      <c r="E311" s="1" t="s">
        <v>84766</v>
      </c>
      <c r="F311" s="1" t="s">
        <v>84766</v>
      </c>
      <c r="G311" s="1" t="s">
        <v>84766</v>
      </c>
      <c r="H311" s="1" t="s">
        <v>84766</v>
      </c>
      <c r="I311" s="1" t="s">
        <v>84766</v>
      </c>
      <c r="J311" s="1" t="s">
        <v>84766</v>
      </c>
      <c r="K311" s="1" t="s">
        <v>84766</v>
      </c>
      <c r="L311" s="1" t="s">
        <v>84890</v>
      </c>
      <c r="M311" s="1" t="s">
        <v>84766</v>
      </c>
      <c r="N311" s="1" t="s">
        <v>84766</v>
      </c>
      <c r="O311" s="1" t="s">
        <v>84766</v>
      </c>
      <c r="P311" s="1" t="s">
        <v>84766</v>
      </c>
      <c r="Q311" s="1" t="s">
        <v>85281</v>
      </c>
    </row>
    <row r="312" spans="1:17">
      <c r="A312" s="1" t="s">
        <v>85238</v>
      </c>
      <c r="B312">
        <v>5920</v>
      </c>
      <c r="C312">
        <v>5910</v>
      </c>
      <c r="D312">
        <v>6</v>
      </c>
      <c r="E312" s="1" t="s">
        <v>84766</v>
      </c>
      <c r="F312" s="1" t="s">
        <v>84766</v>
      </c>
      <c r="G312" s="1" t="s">
        <v>84766</v>
      </c>
      <c r="H312" s="1" t="s">
        <v>84766</v>
      </c>
      <c r="I312" s="1" t="s">
        <v>84766</v>
      </c>
      <c r="J312" s="1" t="s">
        <v>84766</v>
      </c>
      <c r="K312" s="1" t="s">
        <v>85282</v>
      </c>
      <c r="L312" s="1" t="s">
        <v>84766</v>
      </c>
      <c r="M312" s="1" t="s">
        <v>84766</v>
      </c>
      <c r="N312" s="1" t="s">
        <v>84766</v>
      </c>
      <c r="O312" s="1" t="s">
        <v>84766</v>
      </c>
      <c r="P312" s="1" t="s">
        <v>84766</v>
      </c>
      <c r="Q312" s="1" t="s">
        <v>85283</v>
      </c>
    </row>
    <row r="313" spans="1:17">
      <c r="A313" s="1" t="s">
        <v>85238</v>
      </c>
      <c r="B313">
        <v>5922</v>
      </c>
      <c r="C313">
        <v>5910</v>
      </c>
      <c r="D313">
        <v>6</v>
      </c>
      <c r="E313" s="1" t="s">
        <v>84766</v>
      </c>
      <c r="F313" s="1" t="s">
        <v>84766</v>
      </c>
      <c r="G313" s="1" t="s">
        <v>84766</v>
      </c>
      <c r="H313" s="1" t="s">
        <v>84766</v>
      </c>
      <c r="I313" s="1" t="s">
        <v>84766</v>
      </c>
      <c r="J313" s="1" t="s">
        <v>84766</v>
      </c>
      <c r="K313" s="1" t="s">
        <v>85284</v>
      </c>
      <c r="L313" s="1" t="s">
        <v>84766</v>
      </c>
      <c r="M313" s="1" t="s">
        <v>84766</v>
      </c>
      <c r="N313" s="1" t="s">
        <v>84766</v>
      </c>
      <c r="O313" s="1" t="s">
        <v>84766</v>
      </c>
      <c r="P313" s="1" t="s">
        <v>84766</v>
      </c>
      <c r="Q313" s="1" t="s">
        <v>85285</v>
      </c>
    </row>
    <row r="314" spans="1:17">
      <c r="A314" s="1" t="s">
        <v>85238</v>
      </c>
      <c r="B314">
        <v>5924</v>
      </c>
      <c r="C314">
        <v>5910</v>
      </c>
      <c r="D314">
        <v>6</v>
      </c>
      <c r="E314" s="1" t="s">
        <v>84766</v>
      </c>
      <c r="F314" s="1" t="s">
        <v>84766</v>
      </c>
      <c r="G314" s="1" t="s">
        <v>84766</v>
      </c>
      <c r="H314" s="1" t="s">
        <v>84766</v>
      </c>
      <c r="I314" s="1" t="s">
        <v>84766</v>
      </c>
      <c r="J314" s="1" t="s">
        <v>84766</v>
      </c>
      <c r="K314" s="1" t="s">
        <v>85286</v>
      </c>
      <c r="L314" s="1" t="s">
        <v>84766</v>
      </c>
      <c r="M314" s="1" t="s">
        <v>84766</v>
      </c>
      <c r="N314" s="1" t="s">
        <v>84766</v>
      </c>
      <c r="O314" s="1" t="s">
        <v>84766</v>
      </c>
      <c r="P314" s="1" t="s">
        <v>84766</v>
      </c>
      <c r="Q314" s="1" t="s">
        <v>85287</v>
      </c>
    </row>
    <row r="315" spans="1:17">
      <c r="A315" s="1" t="s">
        <v>85238</v>
      </c>
      <c r="B315">
        <v>5925</v>
      </c>
      <c r="C315">
        <v>5924</v>
      </c>
      <c r="D315">
        <v>7</v>
      </c>
      <c r="E315" s="1" t="s">
        <v>84766</v>
      </c>
      <c r="F315" s="1" t="s">
        <v>84766</v>
      </c>
      <c r="G315" s="1" t="s">
        <v>84766</v>
      </c>
      <c r="H315" s="1" t="s">
        <v>84766</v>
      </c>
      <c r="I315" s="1" t="s">
        <v>84766</v>
      </c>
      <c r="J315" s="1" t="s">
        <v>84766</v>
      </c>
      <c r="K315" s="1" t="s">
        <v>84766</v>
      </c>
      <c r="L315" s="1" t="s">
        <v>84874</v>
      </c>
      <c r="M315" s="1" t="s">
        <v>84766</v>
      </c>
      <c r="N315" s="1" t="s">
        <v>84766</v>
      </c>
      <c r="O315" s="1" t="s">
        <v>84766</v>
      </c>
      <c r="P315" s="1" t="s">
        <v>84766</v>
      </c>
      <c r="Q315" s="1" t="s">
        <v>85288</v>
      </c>
    </row>
    <row r="316" spans="1:17">
      <c r="A316" s="1" t="s">
        <v>85238</v>
      </c>
      <c r="B316">
        <v>5926</v>
      </c>
      <c r="C316">
        <v>5924</v>
      </c>
      <c r="D316">
        <v>7</v>
      </c>
      <c r="E316" s="1" t="s">
        <v>84766</v>
      </c>
      <c r="F316" s="1" t="s">
        <v>84766</v>
      </c>
      <c r="G316" s="1" t="s">
        <v>84766</v>
      </c>
      <c r="H316" s="1" t="s">
        <v>84766</v>
      </c>
      <c r="I316" s="1" t="s">
        <v>84766</v>
      </c>
      <c r="J316" s="1" t="s">
        <v>84766</v>
      </c>
      <c r="K316" s="1" t="s">
        <v>84766</v>
      </c>
      <c r="L316" s="1" t="s">
        <v>26097</v>
      </c>
      <c r="M316" s="1" t="s">
        <v>84766</v>
      </c>
      <c r="N316" s="1" t="s">
        <v>84766</v>
      </c>
      <c r="O316" s="1" t="s">
        <v>84766</v>
      </c>
      <c r="P316" s="1" t="s">
        <v>84766</v>
      </c>
      <c r="Q316" s="1" t="s">
        <v>85289</v>
      </c>
    </row>
    <row r="317" spans="1:17">
      <c r="A317" s="1" t="s">
        <v>85238</v>
      </c>
      <c r="B317">
        <v>5928</v>
      </c>
      <c r="C317">
        <v>5878</v>
      </c>
      <c r="D317">
        <v>5</v>
      </c>
      <c r="E317" s="1" t="s">
        <v>84766</v>
      </c>
      <c r="F317" s="1" t="s">
        <v>84766</v>
      </c>
      <c r="G317" s="1" t="s">
        <v>84766</v>
      </c>
      <c r="H317" s="1" t="s">
        <v>84766</v>
      </c>
      <c r="I317" s="1" t="s">
        <v>84766</v>
      </c>
      <c r="J317" s="1" t="s">
        <v>85290</v>
      </c>
      <c r="K317" s="1" t="s">
        <v>84766</v>
      </c>
      <c r="L317" s="1" t="s">
        <v>84766</v>
      </c>
      <c r="M317" s="1" t="s">
        <v>84766</v>
      </c>
      <c r="N317" s="1" t="s">
        <v>84766</v>
      </c>
      <c r="O317" s="1" t="s">
        <v>84766</v>
      </c>
      <c r="P317" s="1" t="s">
        <v>84766</v>
      </c>
      <c r="Q317" s="1" t="s">
        <v>85291</v>
      </c>
    </row>
    <row r="318" spans="1:17">
      <c r="A318" s="1" t="s">
        <v>85238</v>
      </c>
      <c r="B318">
        <v>5935</v>
      </c>
      <c r="C318">
        <v>5878</v>
      </c>
      <c r="D318">
        <v>5</v>
      </c>
      <c r="E318" s="1" t="s">
        <v>84766</v>
      </c>
      <c r="F318" s="1" t="s">
        <v>84766</v>
      </c>
      <c r="G318" s="1" t="s">
        <v>84766</v>
      </c>
      <c r="H318" s="1" t="s">
        <v>84766</v>
      </c>
      <c r="I318" s="1" t="s">
        <v>84766</v>
      </c>
      <c r="J318" s="1" t="s">
        <v>85292</v>
      </c>
      <c r="K318" s="1" t="s">
        <v>84766</v>
      </c>
      <c r="L318" s="1" t="s">
        <v>84766</v>
      </c>
      <c r="M318" s="1" t="s">
        <v>84766</v>
      </c>
      <c r="N318" s="1" t="s">
        <v>84766</v>
      </c>
      <c r="O318" s="1" t="s">
        <v>84766</v>
      </c>
      <c r="P318" s="1" t="s">
        <v>84766</v>
      </c>
      <c r="Q318" s="1" t="s">
        <v>85293</v>
      </c>
    </row>
    <row r="319" spans="1:17">
      <c r="A319" s="1" t="s">
        <v>85238</v>
      </c>
      <c r="B319">
        <v>5936</v>
      </c>
      <c r="C319">
        <v>5935</v>
      </c>
      <c r="D319">
        <v>6</v>
      </c>
      <c r="E319" s="1" t="s">
        <v>84766</v>
      </c>
      <c r="F319" s="1" t="s">
        <v>84766</v>
      </c>
      <c r="G319" s="1" t="s">
        <v>84766</v>
      </c>
      <c r="H319" s="1" t="s">
        <v>84766</v>
      </c>
      <c r="I319" s="1" t="s">
        <v>84766</v>
      </c>
      <c r="J319" s="1" t="s">
        <v>84766</v>
      </c>
      <c r="K319" s="1" t="s">
        <v>85294</v>
      </c>
      <c r="L319" s="1" t="s">
        <v>84766</v>
      </c>
      <c r="M319" s="1" t="s">
        <v>84766</v>
      </c>
      <c r="N319" s="1" t="s">
        <v>84766</v>
      </c>
      <c r="O319" s="1" t="s">
        <v>84766</v>
      </c>
      <c r="P319" s="1" t="s">
        <v>84766</v>
      </c>
      <c r="Q319" s="1" t="s">
        <v>85295</v>
      </c>
    </row>
    <row r="320" spans="1:17">
      <c r="A320" s="1" t="s">
        <v>85238</v>
      </c>
      <c r="B320">
        <v>5937</v>
      </c>
      <c r="C320">
        <v>5936</v>
      </c>
      <c r="D320">
        <v>7</v>
      </c>
      <c r="E320" s="1" t="s">
        <v>84766</v>
      </c>
      <c r="F320" s="1" t="s">
        <v>84766</v>
      </c>
      <c r="G320" s="1" t="s">
        <v>84766</v>
      </c>
      <c r="H320" s="1" t="s">
        <v>84766</v>
      </c>
      <c r="I320" s="1" t="s">
        <v>84766</v>
      </c>
      <c r="J320" s="1" t="s">
        <v>84766</v>
      </c>
      <c r="K320" s="1" t="s">
        <v>84766</v>
      </c>
      <c r="L320" s="1" t="s">
        <v>84874</v>
      </c>
      <c r="M320" s="1" t="s">
        <v>84766</v>
      </c>
      <c r="N320" s="1" t="s">
        <v>84766</v>
      </c>
      <c r="O320" s="1" t="s">
        <v>84766</v>
      </c>
      <c r="P320" s="1" t="s">
        <v>84766</v>
      </c>
      <c r="Q320" s="1" t="s">
        <v>85296</v>
      </c>
    </row>
    <row r="321" spans="1:17">
      <c r="A321" s="1" t="s">
        <v>85238</v>
      </c>
      <c r="B321">
        <v>5938</v>
      </c>
      <c r="C321">
        <v>5935</v>
      </c>
      <c r="D321">
        <v>6</v>
      </c>
      <c r="E321" s="1" t="s">
        <v>84766</v>
      </c>
      <c r="F321" s="1" t="s">
        <v>84766</v>
      </c>
      <c r="G321" s="1" t="s">
        <v>84766</v>
      </c>
      <c r="H321" s="1" t="s">
        <v>84766</v>
      </c>
      <c r="I321" s="1" t="s">
        <v>84766</v>
      </c>
      <c r="J321" s="1" t="s">
        <v>84766</v>
      </c>
      <c r="K321" s="1" t="s">
        <v>85297</v>
      </c>
      <c r="L321" s="1" t="s">
        <v>84766</v>
      </c>
      <c r="M321" s="1" t="s">
        <v>84766</v>
      </c>
      <c r="N321" s="1" t="s">
        <v>84766</v>
      </c>
      <c r="O321" s="1" t="s">
        <v>84766</v>
      </c>
      <c r="P321" s="1" t="s">
        <v>84766</v>
      </c>
      <c r="Q321" s="1" t="s">
        <v>85298</v>
      </c>
    </row>
    <row r="322" spans="1:17">
      <c r="A322" s="1" t="s">
        <v>85238</v>
      </c>
      <c r="B322">
        <v>5939</v>
      </c>
      <c r="C322">
        <v>5938</v>
      </c>
      <c r="D322">
        <v>7</v>
      </c>
      <c r="E322" s="1" t="s">
        <v>84766</v>
      </c>
      <c r="F322" s="1" t="s">
        <v>84766</v>
      </c>
      <c r="G322" s="1" t="s">
        <v>84766</v>
      </c>
      <c r="H322" s="1" t="s">
        <v>84766</v>
      </c>
      <c r="I322" s="1" t="s">
        <v>84766</v>
      </c>
      <c r="J322" s="1" t="s">
        <v>84766</v>
      </c>
      <c r="K322" s="1" t="s">
        <v>84766</v>
      </c>
      <c r="L322" s="1" t="s">
        <v>84874</v>
      </c>
      <c r="M322" s="1" t="s">
        <v>84766</v>
      </c>
      <c r="N322" s="1" t="s">
        <v>84766</v>
      </c>
      <c r="O322" s="1" t="s">
        <v>84766</v>
      </c>
      <c r="P322" s="1" t="s">
        <v>84766</v>
      </c>
      <c r="Q322" s="1" t="s">
        <v>85299</v>
      </c>
    </row>
    <row r="323" spans="1:17">
      <c r="A323" s="1" t="s">
        <v>85238</v>
      </c>
      <c r="B323">
        <v>5940</v>
      </c>
      <c r="C323">
        <v>5878</v>
      </c>
      <c r="D323">
        <v>5</v>
      </c>
      <c r="E323" s="1" t="s">
        <v>84766</v>
      </c>
      <c r="F323" s="1" t="s">
        <v>84766</v>
      </c>
      <c r="G323" s="1" t="s">
        <v>84766</v>
      </c>
      <c r="H323" s="1" t="s">
        <v>84766</v>
      </c>
      <c r="I323" s="1" t="s">
        <v>84766</v>
      </c>
      <c r="J323" s="1" t="s">
        <v>53283</v>
      </c>
      <c r="K323" s="1" t="s">
        <v>84766</v>
      </c>
      <c r="L323" s="1" t="s">
        <v>84766</v>
      </c>
      <c r="M323" s="1" t="s">
        <v>84766</v>
      </c>
      <c r="N323" s="1" t="s">
        <v>84766</v>
      </c>
      <c r="O323" s="1" t="s">
        <v>84766</v>
      </c>
      <c r="P323" s="1" t="s">
        <v>84766</v>
      </c>
      <c r="Q323" s="1" t="s">
        <v>85300</v>
      </c>
    </row>
    <row r="324" spans="1:17">
      <c r="A324" s="1" t="s">
        <v>85301</v>
      </c>
      <c r="B324">
        <v>5941</v>
      </c>
      <c r="C324">
        <v>5751</v>
      </c>
      <c r="D324">
        <v>4</v>
      </c>
      <c r="E324" s="1" t="s">
        <v>84766</v>
      </c>
      <c r="F324" s="1" t="s">
        <v>84766</v>
      </c>
      <c r="G324" s="1" t="s">
        <v>84766</v>
      </c>
      <c r="H324" s="1" t="s">
        <v>84766</v>
      </c>
      <c r="I324" s="1" t="s">
        <v>85302</v>
      </c>
      <c r="J324" s="1" t="s">
        <v>84766</v>
      </c>
      <c r="K324" s="1" t="s">
        <v>84766</v>
      </c>
      <c r="L324" s="1" t="s">
        <v>84766</v>
      </c>
      <c r="M324" s="1" t="s">
        <v>84766</v>
      </c>
      <c r="N324" s="1" t="s">
        <v>84766</v>
      </c>
      <c r="O324" s="1" t="s">
        <v>84766</v>
      </c>
      <c r="P324" s="1" t="s">
        <v>84766</v>
      </c>
      <c r="Q324" s="1" t="s">
        <v>85303</v>
      </c>
    </row>
    <row r="325" spans="1:17">
      <c r="A325" s="1" t="s">
        <v>85301</v>
      </c>
      <c r="B325">
        <v>5942</v>
      </c>
      <c r="C325">
        <v>5941</v>
      </c>
      <c r="D325">
        <v>5</v>
      </c>
      <c r="E325" s="1" t="s">
        <v>84766</v>
      </c>
      <c r="F325" s="1" t="s">
        <v>84766</v>
      </c>
      <c r="G325" s="1" t="s">
        <v>84766</v>
      </c>
      <c r="H325" s="1" t="s">
        <v>84766</v>
      </c>
      <c r="I325" s="1" t="s">
        <v>84766</v>
      </c>
      <c r="J325" s="1" t="s">
        <v>85304</v>
      </c>
      <c r="K325" s="1" t="s">
        <v>84766</v>
      </c>
      <c r="L325" s="1" t="s">
        <v>84766</v>
      </c>
      <c r="M325" s="1" t="s">
        <v>84766</v>
      </c>
      <c r="N325" s="1" t="s">
        <v>84766</v>
      </c>
      <c r="O325" s="1" t="s">
        <v>84766</v>
      </c>
      <c r="P325" s="1" t="s">
        <v>84766</v>
      </c>
      <c r="Q325" s="1" t="s">
        <v>85305</v>
      </c>
    </row>
    <row r="326" spans="1:17">
      <c r="A326" s="1" t="s">
        <v>85301</v>
      </c>
      <c r="B326">
        <v>5943</v>
      </c>
      <c r="C326">
        <v>5942</v>
      </c>
      <c r="D326">
        <v>6</v>
      </c>
      <c r="E326" s="1" t="s">
        <v>84766</v>
      </c>
      <c r="F326" s="1" t="s">
        <v>84766</v>
      </c>
      <c r="G326" s="1" t="s">
        <v>84766</v>
      </c>
      <c r="H326" s="1" t="s">
        <v>84766</v>
      </c>
      <c r="I326" s="1" t="s">
        <v>84766</v>
      </c>
      <c r="J326" s="1" t="s">
        <v>84766</v>
      </c>
      <c r="K326" s="1" t="s">
        <v>54481</v>
      </c>
      <c r="L326" s="1" t="s">
        <v>84766</v>
      </c>
      <c r="M326" s="1" t="s">
        <v>84766</v>
      </c>
      <c r="N326" s="1" t="s">
        <v>84766</v>
      </c>
      <c r="O326" s="1" t="s">
        <v>84766</v>
      </c>
      <c r="P326" s="1" t="s">
        <v>84766</v>
      </c>
      <c r="Q326" s="1" t="s">
        <v>85306</v>
      </c>
    </row>
    <row r="327" spans="1:17">
      <c r="A327" s="1" t="s">
        <v>85301</v>
      </c>
      <c r="B327">
        <v>5944</v>
      </c>
      <c r="C327">
        <v>5942</v>
      </c>
      <c r="D327">
        <v>6</v>
      </c>
      <c r="E327" s="1" t="s">
        <v>84766</v>
      </c>
      <c r="F327" s="1" t="s">
        <v>84766</v>
      </c>
      <c r="G327" s="1" t="s">
        <v>84766</v>
      </c>
      <c r="H327" s="1" t="s">
        <v>84766</v>
      </c>
      <c r="I327" s="1" t="s">
        <v>84766</v>
      </c>
      <c r="J327" s="1" t="s">
        <v>84766</v>
      </c>
      <c r="K327" s="1" t="s">
        <v>85017</v>
      </c>
      <c r="L327" s="1" t="s">
        <v>84766</v>
      </c>
      <c r="M327" s="1" t="s">
        <v>84766</v>
      </c>
      <c r="N327" s="1" t="s">
        <v>84766</v>
      </c>
      <c r="O327" s="1" t="s">
        <v>84766</v>
      </c>
      <c r="P327" s="1" t="s">
        <v>84766</v>
      </c>
      <c r="Q327" s="1" t="s">
        <v>85307</v>
      </c>
    </row>
    <row r="328" spans="1:17">
      <c r="A328" s="1" t="s">
        <v>85301</v>
      </c>
      <c r="B328">
        <v>5945</v>
      </c>
      <c r="C328">
        <v>5942</v>
      </c>
      <c r="D328">
        <v>6</v>
      </c>
      <c r="E328" s="1" t="s">
        <v>84766</v>
      </c>
      <c r="F328" s="1" t="s">
        <v>84766</v>
      </c>
      <c r="G328" s="1" t="s">
        <v>84766</v>
      </c>
      <c r="H328" s="1" t="s">
        <v>84766</v>
      </c>
      <c r="I328" s="1" t="s">
        <v>84766</v>
      </c>
      <c r="J328" s="1" t="s">
        <v>84766</v>
      </c>
      <c r="K328" s="1" t="s">
        <v>84835</v>
      </c>
      <c r="L328" s="1" t="s">
        <v>84766</v>
      </c>
      <c r="M328" s="1" t="s">
        <v>84766</v>
      </c>
      <c r="N328" s="1" t="s">
        <v>84766</v>
      </c>
      <c r="O328" s="1" t="s">
        <v>84766</v>
      </c>
      <c r="P328" s="1" t="s">
        <v>84766</v>
      </c>
      <c r="Q328" s="1" t="s">
        <v>85308</v>
      </c>
    </row>
    <row r="329" spans="1:17">
      <c r="A329" s="1" t="s">
        <v>85309</v>
      </c>
      <c r="B329">
        <v>5946</v>
      </c>
      <c r="C329">
        <v>5751</v>
      </c>
      <c r="D329">
        <v>4</v>
      </c>
      <c r="E329" s="1" t="s">
        <v>84766</v>
      </c>
      <c r="F329" s="1" t="s">
        <v>84766</v>
      </c>
      <c r="G329" s="1" t="s">
        <v>84766</v>
      </c>
      <c r="H329" s="1" t="s">
        <v>84766</v>
      </c>
      <c r="I329" s="1" t="s">
        <v>85310</v>
      </c>
      <c r="J329" s="1" t="s">
        <v>84766</v>
      </c>
      <c r="K329" s="1" t="s">
        <v>84766</v>
      </c>
      <c r="L329" s="1" t="s">
        <v>84766</v>
      </c>
      <c r="M329" s="1" t="s">
        <v>84766</v>
      </c>
      <c r="N329" s="1" t="s">
        <v>84766</v>
      </c>
      <c r="O329" s="1" t="s">
        <v>84766</v>
      </c>
      <c r="P329" s="1" t="s">
        <v>84766</v>
      </c>
      <c r="Q329" s="1" t="s">
        <v>85311</v>
      </c>
    </row>
    <row r="330" spans="1:17">
      <c r="A330" s="1" t="s">
        <v>85309</v>
      </c>
      <c r="B330">
        <v>5947</v>
      </c>
      <c r="C330">
        <v>5946</v>
      </c>
      <c r="D330">
        <v>5</v>
      </c>
      <c r="E330" s="1" t="s">
        <v>84766</v>
      </c>
      <c r="F330" s="1" t="s">
        <v>84766</v>
      </c>
      <c r="G330" s="1" t="s">
        <v>84766</v>
      </c>
      <c r="H330" s="1" t="s">
        <v>84766</v>
      </c>
      <c r="I330" s="1" t="s">
        <v>84766</v>
      </c>
      <c r="J330" s="1" t="s">
        <v>85312</v>
      </c>
      <c r="K330" s="1" t="s">
        <v>84766</v>
      </c>
      <c r="L330" s="1" t="s">
        <v>84766</v>
      </c>
      <c r="M330" s="1" t="s">
        <v>84766</v>
      </c>
      <c r="N330" s="1" t="s">
        <v>84766</v>
      </c>
      <c r="O330" s="1" t="s">
        <v>84766</v>
      </c>
      <c r="P330" s="1" t="s">
        <v>84766</v>
      </c>
      <c r="Q330" s="1" t="s">
        <v>85313</v>
      </c>
    </row>
    <row r="331" spans="1:17">
      <c r="A331" s="1" t="s">
        <v>85309</v>
      </c>
      <c r="B331">
        <v>5948</v>
      </c>
      <c r="C331">
        <v>5947</v>
      </c>
      <c r="D331">
        <v>6</v>
      </c>
      <c r="E331" s="1" t="s">
        <v>84766</v>
      </c>
      <c r="F331" s="1" t="s">
        <v>84766</v>
      </c>
      <c r="G331" s="1" t="s">
        <v>84766</v>
      </c>
      <c r="H331" s="1" t="s">
        <v>84766</v>
      </c>
      <c r="I331" s="1" t="s">
        <v>84766</v>
      </c>
      <c r="J331" s="1" t="s">
        <v>84766</v>
      </c>
      <c r="K331" s="1" t="s">
        <v>85314</v>
      </c>
      <c r="L331" s="1" t="s">
        <v>84766</v>
      </c>
      <c r="M331" s="1" t="s">
        <v>84766</v>
      </c>
      <c r="N331" s="1" t="s">
        <v>84766</v>
      </c>
      <c r="O331" s="1" t="s">
        <v>84766</v>
      </c>
      <c r="P331" s="1" t="s">
        <v>84766</v>
      </c>
      <c r="Q331" s="1" t="s">
        <v>85315</v>
      </c>
    </row>
    <row r="332" spans="1:17">
      <c r="A332" s="1" t="s">
        <v>85309</v>
      </c>
      <c r="B332">
        <v>5950</v>
      </c>
      <c r="C332">
        <v>5946</v>
      </c>
      <c r="D332">
        <v>5</v>
      </c>
      <c r="E332" s="1" t="s">
        <v>84766</v>
      </c>
      <c r="F332" s="1" t="s">
        <v>84766</v>
      </c>
      <c r="G332" s="1" t="s">
        <v>84766</v>
      </c>
      <c r="H332" s="1" t="s">
        <v>84766</v>
      </c>
      <c r="I332" s="1" t="s">
        <v>84766</v>
      </c>
      <c r="J332" s="1" t="s">
        <v>85316</v>
      </c>
      <c r="K332" s="1" t="s">
        <v>84766</v>
      </c>
      <c r="L332" s="1" t="s">
        <v>84766</v>
      </c>
      <c r="M332" s="1" t="s">
        <v>84766</v>
      </c>
      <c r="N332" s="1" t="s">
        <v>84766</v>
      </c>
      <c r="O332" s="1" t="s">
        <v>84766</v>
      </c>
      <c r="P332" s="1" t="s">
        <v>84766</v>
      </c>
      <c r="Q332" s="1" t="s">
        <v>85317</v>
      </c>
    </row>
    <row r="333" spans="1:17">
      <c r="A333" s="1" t="s">
        <v>85309</v>
      </c>
      <c r="B333">
        <v>5951</v>
      </c>
      <c r="C333">
        <v>5950</v>
      </c>
      <c r="D333">
        <v>6</v>
      </c>
      <c r="E333" s="1" t="s">
        <v>84766</v>
      </c>
      <c r="F333" s="1" t="s">
        <v>84766</v>
      </c>
      <c r="G333" s="1" t="s">
        <v>84766</v>
      </c>
      <c r="H333" s="1" t="s">
        <v>84766</v>
      </c>
      <c r="I333" s="1" t="s">
        <v>84766</v>
      </c>
      <c r="J333" s="1" t="s">
        <v>84766</v>
      </c>
      <c r="K333" s="1" t="s">
        <v>85318</v>
      </c>
      <c r="L333" s="1" t="s">
        <v>84766</v>
      </c>
      <c r="M333" s="1" t="s">
        <v>84766</v>
      </c>
      <c r="N333" s="1" t="s">
        <v>84766</v>
      </c>
      <c r="O333" s="1" t="s">
        <v>84766</v>
      </c>
      <c r="P333" s="1" t="s">
        <v>84766</v>
      </c>
      <c r="Q333" s="1" t="s">
        <v>85319</v>
      </c>
    </row>
    <row r="334" spans="1:17">
      <c r="A334" s="1" t="s">
        <v>85309</v>
      </c>
      <c r="B334">
        <v>5952</v>
      </c>
      <c r="C334">
        <v>5950</v>
      </c>
      <c r="D334">
        <v>6</v>
      </c>
      <c r="E334" s="1" t="s">
        <v>84766</v>
      </c>
      <c r="F334" s="1" t="s">
        <v>84766</v>
      </c>
      <c r="G334" s="1" t="s">
        <v>84766</v>
      </c>
      <c r="H334" s="1" t="s">
        <v>84766</v>
      </c>
      <c r="I334" s="1" t="s">
        <v>84766</v>
      </c>
      <c r="J334" s="1" t="s">
        <v>84766</v>
      </c>
      <c r="K334" s="1" t="s">
        <v>85320</v>
      </c>
      <c r="L334" s="1" t="s">
        <v>84766</v>
      </c>
      <c r="M334" s="1" t="s">
        <v>84766</v>
      </c>
      <c r="N334" s="1" t="s">
        <v>84766</v>
      </c>
      <c r="O334" s="1" t="s">
        <v>84766</v>
      </c>
      <c r="P334" s="1" t="s">
        <v>84766</v>
      </c>
      <c r="Q334" s="1" t="s">
        <v>85321</v>
      </c>
    </row>
    <row r="335" spans="1:17">
      <c r="A335" s="1" t="s">
        <v>85309</v>
      </c>
      <c r="B335">
        <v>5953</v>
      </c>
      <c r="C335">
        <v>5950</v>
      </c>
      <c r="D335">
        <v>6</v>
      </c>
      <c r="E335" s="1" t="s">
        <v>84766</v>
      </c>
      <c r="F335" s="1" t="s">
        <v>84766</v>
      </c>
      <c r="G335" s="1" t="s">
        <v>84766</v>
      </c>
      <c r="H335" s="1" t="s">
        <v>84766</v>
      </c>
      <c r="I335" s="1" t="s">
        <v>84766</v>
      </c>
      <c r="J335" s="1" t="s">
        <v>84766</v>
      </c>
      <c r="K335" s="1" t="s">
        <v>26097</v>
      </c>
      <c r="L335" s="1" t="s">
        <v>84766</v>
      </c>
      <c r="M335" s="1" t="s">
        <v>84766</v>
      </c>
      <c r="N335" s="1" t="s">
        <v>84766</v>
      </c>
      <c r="O335" s="1" t="s">
        <v>84766</v>
      </c>
      <c r="P335" s="1" t="s">
        <v>84766</v>
      </c>
      <c r="Q335" s="1" t="s">
        <v>85322</v>
      </c>
    </row>
    <row r="336" spans="1:17">
      <c r="A336" s="1" t="s">
        <v>85309</v>
      </c>
      <c r="B336">
        <v>5954</v>
      </c>
      <c r="C336">
        <v>5950</v>
      </c>
      <c r="D336">
        <v>6</v>
      </c>
      <c r="E336" s="1" t="s">
        <v>84766</v>
      </c>
      <c r="F336" s="1" t="s">
        <v>84766</v>
      </c>
      <c r="G336" s="1" t="s">
        <v>84766</v>
      </c>
      <c r="H336" s="1" t="s">
        <v>84766</v>
      </c>
      <c r="I336" s="1" t="s">
        <v>84766</v>
      </c>
      <c r="J336" s="1" t="s">
        <v>84766</v>
      </c>
      <c r="K336" s="1" t="s">
        <v>84890</v>
      </c>
      <c r="L336" s="1" t="s">
        <v>84766</v>
      </c>
      <c r="M336" s="1" t="s">
        <v>84766</v>
      </c>
      <c r="N336" s="1" t="s">
        <v>84766</v>
      </c>
      <c r="O336" s="1" t="s">
        <v>84766</v>
      </c>
      <c r="P336" s="1" t="s">
        <v>84766</v>
      </c>
      <c r="Q336" s="1" t="s">
        <v>85323</v>
      </c>
    </row>
    <row r="337" spans="1:17">
      <c r="A337" s="1" t="s">
        <v>85309</v>
      </c>
      <c r="B337">
        <v>5955</v>
      </c>
      <c r="C337">
        <v>5946</v>
      </c>
      <c r="D337">
        <v>5</v>
      </c>
      <c r="E337" s="1" t="s">
        <v>84766</v>
      </c>
      <c r="F337" s="1" t="s">
        <v>84766</v>
      </c>
      <c r="G337" s="1" t="s">
        <v>84766</v>
      </c>
      <c r="H337" s="1" t="s">
        <v>84766</v>
      </c>
      <c r="I337" s="1" t="s">
        <v>84766</v>
      </c>
      <c r="J337" s="1" t="s">
        <v>84946</v>
      </c>
      <c r="K337" s="1" t="s">
        <v>84766</v>
      </c>
      <c r="L337" s="1" t="s">
        <v>84766</v>
      </c>
      <c r="M337" s="1" t="s">
        <v>84766</v>
      </c>
      <c r="N337" s="1" t="s">
        <v>84766</v>
      </c>
      <c r="O337" s="1" t="s">
        <v>84766</v>
      </c>
      <c r="P337" s="1" t="s">
        <v>84766</v>
      </c>
      <c r="Q337" s="1" t="s">
        <v>85324</v>
      </c>
    </row>
    <row r="338" spans="1:17">
      <c r="A338" s="1" t="s">
        <v>85309</v>
      </c>
      <c r="B338">
        <v>5956</v>
      </c>
      <c r="C338">
        <v>5955</v>
      </c>
      <c r="D338">
        <v>6</v>
      </c>
      <c r="E338" s="1" t="s">
        <v>84766</v>
      </c>
      <c r="F338" s="1" t="s">
        <v>84766</v>
      </c>
      <c r="G338" s="1" t="s">
        <v>84766</v>
      </c>
      <c r="H338" s="1" t="s">
        <v>84766</v>
      </c>
      <c r="I338" s="1" t="s">
        <v>84766</v>
      </c>
      <c r="J338" s="1" t="s">
        <v>84766</v>
      </c>
      <c r="K338" s="1" t="s">
        <v>85325</v>
      </c>
      <c r="L338" s="1" t="s">
        <v>84766</v>
      </c>
      <c r="M338" s="1" t="s">
        <v>84766</v>
      </c>
      <c r="N338" s="1" t="s">
        <v>84766</v>
      </c>
      <c r="O338" s="1" t="s">
        <v>84766</v>
      </c>
      <c r="P338" s="1" t="s">
        <v>84766</v>
      </c>
      <c r="Q338" s="1" t="s">
        <v>85326</v>
      </c>
    </row>
    <row r="339" spans="1:17">
      <c r="A339" s="1" t="s">
        <v>85309</v>
      </c>
      <c r="B339">
        <v>5957</v>
      </c>
      <c r="C339">
        <v>5956</v>
      </c>
      <c r="D339">
        <v>7</v>
      </c>
      <c r="E339" s="1" t="s">
        <v>84766</v>
      </c>
      <c r="F339" s="1" t="s">
        <v>84766</v>
      </c>
      <c r="G339" s="1" t="s">
        <v>84766</v>
      </c>
      <c r="H339" s="1" t="s">
        <v>84766</v>
      </c>
      <c r="I339" s="1" t="s">
        <v>84766</v>
      </c>
      <c r="J339" s="1" t="s">
        <v>84766</v>
      </c>
      <c r="K339" s="1" t="s">
        <v>84766</v>
      </c>
      <c r="L339" s="1" t="s">
        <v>85327</v>
      </c>
      <c r="M339" s="1" t="s">
        <v>84766</v>
      </c>
      <c r="N339" s="1" t="s">
        <v>84766</v>
      </c>
      <c r="O339" s="1" t="s">
        <v>84766</v>
      </c>
      <c r="P339" s="1" t="s">
        <v>84766</v>
      </c>
      <c r="Q339" s="1" t="s">
        <v>85328</v>
      </c>
    </row>
    <row r="340" spans="1:17">
      <c r="A340" s="1" t="s">
        <v>85309</v>
      </c>
      <c r="B340">
        <v>5958</v>
      </c>
      <c r="C340">
        <v>5956</v>
      </c>
      <c r="D340">
        <v>7</v>
      </c>
      <c r="E340" s="1" t="s">
        <v>84766</v>
      </c>
      <c r="F340" s="1" t="s">
        <v>84766</v>
      </c>
      <c r="G340" s="1" t="s">
        <v>84766</v>
      </c>
      <c r="H340" s="1" t="s">
        <v>84766</v>
      </c>
      <c r="I340" s="1" t="s">
        <v>84766</v>
      </c>
      <c r="J340" s="1" t="s">
        <v>84766</v>
      </c>
      <c r="K340" s="1" t="s">
        <v>84766</v>
      </c>
      <c r="L340" s="1" t="s">
        <v>85329</v>
      </c>
      <c r="M340" s="1" t="s">
        <v>84766</v>
      </c>
      <c r="N340" s="1" t="s">
        <v>84766</v>
      </c>
      <c r="O340" s="1" t="s">
        <v>84766</v>
      </c>
      <c r="P340" s="1" t="s">
        <v>84766</v>
      </c>
      <c r="Q340" s="1" t="s">
        <v>85330</v>
      </c>
    </row>
    <row r="341" spans="1:17">
      <c r="A341" s="1" t="s">
        <v>85309</v>
      </c>
      <c r="B341">
        <v>5959</v>
      </c>
      <c r="C341">
        <v>5956</v>
      </c>
      <c r="D341">
        <v>7</v>
      </c>
      <c r="E341" s="1" t="s">
        <v>84766</v>
      </c>
      <c r="F341" s="1" t="s">
        <v>84766</v>
      </c>
      <c r="G341" s="1" t="s">
        <v>84766</v>
      </c>
      <c r="H341" s="1" t="s">
        <v>84766</v>
      </c>
      <c r="I341" s="1" t="s">
        <v>84766</v>
      </c>
      <c r="J341" s="1" t="s">
        <v>84766</v>
      </c>
      <c r="K341" s="1" t="s">
        <v>84766</v>
      </c>
      <c r="L341" s="1" t="s">
        <v>85331</v>
      </c>
      <c r="M341" s="1" t="s">
        <v>84766</v>
      </c>
      <c r="N341" s="1" t="s">
        <v>84766</v>
      </c>
      <c r="O341" s="1" t="s">
        <v>84766</v>
      </c>
      <c r="P341" s="1" t="s">
        <v>84766</v>
      </c>
      <c r="Q341" s="1" t="s">
        <v>85332</v>
      </c>
    </row>
    <row r="342" spans="1:17">
      <c r="A342" s="1" t="s">
        <v>85333</v>
      </c>
      <c r="B342">
        <v>5960</v>
      </c>
      <c r="C342">
        <v>5751</v>
      </c>
      <c r="D342">
        <v>4</v>
      </c>
      <c r="E342" s="1" t="s">
        <v>84766</v>
      </c>
      <c r="F342" s="1" t="s">
        <v>84766</v>
      </c>
      <c r="G342" s="1" t="s">
        <v>84766</v>
      </c>
      <c r="H342" s="1" t="s">
        <v>84766</v>
      </c>
      <c r="I342" s="1" t="s">
        <v>85334</v>
      </c>
      <c r="J342" s="1" t="s">
        <v>84766</v>
      </c>
      <c r="K342" s="1" t="s">
        <v>84766</v>
      </c>
      <c r="L342" s="1" t="s">
        <v>84766</v>
      </c>
      <c r="M342" s="1" t="s">
        <v>84766</v>
      </c>
      <c r="N342" s="1" t="s">
        <v>84766</v>
      </c>
      <c r="O342" s="1" t="s">
        <v>84766</v>
      </c>
      <c r="P342" s="1" t="s">
        <v>84766</v>
      </c>
      <c r="Q342" s="1" t="s">
        <v>85335</v>
      </c>
    </row>
    <row r="343" spans="1:17">
      <c r="A343" s="1" t="s">
        <v>85336</v>
      </c>
      <c r="B343">
        <v>5961</v>
      </c>
      <c r="C343">
        <v>5751</v>
      </c>
      <c r="D343">
        <v>4</v>
      </c>
      <c r="E343" s="1" t="s">
        <v>84766</v>
      </c>
      <c r="F343" s="1" t="s">
        <v>84766</v>
      </c>
      <c r="G343" s="1" t="s">
        <v>84766</v>
      </c>
      <c r="H343" s="1" t="s">
        <v>84766</v>
      </c>
      <c r="I343" s="1" t="s">
        <v>17086</v>
      </c>
      <c r="J343" s="1" t="s">
        <v>84766</v>
      </c>
      <c r="K343" s="1" t="s">
        <v>84766</v>
      </c>
      <c r="L343" s="1" t="s">
        <v>84766</v>
      </c>
      <c r="M343" s="1" t="s">
        <v>84766</v>
      </c>
      <c r="N343" s="1" t="s">
        <v>84766</v>
      </c>
      <c r="O343" s="1" t="s">
        <v>84766</v>
      </c>
      <c r="P343" s="1" t="s">
        <v>84766</v>
      </c>
      <c r="Q343" s="1" t="s">
        <v>85337</v>
      </c>
    </row>
    <row r="344" spans="1:17">
      <c r="A344" s="1" t="s">
        <v>85336</v>
      </c>
      <c r="B344">
        <v>5963</v>
      </c>
      <c r="C344">
        <v>5961</v>
      </c>
      <c r="D344">
        <v>5</v>
      </c>
      <c r="E344" s="1" t="s">
        <v>84766</v>
      </c>
      <c r="F344" s="1" t="s">
        <v>84766</v>
      </c>
      <c r="G344" s="1" t="s">
        <v>84766</v>
      </c>
      <c r="H344" s="1" t="s">
        <v>84766</v>
      </c>
      <c r="I344" s="1" t="s">
        <v>84766</v>
      </c>
      <c r="J344" s="1" t="s">
        <v>85338</v>
      </c>
      <c r="K344" s="1" t="s">
        <v>84766</v>
      </c>
      <c r="L344" s="1" t="s">
        <v>84766</v>
      </c>
      <c r="M344" s="1" t="s">
        <v>84766</v>
      </c>
      <c r="N344" s="1" t="s">
        <v>84766</v>
      </c>
      <c r="O344" s="1" t="s">
        <v>84766</v>
      </c>
      <c r="P344" s="1" t="s">
        <v>84766</v>
      </c>
      <c r="Q344" s="1" t="s">
        <v>85339</v>
      </c>
    </row>
    <row r="345" spans="1:17">
      <c r="A345" s="1" t="s">
        <v>85336</v>
      </c>
      <c r="B345">
        <v>5964</v>
      </c>
      <c r="C345">
        <v>5961</v>
      </c>
      <c r="D345">
        <v>5</v>
      </c>
      <c r="E345" s="1" t="s">
        <v>84766</v>
      </c>
      <c r="F345" s="1" t="s">
        <v>84766</v>
      </c>
      <c r="G345" s="1" t="s">
        <v>84766</v>
      </c>
      <c r="H345" s="1" t="s">
        <v>84766</v>
      </c>
      <c r="I345" s="1" t="s">
        <v>84766</v>
      </c>
      <c r="J345" s="1" t="s">
        <v>85340</v>
      </c>
      <c r="K345" s="1" t="s">
        <v>84766</v>
      </c>
      <c r="L345" s="1" t="s">
        <v>84766</v>
      </c>
      <c r="M345" s="1" t="s">
        <v>84766</v>
      </c>
      <c r="N345" s="1" t="s">
        <v>84766</v>
      </c>
      <c r="O345" s="1" t="s">
        <v>84766</v>
      </c>
      <c r="P345" s="1" t="s">
        <v>84766</v>
      </c>
      <c r="Q345" s="1" t="s">
        <v>85341</v>
      </c>
    </row>
    <row r="346" spans="1:17">
      <c r="A346" s="1"/>
      <c r="B346">
        <v>7912</v>
      </c>
      <c r="C346">
        <v>91</v>
      </c>
      <c r="D346">
        <v>3</v>
      </c>
      <c r="E346" s="1" t="s">
        <v>84766</v>
      </c>
      <c r="F346" s="1" t="s">
        <v>84766</v>
      </c>
      <c r="G346" s="1" t="s">
        <v>84766</v>
      </c>
      <c r="H346" s="1" t="s">
        <v>85342</v>
      </c>
      <c r="I346" s="1" t="s">
        <v>84766</v>
      </c>
      <c r="J346" s="1" t="s">
        <v>84766</v>
      </c>
      <c r="K346" s="1" t="s">
        <v>84766</v>
      </c>
      <c r="L346" s="1" t="s">
        <v>84766</v>
      </c>
      <c r="M346" s="1" t="s">
        <v>84766</v>
      </c>
      <c r="N346" s="1" t="s">
        <v>84766</v>
      </c>
      <c r="O346" s="1" t="s">
        <v>84766</v>
      </c>
      <c r="P346" s="1" t="s">
        <v>84766</v>
      </c>
      <c r="Q346" s="1" t="s">
        <v>85343</v>
      </c>
    </row>
    <row r="347" spans="1:17">
      <c r="A347" s="1" t="s">
        <v>85344</v>
      </c>
      <c r="B347">
        <v>5264</v>
      </c>
      <c r="C347">
        <v>7912</v>
      </c>
      <c r="D347">
        <v>4</v>
      </c>
      <c r="E347" s="1" t="s">
        <v>84766</v>
      </c>
      <c r="F347" s="1" t="s">
        <v>84766</v>
      </c>
      <c r="G347" s="1" t="s">
        <v>84766</v>
      </c>
      <c r="H347" s="1" t="s">
        <v>84766</v>
      </c>
      <c r="I347" s="1" t="s">
        <v>85345</v>
      </c>
      <c r="J347" s="1" t="s">
        <v>84766</v>
      </c>
      <c r="K347" s="1" t="s">
        <v>84766</v>
      </c>
      <c r="L347" s="1" t="s">
        <v>84766</v>
      </c>
      <c r="M347" s="1" t="s">
        <v>84766</v>
      </c>
      <c r="N347" s="1" t="s">
        <v>84766</v>
      </c>
      <c r="O347" s="1" t="s">
        <v>84766</v>
      </c>
      <c r="P347" s="1" t="s">
        <v>84766</v>
      </c>
      <c r="Q347" s="1" t="s">
        <v>85346</v>
      </c>
    </row>
    <row r="348" spans="1:17">
      <c r="A348" s="1" t="s">
        <v>85347</v>
      </c>
      <c r="B348">
        <v>5265</v>
      </c>
      <c r="C348">
        <v>7912</v>
      </c>
      <c r="D348">
        <v>4</v>
      </c>
      <c r="E348" s="1" t="s">
        <v>84766</v>
      </c>
      <c r="F348" s="1" t="s">
        <v>84766</v>
      </c>
      <c r="G348" s="1" t="s">
        <v>84766</v>
      </c>
      <c r="H348" s="1" t="s">
        <v>84766</v>
      </c>
      <c r="I348" s="1" t="s">
        <v>85348</v>
      </c>
      <c r="J348" s="1" t="s">
        <v>84766</v>
      </c>
      <c r="K348" s="1" t="s">
        <v>84766</v>
      </c>
      <c r="L348" s="1" t="s">
        <v>84766</v>
      </c>
      <c r="M348" s="1" t="s">
        <v>84766</v>
      </c>
      <c r="N348" s="1" t="s">
        <v>84766</v>
      </c>
      <c r="O348" s="1" t="s">
        <v>84766</v>
      </c>
      <c r="P348" s="1" t="s">
        <v>84766</v>
      </c>
      <c r="Q348" s="1" t="s">
        <v>85349</v>
      </c>
    </row>
    <row r="349" spans="1:17">
      <c r="A349" s="1"/>
      <c r="B349">
        <v>6015</v>
      </c>
      <c r="C349">
        <v>91</v>
      </c>
      <c r="D349">
        <v>3</v>
      </c>
      <c r="E349" s="1" t="s">
        <v>84766</v>
      </c>
      <c r="F349" s="1" t="s">
        <v>84766</v>
      </c>
      <c r="G349" s="1" t="s">
        <v>84766</v>
      </c>
      <c r="H349" s="1" t="s">
        <v>85350</v>
      </c>
      <c r="I349" s="1" t="s">
        <v>84766</v>
      </c>
      <c r="J349" s="1" t="s">
        <v>84766</v>
      </c>
      <c r="K349" s="1" t="s">
        <v>84766</v>
      </c>
      <c r="L349" s="1" t="s">
        <v>84766</v>
      </c>
      <c r="M349" s="1" t="s">
        <v>84766</v>
      </c>
      <c r="N349" s="1" t="s">
        <v>84766</v>
      </c>
      <c r="O349" s="1" t="s">
        <v>84766</v>
      </c>
      <c r="P349" s="1" t="s">
        <v>84766</v>
      </c>
      <c r="Q349" s="1" t="s">
        <v>85351</v>
      </c>
    </row>
    <row r="350" spans="1:17">
      <c r="A350" s="1" t="s">
        <v>85352</v>
      </c>
      <c r="B350">
        <v>6016</v>
      </c>
      <c r="C350">
        <v>6015</v>
      </c>
      <c r="D350">
        <v>4</v>
      </c>
      <c r="E350" s="1" t="s">
        <v>84766</v>
      </c>
      <c r="F350" s="1" t="s">
        <v>84766</v>
      </c>
      <c r="G350" s="1" t="s">
        <v>84766</v>
      </c>
      <c r="H350" s="1" t="s">
        <v>84766</v>
      </c>
      <c r="I350" s="1" t="s">
        <v>85353</v>
      </c>
      <c r="J350" s="1" t="s">
        <v>84766</v>
      </c>
      <c r="K350" s="1" t="s">
        <v>84766</v>
      </c>
      <c r="L350" s="1" t="s">
        <v>84766</v>
      </c>
      <c r="M350" s="1" t="s">
        <v>84766</v>
      </c>
      <c r="N350" s="1" t="s">
        <v>84766</v>
      </c>
      <c r="O350" s="1" t="s">
        <v>84766</v>
      </c>
      <c r="P350" s="1" t="s">
        <v>84766</v>
      </c>
      <c r="Q350" s="1" t="s">
        <v>85354</v>
      </c>
    </row>
    <row r="351" spans="1:17">
      <c r="A351" s="1" t="s">
        <v>85352</v>
      </c>
      <c r="B351">
        <v>6018</v>
      </c>
      <c r="C351">
        <v>6016</v>
      </c>
      <c r="D351">
        <v>5</v>
      </c>
      <c r="E351" s="1" t="s">
        <v>84766</v>
      </c>
      <c r="F351" s="1" t="s">
        <v>84766</v>
      </c>
      <c r="G351" s="1" t="s">
        <v>84766</v>
      </c>
      <c r="H351" s="1" t="s">
        <v>84766</v>
      </c>
      <c r="I351" s="1" t="s">
        <v>84766</v>
      </c>
      <c r="J351" s="1" t="s">
        <v>85355</v>
      </c>
      <c r="K351" s="1" t="s">
        <v>84766</v>
      </c>
      <c r="L351" s="1" t="s">
        <v>84766</v>
      </c>
      <c r="M351" s="1" t="s">
        <v>84766</v>
      </c>
      <c r="N351" s="1" t="s">
        <v>84766</v>
      </c>
      <c r="O351" s="1" t="s">
        <v>84766</v>
      </c>
      <c r="P351" s="1" t="s">
        <v>84766</v>
      </c>
      <c r="Q351" s="1" t="s">
        <v>85356</v>
      </c>
    </row>
    <row r="352" spans="1:17">
      <c r="A352" s="1" t="s">
        <v>85352</v>
      </c>
      <c r="B352">
        <v>6019</v>
      </c>
      <c r="C352">
        <v>6016</v>
      </c>
      <c r="D352">
        <v>5</v>
      </c>
      <c r="E352" s="1" t="s">
        <v>84766</v>
      </c>
      <c r="F352" s="1" t="s">
        <v>84766</v>
      </c>
      <c r="G352" s="1" t="s">
        <v>84766</v>
      </c>
      <c r="H352" s="1" t="s">
        <v>84766</v>
      </c>
      <c r="I352" s="1" t="s">
        <v>84766</v>
      </c>
      <c r="J352" s="1" t="s">
        <v>85357</v>
      </c>
      <c r="K352" s="1" t="s">
        <v>84766</v>
      </c>
      <c r="L352" s="1" t="s">
        <v>84766</v>
      </c>
      <c r="M352" s="1" t="s">
        <v>84766</v>
      </c>
      <c r="N352" s="1" t="s">
        <v>84766</v>
      </c>
      <c r="O352" s="1" t="s">
        <v>84766</v>
      </c>
      <c r="P352" s="1" t="s">
        <v>84766</v>
      </c>
      <c r="Q352" s="1" t="s">
        <v>85358</v>
      </c>
    </row>
    <row r="353" spans="1:17">
      <c r="A353" s="1" t="s">
        <v>85352</v>
      </c>
      <c r="B353">
        <v>6020</v>
      </c>
      <c r="C353">
        <v>6019</v>
      </c>
      <c r="D353">
        <v>6</v>
      </c>
      <c r="E353" s="1" t="s">
        <v>84766</v>
      </c>
      <c r="F353" s="1" t="s">
        <v>84766</v>
      </c>
      <c r="G353" s="1" t="s">
        <v>84766</v>
      </c>
      <c r="H353" s="1" t="s">
        <v>84766</v>
      </c>
      <c r="I353" s="1" t="s">
        <v>84766</v>
      </c>
      <c r="J353" s="1" t="s">
        <v>84766</v>
      </c>
      <c r="K353" s="1" t="s">
        <v>84874</v>
      </c>
      <c r="L353" s="1" t="s">
        <v>84766</v>
      </c>
      <c r="M353" s="1" t="s">
        <v>84766</v>
      </c>
      <c r="N353" s="1" t="s">
        <v>84766</v>
      </c>
      <c r="O353" s="1" t="s">
        <v>84766</v>
      </c>
      <c r="P353" s="1" t="s">
        <v>84766</v>
      </c>
      <c r="Q353" s="1" t="s">
        <v>85359</v>
      </c>
    </row>
    <row r="354" spans="1:17">
      <c r="A354" s="1" t="s">
        <v>85352</v>
      </c>
      <c r="B354">
        <v>6022</v>
      </c>
      <c r="C354">
        <v>6019</v>
      </c>
      <c r="D354">
        <v>6</v>
      </c>
      <c r="E354" s="1" t="s">
        <v>84766</v>
      </c>
      <c r="F354" s="1" t="s">
        <v>84766</v>
      </c>
      <c r="G354" s="1" t="s">
        <v>84766</v>
      </c>
      <c r="H354" s="1" t="s">
        <v>84766</v>
      </c>
      <c r="I354" s="1" t="s">
        <v>84766</v>
      </c>
      <c r="J354" s="1" t="s">
        <v>84766</v>
      </c>
      <c r="K354" s="1" t="s">
        <v>85360</v>
      </c>
      <c r="L354" s="1" t="s">
        <v>84766</v>
      </c>
      <c r="M354" s="1" t="s">
        <v>84766</v>
      </c>
      <c r="N354" s="1" t="s">
        <v>84766</v>
      </c>
      <c r="O354" s="1" t="s">
        <v>84766</v>
      </c>
      <c r="P354" s="1" t="s">
        <v>84766</v>
      </c>
      <c r="Q354" s="1" t="s">
        <v>85361</v>
      </c>
    </row>
    <row r="355" spans="1:17">
      <c r="A355" s="1" t="s">
        <v>85352</v>
      </c>
      <c r="B355">
        <v>6023</v>
      </c>
      <c r="C355">
        <v>6019</v>
      </c>
      <c r="D355">
        <v>6</v>
      </c>
      <c r="E355" s="1" t="s">
        <v>84766</v>
      </c>
      <c r="F355" s="1" t="s">
        <v>84766</v>
      </c>
      <c r="G355" s="1" t="s">
        <v>84766</v>
      </c>
      <c r="H355" s="1" t="s">
        <v>84766</v>
      </c>
      <c r="I355" s="1" t="s">
        <v>84766</v>
      </c>
      <c r="J355" s="1" t="s">
        <v>84766</v>
      </c>
      <c r="K355" s="1" t="s">
        <v>85362</v>
      </c>
      <c r="L355" s="1" t="s">
        <v>84766</v>
      </c>
      <c r="M355" s="1" t="s">
        <v>84766</v>
      </c>
      <c r="N355" s="1" t="s">
        <v>84766</v>
      </c>
      <c r="O355" s="1" t="s">
        <v>84766</v>
      </c>
      <c r="P355" s="1" t="s">
        <v>84766</v>
      </c>
      <c r="Q355" s="1" t="s">
        <v>85363</v>
      </c>
    </row>
    <row r="356" spans="1:17">
      <c r="A356" s="1" t="s">
        <v>85352</v>
      </c>
      <c r="B356">
        <v>6024</v>
      </c>
      <c r="C356">
        <v>6023</v>
      </c>
      <c r="D356">
        <v>7</v>
      </c>
      <c r="E356" s="1" t="s">
        <v>84766</v>
      </c>
      <c r="F356" s="1" t="s">
        <v>84766</v>
      </c>
      <c r="G356" s="1" t="s">
        <v>84766</v>
      </c>
      <c r="H356" s="1" t="s">
        <v>84766</v>
      </c>
      <c r="I356" s="1" t="s">
        <v>84766</v>
      </c>
      <c r="J356" s="1" t="s">
        <v>84766</v>
      </c>
      <c r="K356" s="1" t="s">
        <v>84766</v>
      </c>
      <c r="L356" s="1" t="s">
        <v>85364</v>
      </c>
      <c r="M356" s="1" t="s">
        <v>84766</v>
      </c>
      <c r="N356" s="1" t="s">
        <v>84766</v>
      </c>
      <c r="O356" s="1" t="s">
        <v>84766</v>
      </c>
      <c r="P356" s="1" t="s">
        <v>84766</v>
      </c>
      <c r="Q356" s="1" t="s">
        <v>85365</v>
      </c>
    </row>
    <row r="357" spans="1:17">
      <c r="A357" s="1" t="s">
        <v>85352</v>
      </c>
      <c r="B357">
        <v>6026</v>
      </c>
      <c r="C357">
        <v>6023</v>
      </c>
      <c r="D357">
        <v>7</v>
      </c>
      <c r="E357" s="1" t="s">
        <v>84766</v>
      </c>
      <c r="F357" s="1" t="s">
        <v>84766</v>
      </c>
      <c r="G357" s="1" t="s">
        <v>84766</v>
      </c>
      <c r="H357" s="1" t="s">
        <v>84766</v>
      </c>
      <c r="I357" s="1" t="s">
        <v>84766</v>
      </c>
      <c r="J357" s="1" t="s">
        <v>84766</v>
      </c>
      <c r="K357" s="1" t="s">
        <v>84766</v>
      </c>
      <c r="L357" s="1" t="s">
        <v>85366</v>
      </c>
      <c r="M357" s="1" t="s">
        <v>84766</v>
      </c>
      <c r="N357" s="1" t="s">
        <v>84766</v>
      </c>
      <c r="O357" s="1" t="s">
        <v>84766</v>
      </c>
      <c r="P357" s="1" t="s">
        <v>84766</v>
      </c>
      <c r="Q357" s="1" t="s">
        <v>85367</v>
      </c>
    </row>
    <row r="358" spans="1:17">
      <c r="A358" s="1" t="s">
        <v>85352</v>
      </c>
      <c r="B358">
        <v>6028</v>
      </c>
      <c r="C358">
        <v>6019</v>
      </c>
      <c r="D358">
        <v>6</v>
      </c>
      <c r="E358" s="1" t="s">
        <v>84766</v>
      </c>
      <c r="F358" s="1" t="s">
        <v>84766</v>
      </c>
      <c r="G358" s="1" t="s">
        <v>84766</v>
      </c>
      <c r="H358" s="1" t="s">
        <v>84766</v>
      </c>
      <c r="I358" s="1" t="s">
        <v>84766</v>
      </c>
      <c r="J358" s="1" t="s">
        <v>84766</v>
      </c>
      <c r="K358" s="1" t="s">
        <v>85368</v>
      </c>
      <c r="L358" s="1" t="s">
        <v>84766</v>
      </c>
      <c r="M358" s="1" t="s">
        <v>84766</v>
      </c>
      <c r="N358" s="1" t="s">
        <v>84766</v>
      </c>
      <c r="O358" s="1" t="s">
        <v>84766</v>
      </c>
      <c r="P358" s="1" t="s">
        <v>84766</v>
      </c>
      <c r="Q358" s="1" t="s">
        <v>85369</v>
      </c>
    </row>
    <row r="359" spans="1:17">
      <c r="A359" s="1" t="s">
        <v>85352</v>
      </c>
      <c r="B359">
        <v>6030</v>
      </c>
      <c r="C359">
        <v>6019</v>
      </c>
      <c r="D359">
        <v>6</v>
      </c>
      <c r="E359" s="1" t="s">
        <v>84766</v>
      </c>
      <c r="F359" s="1" t="s">
        <v>84766</v>
      </c>
      <c r="G359" s="1" t="s">
        <v>84766</v>
      </c>
      <c r="H359" s="1" t="s">
        <v>84766</v>
      </c>
      <c r="I359" s="1" t="s">
        <v>84766</v>
      </c>
      <c r="J359" s="1" t="s">
        <v>84766</v>
      </c>
      <c r="K359" s="1" t="s">
        <v>85370</v>
      </c>
      <c r="L359" s="1" t="s">
        <v>84766</v>
      </c>
      <c r="M359" s="1" t="s">
        <v>84766</v>
      </c>
      <c r="N359" s="1" t="s">
        <v>84766</v>
      </c>
      <c r="O359" s="1" t="s">
        <v>84766</v>
      </c>
      <c r="P359" s="1" t="s">
        <v>84766</v>
      </c>
      <c r="Q359" s="1" t="s">
        <v>85371</v>
      </c>
    </row>
    <row r="360" spans="1:17">
      <c r="A360" s="1" t="s">
        <v>85352</v>
      </c>
      <c r="B360">
        <v>6033</v>
      </c>
      <c r="C360">
        <v>6019</v>
      </c>
      <c r="D360">
        <v>6</v>
      </c>
      <c r="E360" s="1" t="s">
        <v>84766</v>
      </c>
      <c r="F360" s="1" t="s">
        <v>84766</v>
      </c>
      <c r="G360" s="1" t="s">
        <v>84766</v>
      </c>
      <c r="H360" s="1" t="s">
        <v>84766</v>
      </c>
      <c r="I360" s="1" t="s">
        <v>84766</v>
      </c>
      <c r="J360" s="1" t="s">
        <v>84766</v>
      </c>
      <c r="K360" s="1" t="s">
        <v>84890</v>
      </c>
      <c r="L360" s="1" t="s">
        <v>84766</v>
      </c>
      <c r="M360" s="1" t="s">
        <v>84766</v>
      </c>
      <c r="N360" s="1" t="s">
        <v>84766</v>
      </c>
      <c r="O360" s="1" t="s">
        <v>84766</v>
      </c>
      <c r="P360" s="1" t="s">
        <v>84766</v>
      </c>
      <c r="Q360" s="1" t="s">
        <v>85372</v>
      </c>
    </row>
    <row r="361" spans="1:17">
      <c r="A361" s="1" t="s">
        <v>85352</v>
      </c>
      <c r="B361">
        <v>6034</v>
      </c>
      <c r="C361">
        <v>6019</v>
      </c>
      <c r="D361">
        <v>6</v>
      </c>
      <c r="E361" s="1" t="s">
        <v>84766</v>
      </c>
      <c r="F361" s="1" t="s">
        <v>84766</v>
      </c>
      <c r="G361" s="1" t="s">
        <v>84766</v>
      </c>
      <c r="H361" s="1" t="s">
        <v>84766</v>
      </c>
      <c r="I361" s="1" t="s">
        <v>84766</v>
      </c>
      <c r="J361" s="1" t="s">
        <v>84766</v>
      </c>
      <c r="K361" s="1" t="s">
        <v>85373</v>
      </c>
      <c r="L361" s="1" t="s">
        <v>84766</v>
      </c>
      <c r="M361" s="1" t="s">
        <v>84766</v>
      </c>
      <c r="N361" s="1" t="s">
        <v>84766</v>
      </c>
      <c r="O361" s="1" t="s">
        <v>84766</v>
      </c>
      <c r="P361" s="1" t="s">
        <v>84766</v>
      </c>
      <c r="Q361" s="1" t="s">
        <v>85374</v>
      </c>
    </row>
    <row r="362" spans="1:17">
      <c r="A362" s="1" t="s">
        <v>85375</v>
      </c>
      <c r="B362">
        <v>6036</v>
      </c>
      <c r="C362">
        <v>6015</v>
      </c>
      <c r="D362">
        <v>4</v>
      </c>
      <c r="E362" s="1" t="s">
        <v>84766</v>
      </c>
      <c r="F362" s="1" t="s">
        <v>84766</v>
      </c>
      <c r="G362" s="1" t="s">
        <v>84766</v>
      </c>
      <c r="H362" s="1" t="s">
        <v>84766</v>
      </c>
      <c r="I362" s="1" t="s">
        <v>85155</v>
      </c>
      <c r="J362" s="1" t="s">
        <v>84766</v>
      </c>
      <c r="K362" s="1" t="s">
        <v>84766</v>
      </c>
      <c r="L362" s="1" t="s">
        <v>84766</v>
      </c>
      <c r="M362" s="1" t="s">
        <v>84766</v>
      </c>
      <c r="N362" s="1" t="s">
        <v>84766</v>
      </c>
      <c r="O362" s="1" t="s">
        <v>84766</v>
      </c>
      <c r="P362" s="1" t="s">
        <v>84766</v>
      </c>
      <c r="Q362" s="1" t="s">
        <v>85376</v>
      </c>
    </row>
    <row r="363" spans="1:17">
      <c r="A363" s="1" t="s">
        <v>85375</v>
      </c>
      <c r="B363">
        <v>6037</v>
      </c>
      <c r="C363">
        <v>6036</v>
      </c>
      <c r="D363">
        <v>5</v>
      </c>
      <c r="E363" s="1" t="s">
        <v>84766</v>
      </c>
      <c r="F363" s="1" t="s">
        <v>84766</v>
      </c>
      <c r="G363" s="1" t="s">
        <v>84766</v>
      </c>
      <c r="H363" s="1" t="s">
        <v>84766</v>
      </c>
      <c r="I363" s="1" t="s">
        <v>84766</v>
      </c>
      <c r="J363" s="1" t="s">
        <v>85377</v>
      </c>
      <c r="K363" s="1" t="s">
        <v>84766</v>
      </c>
      <c r="L363" s="1" t="s">
        <v>84766</v>
      </c>
      <c r="M363" s="1" t="s">
        <v>84766</v>
      </c>
      <c r="N363" s="1" t="s">
        <v>84766</v>
      </c>
      <c r="O363" s="1" t="s">
        <v>84766</v>
      </c>
      <c r="P363" s="1" t="s">
        <v>84766</v>
      </c>
      <c r="Q363" s="1" t="s">
        <v>85378</v>
      </c>
    </row>
    <row r="364" spans="1:17">
      <c r="A364" s="1" t="s">
        <v>85375</v>
      </c>
      <c r="B364">
        <v>6039</v>
      </c>
      <c r="C364">
        <v>6036</v>
      </c>
      <c r="D364">
        <v>5</v>
      </c>
      <c r="E364" s="1" t="s">
        <v>84766</v>
      </c>
      <c r="F364" s="1" t="s">
        <v>84766</v>
      </c>
      <c r="G364" s="1" t="s">
        <v>84766</v>
      </c>
      <c r="H364" s="1" t="s">
        <v>84766</v>
      </c>
      <c r="I364" s="1" t="s">
        <v>84766</v>
      </c>
      <c r="J364" s="1" t="s">
        <v>9871</v>
      </c>
      <c r="K364" s="1" t="s">
        <v>84766</v>
      </c>
      <c r="L364" s="1" t="s">
        <v>84766</v>
      </c>
      <c r="M364" s="1" t="s">
        <v>84766</v>
      </c>
      <c r="N364" s="1" t="s">
        <v>84766</v>
      </c>
      <c r="O364" s="1" t="s">
        <v>84766</v>
      </c>
      <c r="P364" s="1" t="s">
        <v>84766</v>
      </c>
      <c r="Q364" s="1" t="s">
        <v>85379</v>
      </c>
    </row>
    <row r="365" spans="1:17">
      <c r="A365" s="1" t="s">
        <v>85375</v>
      </c>
      <c r="B365">
        <v>6041</v>
      </c>
      <c r="C365">
        <v>6036</v>
      </c>
      <c r="D365">
        <v>5</v>
      </c>
      <c r="E365" s="1" t="s">
        <v>84766</v>
      </c>
      <c r="F365" s="1" t="s">
        <v>84766</v>
      </c>
      <c r="G365" s="1" t="s">
        <v>84766</v>
      </c>
      <c r="H365" s="1" t="s">
        <v>84766</v>
      </c>
      <c r="I365" s="1" t="s">
        <v>84766</v>
      </c>
      <c r="J365" s="1" t="s">
        <v>85290</v>
      </c>
      <c r="K365" s="1" t="s">
        <v>84766</v>
      </c>
      <c r="L365" s="1" t="s">
        <v>84766</v>
      </c>
      <c r="M365" s="1" t="s">
        <v>84766</v>
      </c>
      <c r="N365" s="1" t="s">
        <v>84766</v>
      </c>
      <c r="O365" s="1" t="s">
        <v>84766</v>
      </c>
      <c r="P365" s="1" t="s">
        <v>84766</v>
      </c>
      <c r="Q365" s="1" t="s">
        <v>85380</v>
      </c>
    </row>
    <row r="366" spans="1:17">
      <c r="A366" s="1" t="s">
        <v>85375</v>
      </c>
      <c r="B366">
        <v>6042</v>
      </c>
      <c r="C366">
        <v>6041</v>
      </c>
      <c r="D366">
        <v>6</v>
      </c>
      <c r="E366" s="1" t="s">
        <v>84766</v>
      </c>
      <c r="F366" s="1" t="s">
        <v>84766</v>
      </c>
      <c r="G366" s="1" t="s">
        <v>84766</v>
      </c>
      <c r="H366" s="1" t="s">
        <v>84766</v>
      </c>
      <c r="I366" s="1" t="s">
        <v>84766</v>
      </c>
      <c r="J366" s="1" t="s">
        <v>84766</v>
      </c>
      <c r="K366" s="1" t="s">
        <v>84890</v>
      </c>
      <c r="L366" s="1" t="s">
        <v>84766</v>
      </c>
      <c r="M366" s="1" t="s">
        <v>84766</v>
      </c>
      <c r="N366" s="1" t="s">
        <v>84766</v>
      </c>
      <c r="O366" s="1" t="s">
        <v>84766</v>
      </c>
      <c r="P366" s="1" t="s">
        <v>84766</v>
      </c>
      <c r="Q366" s="1" t="s">
        <v>85381</v>
      </c>
    </row>
    <row r="367" spans="1:17">
      <c r="A367" s="1" t="s">
        <v>85375</v>
      </c>
      <c r="B367">
        <v>6044</v>
      </c>
      <c r="C367">
        <v>6036</v>
      </c>
      <c r="D367">
        <v>5</v>
      </c>
      <c r="E367" s="1" t="s">
        <v>84766</v>
      </c>
      <c r="F367" s="1" t="s">
        <v>84766</v>
      </c>
      <c r="G367" s="1" t="s">
        <v>84766</v>
      </c>
      <c r="H367" s="1" t="s">
        <v>84766</v>
      </c>
      <c r="I367" s="1" t="s">
        <v>84766</v>
      </c>
      <c r="J367" s="1" t="s">
        <v>84915</v>
      </c>
      <c r="K367" s="1" t="s">
        <v>84766</v>
      </c>
      <c r="L367" s="1" t="s">
        <v>84766</v>
      </c>
      <c r="M367" s="1" t="s">
        <v>84766</v>
      </c>
      <c r="N367" s="1" t="s">
        <v>84766</v>
      </c>
      <c r="O367" s="1" t="s">
        <v>84766</v>
      </c>
      <c r="P367" s="1" t="s">
        <v>84766</v>
      </c>
      <c r="Q367" s="1" t="s">
        <v>85382</v>
      </c>
    </row>
    <row r="368" spans="1:17">
      <c r="A368" s="1" t="s">
        <v>85375</v>
      </c>
      <c r="B368">
        <v>6045</v>
      </c>
      <c r="C368">
        <v>6044</v>
      </c>
      <c r="D368">
        <v>6</v>
      </c>
      <c r="E368" s="1" t="s">
        <v>84766</v>
      </c>
      <c r="F368" s="1" t="s">
        <v>84766</v>
      </c>
      <c r="G368" s="1" t="s">
        <v>84766</v>
      </c>
      <c r="H368" s="1" t="s">
        <v>84766</v>
      </c>
      <c r="I368" s="1" t="s">
        <v>84766</v>
      </c>
      <c r="J368" s="1" t="s">
        <v>84766</v>
      </c>
      <c r="K368" s="1" t="s">
        <v>85383</v>
      </c>
      <c r="L368" s="1" t="s">
        <v>84766</v>
      </c>
      <c r="M368" s="1" t="s">
        <v>84766</v>
      </c>
      <c r="N368" s="1" t="s">
        <v>84766</v>
      </c>
      <c r="O368" s="1" t="s">
        <v>84766</v>
      </c>
      <c r="P368" s="1" t="s">
        <v>84766</v>
      </c>
      <c r="Q368" s="1" t="s">
        <v>85384</v>
      </c>
    </row>
    <row r="369" spans="1:17">
      <c r="A369" s="1" t="s">
        <v>85375</v>
      </c>
      <c r="B369">
        <v>6046</v>
      </c>
      <c r="C369">
        <v>6045</v>
      </c>
      <c r="D369">
        <v>7</v>
      </c>
      <c r="E369" s="1" t="s">
        <v>84766</v>
      </c>
      <c r="F369" s="1" t="s">
        <v>84766</v>
      </c>
      <c r="G369" s="1" t="s">
        <v>84766</v>
      </c>
      <c r="H369" s="1" t="s">
        <v>84766</v>
      </c>
      <c r="I369" s="1" t="s">
        <v>84766</v>
      </c>
      <c r="J369" s="1" t="s">
        <v>84766</v>
      </c>
      <c r="K369" s="1" t="s">
        <v>84766</v>
      </c>
      <c r="L369" s="1" t="s">
        <v>84874</v>
      </c>
      <c r="M369" s="1" t="s">
        <v>84766</v>
      </c>
      <c r="N369" s="1" t="s">
        <v>84766</v>
      </c>
      <c r="O369" s="1" t="s">
        <v>84766</v>
      </c>
      <c r="P369" s="1" t="s">
        <v>84766</v>
      </c>
      <c r="Q369" s="1" t="s">
        <v>85385</v>
      </c>
    </row>
    <row r="370" spans="1:17">
      <c r="A370" s="1" t="s">
        <v>85375</v>
      </c>
      <c r="B370">
        <v>6047</v>
      </c>
      <c r="C370">
        <v>6044</v>
      </c>
      <c r="D370">
        <v>6</v>
      </c>
      <c r="E370" s="1" t="s">
        <v>84766</v>
      </c>
      <c r="F370" s="1" t="s">
        <v>84766</v>
      </c>
      <c r="G370" s="1" t="s">
        <v>84766</v>
      </c>
      <c r="H370" s="1" t="s">
        <v>84766</v>
      </c>
      <c r="I370" s="1" t="s">
        <v>84766</v>
      </c>
      <c r="J370" s="1" t="s">
        <v>84766</v>
      </c>
      <c r="K370" s="1" t="s">
        <v>85386</v>
      </c>
      <c r="L370" s="1" t="s">
        <v>84766</v>
      </c>
      <c r="M370" s="1" t="s">
        <v>84766</v>
      </c>
      <c r="N370" s="1" t="s">
        <v>84766</v>
      </c>
      <c r="O370" s="1" t="s">
        <v>84766</v>
      </c>
      <c r="P370" s="1" t="s">
        <v>84766</v>
      </c>
      <c r="Q370" s="1" t="s">
        <v>85387</v>
      </c>
    </row>
    <row r="371" spans="1:17">
      <c r="A371" s="1" t="s">
        <v>85375</v>
      </c>
      <c r="B371">
        <v>6048</v>
      </c>
      <c r="C371">
        <v>6047</v>
      </c>
      <c r="D371">
        <v>7</v>
      </c>
      <c r="E371" s="1" t="s">
        <v>84766</v>
      </c>
      <c r="F371" s="1" t="s">
        <v>84766</v>
      </c>
      <c r="G371" s="1" t="s">
        <v>84766</v>
      </c>
      <c r="H371" s="1" t="s">
        <v>84766</v>
      </c>
      <c r="I371" s="1" t="s">
        <v>84766</v>
      </c>
      <c r="J371" s="1" t="s">
        <v>84766</v>
      </c>
      <c r="K371" s="1" t="s">
        <v>84766</v>
      </c>
      <c r="L371" s="1" t="s">
        <v>26097</v>
      </c>
      <c r="M371" s="1" t="s">
        <v>84766</v>
      </c>
      <c r="N371" s="1" t="s">
        <v>84766</v>
      </c>
      <c r="O371" s="1" t="s">
        <v>84766</v>
      </c>
      <c r="P371" s="1" t="s">
        <v>84766</v>
      </c>
      <c r="Q371" s="1" t="s">
        <v>85388</v>
      </c>
    </row>
    <row r="372" spans="1:17">
      <c r="A372" s="1" t="s">
        <v>85375</v>
      </c>
      <c r="B372">
        <v>6050</v>
      </c>
      <c r="C372">
        <v>6044</v>
      </c>
      <c r="D372">
        <v>6</v>
      </c>
      <c r="E372" s="1" t="s">
        <v>84766</v>
      </c>
      <c r="F372" s="1" t="s">
        <v>84766</v>
      </c>
      <c r="G372" s="1" t="s">
        <v>84766</v>
      </c>
      <c r="H372" s="1" t="s">
        <v>84766</v>
      </c>
      <c r="I372" s="1" t="s">
        <v>84766</v>
      </c>
      <c r="J372" s="1" t="s">
        <v>84766</v>
      </c>
      <c r="K372" s="1" t="s">
        <v>26097</v>
      </c>
      <c r="L372" s="1" t="s">
        <v>84766</v>
      </c>
      <c r="M372" s="1" t="s">
        <v>84766</v>
      </c>
      <c r="N372" s="1" t="s">
        <v>84766</v>
      </c>
      <c r="O372" s="1" t="s">
        <v>84766</v>
      </c>
      <c r="P372" s="1" t="s">
        <v>84766</v>
      </c>
      <c r="Q372" s="1" t="s">
        <v>85389</v>
      </c>
    </row>
    <row r="373" spans="1:17">
      <c r="A373" s="1" t="s">
        <v>85390</v>
      </c>
      <c r="B373">
        <v>6052</v>
      </c>
      <c r="C373">
        <v>6015</v>
      </c>
      <c r="D373">
        <v>4</v>
      </c>
      <c r="E373" s="1" t="s">
        <v>84766</v>
      </c>
      <c r="F373" s="1" t="s">
        <v>84766</v>
      </c>
      <c r="G373" s="1" t="s">
        <v>84766</v>
      </c>
      <c r="H373" s="1" t="s">
        <v>84766</v>
      </c>
      <c r="I373" s="1" t="s">
        <v>85391</v>
      </c>
      <c r="J373" s="1" t="s">
        <v>84766</v>
      </c>
      <c r="K373" s="1" t="s">
        <v>84766</v>
      </c>
      <c r="L373" s="1" t="s">
        <v>84766</v>
      </c>
      <c r="M373" s="1" t="s">
        <v>84766</v>
      </c>
      <c r="N373" s="1" t="s">
        <v>84766</v>
      </c>
      <c r="O373" s="1" t="s">
        <v>84766</v>
      </c>
      <c r="P373" s="1" t="s">
        <v>84766</v>
      </c>
      <c r="Q373" s="1" t="s">
        <v>85392</v>
      </c>
    </row>
    <row r="374" spans="1:17">
      <c r="A374" s="1" t="s">
        <v>85393</v>
      </c>
      <c r="B374">
        <v>6114</v>
      </c>
      <c r="C374">
        <v>6015</v>
      </c>
      <c r="D374">
        <v>4</v>
      </c>
      <c r="E374" s="1" t="s">
        <v>84766</v>
      </c>
      <c r="F374" s="1" t="s">
        <v>84766</v>
      </c>
      <c r="G374" s="1" t="s">
        <v>84766</v>
      </c>
      <c r="H374" s="1" t="s">
        <v>84766</v>
      </c>
      <c r="I374" s="1" t="s">
        <v>85394</v>
      </c>
      <c r="J374" s="1" t="s">
        <v>84766</v>
      </c>
      <c r="K374" s="1" t="s">
        <v>84766</v>
      </c>
      <c r="L374" s="1" t="s">
        <v>84766</v>
      </c>
      <c r="M374" s="1" t="s">
        <v>84766</v>
      </c>
      <c r="N374" s="1" t="s">
        <v>84766</v>
      </c>
      <c r="O374" s="1" t="s">
        <v>84766</v>
      </c>
      <c r="P374" s="1" t="s">
        <v>84766</v>
      </c>
      <c r="Q374" s="1" t="s">
        <v>85395</v>
      </c>
    </row>
    <row r="375" spans="1:17">
      <c r="A375" s="1" t="s">
        <v>85393</v>
      </c>
      <c r="B375">
        <v>6055</v>
      </c>
      <c r="C375">
        <v>6114</v>
      </c>
      <c r="D375">
        <v>5</v>
      </c>
      <c r="E375" s="1" t="s">
        <v>84766</v>
      </c>
      <c r="F375" s="1" t="s">
        <v>84766</v>
      </c>
      <c r="G375" s="1" t="s">
        <v>84766</v>
      </c>
      <c r="H375" s="1" t="s">
        <v>84766</v>
      </c>
      <c r="I375" s="1" t="s">
        <v>84766</v>
      </c>
      <c r="J375" s="1" t="s">
        <v>85396</v>
      </c>
      <c r="K375" s="1" t="s">
        <v>84766</v>
      </c>
      <c r="L375" s="1" t="s">
        <v>84766</v>
      </c>
      <c r="M375" s="1" t="s">
        <v>84766</v>
      </c>
      <c r="N375" s="1" t="s">
        <v>84766</v>
      </c>
      <c r="O375" s="1" t="s">
        <v>84766</v>
      </c>
      <c r="P375" s="1" t="s">
        <v>84766</v>
      </c>
      <c r="Q375" s="1" t="s">
        <v>85397</v>
      </c>
    </row>
    <row r="376" spans="1:17">
      <c r="A376" s="1" t="s">
        <v>85393</v>
      </c>
      <c r="B376">
        <v>6056</v>
      </c>
      <c r="C376">
        <v>6055</v>
      </c>
      <c r="D376">
        <v>6</v>
      </c>
      <c r="E376" s="1" t="s">
        <v>84766</v>
      </c>
      <c r="F376" s="1" t="s">
        <v>84766</v>
      </c>
      <c r="G376" s="1" t="s">
        <v>84766</v>
      </c>
      <c r="H376" s="1" t="s">
        <v>84766</v>
      </c>
      <c r="I376" s="1" t="s">
        <v>84766</v>
      </c>
      <c r="J376" s="1" t="s">
        <v>84766</v>
      </c>
      <c r="K376" s="1" t="s">
        <v>85398</v>
      </c>
      <c r="L376" s="1" t="s">
        <v>84766</v>
      </c>
      <c r="M376" s="1" t="s">
        <v>84766</v>
      </c>
      <c r="N376" s="1" t="s">
        <v>84766</v>
      </c>
      <c r="O376" s="1" t="s">
        <v>84766</v>
      </c>
      <c r="P376" s="1" t="s">
        <v>84766</v>
      </c>
      <c r="Q376" s="1" t="s">
        <v>85399</v>
      </c>
    </row>
    <row r="377" spans="1:17">
      <c r="A377" s="1" t="s">
        <v>85393</v>
      </c>
      <c r="B377">
        <v>6057</v>
      </c>
      <c r="C377">
        <v>6056</v>
      </c>
      <c r="D377">
        <v>7</v>
      </c>
      <c r="E377" s="1" t="s">
        <v>84766</v>
      </c>
      <c r="F377" s="1" t="s">
        <v>84766</v>
      </c>
      <c r="G377" s="1" t="s">
        <v>84766</v>
      </c>
      <c r="H377" s="1" t="s">
        <v>84766</v>
      </c>
      <c r="I377" s="1" t="s">
        <v>84766</v>
      </c>
      <c r="J377" s="1" t="s">
        <v>84766</v>
      </c>
      <c r="K377" s="1" t="s">
        <v>84766</v>
      </c>
      <c r="L377" s="1" t="s">
        <v>85400</v>
      </c>
      <c r="M377" s="1" t="s">
        <v>84766</v>
      </c>
      <c r="N377" s="1" t="s">
        <v>84766</v>
      </c>
      <c r="O377" s="1" t="s">
        <v>84766</v>
      </c>
      <c r="P377" s="1" t="s">
        <v>84766</v>
      </c>
      <c r="Q377" s="1" t="s">
        <v>85401</v>
      </c>
    </row>
    <row r="378" spans="1:17">
      <c r="A378" s="1" t="s">
        <v>85393</v>
      </c>
      <c r="B378">
        <v>6060</v>
      </c>
      <c r="C378">
        <v>6056</v>
      </c>
      <c r="D378">
        <v>7</v>
      </c>
      <c r="E378" s="1" t="s">
        <v>84766</v>
      </c>
      <c r="F378" s="1" t="s">
        <v>84766</v>
      </c>
      <c r="G378" s="1" t="s">
        <v>84766</v>
      </c>
      <c r="H378" s="1" t="s">
        <v>84766</v>
      </c>
      <c r="I378" s="1" t="s">
        <v>84766</v>
      </c>
      <c r="J378" s="1" t="s">
        <v>84766</v>
      </c>
      <c r="K378" s="1" t="s">
        <v>84766</v>
      </c>
      <c r="L378" s="1" t="s">
        <v>85402</v>
      </c>
      <c r="M378" s="1" t="s">
        <v>84766</v>
      </c>
      <c r="N378" s="1" t="s">
        <v>84766</v>
      </c>
      <c r="O378" s="1" t="s">
        <v>84766</v>
      </c>
      <c r="P378" s="1" t="s">
        <v>84766</v>
      </c>
      <c r="Q378" s="1" t="s">
        <v>85403</v>
      </c>
    </row>
    <row r="379" spans="1:17">
      <c r="A379" s="1" t="s">
        <v>85393</v>
      </c>
      <c r="B379">
        <v>6067</v>
      </c>
      <c r="C379">
        <v>6114</v>
      </c>
      <c r="D379">
        <v>5</v>
      </c>
      <c r="E379" s="1" t="s">
        <v>84766</v>
      </c>
      <c r="F379" s="1" t="s">
        <v>84766</v>
      </c>
      <c r="G379" s="1" t="s">
        <v>84766</v>
      </c>
      <c r="H379" s="1" t="s">
        <v>84766</v>
      </c>
      <c r="I379" s="1" t="s">
        <v>84766</v>
      </c>
      <c r="J379" s="1" t="s">
        <v>85404</v>
      </c>
      <c r="K379" s="1" t="s">
        <v>84766</v>
      </c>
      <c r="L379" s="1" t="s">
        <v>84766</v>
      </c>
      <c r="M379" s="1" t="s">
        <v>84766</v>
      </c>
      <c r="N379" s="1" t="s">
        <v>84766</v>
      </c>
      <c r="O379" s="1" t="s">
        <v>84766</v>
      </c>
      <c r="P379" s="1" t="s">
        <v>84766</v>
      </c>
      <c r="Q379" s="1" t="s">
        <v>85405</v>
      </c>
    </row>
    <row r="380" spans="1:17">
      <c r="A380" s="1" t="s">
        <v>85393</v>
      </c>
      <c r="B380">
        <v>6068</v>
      </c>
      <c r="C380">
        <v>6114</v>
      </c>
      <c r="D380">
        <v>5</v>
      </c>
      <c r="E380" s="1" t="s">
        <v>84766</v>
      </c>
      <c r="F380" s="1" t="s">
        <v>84766</v>
      </c>
      <c r="G380" s="1" t="s">
        <v>84766</v>
      </c>
      <c r="H380" s="1" t="s">
        <v>84766</v>
      </c>
      <c r="I380" s="1" t="s">
        <v>84766</v>
      </c>
      <c r="J380" s="1" t="s">
        <v>85406</v>
      </c>
      <c r="K380" s="1" t="s">
        <v>84766</v>
      </c>
      <c r="L380" s="1" t="s">
        <v>84766</v>
      </c>
      <c r="M380" s="1" t="s">
        <v>84766</v>
      </c>
      <c r="N380" s="1" t="s">
        <v>84766</v>
      </c>
      <c r="O380" s="1" t="s">
        <v>84766</v>
      </c>
      <c r="P380" s="1" t="s">
        <v>84766</v>
      </c>
      <c r="Q380" s="1" t="s">
        <v>85407</v>
      </c>
    </row>
    <row r="381" spans="1:17">
      <c r="A381" s="1" t="s">
        <v>85393</v>
      </c>
      <c r="B381">
        <v>6069</v>
      </c>
      <c r="C381">
        <v>6068</v>
      </c>
      <c r="D381">
        <v>6</v>
      </c>
      <c r="E381" s="1" t="s">
        <v>84766</v>
      </c>
      <c r="F381" s="1" t="s">
        <v>84766</v>
      </c>
      <c r="G381" s="1" t="s">
        <v>84766</v>
      </c>
      <c r="H381" s="1" t="s">
        <v>84766</v>
      </c>
      <c r="I381" s="1" t="s">
        <v>84766</v>
      </c>
      <c r="J381" s="1" t="s">
        <v>84766</v>
      </c>
      <c r="K381" s="1" t="s">
        <v>84874</v>
      </c>
      <c r="L381" s="1" t="s">
        <v>84766</v>
      </c>
      <c r="M381" s="1" t="s">
        <v>84766</v>
      </c>
      <c r="N381" s="1" t="s">
        <v>84766</v>
      </c>
      <c r="O381" s="1" t="s">
        <v>84766</v>
      </c>
      <c r="P381" s="1" t="s">
        <v>84766</v>
      </c>
      <c r="Q381" s="1" t="s">
        <v>85408</v>
      </c>
    </row>
    <row r="382" spans="1:17">
      <c r="A382" s="1" t="s">
        <v>85393</v>
      </c>
      <c r="B382">
        <v>6070</v>
      </c>
      <c r="C382">
        <v>6114</v>
      </c>
      <c r="D382">
        <v>5</v>
      </c>
      <c r="E382" s="1" t="s">
        <v>84766</v>
      </c>
      <c r="F382" s="1" t="s">
        <v>84766</v>
      </c>
      <c r="G382" s="1" t="s">
        <v>84766</v>
      </c>
      <c r="H382" s="1" t="s">
        <v>84766</v>
      </c>
      <c r="I382" s="1" t="s">
        <v>84766</v>
      </c>
      <c r="J382" s="1" t="s">
        <v>85409</v>
      </c>
      <c r="K382" s="1" t="s">
        <v>84766</v>
      </c>
      <c r="L382" s="1" t="s">
        <v>84766</v>
      </c>
      <c r="M382" s="1" t="s">
        <v>84766</v>
      </c>
      <c r="N382" s="1" t="s">
        <v>84766</v>
      </c>
      <c r="O382" s="1" t="s">
        <v>84766</v>
      </c>
      <c r="P382" s="1" t="s">
        <v>84766</v>
      </c>
      <c r="Q382" s="1" t="s">
        <v>85410</v>
      </c>
    </row>
    <row r="383" spans="1:17">
      <c r="A383" s="1" t="s">
        <v>85393</v>
      </c>
      <c r="B383">
        <v>6071</v>
      </c>
      <c r="C383">
        <v>6070</v>
      </c>
      <c r="D383">
        <v>6</v>
      </c>
      <c r="E383" s="1" t="s">
        <v>84766</v>
      </c>
      <c r="F383" s="1" t="s">
        <v>84766</v>
      </c>
      <c r="G383" s="1" t="s">
        <v>84766</v>
      </c>
      <c r="H383" s="1" t="s">
        <v>84766</v>
      </c>
      <c r="I383" s="1" t="s">
        <v>84766</v>
      </c>
      <c r="J383" s="1" t="s">
        <v>84766</v>
      </c>
      <c r="K383" s="1" t="s">
        <v>84874</v>
      </c>
      <c r="L383" s="1" t="s">
        <v>84766</v>
      </c>
      <c r="M383" s="1" t="s">
        <v>84766</v>
      </c>
      <c r="N383" s="1" t="s">
        <v>84766</v>
      </c>
      <c r="O383" s="1" t="s">
        <v>84766</v>
      </c>
      <c r="P383" s="1" t="s">
        <v>84766</v>
      </c>
      <c r="Q383" s="1" t="s">
        <v>85411</v>
      </c>
    </row>
    <row r="384" spans="1:17">
      <c r="A384" s="1" t="s">
        <v>85393</v>
      </c>
      <c r="B384">
        <v>6073</v>
      </c>
      <c r="C384">
        <v>6071</v>
      </c>
      <c r="D384">
        <v>7</v>
      </c>
      <c r="E384" s="1" t="s">
        <v>84766</v>
      </c>
      <c r="F384" s="1" t="s">
        <v>84766</v>
      </c>
      <c r="G384" s="1" t="s">
        <v>84766</v>
      </c>
      <c r="H384" s="1" t="s">
        <v>84766</v>
      </c>
      <c r="I384" s="1" t="s">
        <v>84766</v>
      </c>
      <c r="J384" s="1" t="s">
        <v>84766</v>
      </c>
      <c r="K384" s="1" t="s">
        <v>84766</v>
      </c>
      <c r="L384" s="1" t="s">
        <v>84874</v>
      </c>
      <c r="M384" s="1" t="s">
        <v>84766</v>
      </c>
      <c r="N384" s="1" t="s">
        <v>84766</v>
      </c>
      <c r="O384" s="1" t="s">
        <v>84766</v>
      </c>
      <c r="P384" s="1" t="s">
        <v>84766</v>
      </c>
      <c r="Q384" s="1" t="s">
        <v>85412</v>
      </c>
    </row>
    <row r="385" spans="1:17">
      <c r="A385" s="1" t="s">
        <v>85393</v>
      </c>
      <c r="B385">
        <v>6077</v>
      </c>
      <c r="C385">
        <v>6114</v>
      </c>
      <c r="D385">
        <v>5</v>
      </c>
      <c r="E385" s="1" t="s">
        <v>84766</v>
      </c>
      <c r="F385" s="1" t="s">
        <v>84766</v>
      </c>
      <c r="G385" s="1" t="s">
        <v>84766</v>
      </c>
      <c r="H385" s="1" t="s">
        <v>84766</v>
      </c>
      <c r="I385" s="1" t="s">
        <v>84766</v>
      </c>
      <c r="J385" s="1" t="s">
        <v>85413</v>
      </c>
      <c r="K385" s="1" t="s">
        <v>84766</v>
      </c>
      <c r="L385" s="1" t="s">
        <v>84766</v>
      </c>
      <c r="M385" s="1" t="s">
        <v>84766</v>
      </c>
      <c r="N385" s="1" t="s">
        <v>84766</v>
      </c>
      <c r="O385" s="1" t="s">
        <v>84766</v>
      </c>
      <c r="P385" s="1" t="s">
        <v>84766</v>
      </c>
      <c r="Q385" s="1" t="s">
        <v>85414</v>
      </c>
    </row>
    <row r="386" spans="1:17">
      <c r="A386" s="1" t="s">
        <v>85393</v>
      </c>
      <c r="B386">
        <v>6078</v>
      </c>
      <c r="C386">
        <v>6077</v>
      </c>
      <c r="D386">
        <v>6</v>
      </c>
      <c r="E386" s="1" t="s">
        <v>84766</v>
      </c>
      <c r="F386" s="1" t="s">
        <v>84766</v>
      </c>
      <c r="G386" s="1" t="s">
        <v>84766</v>
      </c>
      <c r="H386" s="1" t="s">
        <v>84766</v>
      </c>
      <c r="I386" s="1" t="s">
        <v>84766</v>
      </c>
      <c r="J386" s="1" t="s">
        <v>84766</v>
      </c>
      <c r="K386" s="1" t="s">
        <v>84880</v>
      </c>
      <c r="L386" s="1" t="s">
        <v>84766</v>
      </c>
      <c r="M386" s="1" t="s">
        <v>84766</v>
      </c>
      <c r="N386" s="1" t="s">
        <v>84766</v>
      </c>
      <c r="O386" s="1" t="s">
        <v>84766</v>
      </c>
      <c r="P386" s="1" t="s">
        <v>84766</v>
      </c>
      <c r="Q386" s="1" t="s">
        <v>85415</v>
      </c>
    </row>
    <row r="387" spans="1:17">
      <c r="A387" s="1" t="s">
        <v>85393</v>
      </c>
      <c r="B387">
        <v>6080</v>
      </c>
      <c r="C387">
        <v>6114</v>
      </c>
      <c r="D387">
        <v>5</v>
      </c>
      <c r="E387" s="1" t="s">
        <v>84766</v>
      </c>
      <c r="F387" s="1" t="s">
        <v>84766</v>
      </c>
      <c r="G387" s="1" t="s">
        <v>84766</v>
      </c>
      <c r="H387" s="1" t="s">
        <v>84766</v>
      </c>
      <c r="I387" s="1" t="s">
        <v>84766</v>
      </c>
      <c r="J387" s="1" t="s">
        <v>85416</v>
      </c>
      <c r="K387" s="1" t="s">
        <v>84766</v>
      </c>
      <c r="L387" s="1" t="s">
        <v>84766</v>
      </c>
      <c r="M387" s="1" t="s">
        <v>84766</v>
      </c>
      <c r="N387" s="1" t="s">
        <v>84766</v>
      </c>
      <c r="O387" s="1" t="s">
        <v>84766</v>
      </c>
      <c r="P387" s="1" t="s">
        <v>84766</v>
      </c>
      <c r="Q387" s="1" t="s">
        <v>85417</v>
      </c>
    </row>
    <row r="388" spans="1:17">
      <c r="A388" s="1" t="s">
        <v>85393</v>
      </c>
      <c r="B388">
        <v>6081</v>
      </c>
      <c r="C388">
        <v>6080</v>
      </c>
      <c r="D388">
        <v>6</v>
      </c>
      <c r="E388" s="1" t="s">
        <v>84766</v>
      </c>
      <c r="F388" s="1" t="s">
        <v>84766</v>
      </c>
      <c r="G388" s="1" t="s">
        <v>84766</v>
      </c>
      <c r="H388" s="1" t="s">
        <v>84766</v>
      </c>
      <c r="I388" s="1" t="s">
        <v>84766</v>
      </c>
      <c r="J388" s="1" t="s">
        <v>84766</v>
      </c>
      <c r="K388" s="1" t="s">
        <v>84880</v>
      </c>
      <c r="L388" s="1" t="s">
        <v>84766</v>
      </c>
      <c r="M388" s="1" t="s">
        <v>84766</v>
      </c>
      <c r="N388" s="1" t="s">
        <v>84766</v>
      </c>
      <c r="O388" s="1" t="s">
        <v>84766</v>
      </c>
      <c r="P388" s="1" t="s">
        <v>84766</v>
      </c>
      <c r="Q388" s="1" t="s">
        <v>85418</v>
      </c>
    </row>
    <row r="389" spans="1:17">
      <c r="A389" s="1" t="s">
        <v>85393</v>
      </c>
      <c r="B389">
        <v>6074</v>
      </c>
      <c r="C389">
        <v>6114</v>
      </c>
      <c r="D389">
        <v>5</v>
      </c>
      <c r="E389" s="1" t="s">
        <v>84766</v>
      </c>
      <c r="F389" s="1" t="s">
        <v>84766</v>
      </c>
      <c r="G389" s="1" t="s">
        <v>84766</v>
      </c>
      <c r="H389" s="1" t="s">
        <v>84766</v>
      </c>
      <c r="I389" s="1" t="s">
        <v>84766</v>
      </c>
      <c r="J389" s="1" t="s">
        <v>85419</v>
      </c>
      <c r="K389" s="1" t="s">
        <v>84766</v>
      </c>
      <c r="L389" s="1" t="s">
        <v>84766</v>
      </c>
      <c r="M389" s="1" t="s">
        <v>84766</v>
      </c>
      <c r="N389" s="1" t="s">
        <v>84766</v>
      </c>
      <c r="O389" s="1" t="s">
        <v>84766</v>
      </c>
      <c r="P389" s="1" t="s">
        <v>84766</v>
      </c>
      <c r="Q389" s="1" t="s">
        <v>85420</v>
      </c>
    </row>
    <row r="390" spans="1:17">
      <c r="A390" s="1" t="s">
        <v>85393</v>
      </c>
      <c r="B390">
        <v>6075</v>
      </c>
      <c r="C390">
        <v>6074</v>
      </c>
      <c r="D390">
        <v>6</v>
      </c>
      <c r="E390" s="1" t="s">
        <v>84766</v>
      </c>
      <c r="F390" s="1" t="s">
        <v>84766</v>
      </c>
      <c r="G390" s="1" t="s">
        <v>84766</v>
      </c>
      <c r="H390" s="1" t="s">
        <v>84766</v>
      </c>
      <c r="I390" s="1" t="s">
        <v>84766</v>
      </c>
      <c r="J390" s="1" t="s">
        <v>84766</v>
      </c>
      <c r="K390" s="1" t="s">
        <v>84880</v>
      </c>
      <c r="L390" s="1" t="s">
        <v>84766</v>
      </c>
      <c r="M390" s="1" t="s">
        <v>84766</v>
      </c>
      <c r="N390" s="1" t="s">
        <v>84766</v>
      </c>
      <c r="O390" s="1" t="s">
        <v>84766</v>
      </c>
      <c r="P390" s="1" t="s">
        <v>84766</v>
      </c>
      <c r="Q390" s="1" t="s">
        <v>85421</v>
      </c>
    </row>
    <row r="391" spans="1:17">
      <c r="A391" s="1" t="s">
        <v>85393</v>
      </c>
      <c r="B391">
        <v>6091</v>
      </c>
      <c r="C391">
        <v>6114</v>
      </c>
      <c r="D391">
        <v>5</v>
      </c>
      <c r="E391" s="1" t="s">
        <v>84766</v>
      </c>
      <c r="F391" s="1" t="s">
        <v>84766</v>
      </c>
      <c r="G391" s="1" t="s">
        <v>84766</v>
      </c>
      <c r="H391" s="1" t="s">
        <v>84766</v>
      </c>
      <c r="I391" s="1" t="s">
        <v>84766</v>
      </c>
      <c r="J391" s="1" t="s">
        <v>85290</v>
      </c>
      <c r="K391" s="1" t="s">
        <v>84766</v>
      </c>
      <c r="L391" s="1" t="s">
        <v>84766</v>
      </c>
      <c r="M391" s="1" t="s">
        <v>84766</v>
      </c>
      <c r="N391" s="1" t="s">
        <v>84766</v>
      </c>
      <c r="O391" s="1" t="s">
        <v>84766</v>
      </c>
      <c r="P391" s="1" t="s">
        <v>84766</v>
      </c>
      <c r="Q391" s="1" t="s">
        <v>85422</v>
      </c>
    </row>
    <row r="392" spans="1:17">
      <c r="A392" s="1" t="s">
        <v>85393</v>
      </c>
      <c r="B392">
        <v>5929</v>
      </c>
      <c r="C392">
        <v>6091</v>
      </c>
      <c r="D392">
        <v>6</v>
      </c>
      <c r="E392" s="1" t="s">
        <v>84766</v>
      </c>
      <c r="F392" s="1" t="s">
        <v>84766</v>
      </c>
      <c r="G392" s="1" t="s">
        <v>84766</v>
      </c>
      <c r="H392" s="1" t="s">
        <v>84766</v>
      </c>
      <c r="I392" s="1" t="s">
        <v>84766</v>
      </c>
      <c r="J392" s="1" t="s">
        <v>84766</v>
      </c>
      <c r="K392" s="1" t="s">
        <v>84880</v>
      </c>
      <c r="L392" s="1" t="s">
        <v>84766</v>
      </c>
      <c r="M392" s="1" t="s">
        <v>84766</v>
      </c>
      <c r="N392" s="1" t="s">
        <v>84766</v>
      </c>
      <c r="O392" s="1" t="s">
        <v>84766</v>
      </c>
      <c r="P392" s="1" t="s">
        <v>84766</v>
      </c>
      <c r="Q392" s="1" t="s">
        <v>85423</v>
      </c>
    </row>
    <row r="393" spans="1:17">
      <c r="A393" s="1" t="s">
        <v>85393</v>
      </c>
      <c r="B393">
        <v>5930</v>
      </c>
      <c r="C393">
        <v>5929</v>
      </c>
      <c r="D393">
        <v>7</v>
      </c>
      <c r="E393" s="1" t="s">
        <v>84766</v>
      </c>
      <c r="F393" s="1" t="s">
        <v>84766</v>
      </c>
      <c r="G393" s="1" t="s">
        <v>84766</v>
      </c>
      <c r="H393" s="1" t="s">
        <v>84766</v>
      </c>
      <c r="I393" s="1" t="s">
        <v>84766</v>
      </c>
      <c r="J393" s="1" t="s">
        <v>84766</v>
      </c>
      <c r="K393" s="1" t="s">
        <v>84766</v>
      </c>
      <c r="L393" s="1" t="s">
        <v>84874</v>
      </c>
      <c r="M393" s="1" t="s">
        <v>84766</v>
      </c>
      <c r="N393" s="1" t="s">
        <v>84766</v>
      </c>
      <c r="O393" s="1" t="s">
        <v>84766</v>
      </c>
      <c r="P393" s="1" t="s">
        <v>84766</v>
      </c>
      <c r="Q393" s="1" t="s">
        <v>85424</v>
      </c>
    </row>
    <row r="394" spans="1:17">
      <c r="A394" s="1" t="s">
        <v>85393</v>
      </c>
      <c r="B394">
        <v>6092</v>
      </c>
      <c r="C394">
        <v>6091</v>
      </c>
      <c r="D394">
        <v>6</v>
      </c>
      <c r="E394" s="1" t="s">
        <v>84766</v>
      </c>
      <c r="F394" s="1" t="s">
        <v>84766</v>
      </c>
      <c r="G394" s="1" t="s">
        <v>84766</v>
      </c>
      <c r="H394" s="1" t="s">
        <v>84766</v>
      </c>
      <c r="I394" s="1" t="s">
        <v>84766</v>
      </c>
      <c r="J394" s="1" t="s">
        <v>84766</v>
      </c>
      <c r="K394" s="1" t="s">
        <v>85425</v>
      </c>
      <c r="L394" s="1" t="s">
        <v>84766</v>
      </c>
      <c r="M394" s="1" t="s">
        <v>84766</v>
      </c>
      <c r="N394" s="1" t="s">
        <v>84766</v>
      </c>
      <c r="O394" s="1" t="s">
        <v>84766</v>
      </c>
      <c r="P394" s="1" t="s">
        <v>84766</v>
      </c>
      <c r="Q394" s="1" t="s">
        <v>85426</v>
      </c>
    </row>
    <row r="395" spans="1:17">
      <c r="A395" s="1" t="s">
        <v>85393</v>
      </c>
      <c r="B395">
        <v>6094</v>
      </c>
      <c r="C395">
        <v>6092</v>
      </c>
      <c r="D395">
        <v>7</v>
      </c>
      <c r="E395" s="1" t="s">
        <v>84766</v>
      </c>
      <c r="F395" s="1" t="s">
        <v>84766</v>
      </c>
      <c r="G395" s="1" t="s">
        <v>84766</v>
      </c>
      <c r="H395" s="1" t="s">
        <v>84766</v>
      </c>
      <c r="I395" s="1" t="s">
        <v>84766</v>
      </c>
      <c r="J395" s="1" t="s">
        <v>84766</v>
      </c>
      <c r="K395" s="1" t="s">
        <v>84766</v>
      </c>
      <c r="L395" s="1" t="s">
        <v>84923</v>
      </c>
      <c r="M395" s="1" t="s">
        <v>84766</v>
      </c>
      <c r="N395" s="1" t="s">
        <v>84766</v>
      </c>
      <c r="O395" s="1" t="s">
        <v>84766</v>
      </c>
      <c r="P395" s="1" t="s">
        <v>84766</v>
      </c>
      <c r="Q395" s="1" t="s">
        <v>85427</v>
      </c>
    </row>
    <row r="396" spans="1:17">
      <c r="A396" s="1" t="s">
        <v>85393</v>
      </c>
      <c r="B396">
        <v>5931</v>
      </c>
      <c r="C396">
        <v>6091</v>
      </c>
      <c r="D396">
        <v>6</v>
      </c>
      <c r="E396" s="1" t="s">
        <v>84766</v>
      </c>
      <c r="F396" s="1" t="s">
        <v>84766</v>
      </c>
      <c r="G396" s="1" t="s">
        <v>84766</v>
      </c>
      <c r="H396" s="1" t="s">
        <v>84766</v>
      </c>
      <c r="I396" s="1" t="s">
        <v>84766</v>
      </c>
      <c r="J396" s="1" t="s">
        <v>84766</v>
      </c>
      <c r="K396" s="1" t="s">
        <v>85428</v>
      </c>
      <c r="L396" s="1" t="s">
        <v>84766</v>
      </c>
      <c r="M396" s="1" t="s">
        <v>84766</v>
      </c>
      <c r="N396" s="1" t="s">
        <v>84766</v>
      </c>
      <c r="O396" s="1" t="s">
        <v>84766</v>
      </c>
      <c r="P396" s="1" t="s">
        <v>84766</v>
      </c>
      <c r="Q396" s="1" t="s">
        <v>85429</v>
      </c>
    </row>
    <row r="397" spans="1:17">
      <c r="A397" s="1" t="s">
        <v>85393</v>
      </c>
      <c r="B397">
        <v>5932</v>
      </c>
      <c r="C397">
        <v>5931</v>
      </c>
      <c r="D397">
        <v>7</v>
      </c>
      <c r="E397" s="1" t="s">
        <v>84766</v>
      </c>
      <c r="F397" s="1" t="s">
        <v>84766</v>
      </c>
      <c r="G397" s="1" t="s">
        <v>84766</v>
      </c>
      <c r="H397" s="1" t="s">
        <v>84766</v>
      </c>
      <c r="I397" s="1" t="s">
        <v>84766</v>
      </c>
      <c r="J397" s="1" t="s">
        <v>84766</v>
      </c>
      <c r="K397" s="1" t="s">
        <v>84766</v>
      </c>
      <c r="L397" s="1" t="s">
        <v>84874</v>
      </c>
      <c r="M397" s="1" t="s">
        <v>84766</v>
      </c>
      <c r="N397" s="1" t="s">
        <v>84766</v>
      </c>
      <c r="O397" s="1" t="s">
        <v>84766</v>
      </c>
      <c r="P397" s="1" t="s">
        <v>84766</v>
      </c>
      <c r="Q397" s="1" t="s">
        <v>85430</v>
      </c>
    </row>
    <row r="398" spans="1:17">
      <c r="A398" s="1" t="s">
        <v>85393</v>
      </c>
      <c r="B398">
        <v>6095</v>
      </c>
      <c r="C398">
        <v>6091</v>
      </c>
      <c r="D398">
        <v>6</v>
      </c>
      <c r="E398" s="1" t="s">
        <v>84766</v>
      </c>
      <c r="F398" s="1" t="s">
        <v>84766</v>
      </c>
      <c r="G398" s="1" t="s">
        <v>84766</v>
      </c>
      <c r="H398" s="1" t="s">
        <v>84766</v>
      </c>
      <c r="I398" s="1" t="s">
        <v>84766</v>
      </c>
      <c r="J398" s="1" t="s">
        <v>84766</v>
      </c>
      <c r="K398" s="1" t="s">
        <v>84890</v>
      </c>
      <c r="L398" s="1" t="s">
        <v>84766</v>
      </c>
      <c r="M398" s="1" t="s">
        <v>84766</v>
      </c>
      <c r="N398" s="1" t="s">
        <v>84766</v>
      </c>
      <c r="O398" s="1" t="s">
        <v>84766</v>
      </c>
      <c r="P398" s="1" t="s">
        <v>84766</v>
      </c>
      <c r="Q398" s="1" t="s">
        <v>85431</v>
      </c>
    </row>
    <row r="399" spans="1:17">
      <c r="A399" s="1" t="s">
        <v>85393</v>
      </c>
      <c r="B399">
        <v>5934</v>
      </c>
      <c r="C399">
        <v>6095</v>
      </c>
      <c r="D399">
        <v>7</v>
      </c>
      <c r="E399" s="1" t="s">
        <v>84766</v>
      </c>
      <c r="F399" s="1" t="s">
        <v>84766</v>
      </c>
      <c r="G399" s="1" t="s">
        <v>84766</v>
      </c>
      <c r="H399" s="1" t="s">
        <v>84766</v>
      </c>
      <c r="I399" s="1" t="s">
        <v>84766</v>
      </c>
      <c r="J399" s="1" t="s">
        <v>84766</v>
      </c>
      <c r="K399" s="1" t="s">
        <v>84766</v>
      </c>
      <c r="L399" s="1" t="s">
        <v>84874</v>
      </c>
      <c r="M399" s="1" t="s">
        <v>84766</v>
      </c>
      <c r="N399" s="1" t="s">
        <v>84766</v>
      </c>
      <c r="O399" s="1" t="s">
        <v>84766</v>
      </c>
      <c r="P399" s="1" t="s">
        <v>84766</v>
      </c>
      <c r="Q399" s="1" t="s">
        <v>85432</v>
      </c>
    </row>
    <row r="400" spans="1:17">
      <c r="A400" s="1" t="s">
        <v>85393</v>
      </c>
      <c r="B400">
        <v>6097</v>
      </c>
      <c r="C400">
        <v>6095</v>
      </c>
      <c r="D400">
        <v>7</v>
      </c>
      <c r="E400" s="1" t="s">
        <v>84766</v>
      </c>
      <c r="F400" s="1" t="s">
        <v>84766</v>
      </c>
      <c r="G400" s="1" t="s">
        <v>84766</v>
      </c>
      <c r="H400" s="1" t="s">
        <v>84766</v>
      </c>
      <c r="I400" s="1" t="s">
        <v>84766</v>
      </c>
      <c r="J400" s="1" t="s">
        <v>84766</v>
      </c>
      <c r="K400" s="1" t="s">
        <v>84766</v>
      </c>
      <c r="L400" s="1" t="s">
        <v>84923</v>
      </c>
      <c r="M400" s="1" t="s">
        <v>84766</v>
      </c>
      <c r="N400" s="1" t="s">
        <v>84766</v>
      </c>
      <c r="O400" s="1" t="s">
        <v>84766</v>
      </c>
      <c r="P400" s="1" t="s">
        <v>84766</v>
      </c>
      <c r="Q400" s="1" t="s">
        <v>85433</v>
      </c>
    </row>
    <row r="401" spans="1:17">
      <c r="A401" s="1" t="s">
        <v>85393</v>
      </c>
      <c r="B401">
        <v>6083</v>
      </c>
      <c r="C401">
        <v>6114</v>
      </c>
      <c r="D401">
        <v>5</v>
      </c>
      <c r="E401" s="1" t="s">
        <v>84766</v>
      </c>
      <c r="F401" s="1" t="s">
        <v>84766</v>
      </c>
      <c r="G401" s="1" t="s">
        <v>84766</v>
      </c>
      <c r="H401" s="1" t="s">
        <v>84766</v>
      </c>
      <c r="I401" s="1" t="s">
        <v>84766</v>
      </c>
      <c r="J401" s="1" t="s">
        <v>85434</v>
      </c>
      <c r="K401" s="1" t="s">
        <v>84766</v>
      </c>
      <c r="L401" s="1" t="s">
        <v>84766</v>
      </c>
      <c r="M401" s="1" t="s">
        <v>84766</v>
      </c>
      <c r="N401" s="1" t="s">
        <v>84766</v>
      </c>
      <c r="O401" s="1" t="s">
        <v>84766</v>
      </c>
      <c r="P401" s="1" t="s">
        <v>84766</v>
      </c>
      <c r="Q401" s="1" t="s">
        <v>85435</v>
      </c>
    </row>
    <row r="402" spans="1:17">
      <c r="A402" s="1" t="s">
        <v>85393</v>
      </c>
      <c r="B402">
        <v>6084</v>
      </c>
      <c r="C402">
        <v>6083</v>
      </c>
      <c r="D402">
        <v>6</v>
      </c>
      <c r="E402" s="1" t="s">
        <v>84766</v>
      </c>
      <c r="F402" s="1" t="s">
        <v>84766</v>
      </c>
      <c r="G402" s="1" t="s">
        <v>84766</v>
      </c>
      <c r="H402" s="1" t="s">
        <v>84766</v>
      </c>
      <c r="I402" s="1" t="s">
        <v>84766</v>
      </c>
      <c r="J402" s="1" t="s">
        <v>84766</v>
      </c>
      <c r="K402" s="1" t="s">
        <v>84880</v>
      </c>
      <c r="L402" s="1" t="s">
        <v>84766</v>
      </c>
      <c r="M402" s="1" t="s">
        <v>84766</v>
      </c>
      <c r="N402" s="1" t="s">
        <v>84766</v>
      </c>
      <c r="O402" s="1" t="s">
        <v>84766</v>
      </c>
      <c r="P402" s="1" t="s">
        <v>84766</v>
      </c>
      <c r="Q402" s="1" t="s">
        <v>85436</v>
      </c>
    </row>
    <row r="403" spans="1:17">
      <c r="A403" s="1" t="s">
        <v>85393</v>
      </c>
      <c r="B403">
        <v>6087</v>
      </c>
      <c r="C403">
        <v>6114</v>
      </c>
      <c r="D403">
        <v>5</v>
      </c>
      <c r="E403" s="1" t="s">
        <v>84766</v>
      </c>
      <c r="F403" s="1" t="s">
        <v>84766</v>
      </c>
      <c r="G403" s="1" t="s">
        <v>84766</v>
      </c>
      <c r="H403" s="1" t="s">
        <v>84766</v>
      </c>
      <c r="I403" s="1" t="s">
        <v>84766</v>
      </c>
      <c r="J403" s="1" t="s">
        <v>26097</v>
      </c>
      <c r="K403" s="1" t="s">
        <v>84766</v>
      </c>
      <c r="L403" s="1" t="s">
        <v>84766</v>
      </c>
      <c r="M403" s="1" t="s">
        <v>84766</v>
      </c>
      <c r="N403" s="1" t="s">
        <v>84766</v>
      </c>
      <c r="O403" s="1" t="s">
        <v>84766</v>
      </c>
      <c r="P403" s="1" t="s">
        <v>84766</v>
      </c>
      <c r="Q403" s="1" t="s">
        <v>85437</v>
      </c>
    </row>
    <row r="404" spans="1:17">
      <c r="A404" s="1" t="s">
        <v>85393</v>
      </c>
      <c r="B404">
        <v>6089</v>
      </c>
      <c r="C404">
        <v>6114</v>
      </c>
      <c r="D404">
        <v>5</v>
      </c>
      <c r="E404" s="1" t="s">
        <v>84766</v>
      </c>
      <c r="F404" s="1" t="s">
        <v>84766</v>
      </c>
      <c r="G404" s="1" t="s">
        <v>84766</v>
      </c>
      <c r="H404" s="1" t="s">
        <v>84766</v>
      </c>
      <c r="I404" s="1" t="s">
        <v>84766</v>
      </c>
      <c r="J404" s="1" t="s">
        <v>84923</v>
      </c>
      <c r="K404" s="1" t="s">
        <v>84766</v>
      </c>
      <c r="L404" s="1" t="s">
        <v>84766</v>
      </c>
      <c r="M404" s="1" t="s">
        <v>84766</v>
      </c>
      <c r="N404" s="1" t="s">
        <v>84766</v>
      </c>
      <c r="O404" s="1" t="s">
        <v>84766</v>
      </c>
      <c r="P404" s="1" t="s">
        <v>84766</v>
      </c>
      <c r="Q404" s="1" t="s">
        <v>85438</v>
      </c>
    </row>
    <row r="405" spans="1:17">
      <c r="A405" s="1" t="s">
        <v>85393</v>
      </c>
      <c r="B405">
        <v>6103</v>
      </c>
      <c r="C405">
        <v>6114</v>
      </c>
      <c r="D405">
        <v>5</v>
      </c>
      <c r="E405" s="1" t="s">
        <v>84766</v>
      </c>
      <c r="F405" s="1" t="s">
        <v>84766</v>
      </c>
      <c r="G405" s="1" t="s">
        <v>84766</v>
      </c>
      <c r="H405" s="1" t="s">
        <v>84766</v>
      </c>
      <c r="I405" s="1" t="s">
        <v>84766</v>
      </c>
      <c r="J405" s="1" t="s">
        <v>85439</v>
      </c>
      <c r="K405" s="1" t="s">
        <v>84766</v>
      </c>
      <c r="L405" s="1" t="s">
        <v>84766</v>
      </c>
      <c r="M405" s="1" t="s">
        <v>84766</v>
      </c>
      <c r="N405" s="1" t="s">
        <v>84766</v>
      </c>
      <c r="O405" s="1" t="s">
        <v>84766</v>
      </c>
      <c r="P405" s="1" t="s">
        <v>84766</v>
      </c>
      <c r="Q405" s="1" t="s">
        <v>85440</v>
      </c>
    </row>
    <row r="406" spans="1:17">
      <c r="A406" s="1" t="s">
        <v>85393</v>
      </c>
      <c r="B406">
        <v>6104</v>
      </c>
      <c r="C406">
        <v>6103</v>
      </c>
      <c r="D406">
        <v>6</v>
      </c>
      <c r="E406" s="1" t="s">
        <v>84766</v>
      </c>
      <c r="F406" s="1" t="s">
        <v>84766</v>
      </c>
      <c r="G406" s="1" t="s">
        <v>84766</v>
      </c>
      <c r="H406" s="1" t="s">
        <v>84766</v>
      </c>
      <c r="I406" s="1" t="s">
        <v>84766</v>
      </c>
      <c r="J406" s="1" t="s">
        <v>84766</v>
      </c>
      <c r="K406" s="1" t="s">
        <v>84874</v>
      </c>
      <c r="L406" s="1" t="s">
        <v>84766</v>
      </c>
      <c r="M406" s="1" t="s">
        <v>84766</v>
      </c>
      <c r="N406" s="1" t="s">
        <v>84766</v>
      </c>
      <c r="O406" s="1" t="s">
        <v>84766</v>
      </c>
      <c r="P406" s="1" t="s">
        <v>84766</v>
      </c>
      <c r="Q406" s="1" t="s">
        <v>85441</v>
      </c>
    </row>
    <row r="407" spans="1:17">
      <c r="A407" s="1" t="s">
        <v>85393</v>
      </c>
      <c r="B407">
        <v>6105</v>
      </c>
      <c r="C407">
        <v>6103</v>
      </c>
      <c r="D407">
        <v>6</v>
      </c>
      <c r="E407" s="1" t="s">
        <v>84766</v>
      </c>
      <c r="F407" s="1" t="s">
        <v>84766</v>
      </c>
      <c r="G407" s="1" t="s">
        <v>84766</v>
      </c>
      <c r="H407" s="1" t="s">
        <v>84766</v>
      </c>
      <c r="I407" s="1" t="s">
        <v>84766</v>
      </c>
      <c r="J407" s="1" t="s">
        <v>84766</v>
      </c>
      <c r="K407" s="1" t="s">
        <v>84946</v>
      </c>
      <c r="L407" s="1" t="s">
        <v>84766</v>
      </c>
      <c r="M407" s="1" t="s">
        <v>84766</v>
      </c>
      <c r="N407" s="1" t="s">
        <v>84766</v>
      </c>
      <c r="O407" s="1" t="s">
        <v>84766</v>
      </c>
      <c r="P407" s="1" t="s">
        <v>84766</v>
      </c>
      <c r="Q407" s="1" t="s">
        <v>85442</v>
      </c>
    </row>
    <row r="408" spans="1:17">
      <c r="A408" s="1" t="s">
        <v>85393</v>
      </c>
      <c r="B408">
        <v>6106</v>
      </c>
      <c r="C408">
        <v>6105</v>
      </c>
      <c r="D408">
        <v>7</v>
      </c>
      <c r="E408" s="1" t="s">
        <v>84766</v>
      </c>
      <c r="F408" s="1" t="s">
        <v>84766</v>
      </c>
      <c r="G408" s="1" t="s">
        <v>84766</v>
      </c>
      <c r="H408" s="1" t="s">
        <v>84766</v>
      </c>
      <c r="I408" s="1" t="s">
        <v>84766</v>
      </c>
      <c r="J408" s="1" t="s">
        <v>84766</v>
      </c>
      <c r="K408" s="1" t="s">
        <v>84766</v>
      </c>
      <c r="L408" s="1" t="s">
        <v>85443</v>
      </c>
      <c r="M408" s="1" t="s">
        <v>84766</v>
      </c>
      <c r="N408" s="1" t="s">
        <v>84766</v>
      </c>
      <c r="O408" s="1" t="s">
        <v>84766</v>
      </c>
      <c r="P408" s="1" t="s">
        <v>84766</v>
      </c>
      <c r="Q408" s="1" t="s">
        <v>85444</v>
      </c>
    </row>
    <row r="409" spans="1:17">
      <c r="A409" s="1" t="s">
        <v>85393</v>
      </c>
      <c r="B409">
        <v>6108</v>
      </c>
      <c r="C409">
        <v>6105</v>
      </c>
      <c r="D409">
        <v>7</v>
      </c>
      <c r="E409" s="1" t="s">
        <v>84766</v>
      </c>
      <c r="F409" s="1" t="s">
        <v>84766</v>
      </c>
      <c r="G409" s="1" t="s">
        <v>84766</v>
      </c>
      <c r="H409" s="1" t="s">
        <v>84766</v>
      </c>
      <c r="I409" s="1" t="s">
        <v>84766</v>
      </c>
      <c r="J409" s="1" t="s">
        <v>84766</v>
      </c>
      <c r="K409" s="1" t="s">
        <v>84766</v>
      </c>
      <c r="L409" s="1" t="s">
        <v>85172</v>
      </c>
      <c r="M409" s="1" t="s">
        <v>84766</v>
      </c>
      <c r="N409" s="1" t="s">
        <v>84766</v>
      </c>
      <c r="O409" s="1" t="s">
        <v>84766</v>
      </c>
      <c r="P409" s="1" t="s">
        <v>84766</v>
      </c>
      <c r="Q409" s="1" t="s">
        <v>85445</v>
      </c>
    </row>
    <row r="410" spans="1:17">
      <c r="A410" s="1" t="s">
        <v>85393</v>
      </c>
      <c r="B410">
        <v>6110</v>
      </c>
      <c r="C410">
        <v>6105</v>
      </c>
      <c r="D410">
        <v>7</v>
      </c>
      <c r="E410" s="1" t="s">
        <v>84766</v>
      </c>
      <c r="F410" s="1" t="s">
        <v>84766</v>
      </c>
      <c r="G410" s="1" t="s">
        <v>84766</v>
      </c>
      <c r="H410" s="1" t="s">
        <v>84766</v>
      </c>
      <c r="I410" s="1" t="s">
        <v>84766</v>
      </c>
      <c r="J410" s="1" t="s">
        <v>84766</v>
      </c>
      <c r="K410" s="1" t="s">
        <v>84766</v>
      </c>
      <c r="L410" s="1" t="s">
        <v>85446</v>
      </c>
      <c r="M410" s="1" t="s">
        <v>84766</v>
      </c>
      <c r="N410" s="1" t="s">
        <v>84766</v>
      </c>
      <c r="O410" s="1" t="s">
        <v>84766</v>
      </c>
      <c r="P410" s="1" t="s">
        <v>84766</v>
      </c>
      <c r="Q410" s="1" t="s">
        <v>85447</v>
      </c>
    </row>
    <row r="411" spans="1:17">
      <c r="A411" s="1" t="s">
        <v>85393</v>
      </c>
      <c r="B411">
        <v>6112</v>
      </c>
      <c r="C411">
        <v>6105</v>
      </c>
      <c r="D411">
        <v>7</v>
      </c>
      <c r="E411" s="1" t="s">
        <v>84766</v>
      </c>
      <c r="F411" s="1" t="s">
        <v>84766</v>
      </c>
      <c r="G411" s="1" t="s">
        <v>84766</v>
      </c>
      <c r="H411" s="1" t="s">
        <v>84766</v>
      </c>
      <c r="I411" s="1" t="s">
        <v>84766</v>
      </c>
      <c r="J411" s="1" t="s">
        <v>84766</v>
      </c>
      <c r="K411" s="1" t="s">
        <v>84766</v>
      </c>
      <c r="L411" s="1" t="s">
        <v>85448</v>
      </c>
      <c r="M411" s="1" t="s">
        <v>84766</v>
      </c>
      <c r="N411" s="1" t="s">
        <v>84766</v>
      </c>
      <c r="O411" s="1" t="s">
        <v>84766</v>
      </c>
      <c r="P411" s="1" t="s">
        <v>84766</v>
      </c>
      <c r="Q411" s="1" t="s">
        <v>85449</v>
      </c>
    </row>
    <row r="412" spans="1:17">
      <c r="A412" s="1" t="s">
        <v>85393</v>
      </c>
      <c r="B412">
        <v>6090</v>
      </c>
      <c r="C412">
        <v>6114</v>
      </c>
      <c r="D412">
        <v>5</v>
      </c>
      <c r="E412" s="1" t="s">
        <v>84766</v>
      </c>
      <c r="F412" s="1" t="s">
        <v>84766</v>
      </c>
      <c r="G412" s="1" t="s">
        <v>84766</v>
      </c>
      <c r="H412" s="1" t="s">
        <v>84766</v>
      </c>
      <c r="I412" s="1" t="s">
        <v>84766</v>
      </c>
      <c r="J412" s="1" t="s">
        <v>85450</v>
      </c>
      <c r="K412" s="1" t="s">
        <v>84766</v>
      </c>
      <c r="L412" s="1" t="s">
        <v>84766</v>
      </c>
      <c r="M412" s="1" t="s">
        <v>84766</v>
      </c>
      <c r="N412" s="1" t="s">
        <v>84766</v>
      </c>
      <c r="O412" s="1" t="s">
        <v>84766</v>
      </c>
      <c r="P412" s="1" t="s">
        <v>84766</v>
      </c>
      <c r="Q412" s="1" t="s">
        <v>85451</v>
      </c>
    </row>
    <row r="413" spans="1:17">
      <c r="A413" s="1" t="s">
        <v>85452</v>
      </c>
      <c r="B413">
        <v>6115</v>
      </c>
      <c r="C413">
        <v>6015</v>
      </c>
      <c r="D413">
        <v>4</v>
      </c>
      <c r="E413" s="1" t="s">
        <v>84766</v>
      </c>
      <c r="F413" s="1" t="s">
        <v>84766</v>
      </c>
      <c r="G413" s="1" t="s">
        <v>84766</v>
      </c>
      <c r="H413" s="1" t="s">
        <v>84766</v>
      </c>
      <c r="I413" s="1" t="s">
        <v>85239</v>
      </c>
      <c r="J413" s="1" t="s">
        <v>84766</v>
      </c>
      <c r="K413" s="1" t="s">
        <v>84766</v>
      </c>
      <c r="L413" s="1" t="s">
        <v>84766</v>
      </c>
      <c r="M413" s="1" t="s">
        <v>84766</v>
      </c>
      <c r="N413" s="1" t="s">
        <v>84766</v>
      </c>
      <c r="O413" s="1" t="s">
        <v>84766</v>
      </c>
      <c r="P413" s="1" t="s">
        <v>84766</v>
      </c>
      <c r="Q413" s="1" t="s">
        <v>85453</v>
      </c>
    </row>
    <row r="414" spans="1:17">
      <c r="A414" s="1" t="s">
        <v>85454</v>
      </c>
      <c r="B414">
        <v>6116</v>
      </c>
      <c r="C414">
        <v>6015</v>
      </c>
      <c r="D414">
        <v>4</v>
      </c>
      <c r="E414" s="1" t="s">
        <v>84766</v>
      </c>
      <c r="F414" s="1" t="s">
        <v>84766</v>
      </c>
      <c r="G414" s="1" t="s">
        <v>84766</v>
      </c>
      <c r="H414" s="1" t="s">
        <v>84766</v>
      </c>
      <c r="I414" s="1" t="s">
        <v>85455</v>
      </c>
      <c r="J414" s="1" t="s">
        <v>84766</v>
      </c>
      <c r="K414" s="1" t="s">
        <v>84766</v>
      </c>
      <c r="L414" s="1" t="s">
        <v>84766</v>
      </c>
      <c r="M414" s="1" t="s">
        <v>84766</v>
      </c>
      <c r="N414" s="1" t="s">
        <v>84766</v>
      </c>
      <c r="O414" s="1" t="s">
        <v>84766</v>
      </c>
      <c r="P414" s="1" t="s">
        <v>84766</v>
      </c>
      <c r="Q414" s="1" t="s">
        <v>85456</v>
      </c>
    </row>
    <row r="415" spans="1:17">
      <c r="A415" s="1" t="s">
        <v>85454</v>
      </c>
      <c r="B415">
        <v>6117</v>
      </c>
      <c r="C415">
        <v>6116</v>
      </c>
      <c r="D415">
        <v>5</v>
      </c>
      <c r="E415" s="1" t="s">
        <v>84766</v>
      </c>
      <c r="F415" s="1" t="s">
        <v>84766</v>
      </c>
      <c r="G415" s="1" t="s">
        <v>84766</v>
      </c>
      <c r="H415" s="1" t="s">
        <v>84766</v>
      </c>
      <c r="I415" s="1" t="s">
        <v>84766</v>
      </c>
      <c r="J415" s="1" t="s">
        <v>85457</v>
      </c>
      <c r="K415" s="1" t="s">
        <v>84766</v>
      </c>
      <c r="L415" s="1" t="s">
        <v>84766</v>
      </c>
      <c r="M415" s="1" t="s">
        <v>84766</v>
      </c>
      <c r="N415" s="1" t="s">
        <v>84766</v>
      </c>
      <c r="O415" s="1" t="s">
        <v>84766</v>
      </c>
      <c r="P415" s="1" t="s">
        <v>84766</v>
      </c>
      <c r="Q415" s="1" t="s">
        <v>85458</v>
      </c>
    </row>
    <row r="416" spans="1:17">
      <c r="A416" s="1" t="s">
        <v>85454</v>
      </c>
      <c r="B416">
        <v>6118</v>
      </c>
      <c r="C416">
        <v>6117</v>
      </c>
      <c r="D416">
        <v>6</v>
      </c>
      <c r="E416" s="1" t="s">
        <v>84766</v>
      </c>
      <c r="F416" s="1" t="s">
        <v>84766</v>
      </c>
      <c r="G416" s="1" t="s">
        <v>84766</v>
      </c>
      <c r="H416" s="1" t="s">
        <v>84766</v>
      </c>
      <c r="I416" s="1" t="s">
        <v>84766</v>
      </c>
      <c r="J416" s="1" t="s">
        <v>84766</v>
      </c>
      <c r="K416" s="1" t="s">
        <v>84874</v>
      </c>
      <c r="L416" s="1" t="s">
        <v>84766</v>
      </c>
      <c r="M416" s="1" t="s">
        <v>84766</v>
      </c>
      <c r="N416" s="1" t="s">
        <v>84766</v>
      </c>
      <c r="O416" s="1" t="s">
        <v>84766</v>
      </c>
      <c r="P416" s="1" t="s">
        <v>84766</v>
      </c>
      <c r="Q416" s="1" t="s">
        <v>85459</v>
      </c>
    </row>
    <row r="417" spans="1:17">
      <c r="A417" s="1" t="s">
        <v>85454</v>
      </c>
      <c r="B417">
        <v>6119</v>
      </c>
      <c r="C417">
        <v>6117</v>
      </c>
      <c r="D417">
        <v>6</v>
      </c>
      <c r="E417" s="1" t="s">
        <v>84766</v>
      </c>
      <c r="F417" s="1" t="s">
        <v>84766</v>
      </c>
      <c r="G417" s="1" t="s">
        <v>84766</v>
      </c>
      <c r="H417" s="1" t="s">
        <v>84766</v>
      </c>
      <c r="I417" s="1" t="s">
        <v>84766</v>
      </c>
      <c r="J417" s="1" t="s">
        <v>84766</v>
      </c>
      <c r="K417" s="1" t="s">
        <v>85460</v>
      </c>
      <c r="L417" s="1" t="s">
        <v>84766</v>
      </c>
      <c r="M417" s="1" t="s">
        <v>84766</v>
      </c>
      <c r="N417" s="1" t="s">
        <v>84766</v>
      </c>
      <c r="O417" s="1" t="s">
        <v>84766</v>
      </c>
      <c r="P417" s="1" t="s">
        <v>84766</v>
      </c>
      <c r="Q417" s="1" t="s">
        <v>85461</v>
      </c>
    </row>
    <row r="418" spans="1:17">
      <c r="A418" s="1" t="s">
        <v>85454</v>
      </c>
      <c r="B418">
        <v>6122</v>
      </c>
      <c r="C418">
        <v>6117</v>
      </c>
      <c r="D418">
        <v>6</v>
      </c>
      <c r="E418" s="1" t="s">
        <v>84766</v>
      </c>
      <c r="F418" s="1" t="s">
        <v>84766</v>
      </c>
      <c r="G418" s="1" t="s">
        <v>84766</v>
      </c>
      <c r="H418" s="1" t="s">
        <v>84766</v>
      </c>
      <c r="I418" s="1" t="s">
        <v>84766</v>
      </c>
      <c r="J418" s="1" t="s">
        <v>84766</v>
      </c>
      <c r="K418" s="1" t="s">
        <v>85462</v>
      </c>
      <c r="L418" s="1" t="s">
        <v>84766</v>
      </c>
      <c r="M418" s="1" t="s">
        <v>84766</v>
      </c>
      <c r="N418" s="1" t="s">
        <v>84766</v>
      </c>
      <c r="O418" s="1" t="s">
        <v>84766</v>
      </c>
      <c r="P418" s="1" t="s">
        <v>84766</v>
      </c>
      <c r="Q418" s="1" t="s">
        <v>85463</v>
      </c>
    </row>
    <row r="419" spans="1:17">
      <c r="A419" s="1" t="s">
        <v>85454</v>
      </c>
      <c r="B419">
        <v>6124</v>
      </c>
      <c r="C419">
        <v>6117</v>
      </c>
      <c r="D419">
        <v>6</v>
      </c>
      <c r="E419" s="1" t="s">
        <v>84766</v>
      </c>
      <c r="F419" s="1" t="s">
        <v>84766</v>
      </c>
      <c r="G419" s="1" t="s">
        <v>84766</v>
      </c>
      <c r="H419" s="1" t="s">
        <v>84766</v>
      </c>
      <c r="I419" s="1" t="s">
        <v>84766</v>
      </c>
      <c r="J419" s="1" t="s">
        <v>84766</v>
      </c>
      <c r="K419" s="1" t="s">
        <v>85464</v>
      </c>
      <c r="L419" s="1" t="s">
        <v>84766</v>
      </c>
      <c r="M419" s="1" t="s">
        <v>84766</v>
      </c>
      <c r="N419" s="1" t="s">
        <v>84766</v>
      </c>
      <c r="O419" s="1" t="s">
        <v>84766</v>
      </c>
      <c r="P419" s="1" t="s">
        <v>84766</v>
      </c>
      <c r="Q419" s="1" t="s">
        <v>85465</v>
      </c>
    </row>
    <row r="420" spans="1:17">
      <c r="A420" s="1" t="s">
        <v>85454</v>
      </c>
      <c r="B420">
        <v>6126</v>
      </c>
      <c r="C420">
        <v>6117</v>
      </c>
      <c r="D420">
        <v>6</v>
      </c>
      <c r="E420" s="1" t="s">
        <v>84766</v>
      </c>
      <c r="F420" s="1" t="s">
        <v>84766</v>
      </c>
      <c r="G420" s="1" t="s">
        <v>84766</v>
      </c>
      <c r="H420" s="1" t="s">
        <v>84766</v>
      </c>
      <c r="I420" s="1" t="s">
        <v>84766</v>
      </c>
      <c r="J420" s="1" t="s">
        <v>84766</v>
      </c>
      <c r="K420" s="1" t="s">
        <v>85466</v>
      </c>
      <c r="L420" s="1" t="s">
        <v>84766</v>
      </c>
      <c r="M420" s="1" t="s">
        <v>84766</v>
      </c>
      <c r="N420" s="1" t="s">
        <v>84766</v>
      </c>
      <c r="O420" s="1" t="s">
        <v>84766</v>
      </c>
      <c r="P420" s="1" t="s">
        <v>84766</v>
      </c>
      <c r="Q420" s="1" t="s">
        <v>85467</v>
      </c>
    </row>
    <row r="421" spans="1:17">
      <c r="A421" s="1" t="s">
        <v>85468</v>
      </c>
      <c r="B421">
        <v>6128</v>
      </c>
      <c r="C421">
        <v>6015</v>
      </c>
      <c r="D421">
        <v>4</v>
      </c>
      <c r="E421" s="1" t="s">
        <v>84766</v>
      </c>
      <c r="F421" s="1" t="s">
        <v>84766</v>
      </c>
      <c r="G421" s="1" t="s">
        <v>84766</v>
      </c>
      <c r="H421" s="1" t="s">
        <v>84766</v>
      </c>
      <c r="I421" s="1" t="s">
        <v>85469</v>
      </c>
      <c r="J421" s="1" t="s">
        <v>84766</v>
      </c>
      <c r="K421" s="1" t="s">
        <v>84766</v>
      </c>
      <c r="L421" s="1" t="s">
        <v>84766</v>
      </c>
      <c r="M421" s="1" t="s">
        <v>84766</v>
      </c>
      <c r="N421" s="1" t="s">
        <v>84766</v>
      </c>
      <c r="O421" s="1" t="s">
        <v>84766</v>
      </c>
      <c r="P421" s="1" t="s">
        <v>84766</v>
      </c>
      <c r="Q421" s="1" t="s">
        <v>85470</v>
      </c>
    </row>
    <row r="422" spans="1:17">
      <c r="A422" s="1" t="s">
        <v>85468</v>
      </c>
      <c r="B422">
        <v>6129</v>
      </c>
      <c r="C422">
        <v>6128</v>
      </c>
      <c r="D422">
        <v>5</v>
      </c>
      <c r="E422" s="1" t="s">
        <v>84766</v>
      </c>
      <c r="F422" s="1" t="s">
        <v>84766</v>
      </c>
      <c r="G422" s="1" t="s">
        <v>84766</v>
      </c>
      <c r="H422" s="1" t="s">
        <v>84766</v>
      </c>
      <c r="I422" s="1" t="s">
        <v>84766</v>
      </c>
      <c r="J422" s="1" t="s">
        <v>84874</v>
      </c>
      <c r="K422" s="1" t="s">
        <v>84766</v>
      </c>
      <c r="L422" s="1" t="s">
        <v>84766</v>
      </c>
      <c r="M422" s="1" t="s">
        <v>84766</v>
      </c>
      <c r="N422" s="1" t="s">
        <v>84766</v>
      </c>
      <c r="O422" s="1" t="s">
        <v>84766</v>
      </c>
      <c r="P422" s="1" t="s">
        <v>84766</v>
      </c>
      <c r="Q422" s="1" t="s">
        <v>85471</v>
      </c>
    </row>
    <row r="423" spans="1:17">
      <c r="A423" s="1" t="s">
        <v>85468</v>
      </c>
      <c r="B423">
        <v>6130</v>
      </c>
      <c r="C423">
        <v>6128</v>
      </c>
      <c r="D423">
        <v>5</v>
      </c>
      <c r="E423" s="1" t="s">
        <v>84766</v>
      </c>
      <c r="F423" s="1" t="s">
        <v>84766</v>
      </c>
      <c r="G423" s="1" t="s">
        <v>84766</v>
      </c>
      <c r="H423" s="1" t="s">
        <v>84766</v>
      </c>
      <c r="I423" s="1" t="s">
        <v>84766</v>
      </c>
      <c r="J423" s="1" t="s">
        <v>85472</v>
      </c>
      <c r="K423" s="1" t="s">
        <v>84766</v>
      </c>
      <c r="L423" s="1" t="s">
        <v>84766</v>
      </c>
      <c r="M423" s="1" t="s">
        <v>84766</v>
      </c>
      <c r="N423" s="1" t="s">
        <v>84766</v>
      </c>
      <c r="O423" s="1" t="s">
        <v>84766</v>
      </c>
      <c r="P423" s="1" t="s">
        <v>84766</v>
      </c>
      <c r="Q423" s="1" t="s">
        <v>85473</v>
      </c>
    </row>
    <row r="424" spans="1:17">
      <c r="A424" s="1" t="s">
        <v>85468</v>
      </c>
      <c r="B424">
        <v>6131</v>
      </c>
      <c r="C424">
        <v>6130</v>
      </c>
      <c r="D424">
        <v>6</v>
      </c>
      <c r="E424" s="1" t="s">
        <v>84766</v>
      </c>
      <c r="F424" s="1" t="s">
        <v>84766</v>
      </c>
      <c r="G424" s="1" t="s">
        <v>84766</v>
      </c>
      <c r="H424" s="1" t="s">
        <v>84766</v>
      </c>
      <c r="I424" s="1" t="s">
        <v>84766</v>
      </c>
      <c r="J424" s="1" t="s">
        <v>84766</v>
      </c>
      <c r="K424" s="1" t="s">
        <v>44541</v>
      </c>
      <c r="L424" s="1" t="s">
        <v>84766</v>
      </c>
      <c r="M424" s="1" t="s">
        <v>84766</v>
      </c>
      <c r="N424" s="1" t="s">
        <v>84766</v>
      </c>
      <c r="O424" s="1" t="s">
        <v>84766</v>
      </c>
      <c r="P424" s="1" t="s">
        <v>84766</v>
      </c>
      <c r="Q424" s="1" t="s">
        <v>85474</v>
      </c>
    </row>
    <row r="425" spans="1:17">
      <c r="A425" s="1" t="s">
        <v>85468</v>
      </c>
      <c r="B425">
        <v>6133</v>
      </c>
      <c r="C425">
        <v>6130</v>
      </c>
      <c r="D425">
        <v>6</v>
      </c>
      <c r="E425" s="1" t="s">
        <v>84766</v>
      </c>
      <c r="F425" s="1" t="s">
        <v>84766</v>
      </c>
      <c r="G425" s="1" t="s">
        <v>84766</v>
      </c>
      <c r="H425" s="1" t="s">
        <v>84766</v>
      </c>
      <c r="I425" s="1" t="s">
        <v>84766</v>
      </c>
      <c r="J425" s="1" t="s">
        <v>84766</v>
      </c>
      <c r="K425" s="1" t="s">
        <v>84882</v>
      </c>
      <c r="L425" s="1" t="s">
        <v>84766</v>
      </c>
      <c r="M425" s="1" t="s">
        <v>84766</v>
      </c>
      <c r="N425" s="1" t="s">
        <v>84766</v>
      </c>
      <c r="O425" s="1" t="s">
        <v>84766</v>
      </c>
      <c r="P425" s="1" t="s">
        <v>84766</v>
      </c>
      <c r="Q425" s="1" t="s">
        <v>85475</v>
      </c>
    </row>
    <row r="426" spans="1:17">
      <c r="A426" s="1" t="s">
        <v>85468</v>
      </c>
      <c r="B426">
        <v>6135</v>
      </c>
      <c r="C426">
        <v>6130</v>
      </c>
      <c r="D426">
        <v>6</v>
      </c>
      <c r="E426" s="1" t="s">
        <v>84766</v>
      </c>
      <c r="F426" s="1" t="s">
        <v>84766</v>
      </c>
      <c r="G426" s="1" t="s">
        <v>84766</v>
      </c>
      <c r="H426" s="1" t="s">
        <v>84766</v>
      </c>
      <c r="I426" s="1" t="s">
        <v>84766</v>
      </c>
      <c r="J426" s="1" t="s">
        <v>84766</v>
      </c>
      <c r="K426" s="1" t="s">
        <v>85476</v>
      </c>
      <c r="L426" s="1" t="s">
        <v>84766</v>
      </c>
      <c r="M426" s="1" t="s">
        <v>84766</v>
      </c>
      <c r="N426" s="1" t="s">
        <v>84766</v>
      </c>
      <c r="O426" s="1" t="s">
        <v>84766</v>
      </c>
      <c r="P426" s="1" t="s">
        <v>84766</v>
      </c>
      <c r="Q426" s="1" t="s">
        <v>85477</v>
      </c>
    </row>
    <row r="427" spans="1:17">
      <c r="A427" s="1" t="s">
        <v>85468</v>
      </c>
      <c r="B427">
        <v>6137</v>
      </c>
      <c r="C427">
        <v>6130</v>
      </c>
      <c r="D427">
        <v>6</v>
      </c>
      <c r="E427" s="1" t="s">
        <v>84766</v>
      </c>
      <c r="F427" s="1" t="s">
        <v>84766</v>
      </c>
      <c r="G427" s="1" t="s">
        <v>84766</v>
      </c>
      <c r="H427" s="1" t="s">
        <v>84766</v>
      </c>
      <c r="I427" s="1" t="s">
        <v>84766</v>
      </c>
      <c r="J427" s="1" t="s">
        <v>84766</v>
      </c>
      <c r="K427" s="1" t="s">
        <v>85478</v>
      </c>
      <c r="L427" s="1" t="s">
        <v>84766</v>
      </c>
      <c r="M427" s="1" t="s">
        <v>84766</v>
      </c>
      <c r="N427" s="1" t="s">
        <v>84766</v>
      </c>
      <c r="O427" s="1" t="s">
        <v>84766</v>
      </c>
      <c r="P427" s="1" t="s">
        <v>84766</v>
      </c>
      <c r="Q427" s="1" t="s">
        <v>85479</v>
      </c>
    </row>
    <row r="428" spans="1:17">
      <c r="A428" s="1" t="s">
        <v>85468</v>
      </c>
      <c r="B428">
        <v>6138</v>
      </c>
      <c r="C428">
        <v>6137</v>
      </c>
      <c r="D428">
        <v>7</v>
      </c>
      <c r="E428" s="1" t="s">
        <v>84766</v>
      </c>
      <c r="F428" s="1" t="s">
        <v>84766</v>
      </c>
      <c r="G428" s="1" t="s">
        <v>84766</v>
      </c>
      <c r="H428" s="1" t="s">
        <v>84766</v>
      </c>
      <c r="I428" s="1" t="s">
        <v>84766</v>
      </c>
      <c r="J428" s="1" t="s">
        <v>84766</v>
      </c>
      <c r="K428" s="1" t="s">
        <v>84766</v>
      </c>
      <c r="L428" s="1" t="s">
        <v>9871</v>
      </c>
      <c r="M428" s="1" t="s">
        <v>84766</v>
      </c>
      <c r="N428" s="1" t="s">
        <v>84766</v>
      </c>
      <c r="O428" s="1" t="s">
        <v>84766</v>
      </c>
      <c r="P428" s="1" t="s">
        <v>84766</v>
      </c>
      <c r="Q428" s="1" t="s">
        <v>85480</v>
      </c>
    </row>
    <row r="429" spans="1:17">
      <c r="A429" s="1" t="s">
        <v>85468</v>
      </c>
      <c r="B429">
        <v>6140</v>
      </c>
      <c r="C429">
        <v>6137</v>
      </c>
      <c r="D429">
        <v>7</v>
      </c>
      <c r="E429" s="1" t="s">
        <v>84766</v>
      </c>
      <c r="F429" s="1" t="s">
        <v>84766</v>
      </c>
      <c r="G429" s="1" t="s">
        <v>84766</v>
      </c>
      <c r="H429" s="1" t="s">
        <v>84766</v>
      </c>
      <c r="I429" s="1" t="s">
        <v>84766</v>
      </c>
      <c r="J429" s="1" t="s">
        <v>84766</v>
      </c>
      <c r="K429" s="1" t="s">
        <v>84766</v>
      </c>
      <c r="L429" s="1" t="s">
        <v>84915</v>
      </c>
      <c r="M429" s="1" t="s">
        <v>84766</v>
      </c>
      <c r="N429" s="1" t="s">
        <v>84766</v>
      </c>
      <c r="O429" s="1" t="s">
        <v>84766</v>
      </c>
      <c r="P429" s="1" t="s">
        <v>84766</v>
      </c>
      <c r="Q429" s="1" t="s">
        <v>85481</v>
      </c>
    </row>
    <row r="430" spans="1:17">
      <c r="A430" s="1" t="s">
        <v>85468</v>
      </c>
      <c r="B430">
        <v>6143</v>
      </c>
      <c r="C430">
        <v>6130</v>
      </c>
      <c r="D430">
        <v>6</v>
      </c>
      <c r="E430" s="1" t="s">
        <v>84766</v>
      </c>
      <c r="F430" s="1" t="s">
        <v>84766</v>
      </c>
      <c r="G430" s="1" t="s">
        <v>84766</v>
      </c>
      <c r="H430" s="1" t="s">
        <v>84766</v>
      </c>
      <c r="I430" s="1" t="s">
        <v>84766</v>
      </c>
      <c r="J430" s="1" t="s">
        <v>84766</v>
      </c>
      <c r="K430" s="1" t="s">
        <v>85448</v>
      </c>
      <c r="L430" s="1" t="s">
        <v>84766</v>
      </c>
      <c r="M430" s="1" t="s">
        <v>84766</v>
      </c>
      <c r="N430" s="1" t="s">
        <v>84766</v>
      </c>
      <c r="O430" s="1" t="s">
        <v>84766</v>
      </c>
      <c r="P430" s="1" t="s">
        <v>84766</v>
      </c>
      <c r="Q430" s="1" t="s">
        <v>85482</v>
      </c>
    </row>
    <row r="431" spans="1:17">
      <c r="A431" s="1" t="s">
        <v>85468</v>
      </c>
      <c r="B431">
        <v>6145</v>
      </c>
      <c r="C431">
        <v>6128</v>
      </c>
      <c r="D431">
        <v>5</v>
      </c>
      <c r="E431" s="1" t="s">
        <v>84766</v>
      </c>
      <c r="F431" s="1" t="s">
        <v>84766</v>
      </c>
      <c r="G431" s="1" t="s">
        <v>84766</v>
      </c>
      <c r="H431" s="1" t="s">
        <v>84766</v>
      </c>
      <c r="I431" s="1" t="s">
        <v>84766</v>
      </c>
      <c r="J431" s="1" t="s">
        <v>85483</v>
      </c>
      <c r="K431" s="1" t="s">
        <v>84766</v>
      </c>
      <c r="L431" s="1" t="s">
        <v>84766</v>
      </c>
      <c r="M431" s="1" t="s">
        <v>84766</v>
      </c>
      <c r="N431" s="1" t="s">
        <v>84766</v>
      </c>
      <c r="O431" s="1" t="s">
        <v>84766</v>
      </c>
      <c r="P431" s="1" t="s">
        <v>84766</v>
      </c>
      <c r="Q431" s="1" t="s">
        <v>85484</v>
      </c>
    </row>
    <row r="432" spans="1:17">
      <c r="A432" s="1" t="s">
        <v>85468</v>
      </c>
      <c r="B432">
        <v>6146</v>
      </c>
      <c r="C432">
        <v>6145</v>
      </c>
      <c r="D432">
        <v>6</v>
      </c>
      <c r="E432" s="1" t="s">
        <v>84766</v>
      </c>
      <c r="F432" s="1" t="s">
        <v>84766</v>
      </c>
      <c r="G432" s="1" t="s">
        <v>84766</v>
      </c>
      <c r="H432" s="1" t="s">
        <v>84766</v>
      </c>
      <c r="I432" s="1" t="s">
        <v>84766</v>
      </c>
      <c r="J432" s="1" t="s">
        <v>84766</v>
      </c>
      <c r="K432" s="1" t="s">
        <v>44541</v>
      </c>
      <c r="L432" s="1" t="s">
        <v>84766</v>
      </c>
      <c r="M432" s="1" t="s">
        <v>84766</v>
      </c>
      <c r="N432" s="1" t="s">
        <v>84766</v>
      </c>
      <c r="O432" s="1" t="s">
        <v>84766</v>
      </c>
      <c r="P432" s="1" t="s">
        <v>84766</v>
      </c>
      <c r="Q432" s="1" t="s">
        <v>85485</v>
      </c>
    </row>
    <row r="433" spans="1:17">
      <c r="A433" s="1" t="s">
        <v>85468</v>
      </c>
      <c r="B433">
        <v>6148</v>
      </c>
      <c r="C433">
        <v>6145</v>
      </c>
      <c r="D433">
        <v>6</v>
      </c>
      <c r="E433" s="1" t="s">
        <v>84766</v>
      </c>
      <c r="F433" s="1" t="s">
        <v>84766</v>
      </c>
      <c r="G433" s="1" t="s">
        <v>84766</v>
      </c>
      <c r="H433" s="1" t="s">
        <v>84766</v>
      </c>
      <c r="I433" s="1" t="s">
        <v>84766</v>
      </c>
      <c r="J433" s="1" t="s">
        <v>84766</v>
      </c>
      <c r="K433" s="1" t="s">
        <v>84882</v>
      </c>
      <c r="L433" s="1" t="s">
        <v>84766</v>
      </c>
      <c r="M433" s="1" t="s">
        <v>84766</v>
      </c>
      <c r="N433" s="1" t="s">
        <v>84766</v>
      </c>
      <c r="O433" s="1" t="s">
        <v>84766</v>
      </c>
      <c r="P433" s="1" t="s">
        <v>84766</v>
      </c>
      <c r="Q433" s="1" t="s">
        <v>85486</v>
      </c>
    </row>
    <row r="434" spans="1:17">
      <c r="A434" s="1" t="s">
        <v>85468</v>
      </c>
      <c r="B434">
        <v>6151</v>
      </c>
      <c r="C434">
        <v>6128</v>
      </c>
      <c r="D434">
        <v>5</v>
      </c>
      <c r="E434" s="1" t="s">
        <v>84766</v>
      </c>
      <c r="F434" s="1" t="s">
        <v>84766</v>
      </c>
      <c r="G434" s="1" t="s">
        <v>84766</v>
      </c>
      <c r="H434" s="1" t="s">
        <v>84766</v>
      </c>
      <c r="I434" s="1" t="s">
        <v>84766</v>
      </c>
      <c r="J434" s="1" t="s">
        <v>84946</v>
      </c>
      <c r="K434" s="1" t="s">
        <v>84766</v>
      </c>
      <c r="L434" s="1" t="s">
        <v>84766</v>
      </c>
      <c r="M434" s="1" t="s">
        <v>84766</v>
      </c>
      <c r="N434" s="1" t="s">
        <v>84766</v>
      </c>
      <c r="O434" s="1" t="s">
        <v>84766</v>
      </c>
      <c r="P434" s="1" t="s">
        <v>84766</v>
      </c>
      <c r="Q434" s="1" t="s">
        <v>85487</v>
      </c>
    </row>
    <row r="435" spans="1:17">
      <c r="A435" s="1" t="s">
        <v>85468</v>
      </c>
      <c r="B435">
        <v>6152</v>
      </c>
      <c r="C435">
        <v>6151</v>
      </c>
      <c r="D435">
        <v>6</v>
      </c>
      <c r="E435" s="1" t="s">
        <v>84766</v>
      </c>
      <c r="F435" s="1" t="s">
        <v>84766</v>
      </c>
      <c r="G435" s="1" t="s">
        <v>84766</v>
      </c>
      <c r="H435" s="1" t="s">
        <v>84766</v>
      </c>
      <c r="I435" s="1" t="s">
        <v>84766</v>
      </c>
      <c r="J435" s="1" t="s">
        <v>84766</v>
      </c>
      <c r="K435" s="1" t="s">
        <v>44541</v>
      </c>
      <c r="L435" s="1" t="s">
        <v>84766</v>
      </c>
      <c r="M435" s="1" t="s">
        <v>84766</v>
      </c>
      <c r="N435" s="1" t="s">
        <v>84766</v>
      </c>
      <c r="O435" s="1" t="s">
        <v>84766</v>
      </c>
      <c r="P435" s="1" t="s">
        <v>84766</v>
      </c>
      <c r="Q435" s="1" t="s">
        <v>85488</v>
      </c>
    </row>
    <row r="436" spans="1:17">
      <c r="A436" s="1" t="s">
        <v>85468</v>
      </c>
      <c r="B436">
        <v>6154</v>
      </c>
      <c r="C436">
        <v>6151</v>
      </c>
      <c r="D436">
        <v>6</v>
      </c>
      <c r="E436" s="1" t="s">
        <v>84766</v>
      </c>
      <c r="F436" s="1" t="s">
        <v>84766</v>
      </c>
      <c r="G436" s="1" t="s">
        <v>84766</v>
      </c>
      <c r="H436" s="1" t="s">
        <v>84766</v>
      </c>
      <c r="I436" s="1" t="s">
        <v>84766</v>
      </c>
      <c r="J436" s="1" t="s">
        <v>84766</v>
      </c>
      <c r="K436" s="1" t="s">
        <v>84882</v>
      </c>
      <c r="L436" s="1" t="s">
        <v>84766</v>
      </c>
      <c r="M436" s="1" t="s">
        <v>84766</v>
      </c>
      <c r="N436" s="1" t="s">
        <v>84766</v>
      </c>
      <c r="O436" s="1" t="s">
        <v>84766</v>
      </c>
      <c r="P436" s="1" t="s">
        <v>84766</v>
      </c>
      <c r="Q436" s="1" t="s">
        <v>85489</v>
      </c>
    </row>
    <row r="437" spans="1:17">
      <c r="A437" s="1" t="s">
        <v>85468</v>
      </c>
      <c r="B437">
        <v>6156</v>
      </c>
      <c r="C437">
        <v>6151</v>
      </c>
      <c r="D437">
        <v>6</v>
      </c>
      <c r="E437" s="1" t="s">
        <v>84766</v>
      </c>
      <c r="F437" s="1" t="s">
        <v>84766</v>
      </c>
      <c r="G437" s="1" t="s">
        <v>84766</v>
      </c>
      <c r="H437" s="1" t="s">
        <v>84766</v>
      </c>
      <c r="I437" s="1" t="s">
        <v>84766</v>
      </c>
      <c r="J437" s="1" t="s">
        <v>84766</v>
      </c>
      <c r="K437" s="1" t="s">
        <v>85490</v>
      </c>
      <c r="L437" s="1" t="s">
        <v>84766</v>
      </c>
      <c r="M437" s="1" t="s">
        <v>84766</v>
      </c>
      <c r="N437" s="1" t="s">
        <v>84766</v>
      </c>
      <c r="O437" s="1" t="s">
        <v>84766</v>
      </c>
      <c r="P437" s="1" t="s">
        <v>84766</v>
      </c>
      <c r="Q437" s="1" t="s">
        <v>85491</v>
      </c>
    </row>
    <row r="438" spans="1:17">
      <c r="A438" s="1" t="s">
        <v>85468</v>
      </c>
      <c r="B438">
        <v>6158</v>
      </c>
      <c r="C438">
        <v>6151</v>
      </c>
      <c r="D438">
        <v>6</v>
      </c>
      <c r="E438" s="1" t="s">
        <v>84766</v>
      </c>
      <c r="F438" s="1" t="s">
        <v>84766</v>
      </c>
      <c r="G438" s="1" t="s">
        <v>84766</v>
      </c>
      <c r="H438" s="1" t="s">
        <v>84766</v>
      </c>
      <c r="I438" s="1" t="s">
        <v>84766</v>
      </c>
      <c r="J438" s="1" t="s">
        <v>84766</v>
      </c>
      <c r="K438" s="1" t="s">
        <v>85448</v>
      </c>
      <c r="L438" s="1" t="s">
        <v>84766</v>
      </c>
      <c r="M438" s="1" t="s">
        <v>84766</v>
      </c>
      <c r="N438" s="1" t="s">
        <v>84766</v>
      </c>
      <c r="O438" s="1" t="s">
        <v>84766</v>
      </c>
      <c r="P438" s="1" t="s">
        <v>84766</v>
      </c>
      <c r="Q438" s="1" t="s">
        <v>85492</v>
      </c>
    </row>
    <row r="439" spans="1:17">
      <c r="A439" s="1" t="s">
        <v>85493</v>
      </c>
      <c r="B439">
        <v>6160</v>
      </c>
      <c r="C439">
        <v>6015</v>
      </c>
      <c r="D439">
        <v>4</v>
      </c>
      <c r="E439" s="1" t="s">
        <v>84766</v>
      </c>
      <c r="F439" s="1" t="s">
        <v>84766</v>
      </c>
      <c r="G439" s="1" t="s">
        <v>84766</v>
      </c>
      <c r="H439" s="1" t="s">
        <v>84766</v>
      </c>
      <c r="I439" s="1" t="s">
        <v>85494</v>
      </c>
      <c r="J439" s="1" t="s">
        <v>84766</v>
      </c>
      <c r="K439" s="1" t="s">
        <v>84766</v>
      </c>
      <c r="L439" s="1" t="s">
        <v>84766</v>
      </c>
      <c r="M439" s="1" t="s">
        <v>84766</v>
      </c>
      <c r="N439" s="1" t="s">
        <v>84766</v>
      </c>
      <c r="O439" s="1" t="s">
        <v>84766</v>
      </c>
      <c r="P439" s="1" t="s">
        <v>84766</v>
      </c>
      <c r="Q439" s="1" t="s">
        <v>85495</v>
      </c>
    </row>
    <row r="440" spans="1:17">
      <c r="A440" s="1" t="s">
        <v>85493</v>
      </c>
      <c r="B440">
        <v>6161</v>
      </c>
      <c r="C440">
        <v>6160</v>
      </c>
      <c r="D440">
        <v>5</v>
      </c>
      <c r="E440" s="1" t="s">
        <v>84766</v>
      </c>
      <c r="F440" s="1" t="s">
        <v>84766</v>
      </c>
      <c r="G440" s="1" t="s">
        <v>84766</v>
      </c>
      <c r="H440" s="1" t="s">
        <v>84766</v>
      </c>
      <c r="I440" s="1" t="s">
        <v>84766</v>
      </c>
      <c r="J440" s="1" t="s">
        <v>85496</v>
      </c>
      <c r="K440" s="1" t="s">
        <v>84766</v>
      </c>
      <c r="L440" s="1" t="s">
        <v>84766</v>
      </c>
      <c r="M440" s="1" t="s">
        <v>84766</v>
      </c>
      <c r="N440" s="1" t="s">
        <v>84766</v>
      </c>
      <c r="O440" s="1" t="s">
        <v>84766</v>
      </c>
      <c r="P440" s="1" t="s">
        <v>84766</v>
      </c>
      <c r="Q440" s="1" t="s">
        <v>85497</v>
      </c>
    </row>
    <row r="441" spans="1:17">
      <c r="A441" s="1" t="s">
        <v>85493</v>
      </c>
      <c r="B441">
        <v>6162</v>
      </c>
      <c r="C441">
        <v>6161</v>
      </c>
      <c r="D441">
        <v>6</v>
      </c>
      <c r="E441" s="1" t="s">
        <v>84766</v>
      </c>
      <c r="F441" s="1" t="s">
        <v>84766</v>
      </c>
      <c r="G441" s="1" t="s">
        <v>84766</v>
      </c>
      <c r="H441" s="1" t="s">
        <v>84766</v>
      </c>
      <c r="I441" s="1" t="s">
        <v>84766</v>
      </c>
      <c r="J441" s="1" t="s">
        <v>84766</v>
      </c>
      <c r="K441" s="1" t="s">
        <v>85498</v>
      </c>
      <c r="L441" s="1" t="s">
        <v>84766</v>
      </c>
      <c r="M441" s="1" t="s">
        <v>84766</v>
      </c>
      <c r="N441" s="1" t="s">
        <v>84766</v>
      </c>
      <c r="O441" s="1" t="s">
        <v>84766</v>
      </c>
      <c r="P441" s="1" t="s">
        <v>84766</v>
      </c>
      <c r="Q441" s="1" t="s">
        <v>85499</v>
      </c>
    </row>
    <row r="442" spans="1:17">
      <c r="A442" s="1" t="s">
        <v>85493</v>
      </c>
      <c r="B442">
        <v>6163</v>
      </c>
      <c r="C442">
        <v>6162</v>
      </c>
      <c r="D442">
        <v>7</v>
      </c>
      <c r="E442" s="1" t="s">
        <v>84766</v>
      </c>
      <c r="F442" s="1" t="s">
        <v>84766</v>
      </c>
      <c r="G442" s="1" t="s">
        <v>84766</v>
      </c>
      <c r="H442" s="1" t="s">
        <v>84766</v>
      </c>
      <c r="I442" s="1" t="s">
        <v>84766</v>
      </c>
      <c r="J442" s="1" t="s">
        <v>84766</v>
      </c>
      <c r="K442" s="1" t="s">
        <v>84766</v>
      </c>
      <c r="L442" s="1" t="s">
        <v>52101</v>
      </c>
      <c r="M442" s="1" t="s">
        <v>84766</v>
      </c>
      <c r="N442" s="1" t="s">
        <v>84766</v>
      </c>
      <c r="O442" s="1" t="s">
        <v>84766</v>
      </c>
      <c r="P442" s="1" t="s">
        <v>84766</v>
      </c>
      <c r="Q442" s="1" t="s">
        <v>85500</v>
      </c>
    </row>
    <row r="443" spans="1:17">
      <c r="A443" s="1" t="s">
        <v>85493</v>
      </c>
      <c r="B443">
        <v>6166</v>
      </c>
      <c r="C443">
        <v>6160</v>
      </c>
      <c r="D443">
        <v>5</v>
      </c>
      <c r="E443" s="1" t="s">
        <v>84766</v>
      </c>
      <c r="F443" s="1" t="s">
        <v>84766</v>
      </c>
      <c r="G443" s="1" t="s">
        <v>84766</v>
      </c>
      <c r="H443" s="1" t="s">
        <v>84766</v>
      </c>
      <c r="I443" s="1" t="s">
        <v>84766</v>
      </c>
      <c r="J443" s="1" t="s">
        <v>85501</v>
      </c>
      <c r="K443" s="1" t="s">
        <v>84766</v>
      </c>
      <c r="L443" s="1" t="s">
        <v>84766</v>
      </c>
      <c r="M443" s="1" t="s">
        <v>84766</v>
      </c>
      <c r="N443" s="1" t="s">
        <v>84766</v>
      </c>
      <c r="O443" s="1" t="s">
        <v>84766</v>
      </c>
      <c r="P443" s="1" t="s">
        <v>84766</v>
      </c>
      <c r="Q443" s="1" t="s">
        <v>85502</v>
      </c>
    </row>
    <row r="444" spans="1:17">
      <c r="A444" s="1" t="s">
        <v>85493</v>
      </c>
      <c r="B444">
        <v>6167</v>
      </c>
      <c r="C444">
        <v>6166</v>
      </c>
      <c r="D444">
        <v>6</v>
      </c>
      <c r="E444" s="1" t="s">
        <v>84766</v>
      </c>
      <c r="F444" s="1" t="s">
        <v>84766</v>
      </c>
      <c r="G444" s="1" t="s">
        <v>84766</v>
      </c>
      <c r="H444" s="1" t="s">
        <v>84766</v>
      </c>
      <c r="I444" s="1" t="s">
        <v>84766</v>
      </c>
      <c r="J444" s="1" t="s">
        <v>84766</v>
      </c>
      <c r="K444" s="1" t="s">
        <v>85208</v>
      </c>
      <c r="L444" s="1" t="s">
        <v>84766</v>
      </c>
      <c r="M444" s="1" t="s">
        <v>84766</v>
      </c>
      <c r="N444" s="1" t="s">
        <v>84766</v>
      </c>
      <c r="O444" s="1" t="s">
        <v>84766</v>
      </c>
      <c r="P444" s="1" t="s">
        <v>84766</v>
      </c>
      <c r="Q444" s="1" t="s">
        <v>85503</v>
      </c>
    </row>
    <row r="445" spans="1:17">
      <c r="A445" s="1" t="s">
        <v>85493</v>
      </c>
      <c r="B445">
        <v>6170</v>
      </c>
      <c r="C445">
        <v>6160</v>
      </c>
      <c r="D445">
        <v>5</v>
      </c>
      <c r="E445" s="1" t="s">
        <v>84766</v>
      </c>
      <c r="F445" s="1" t="s">
        <v>84766</v>
      </c>
      <c r="G445" s="1" t="s">
        <v>84766</v>
      </c>
      <c r="H445" s="1" t="s">
        <v>84766</v>
      </c>
      <c r="I445" s="1" t="s">
        <v>84766</v>
      </c>
      <c r="J445" s="1" t="s">
        <v>84923</v>
      </c>
      <c r="K445" s="1" t="s">
        <v>84766</v>
      </c>
      <c r="L445" s="1" t="s">
        <v>84766</v>
      </c>
      <c r="M445" s="1" t="s">
        <v>84766</v>
      </c>
      <c r="N445" s="1" t="s">
        <v>84766</v>
      </c>
      <c r="O445" s="1" t="s">
        <v>84766</v>
      </c>
      <c r="P445" s="1" t="s">
        <v>84766</v>
      </c>
      <c r="Q445" s="1" t="s">
        <v>85504</v>
      </c>
    </row>
    <row r="446" spans="1:17">
      <c r="A446" s="1" t="s">
        <v>85493</v>
      </c>
      <c r="B446">
        <v>6171</v>
      </c>
      <c r="C446">
        <v>6160</v>
      </c>
      <c r="D446">
        <v>5</v>
      </c>
      <c r="E446" s="1" t="s">
        <v>84766</v>
      </c>
      <c r="F446" s="1" t="s">
        <v>84766</v>
      </c>
      <c r="G446" s="1" t="s">
        <v>84766</v>
      </c>
      <c r="H446" s="1" t="s">
        <v>84766</v>
      </c>
      <c r="I446" s="1" t="s">
        <v>84766</v>
      </c>
      <c r="J446" s="1" t="s">
        <v>85505</v>
      </c>
      <c r="K446" s="1" t="s">
        <v>84766</v>
      </c>
      <c r="L446" s="1" t="s">
        <v>84766</v>
      </c>
      <c r="M446" s="1" t="s">
        <v>84766</v>
      </c>
      <c r="N446" s="1" t="s">
        <v>84766</v>
      </c>
      <c r="O446" s="1" t="s">
        <v>84766</v>
      </c>
      <c r="P446" s="1" t="s">
        <v>84766</v>
      </c>
      <c r="Q446" s="1" t="s">
        <v>85506</v>
      </c>
    </row>
    <row r="447" spans="1:17">
      <c r="A447" s="1" t="s">
        <v>85493</v>
      </c>
      <c r="B447">
        <v>6053</v>
      </c>
      <c r="C447">
        <v>6171</v>
      </c>
      <c r="D447">
        <v>6</v>
      </c>
      <c r="E447" s="1" t="s">
        <v>84766</v>
      </c>
      <c r="F447" s="1" t="s">
        <v>84766</v>
      </c>
      <c r="G447" s="1" t="s">
        <v>84766</v>
      </c>
      <c r="H447" s="1" t="s">
        <v>84766</v>
      </c>
      <c r="I447" s="1" t="s">
        <v>84766</v>
      </c>
      <c r="J447" s="1" t="s">
        <v>84766</v>
      </c>
      <c r="K447" s="1" t="s">
        <v>85507</v>
      </c>
      <c r="L447" s="1" t="s">
        <v>84766</v>
      </c>
      <c r="M447" s="1" t="s">
        <v>84766</v>
      </c>
      <c r="N447" s="1" t="s">
        <v>84766</v>
      </c>
      <c r="O447" s="1" t="s">
        <v>84766</v>
      </c>
      <c r="P447" s="1" t="s">
        <v>84766</v>
      </c>
      <c r="Q447" s="1" t="s">
        <v>85508</v>
      </c>
    </row>
    <row r="448" spans="1:17">
      <c r="A448" s="1" t="s">
        <v>85509</v>
      </c>
      <c r="B448">
        <v>6172</v>
      </c>
      <c r="C448">
        <v>6015</v>
      </c>
      <c r="D448">
        <v>4</v>
      </c>
      <c r="E448" s="1" t="s">
        <v>84766</v>
      </c>
      <c r="F448" s="1" t="s">
        <v>84766</v>
      </c>
      <c r="G448" s="1" t="s">
        <v>84766</v>
      </c>
      <c r="H448" s="1" t="s">
        <v>84766</v>
      </c>
      <c r="I448" s="1" t="s">
        <v>85510</v>
      </c>
      <c r="J448" s="1" t="s">
        <v>84766</v>
      </c>
      <c r="K448" s="1" t="s">
        <v>84766</v>
      </c>
      <c r="L448" s="1" t="s">
        <v>84766</v>
      </c>
      <c r="M448" s="1" t="s">
        <v>84766</v>
      </c>
      <c r="N448" s="1" t="s">
        <v>84766</v>
      </c>
      <c r="O448" s="1" t="s">
        <v>84766</v>
      </c>
      <c r="P448" s="1" t="s">
        <v>84766</v>
      </c>
      <c r="Q448" s="1" t="s">
        <v>85511</v>
      </c>
    </row>
    <row r="449" spans="1:17">
      <c r="A449" s="1" t="s">
        <v>85509</v>
      </c>
      <c r="B449">
        <v>6173</v>
      </c>
      <c r="C449">
        <v>6172</v>
      </c>
      <c r="D449">
        <v>5</v>
      </c>
      <c r="E449" s="1" t="s">
        <v>84766</v>
      </c>
      <c r="F449" s="1" t="s">
        <v>84766</v>
      </c>
      <c r="G449" s="1" t="s">
        <v>84766</v>
      </c>
      <c r="H449" s="1" t="s">
        <v>84766</v>
      </c>
      <c r="I449" s="1" t="s">
        <v>84766</v>
      </c>
      <c r="J449" s="1" t="s">
        <v>59102</v>
      </c>
      <c r="K449" s="1" t="s">
        <v>84766</v>
      </c>
      <c r="L449" s="1" t="s">
        <v>84766</v>
      </c>
      <c r="M449" s="1" t="s">
        <v>84766</v>
      </c>
      <c r="N449" s="1" t="s">
        <v>84766</v>
      </c>
      <c r="O449" s="1" t="s">
        <v>84766</v>
      </c>
      <c r="P449" s="1" t="s">
        <v>84766</v>
      </c>
      <c r="Q449" s="1" t="s">
        <v>85512</v>
      </c>
    </row>
    <row r="450" spans="1:17">
      <c r="A450" s="1" t="s">
        <v>85509</v>
      </c>
      <c r="B450">
        <v>6174</v>
      </c>
      <c r="C450">
        <v>6173</v>
      </c>
      <c r="D450">
        <v>6</v>
      </c>
      <c r="E450" s="1" t="s">
        <v>84766</v>
      </c>
      <c r="F450" s="1" t="s">
        <v>84766</v>
      </c>
      <c r="G450" s="1" t="s">
        <v>84766</v>
      </c>
      <c r="H450" s="1" t="s">
        <v>84766</v>
      </c>
      <c r="I450" s="1" t="s">
        <v>84766</v>
      </c>
      <c r="J450" s="1" t="s">
        <v>84766</v>
      </c>
      <c r="K450" s="1" t="s">
        <v>84874</v>
      </c>
      <c r="L450" s="1" t="s">
        <v>84766</v>
      </c>
      <c r="M450" s="1" t="s">
        <v>84766</v>
      </c>
      <c r="N450" s="1" t="s">
        <v>84766</v>
      </c>
      <c r="O450" s="1" t="s">
        <v>84766</v>
      </c>
      <c r="P450" s="1" t="s">
        <v>84766</v>
      </c>
      <c r="Q450" s="1" t="s">
        <v>85513</v>
      </c>
    </row>
    <row r="451" spans="1:17">
      <c r="A451" s="1" t="s">
        <v>85509</v>
      </c>
      <c r="B451">
        <v>6175</v>
      </c>
      <c r="C451">
        <v>6173</v>
      </c>
      <c r="D451">
        <v>6</v>
      </c>
      <c r="E451" s="1" t="s">
        <v>84766</v>
      </c>
      <c r="F451" s="1" t="s">
        <v>84766</v>
      </c>
      <c r="G451" s="1" t="s">
        <v>84766</v>
      </c>
      <c r="H451" s="1" t="s">
        <v>84766</v>
      </c>
      <c r="I451" s="1" t="s">
        <v>84766</v>
      </c>
      <c r="J451" s="1" t="s">
        <v>84766</v>
      </c>
      <c r="K451" s="1" t="s">
        <v>85514</v>
      </c>
      <c r="L451" s="1" t="s">
        <v>84766</v>
      </c>
      <c r="M451" s="1" t="s">
        <v>84766</v>
      </c>
      <c r="N451" s="1" t="s">
        <v>84766</v>
      </c>
      <c r="O451" s="1" t="s">
        <v>84766</v>
      </c>
      <c r="P451" s="1" t="s">
        <v>84766</v>
      </c>
      <c r="Q451" s="1" t="s">
        <v>85515</v>
      </c>
    </row>
    <row r="452" spans="1:17">
      <c r="A452" s="1" t="s">
        <v>85509</v>
      </c>
      <c r="B452">
        <v>6177</v>
      </c>
      <c r="C452">
        <v>6173</v>
      </c>
      <c r="D452">
        <v>6</v>
      </c>
      <c r="E452" s="1" t="s">
        <v>84766</v>
      </c>
      <c r="F452" s="1" t="s">
        <v>84766</v>
      </c>
      <c r="G452" s="1" t="s">
        <v>84766</v>
      </c>
      <c r="H452" s="1" t="s">
        <v>84766</v>
      </c>
      <c r="I452" s="1" t="s">
        <v>84766</v>
      </c>
      <c r="J452" s="1" t="s">
        <v>84766</v>
      </c>
      <c r="K452" s="1" t="s">
        <v>85516</v>
      </c>
      <c r="L452" s="1" t="s">
        <v>84766</v>
      </c>
      <c r="M452" s="1" t="s">
        <v>84766</v>
      </c>
      <c r="N452" s="1" t="s">
        <v>84766</v>
      </c>
      <c r="O452" s="1" t="s">
        <v>84766</v>
      </c>
      <c r="P452" s="1" t="s">
        <v>84766</v>
      </c>
      <c r="Q452" s="1" t="s">
        <v>85517</v>
      </c>
    </row>
    <row r="453" spans="1:17">
      <c r="A453" s="1" t="s">
        <v>85509</v>
      </c>
      <c r="B453">
        <v>6180</v>
      </c>
      <c r="C453">
        <v>6172</v>
      </c>
      <c r="D453">
        <v>5</v>
      </c>
      <c r="E453" s="1" t="s">
        <v>84766</v>
      </c>
      <c r="F453" s="1" t="s">
        <v>84766</v>
      </c>
      <c r="G453" s="1" t="s">
        <v>84766</v>
      </c>
      <c r="H453" s="1" t="s">
        <v>84766</v>
      </c>
      <c r="I453" s="1" t="s">
        <v>84766</v>
      </c>
      <c r="J453" s="1" t="s">
        <v>85518</v>
      </c>
      <c r="K453" s="1" t="s">
        <v>84766</v>
      </c>
      <c r="L453" s="1" t="s">
        <v>84766</v>
      </c>
      <c r="M453" s="1" t="s">
        <v>84766</v>
      </c>
      <c r="N453" s="1" t="s">
        <v>84766</v>
      </c>
      <c r="O453" s="1" t="s">
        <v>84766</v>
      </c>
      <c r="P453" s="1" t="s">
        <v>84766</v>
      </c>
      <c r="Q453" s="1" t="s">
        <v>85519</v>
      </c>
    </row>
    <row r="454" spans="1:17">
      <c r="A454" s="1" t="s">
        <v>85509</v>
      </c>
      <c r="B454">
        <v>6181</v>
      </c>
      <c r="C454">
        <v>6180</v>
      </c>
      <c r="D454">
        <v>6</v>
      </c>
      <c r="E454" s="1" t="s">
        <v>84766</v>
      </c>
      <c r="F454" s="1" t="s">
        <v>84766</v>
      </c>
      <c r="G454" s="1" t="s">
        <v>84766</v>
      </c>
      <c r="H454" s="1" t="s">
        <v>84766</v>
      </c>
      <c r="I454" s="1" t="s">
        <v>84766</v>
      </c>
      <c r="J454" s="1" t="s">
        <v>84766</v>
      </c>
      <c r="K454" s="1" t="s">
        <v>84874</v>
      </c>
      <c r="L454" s="1" t="s">
        <v>84766</v>
      </c>
      <c r="M454" s="1" t="s">
        <v>84766</v>
      </c>
      <c r="N454" s="1" t="s">
        <v>84766</v>
      </c>
      <c r="O454" s="1" t="s">
        <v>84766</v>
      </c>
      <c r="P454" s="1" t="s">
        <v>84766</v>
      </c>
      <c r="Q454" s="1" t="s">
        <v>85520</v>
      </c>
    </row>
    <row r="455" spans="1:17">
      <c r="A455" s="1" t="s">
        <v>85509</v>
      </c>
      <c r="B455">
        <v>6182</v>
      </c>
      <c r="C455">
        <v>6172</v>
      </c>
      <c r="D455">
        <v>5</v>
      </c>
      <c r="E455" s="1" t="s">
        <v>84766</v>
      </c>
      <c r="F455" s="1" t="s">
        <v>84766</v>
      </c>
      <c r="G455" s="1" t="s">
        <v>84766</v>
      </c>
      <c r="H455" s="1" t="s">
        <v>84766</v>
      </c>
      <c r="I455" s="1" t="s">
        <v>84766</v>
      </c>
      <c r="J455" s="1" t="s">
        <v>84874</v>
      </c>
      <c r="K455" s="1" t="s">
        <v>84766</v>
      </c>
      <c r="L455" s="1" t="s">
        <v>84766</v>
      </c>
      <c r="M455" s="1" t="s">
        <v>84766</v>
      </c>
      <c r="N455" s="1" t="s">
        <v>84766</v>
      </c>
      <c r="O455" s="1" t="s">
        <v>84766</v>
      </c>
      <c r="P455" s="1" t="s">
        <v>84766</v>
      </c>
      <c r="Q455" s="1" t="s">
        <v>85521</v>
      </c>
    </row>
    <row r="456" spans="1:17">
      <c r="A456" s="1" t="s">
        <v>85509</v>
      </c>
      <c r="B456">
        <v>6183</v>
      </c>
      <c r="C456">
        <v>6172</v>
      </c>
      <c r="D456">
        <v>5</v>
      </c>
      <c r="E456" s="1" t="s">
        <v>84766</v>
      </c>
      <c r="F456" s="1" t="s">
        <v>84766</v>
      </c>
      <c r="G456" s="1" t="s">
        <v>84766</v>
      </c>
      <c r="H456" s="1" t="s">
        <v>84766</v>
      </c>
      <c r="I456" s="1" t="s">
        <v>84766</v>
      </c>
      <c r="J456" s="1" t="s">
        <v>85522</v>
      </c>
      <c r="K456" s="1" t="s">
        <v>84766</v>
      </c>
      <c r="L456" s="1" t="s">
        <v>84766</v>
      </c>
      <c r="M456" s="1" t="s">
        <v>84766</v>
      </c>
      <c r="N456" s="1" t="s">
        <v>84766</v>
      </c>
      <c r="O456" s="1" t="s">
        <v>84766</v>
      </c>
      <c r="P456" s="1" t="s">
        <v>84766</v>
      </c>
      <c r="Q456" s="1" t="s">
        <v>85523</v>
      </c>
    </row>
    <row r="457" spans="1:17">
      <c r="A457" s="1" t="s">
        <v>85509</v>
      </c>
      <c r="B457">
        <v>6185</v>
      </c>
      <c r="C457">
        <v>6172</v>
      </c>
      <c r="D457">
        <v>5</v>
      </c>
      <c r="E457" s="1" t="s">
        <v>84766</v>
      </c>
      <c r="F457" s="1" t="s">
        <v>84766</v>
      </c>
      <c r="G457" s="1" t="s">
        <v>84766</v>
      </c>
      <c r="H457" s="1" t="s">
        <v>84766</v>
      </c>
      <c r="I457" s="1" t="s">
        <v>84766</v>
      </c>
      <c r="J457" s="1" t="s">
        <v>85524</v>
      </c>
      <c r="K457" s="1" t="s">
        <v>84766</v>
      </c>
      <c r="L457" s="1" t="s">
        <v>84766</v>
      </c>
      <c r="M457" s="1" t="s">
        <v>84766</v>
      </c>
      <c r="N457" s="1" t="s">
        <v>84766</v>
      </c>
      <c r="O457" s="1" t="s">
        <v>84766</v>
      </c>
      <c r="P457" s="1" t="s">
        <v>84766</v>
      </c>
      <c r="Q457" s="1" t="s">
        <v>85525</v>
      </c>
    </row>
    <row r="458" spans="1:17">
      <c r="A458" s="1" t="s">
        <v>85509</v>
      </c>
      <c r="B458">
        <v>6186</v>
      </c>
      <c r="C458">
        <v>6172</v>
      </c>
      <c r="D458">
        <v>5</v>
      </c>
      <c r="E458" s="1" t="s">
        <v>84766</v>
      </c>
      <c r="F458" s="1" t="s">
        <v>84766</v>
      </c>
      <c r="G458" s="1" t="s">
        <v>84766</v>
      </c>
      <c r="H458" s="1" t="s">
        <v>84766</v>
      </c>
      <c r="I458" s="1" t="s">
        <v>84766</v>
      </c>
      <c r="J458" s="1" t="s">
        <v>85526</v>
      </c>
      <c r="K458" s="1" t="s">
        <v>84766</v>
      </c>
      <c r="L458" s="1" t="s">
        <v>84766</v>
      </c>
      <c r="M458" s="1" t="s">
        <v>84766</v>
      </c>
      <c r="N458" s="1" t="s">
        <v>84766</v>
      </c>
      <c r="O458" s="1" t="s">
        <v>84766</v>
      </c>
      <c r="P458" s="1" t="s">
        <v>84766</v>
      </c>
      <c r="Q458" s="1" t="s">
        <v>85527</v>
      </c>
    </row>
    <row r="459" spans="1:17">
      <c r="A459" s="1" t="s">
        <v>85509</v>
      </c>
      <c r="B459">
        <v>6187</v>
      </c>
      <c r="C459">
        <v>6186</v>
      </c>
      <c r="D459">
        <v>6</v>
      </c>
      <c r="E459" s="1" t="s">
        <v>84766</v>
      </c>
      <c r="F459" s="1" t="s">
        <v>84766</v>
      </c>
      <c r="G459" s="1" t="s">
        <v>84766</v>
      </c>
      <c r="H459" s="1" t="s">
        <v>84766</v>
      </c>
      <c r="I459" s="1" t="s">
        <v>84766</v>
      </c>
      <c r="J459" s="1" t="s">
        <v>84766</v>
      </c>
      <c r="K459" s="1" t="s">
        <v>84874</v>
      </c>
      <c r="L459" s="1" t="s">
        <v>84766</v>
      </c>
      <c r="M459" s="1" t="s">
        <v>84766</v>
      </c>
      <c r="N459" s="1" t="s">
        <v>84766</v>
      </c>
      <c r="O459" s="1" t="s">
        <v>84766</v>
      </c>
      <c r="P459" s="1" t="s">
        <v>84766</v>
      </c>
      <c r="Q459" s="1" t="s">
        <v>85528</v>
      </c>
    </row>
    <row r="460" spans="1:17">
      <c r="A460" s="1" t="s">
        <v>85509</v>
      </c>
      <c r="B460">
        <v>6189</v>
      </c>
      <c r="C460">
        <v>6186</v>
      </c>
      <c r="D460">
        <v>6</v>
      </c>
      <c r="E460" s="1" t="s">
        <v>84766</v>
      </c>
      <c r="F460" s="1" t="s">
        <v>84766</v>
      </c>
      <c r="G460" s="1" t="s">
        <v>84766</v>
      </c>
      <c r="H460" s="1" t="s">
        <v>84766</v>
      </c>
      <c r="I460" s="1" t="s">
        <v>84766</v>
      </c>
      <c r="J460" s="1" t="s">
        <v>84766</v>
      </c>
      <c r="K460" s="1" t="s">
        <v>85529</v>
      </c>
      <c r="L460" s="1" t="s">
        <v>84766</v>
      </c>
      <c r="M460" s="1" t="s">
        <v>84766</v>
      </c>
      <c r="N460" s="1" t="s">
        <v>84766</v>
      </c>
      <c r="O460" s="1" t="s">
        <v>84766</v>
      </c>
      <c r="P460" s="1" t="s">
        <v>84766</v>
      </c>
      <c r="Q460" s="1" t="s">
        <v>85530</v>
      </c>
    </row>
    <row r="461" spans="1:17">
      <c r="A461" s="1" t="s">
        <v>85509</v>
      </c>
      <c r="B461">
        <v>6190</v>
      </c>
      <c r="C461">
        <v>6186</v>
      </c>
      <c r="D461">
        <v>6</v>
      </c>
      <c r="E461" s="1" t="s">
        <v>84766</v>
      </c>
      <c r="F461" s="1" t="s">
        <v>84766</v>
      </c>
      <c r="G461" s="1" t="s">
        <v>84766</v>
      </c>
      <c r="H461" s="1" t="s">
        <v>84766</v>
      </c>
      <c r="I461" s="1" t="s">
        <v>84766</v>
      </c>
      <c r="J461" s="1" t="s">
        <v>84766</v>
      </c>
      <c r="K461" s="1" t="s">
        <v>85531</v>
      </c>
      <c r="L461" s="1" t="s">
        <v>84766</v>
      </c>
      <c r="M461" s="1" t="s">
        <v>84766</v>
      </c>
      <c r="N461" s="1" t="s">
        <v>84766</v>
      </c>
      <c r="O461" s="1" t="s">
        <v>84766</v>
      </c>
      <c r="P461" s="1" t="s">
        <v>84766</v>
      </c>
      <c r="Q461" s="1" t="s">
        <v>85532</v>
      </c>
    </row>
    <row r="462" spans="1:17">
      <c r="A462" s="1" t="s">
        <v>85509</v>
      </c>
      <c r="B462">
        <v>6192</v>
      </c>
      <c r="C462">
        <v>6186</v>
      </c>
      <c r="D462">
        <v>6</v>
      </c>
      <c r="E462" s="1" t="s">
        <v>84766</v>
      </c>
      <c r="F462" s="1" t="s">
        <v>84766</v>
      </c>
      <c r="G462" s="1" t="s">
        <v>84766</v>
      </c>
      <c r="H462" s="1" t="s">
        <v>84766</v>
      </c>
      <c r="I462" s="1" t="s">
        <v>84766</v>
      </c>
      <c r="J462" s="1" t="s">
        <v>84766</v>
      </c>
      <c r="K462" s="1" t="s">
        <v>85533</v>
      </c>
      <c r="L462" s="1" t="s">
        <v>84766</v>
      </c>
      <c r="M462" s="1" t="s">
        <v>84766</v>
      </c>
      <c r="N462" s="1" t="s">
        <v>84766</v>
      </c>
      <c r="O462" s="1" t="s">
        <v>84766</v>
      </c>
      <c r="P462" s="1" t="s">
        <v>84766</v>
      </c>
      <c r="Q462" s="1" t="s">
        <v>85534</v>
      </c>
    </row>
    <row r="463" spans="1:17">
      <c r="A463" s="1" t="s">
        <v>85509</v>
      </c>
      <c r="B463">
        <v>6194</v>
      </c>
      <c r="C463">
        <v>6172</v>
      </c>
      <c r="D463">
        <v>5</v>
      </c>
      <c r="E463" s="1" t="s">
        <v>84766</v>
      </c>
      <c r="F463" s="1" t="s">
        <v>84766</v>
      </c>
      <c r="G463" s="1" t="s">
        <v>84766</v>
      </c>
      <c r="H463" s="1" t="s">
        <v>84766</v>
      </c>
      <c r="I463" s="1" t="s">
        <v>84766</v>
      </c>
      <c r="J463" s="1" t="s">
        <v>26097</v>
      </c>
      <c r="K463" s="1" t="s">
        <v>84766</v>
      </c>
      <c r="L463" s="1" t="s">
        <v>84766</v>
      </c>
      <c r="M463" s="1" t="s">
        <v>84766</v>
      </c>
      <c r="N463" s="1" t="s">
        <v>84766</v>
      </c>
      <c r="O463" s="1" t="s">
        <v>84766</v>
      </c>
      <c r="P463" s="1" t="s">
        <v>84766</v>
      </c>
      <c r="Q463" s="1" t="s">
        <v>85535</v>
      </c>
    </row>
    <row r="464" spans="1:17">
      <c r="A464" s="1" t="s">
        <v>85509</v>
      </c>
      <c r="B464">
        <v>6198</v>
      </c>
      <c r="C464">
        <v>6172</v>
      </c>
      <c r="D464">
        <v>5</v>
      </c>
      <c r="E464" s="1" t="s">
        <v>84766</v>
      </c>
      <c r="F464" s="1" t="s">
        <v>84766</v>
      </c>
      <c r="G464" s="1" t="s">
        <v>84766</v>
      </c>
      <c r="H464" s="1" t="s">
        <v>84766</v>
      </c>
      <c r="I464" s="1" t="s">
        <v>84766</v>
      </c>
      <c r="J464" s="1" t="s">
        <v>85536</v>
      </c>
      <c r="K464" s="1" t="s">
        <v>84766</v>
      </c>
      <c r="L464" s="1" t="s">
        <v>84766</v>
      </c>
      <c r="M464" s="1" t="s">
        <v>84766</v>
      </c>
      <c r="N464" s="1" t="s">
        <v>84766</v>
      </c>
      <c r="O464" s="1" t="s">
        <v>84766</v>
      </c>
      <c r="P464" s="1" t="s">
        <v>84766</v>
      </c>
      <c r="Q464" s="1" t="s">
        <v>85537</v>
      </c>
    </row>
    <row r="465" spans="1:17">
      <c r="A465" s="1" t="s">
        <v>85509</v>
      </c>
      <c r="B465">
        <v>6196</v>
      </c>
      <c r="C465">
        <v>6198</v>
      </c>
      <c r="D465">
        <v>6</v>
      </c>
      <c r="E465" s="1" t="s">
        <v>84766</v>
      </c>
      <c r="F465" s="1" t="s">
        <v>84766</v>
      </c>
      <c r="G465" s="1" t="s">
        <v>84766</v>
      </c>
      <c r="H465" s="1" t="s">
        <v>84766</v>
      </c>
      <c r="I465" s="1" t="s">
        <v>84766</v>
      </c>
      <c r="J465" s="1" t="s">
        <v>84766</v>
      </c>
      <c r="K465" s="1" t="s">
        <v>84915</v>
      </c>
      <c r="L465" s="1" t="s">
        <v>84766</v>
      </c>
      <c r="M465" s="1" t="s">
        <v>84766</v>
      </c>
      <c r="N465" s="1" t="s">
        <v>84766</v>
      </c>
      <c r="O465" s="1" t="s">
        <v>84766</v>
      </c>
      <c r="P465" s="1" t="s">
        <v>84766</v>
      </c>
      <c r="Q465" s="1" t="s">
        <v>85538</v>
      </c>
    </row>
    <row r="466" spans="1:17">
      <c r="A466" s="1" t="s">
        <v>85509</v>
      </c>
      <c r="B466">
        <v>6199</v>
      </c>
      <c r="C466">
        <v>6172</v>
      </c>
      <c r="D466">
        <v>5</v>
      </c>
      <c r="E466" s="1" t="s">
        <v>84766</v>
      </c>
      <c r="F466" s="1" t="s">
        <v>84766</v>
      </c>
      <c r="G466" s="1" t="s">
        <v>84766</v>
      </c>
      <c r="H466" s="1" t="s">
        <v>84766</v>
      </c>
      <c r="I466" s="1" t="s">
        <v>84766</v>
      </c>
      <c r="J466" s="1" t="s">
        <v>85539</v>
      </c>
      <c r="K466" s="1" t="s">
        <v>84766</v>
      </c>
      <c r="L466" s="1" t="s">
        <v>84766</v>
      </c>
      <c r="M466" s="1" t="s">
        <v>84766</v>
      </c>
      <c r="N466" s="1" t="s">
        <v>84766</v>
      </c>
      <c r="O466" s="1" t="s">
        <v>84766</v>
      </c>
      <c r="P466" s="1" t="s">
        <v>84766</v>
      </c>
      <c r="Q466" s="1" t="s">
        <v>85540</v>
      </c>
    </row>
    <row r="467" spans="1:17">
      <c r="A467" s="1" t="s">
        <v>85509</v>
      </c>
      <c r="B467">
        <v>6200</v>
      </c>
      <c r="C467">
        <v>6199</v>
      </c>
      <c r="D467">
        <v>6</v>
      </c>
      <c r="E467" s="1" t="s">
        <v>84766</v>
      </c>
      <c r="F467" s="1" t="s">
        <v>84766</v>
      </c>
      <c r="G467" s="1" t="s">
        <v>84766</v>
      </c>
      <c r="H467" s="1" t="s">
        <v>84766</v>
      </c>
      <c r="I467" s="1" t="s">
        <v>84766</v>
      </c>
      <c r="J467" s="1" t="s">
        <v>84766</v>
      </c>
      <c r="K467" s="1" t="s">
        <v>85541</v>
      </c>
      <c r="L467" s="1" t="s">
        <v>84766</v>
      </c>
      <c r="M467" s="1" t="s">
        <v>84766</v>
      </c>
      <c r="N467" s="1" t="s">
        <v>84766</v>
      </c>
      <c r="O467" s="1" t="s">
        <v>84766</v>
      </c>
      <c r="P467" s="1" t="s">
        <v>84766</v>
      </c>
      <c r="Q467" s="1" t="s">
        <v>85542</v>
      </c>
    </row>
    <row r="468" spans="1:17">
      <c r="A468" s="1" t="s">
        <v>85509</v>
      </c>
      <c r="B468">
        <v>6202</v>
      </c>
      <c r="C468">
        <v>6199</v>
      </c>
      <c r="D468">
        <v>6</v>
      </c>
      <c r="E468" s="1" t="s">
        <v>84766</v>
      </c>
      <c r="F468" s="1" t="s">
        <v>84766</v>
      </c>
      <c r="G468" s="1" t="s">
        <v>84766</v>
      </c>
      <c r="H468" s="1" t="s">
        <v>84766</v>
      </c>
      <c r="I468" s="1" t="s">
        <v>84766</v>
      </c>
      <c r="J468" s="1" t="s">
        <v>84766</v>
      </c>
      <c r="K468" s="1" t="s">
        <v>85543</v>
      </c>
      <c r="L468" s="1" t="s">
        <v>84766</v>
      </c>
      <c r="M468" s="1" t="s">
        <v>84766</v>
      </c>
      <c r="N468" s="1" t="s">
        <v>84766</v>
      </c>
      <c r="O468" s="1" t="s">
        <v>84766</v>
      </c>
      <c r="P468" s="1" t="s">
        <v>84766</v>
      </c>
      <c r="Q468" s="1" t="s">
        <v>85544</v>
      </c>
    </row>
    <row r="469" spans="1:17">
      <c r="A469" s="1" t="s">
        <v>85509</v>
      </c>
      <c r="B469">
        <v>6203</v>
      </c>
      <c r="C469">
        <v>6202</v>
      </c>
      <c r="D469">
        <v>7</v>
      </c>
      <c r="E469" s="1" t="s">
        <v>84766</v>
      </c>
      <c r="F469" s="1" t="s">
        <v>84766</v>
      </c>
      <c r="G469" s="1" t="s">
        <v>84766</v>
      </c>
      <c r="H469" s="1" t="s">
        <v>84766</v>
      </c>
      <c r="I469" s="1" t="s">
        <v>84766</v>
      </c>
      <c r="J469" s="1" t="s">
        <v>84766</v>
      </c>
      <c r="K469" s="1" t="s">
        <v>84766</v>
      </c>
      <c r="L469" s="1" t="s">
        <v>85545</v>
      </c>
      <c r="M469" s="1" t="s">
        <v>84766</v>
      </c>
      <c r="N469" s="1" t="s">
        <v>84766</v>
      </c>
      <c r="O469" s="1" t="s">
        <v>84766</v>
      </c>
      <c r="P469" s="1" t="s">
        <v>84766</v>
      </c>
      <c r="Q469" s="1" t="s">
        <v>85546</v>
      </c>
    </row>
    <row r="470" spans="1:17">
      <c r="A470" s="1" t="s">
        <v>85509</v>
      </c>
      <c r="B470">
        <v>6204</v>
      </c>
      <c r="C470">
        <v>6203</v>
      </c>
      <c r="D470">
        <v>8</v>
      </c>
      <c r="E470" s="1" t="s">
        <v>84766</v>
      </c>
      <c r="F470" s="1" t="s">
        <v>84766</v>
      </c>
      <c r="G470" s="1" t="s">
        <v>84766</v>
      </c>
      <c r="H470" s="1" t="s">
        <v>84766</v>
      </c>
      <c r="I470" s="1" t="s">
        <v>84766</v>
      </c>
      <c r="J470" s="1" t="s">
        <v>84766</v>
      </c>
      <c r="K470" s="1" t="s">
        <v>84766</v>
      </c>
      <c r="L470" s="1" t="s">
        <v>84766</v>
      </c>
      <c r="M470" s="1" t="s">
        <v>85547</v>
      </c>
      <c r="N470" s="1" t="s">
        <v>84766</v>
      </c>
      <c r="O470" s="1" t="s">
        <v>84766</v>
      </c>
      <c r="P470" s="1" t="s">
        <v>84766</v>
      </c>
      <c r="Q470" s="1" t="s">
        <v>85548</v>
      </c>
    </row>
    <row r="471" spans="1:17">
      <c r="A471" s="1" t="s">
        <v>85509</v>
      </c>
      <c r="B471">
        <v>6205</v>
      </c>
      <c r="C471">
        <v>6204</v>
      </c>
      <c r="D471">
        <v>9</v>
      </c>
      <c r="E471" s="1" t="s">
        <v>84766</v>
      </c>
      <c r="F471" s="1" t="s">
        <v>84766</v>
      </c>
      <c r="G471" s="1" t="s">
        <v>84766</v>
      </c>
      <c r="H471" s="1" t="s">
        <v>84766</v>
      </c>
      <c r="I471" s="1" t="s">
        <v>84766</v>
      </c>
      <c r="J471" s="1" t="s">
        <v>84766</v>
      </c>
      <c r="K471" s="1" t="s">
        <v>84766</v>
      </c>
      <c r="L471" s="1" t="s">
        <v>84766</v>
      </c>
      <c r="M471" s="1" t="s">
        <v>84766</v>
      </c>
      <c r="N471" s="1" t="s">
        <v>84874</v>
      </c>
      <c r="O471" s="1" t="s">
        <v>84766</v>
      </c>
      <c r="P471" s="1" t="s">
        <v>84766</v>
      </c>
      <c r="Q471" s="1" t="s">
        <v>85549</v>
      </c>
    </row>
    <row r="472" spans="1:17">
      <c r="A472" s="1" t="s">
        <v>85509</v>
      </c>
      <c r="B472">
        <v>6207</v>
      </c>
      <c r="C472">
        <v>6203</v>
      </c>
      <c r="D472">
        <v>8</v>
      </c>
      <c r="E472" s="1" t="s">
        <v>84766</v>
      </c>
      <c r="F472" s="1" t="s">
        <v>84766</v>
      </c>
      <c r="G472" s="1" t="s">
        <v>84766</v>
      </c>
      <c r="H472" s="1" t="s">
        <v>84766</v>
      </c>
      <c r="I472" s="1" t="s">
        <v>84766</v>
      </c>
      <c r="J472" s="1" t="s">
        <v>84766</v>
      </c>
      <c r="K472" s="1" t="s">
        <v>84766</v>
      </c>
      <c r="L472" s="1" t="s">
        <v>84766</v>
      </c>
      <c r="M472" s="1" t="s">
        <v>53130</v>
      </c>
      <c r="N472" s="1" t="s">
        <v>84766</v>
      </c>
      <c r="O472" s="1" t="s">
        <v>84766</v>
      </c>
      <c r="P472" s="1" t="s">
        <v>84766</v>
      </c>
      <c r="Q472" s="1" t="s">
        <v>85550</v>
      </c>
    </row>
    <row r="473" spans="1:17">
      <c r="A473" s="1" t="s">
        <v>85509</v>
      </c>
      <c r="B473">
        <v>6208</v>
      </c>
      <c r="C473">
        <v>6207</v>
      </c>
      <c r="D473">
        <v>9</v>
      </c>
      <c r="E473" s="1" t="s">
        <v>84766</v>
      </c>
      <c r="F473" s="1" t="s">
        <v>84766</v>
      </c>
      <c r="G473" s="1" t="s">
        <v>84766</v>
      </c>
      <c r="H473" s="1" t="s">
        <v>84766</v>
      </c>
      <c r="I473" s="1" t="s">
        <v>84766</v>
      </c>
      <c r="J473" s="1" t="s">
        <v>84766</v>
      </c>
      <c r="K473" s="1" t="s">
        <v>84766</v>
      </c>
      <c r="L473" s="1" t="s">
        <v>84766</v>
      </c>
      <c r="M473" s="1" t="s">
        <v>84766</v>
      </c>
      <c r="N473" s="1" t="s">
        <v>84874</v>
      </c>
      <c r="O473" s="1" t="s">
        <v>84766</v>
      </c>
      <c r="P473" s="1" t="s">
        <v>84766</v>
      </c>
      <c r="Q473" s="1" t="s">
        <v>85551</v>
      </c>
    </row>
    <row r="474" spans="1:17">
      <c r="A474" s="1" t="s">
        <v>85509</v>
      </c>
      <c r="B474">
        <v>6210</v>
      </c>
      <c r="C474">
        <v>6202</v>
      </c>
      <c r="D474">
        <v>7</v>
      </c>
      <c r="E474" s="1" t="s">
        <v>84766</v>
      </c>
      <c r="F474" s="1" t="s">
        <v>84766</v>
      </c>
      <c r="G474" s="1" t="s">
        <v>84766</v>
      </c>
      <c r="H474" s="1" t="s">
        <v>84766</v>
      </c>
      <c r="I474" s="1" t="s">
        <v>84766</v>
      </c>
      <c r="J474" s="1" t="s">
        <v>84766</v>
      </c>
      <c r="K474" s="1" t="s">
        <v>84766</v>
      </c>
      <c r="L474" s="1" t="s">
        <v>85552</v>
      </c>
      <c r="M474" s="1" t="s">
        <v>84766</v>
      </c>
      <c r="N474" s="1" t="s">
        <v>84766</v>
      </c>
      <c r="O474" s="1" t="s">
        <v>84766</v>
      </c>
      <c r="P474" s="1" t="s">
        <v>84766</v>
      </c>
      <c r="Q474" s="1" t="s">
        <v>85553</v>
      </c>
    </row>
    <row r="475" spans="1:17">
      <c r="A475" s="1" t="s">
        <v>85509</v>
      </c>
      <c r="B475">
        <v>6211</v>
      </c>
      <c r="C475">
        <v>6210</v>
      </c>
      <c r="D475">
        <v>8</v>
      </c>
      <c r="E475" s="1" t="s">
        <v>84766</v>
      </c>
      <c r="F475" s="1" t="s">
        <v>84766</v>
      </c>
      <c r="G475" s="1" t="s">
        <v>84766</v>
      </c>
      <c r="H475" s="1" t="s">
        <v>84766</v>
      </c>
      <c r="I475" s="1" t="s">
        <v>84766</v>
      </c>
      <c r="J475" s="1" t="s">
        <v>84766</v>
      </c>
      <c r="K475" s="1" t="s">
        <v>84766</v>
      </c>
      <c r="L475" s="1" t="s">
        <v>84766</v>
      </c>
      <c r="M475" s="1" t="s">
        <v>85547</v>
      </c>
      <c r="N475" s="1" t="s">
        <v>84766</v>
      </c>
      <c r="O475" s="1" t="s">
        <v>84766</v>
      </c>
      <c r="P475" s="1" t="s">
        <v>84766</v>
      </c>
      <c r="Q475" s="1" t="s">
        <v>85554</v>
      </c>
    </row>
    <row r="476" spans="1:17">
      <c r="A476" s="1" t="s">
        <v>85509</v>
      </c>
      <c r="B476">
        <v>6212</v>
      </c>
      <c r="C476">
        <v>6211</v>
      </c>
      <c r="D476">
        <v>9</v>
      </c>
      <c r="E476" s="1" t="s">
        <v>84766</v>
      </c>
      <c r="F476" s="1" t="s">
        <v>84766</v>
      </c>
      <c r="G476" s="1" t="s">
        <v>84766</v>
      </c>
      <c r="H476" s="1" t="s">
        <v>84766</v>
      </c>
      <c r="I476" s="1" t="s">
        <v>84766</v>
      </c>
      <c r="J476" s="1" t="s">
        <v>84766</v>
      </c>
      <c r="K476" s="1" t="s">
        <v>84766</v>
      </c>
      <c r="L476" s="1" t="s">
        <v>84766</v>
      </c>
      <c r="M476" s="1" t="s">
        <v>84766</v>
      </c>
      <c r="N476" s="1" t="s">
        <v>84874</v>
      </c>
      <c r="O476" s="1" t="s">
        <v>84766</v>
      </c>
      <c r="P476" s="1" t="s">
        <v>84766</v>
      </c>
      <c r="Q476" s="1" t="s">
        <v>85555</v>
      </c>
    </row>
    <row r="477" spans="1:17">
      <c r="A477" s="1" t="s">
        <v>85509</v>
      </c>
      <c r="B477">
        <v>6214</v>
      </c>
      <c r="C477">
        <v>6210</v>
      </c>
      <c r="D477">
        <v>8</v>
      </c>
      <c r="E477" s="1" t="s">
        <v>84766</v>
      </c>
      <c r="F477" s="1" t="s">
        <v>84766</v>
      </c>
      <c r="G477" s="1" t="s">
        <v>84766</v>
      </c>
      <c r="H477" s="1" t="s">
        <v>84766</v>
      </c>
      <c r="I477" s="1" t="s">
        <v>84766</v>
      </c>
      <c r="J477" s="1" t="s">
        <v>84766</v>
      </c>
      <c r="K477" s="1" t="s">
        <v>84766</v>
      </c>
      <c r="L477" s="1" t="s">
        <v>84766</v>
      </c>
      <c r="M477" s="1" t="s">
        <v>53130</v>
      </c>
      <c r="N477" s="1" t="s">
        <v>84766</v>
      </c>
      <c r="O477" s="1" t="s">
        <v>84766</v>
      </c>
      <c r="P477" s="1" t="s">
        <v>84766</v>
      </c>
      <c r="Q477" s="1" t="s">
        <v>85556</v>
      </c>
    </row>
    <row r="478" spans="1:17">
      <c r="A478" s="1" t="s">
        <v>85509</v>
      </c>
      <c r="B478">
        <v>6215</v>
      </c>
      <c r="C478">
        <v>6214</v>
      </c>
      <c r="D478">
        <v>9</v>
      </c>
      <c r="E478" s="1" t="s">
        <v>84766</v>
      </c>
      <c r="F478" s="1" t="s">
        <v>84766</v>
      </c>
      <c r="G478" s="1" t="s">
        <v>84766</v>
      </c>
      <c r="H478" s="1" t="s">
        <v>84766</v>
      </c>
      <c r="I478" s="1" t="s">
        <v>84766</v>
      </c>
      <c r="J478" s="1" t="s">
        <v>84766</v>
      </c>
      <c r="K478" s="1" t="s">
        <v>84766</v>
      </c>
      <c r="L478" s="1" t="s">
        <v>84766</v>
      </c>
      <c r="M478" s="1" t="s">
        <v>84766</v>
      </c>
      <c r="N478" s="1" t="s">
        <v>84874</v>
      </c>
      <c r="O478" s="1" t="s">
        <v>84766</v>
      </c>
      <c r="P478" s="1" t="s">
        <v>84766</v>
      </c>
      <c r="Q478" s="1" t="s">
        <v>85557</v>
      </c>
    </row>
    <row r="479" spans="1:17">
      <c r="A479" s="1" t="s">
        <v>85509</v>
      </c>
      <c r="B479">
        <v>6217</v>
      </c>
      <c r="C479">
        <v>6202</v>
      </c>
      <c r="D479">
        <v>7</v>
      </c>
      <c r="E479" s="1" t="s">
        <v>84766</v>
      </c>
      <c r="F479" s="1" t="s">
        <v>84766</v>
      </c>
      <c r="G479" s="1" t="s">
        <v>84766</v>
      </c>
      <c r="H479" s="1" t="s">
        <v>84766</v>
      </c>
      <c r="I479" s="1" t="s">
        <v>84766</v>
      </c>
      <c r="J479" s="1" t="s">
        <v>84766</v>
      </c>
      <c r="K479" s="1" t="s">
        <v>84766</v>
      </c>
      <c r="L479" s="1" t="s">
        <v>85558</v>
      </c>
      <c r="M479" s="1" t="s">
        <v>84766</v>
      </c>
      <c r="N479" s="1" t="s">
        <v>84766</v>
      </c>
      <c r="O479" s="1" t="s">
        <v>84766</v>
      </c>
      <c r="P479" s="1" t="s">
        <v>84766</v>
      </c>
      <c r="Q479" s="1" t="s">
        <v>85559</v>
      </c>
    </row>
    <row r="480" spans="1:17">
      <c r="A480" s="1" t="s">
        <v>85509</v>
      </c>
      <c r="B480">
        <v>6219</v>
      </c>
      <c r="C480">
        <v>6199</v>
      </c>
      <c r="D480">
        <v>6</v>
      </c>
      <c r="E480" s="1" t="s">
        <v>84766</v>
      </c>
      <c r="F480" s="1" t="s">
        <v>84766</v>
      </c>
      <c r="G480" s="1" t="s">
        <v>84766</v>
      </c>
      <c r="H480" s="1" t="s">
        <v>84766</v>
      </c>
      <c r="I480" s="1" t="s">
        <v>84766</v>
      </c>
      <c r="J480" s="1" t="s">
        <v>84766</v>
      </c>
      <c r="K480" s="1" t="s">
        <v>84917</v>
      </c>
      <c r="L480" s="1" t="s">
        <v>84766</v>
      </c>
      <c r="M480" s="1" t="s">
        <v>84766</v>
      </c>
      <c r="N480" s="1" t="s">
        <v>84766</v>
      </c>
      <c r="O480" s="1" t="s">
        <v>84766</v>
      </c>
      <c r="P480" s="1" t="s">
        <v>84766</v>
      </c>
      <c r="Q480" s="1" t="s">
        <v>85560</v>
      </c>
    </row>
    <row r="481" spans="1:17">
      <c r="A481" s="1" t="s">
        <v>85509</v>
      </c>
      <c r="B481">
        <v>6220</v>
      </c>
      <c r="C481">
        <v>6219</v>
      </c>
      <c r="D481">
        <v>7</v>
      </c>
      <c r="E481" s="1" t="s">
        <v>84766</v>
      </c>
      <c r="F481" s="1" t="s">
        <v>84766</v>
      </c>
      <c r="G481" s="1" t="s">
        <v>84766</v>
      </c>
      <c r="H481" s="1" t="s">
        <v>84766</v>
      </c>
      <c r="I481" s="1" t="s">
        <v>84766</v>
      </c>
      <c r="J481" s="1" t="s">
        <v>84766</v>
      </c>
      <c r="K481" s="1" t="s">
        <v>84766</v>
      </c>
      <c r="L481" s="1" t="s">
        <v>84874</v>
      </c>
      <c r="M481" s="1" t="s">
        <v>84766</v>
      </c>
      <c r="N481" s="1" t="s">
        <v>84766</v>
      </c>
      <c r="O481" s="1" t="s">
        <v>84766</v>
      </c>
      <c r="P481" s="1" t="s">
        <v>84766</v>
      </c>
      <c r="Q481" s="1" t="s">
        <v>85561</v>
      </c>
    </row>
    <row r="482" spans="1:17">
      <c r="A482" s="1" t="s">
        <v>85509</v>
      </c>
      <c r="B482">
        <v>6222</v>
      </c>
      <c r="C482">
        <v>6199</v>
      </c>
      <c r="D482">
        <v>6</v>
      </c>
      <c r="E482" s="1" t="s">
        <v>84766</v>
      </c>
      <c r="F482" s="1" t="s">
        <v>84766</v>
      </c>
      <c r="G482" s="1" t="s">
        <v>84766</v>
      </c>
      <c r="H482" s="1" t="s">
        <v>84766</v>
      </c>
      <c r="I482" s="1" t="s">
        <v>84766</v>
      </c>
      <c r="J482" s="1" t="s">
        <v>84766</v>
      </c>
      <c r="K482" s="1" t="s">
        <v>84960</v>
      </c>
      <c r="L482" s="1" t="s">
        <v>84766</v>
      </c>
      <c r="M482" s="1" t="s">
        <v>84766</v>
      </c>
      <c r="N482" s="1" t="s">
        <v>84766</v>
      </c>
      <c r="O482" s="1" t="s">
        <v>84766</v>
      </c>
      <c r="P482" s="1" t="s">
        <v>84766</v>
      </c>
      <c r="Q482" s="1" t="s">
        <v>85562</v>
      </c>
    </row>
    <row r="483" spans="1:17">
      <c r="A483" s="1" t="s">
        <v>85509</v>
      </c>
      <c r="B483">
        <v>6223</v>
      </c>
      <c r="C483">
        <v>6222</v>
      </c>
      <c r="D483">
        <v>7</v>
      </c>
      <c r="E483" s="1" t="s">
        <v>84766</v>
      </c>
      <c r="F483" s="1" t="s">
        <v>84766</v>
      </c>
      <c r="G483" s="1" t="s">
        <v>84766</v>
      </c>
      <c r="H483" s="1" t="s">
        <v>84766</v>
      </c>
      <c r="I483" s="1" t="s">
        <v>84766</v>
      </c>
      <c r="J483" s="1" t="s">
        <v>84766</v>
      </c>
      <c r="K483" s="1" t="s">
        <v>84766</v>
      </c>
      <c r="L483" s="1" t="s">
        <v>84874</v>
      </c>
      <c r="M483" s="1" t="s">
        <v>84766</v>
      </c>
      <c r="N483" s="1" t="s">
        <v>84766</v>
      </c>
      <c r="O483" s="1" t="s">
        <v>84766</v>
      </c>
      <c r="P483" s="1" t="s">
        <v>84766</v>
      </c>
      <c r="Q483" s="1" t="s">
        <v>85563</v>
      </c>
    </row>
    <row r="484" spans="1:17">
      <c r="A484" s="1" t="s">
        <v>85509</v>
      </c>
      <c r="B484">
        <v>6224</v>
      </c>
      <c r="C484">
        <v>6172</v>
      </c>
      <c r="D484">
        <v>5</v>
      </c>
      <c r="E484" s="1" t="s">
        <v>84766</v>
      </c>
      <c r="F484" s="1" t="s">
        <v>84766</v>
      </c>
      <c r="G484" s="1" t="s">
        <v>84766</v>
      </c>
      <c r="H484" s="1" t="s">
        <v>84766</v>
      </c>
      <c r="I484" s="1" t="s">
        <v>84766</v>
      </c>
      <c r="J484" s="1" t="s">
        <v>84946</v>
      </c>
      <c r="K484" s="1" t="s">
        <v>84766</v>
      </c>
      <c r="L484" s="1" t="s">
        <v>84766</v>
      </c>
      <c r="M484" s="1" t="s">
        <v>84766</v>
      </c>
      <c r="N484" s="1" t="s">
        <v>84766</v>
      </c>
      <c r="O484" s="1" t="s">
        <v>84766</v>
      </c>
      <c r="P484" s="1" t="s">
        <v>84766</v>
      </c>
      <c r="Q484" s="1" t="s">
        <v>85564</v>
      </c>
    </row>
    <row r="485" spans="1:17">
      <c r="A485" s="1" t="s">
        <v>85509</v>
      </c>
      <c r="B485">
        <v>6225</v>
      </c>
      <c r="C485">
        <v>6224</v>
      </c>
      <c r="D485">
        <v>6</v>
      </c>
      <c r="E485" s="1" t="s">
        <v>84766</v>
      </c>
      <c r="F485" s="1" t="s">
        <v>84766</v>
      </c>
      <c r="G485" s="1" t="s">
        <v>84766</v>
      </c>
      <c r="H485" s="1" t="s">
        <v>84766</v>
      </c>
      <c r="I485" s="1" t="s">
        <v>84766</v>
      </c>
      <c r="J485" s="1" t="s">
        <v>84766</v>
      </c>
      <c r="K485" s="1" t="s">
        <v>85098</v>
      </c>
      <c r="L485" s="1" t="s">
        <v>84766</v>
      </c>
      <c r="M485" s="1" t="s">
        <v>84766</v>
      </c>
      <c r="N485" s="1" t="s">
        <v>84766</v>
      </c>
      <c r="O485" s="1" t="s">
        <v>84766</v>
      </c>
      <c r="P485" s="1" t="s">
        <v>84766</v>
      </c>
      <c r="Q485" s="1" t="s">
        <v>85565</v>
      </c>
    </row>
    <row r="486" spans="1:17">
      <c r="A486" s="1" t="s">
        <v>85509</v>
      </c>
      <c r="B486">
        <v>6227</v>
      </c>
      <c r="C486">
        <v>6224</v>
      </c>
      <c r="D486">
        <v>6</v>
      </c>
      <c r="E486" s="1" t="s">
        <v>84766</v>
      </c>
      <c r="F486" s="1" t="s">
        <v>84766</v>
      </c>
      <c r="G486" s="1" t="s">
        <v>84766</v>
      </c>
      <c r="H486" s="1" t="s">
        <v>84766</v>
      </c>
      <c r="I486" s="1" t="s">
        <v>84766</v>
      </c>
      <c r="J486" s="1" t="s">
        <v>84766</v>
      </c>
      <c r="K486" s="1" t="s">
        <v>85516</v>
      </c>
      <c r="L486" s="1" t="s">
        <v>84766</v>
      </c>
      <c r="M486" s="1" t="s">
        <v>84766</v>
      </c>
      <c r="N486" s="1" t="s">
        <v>84766</v>
      </c>
      <c r="O486" s="1" t="s">
        <v>84766</v>
      </c>
      <c r="P486" s="1" t="s">
        <v>84766</v>
      </c>
      <c r="Q486" s="1" t="s">
        <v>85566</v>
      </c>
    </row>
    <row r="487" spans="1:17">
      <c r="A487" s="1" t="s">
        <v>85509</v>
      </c>
      <c r="B487">
        <v>6230</v>
      </c>
      <c r="C487">
        <v>6172</v>
      </c>
      <c r="D487">
        <v>5</v>
      </c>
      <c r="E487" s="1" t="s">
        <v>84766</v>
      </c>
      <c r="F487" s="1" t="s">
        <v>84766</v>
      </c>
      <c r="G487" s="1" t="s">
        <v>84766</v>
      </c>
      <c r="H487" s="1" t="s">
        <v>84766</v>
      </c>
      <c r="I487" s="1" t="s">
        <v>84766</v>
      </c>
      <c r="J487" s="1" t="s">
        <v>85567</v>
      </c>
      <c r="K487" s="1" t="s">
        <v>84766</v>
      </c>
      <c r="L487" s="1" t="s">
        <v>84766</v>
      </c>
      <c r="M487" s="1" t="s">
        <v>84766</v>
      </c>
      <c r="N487" s="1" t="s">
        <v>84766</v>
      </c>
      <c r="O487" s="1" t="s">
        <v>84766</v>
      </c>
      <c r="P487" s="1" t="s">
        <v>84766</v>
      </c>
      <c r="Q487" s="1" t="s">
        <v>85568</v>
      </c>
    </row>
    <row r="488" spans="1:17">
      <c r="A488" s="1" t="s">
        <v>85509</v>
      </c>
      <c r="B488">
        <v>6232</v>
      </c>
      <c r="C488">
        <v>6230</v>
      </c>
      <c r="D488">
        <v>6</v>
      </c>
      <c r="E488" s="1" t="s">
        <v>84766</v>
      </c>
      <c r="F488" s="1" t="s">
        <v>84766</v>
      </c>
      <c r="G488" s="1" t="s">
        <v>84766</v>
      </c>
      <c r="H488" s="1" t="s">
        <v>84766</v>
      </c>
      <c r="I488" s="1" t="s">
        <v>84766</v>
      </c>
      <c r="J488" s="1" t="s">
        <v>84766</v>
      </c>
      <c r="K488" s="1" t="s">
        <v>84946</v>
      </c>
      <c r="L488" s="1" t="s">
        <v>84766</v>
      </c>
      <c r="M488" s="1" t="s">
        <v>84766</v>
      </c>
      <c r="N488" s="1" t="s">
        <v>84766</v>
      </c>
      <c r="O488" s="1" t="s">
        <v>84766</v>
      </c>
      <c r="P488" s="1" t="s">
        <v>84766</v>
      </c>
      <c r="Q488" s="1" t="s">
        <v>85569</v>
      </c>
    </row>
    <row r="489" spans="1:17">
      <c r="A489" s="1" t="s">
        <v>85509</v>
      </c>
      <c r="B489">
        <v>6233</v>
      </c>
      <c r="C489">
        <v>6232</v>
      </c>
      <c r="D489">
        <v>7</v>
      </c>
      <c r="E489" s="1" t="s">
        <v>84766</v>
      </c>
      <c r="F489" s="1" t="s">
        <v>84766</v>
      </c>
      <c r="G489" s="1" t="s">
        <v>84766</v>
      </c>
      <c r="H489" s="1" t="s">
        <v>84766</v>
      </c>
      <c r="I489" s="1" t="s">
        <v>84766</v>
      </c>
      <c r="J489" s="1" t="s">
        <v>84766</v>
      </c>
      <c r="K489" s="1" t="s">
        <v>84766</v>
      </c>
      <c r="L489" s="1" t="s">
        <v>85570</v>
      </c>
      <c r="M489" s="1" t="s">
        <v>84766</v>
      </c>
      <c r="N489" s="1" t="s">
        <v>84766</v>
      </c>
      <c r="O489" s="1" t="s">
        <v>84766</v>
      </c>
      <c r="P489" s="1" t="s">
        <v>84766</v>
      </c>
      <c r="Q489" s="1" t="s">
        <v>85571</v>
      </c>
    </row>
    <row r="490" spans="1:17">
      <c r="A490" s="1" t="s">
        <v>85509</v>
      </c>
      <c r="B490">
        <v>6235</v>
      </c>
      <c r="C490">
        <v>6232</v>
      </c>
      <c r="D490">
        <v>7</v>
      </c>
      <c r="E490" s="1" t="s">
        <v>84766</v>
      </c>
      <c r="F490" s="1" t="s">
        <v>84766</v>
      </c>
      <c r="G490" s="1" t="s">
        <v>84766</v>
      </c>
      <c r="H490" s="1" t="s">
        <v>84766</v>
      </c>
      <c r="I490" s="1" t="s">
        <v>84766</v>
      </c>
      <c r="J490" s="1" t="s">
        <v>84766</v>
      </c>
      <c r="K490" s="1" t="s">
        <v>84766</v>
      </c>
      <c r="L490" s="1" t="s">
        <v>84890</v>
      </c>
      <c r="M490" s="1" t="s">
        <v>84766</v>
      </c>
      <c r="N490" s="1" t="s">
        <v>84766</v>
      </c>
      <c r="O490" s="1" t="s">
        <v>84766</v>
      </c>
      <c r="P490" s="1" t="s">
        <v>84766</v>
      </c>
      <c r="Q490" s="1" t="s">
        <v>85572</v>
      </c>
    </row>
    <row r="491" spans="1:17">
      <c r="A491" s="1" t="s">
        <v>85509</v>
      </c>
      <c r="B491">
        <v>6237</v>
      </c>
      <c r="C491">
        <v>6172</v>
      </c>
      <c r="D491">
        <v>5</v>
      </c>
      <c r="E491" s="1" t="s">
        <v>84766</v>
      </c>
      <c r="F491" s="1" t="s">
        <v>84766</v>
      </c>
      <c r="G491" s="1" t="s">
        <v>84766</v>
      </c>
      <c r="H491" s="1" t="s">
        <v>84766</v>
      </c>
      <c r="I491" s="1" t="s">
        <v>84766</v>
      </c>
      <c r="J491" s="1" t="s">
        <v>84890</v>
      </c>
      <c r="K491" s="1" t="s">
        <v>84766</v>
      </c>
      <c r="L491" s="1" t="s">
        <v>84766</v>
      </c>
      <c r="M491" s="1" t="s">
        <v>84766</v>
      </c>
      <c r="N491" s="1" t="s">
        <v>84766</v>
      </c>
      <c r="O491" s="1" t="s">
        <v>84766</v>
      </c>
      <c r="P491" s="1" t="s">
        <v>84766</v>
      </c>
      <c r="Q491" s="1" t="s">
        <v>85573</v>
      </c>
    </row>
    <row r="492" spans="1:17">
      <c r="A492" s="1" t="s">
        <v>85574</v>
      </c>
      <c r="B492">
        <v>6239</v>
      </c>
      <c r="C492">
        <v>6015</v>
      </c>
      <c r="D492">
        <v>4</v>
      </c>
      <c r="E492" s="1" t="s">
        <v>84766</v>
      </c>
      <c r="F492" s="1" t="s">
        <v>84766</v>
      </c>
      <c r="G492" s="1" t="s">
        <v>84766</v>
      </c>
      <c r="H492" s="1" t="s">
        <v>84766</v>
      </c>
      <c r="I492" s="1" t="s">
        <v>85575</v>
      </c>
      <c r="J492" s="1" t="s">
        <v>84766</v>
      </c>
      <c r="K492" s="1" t="s">
        <v>84766</v>
      </c>
      <c r="L492" s="1" t="s">
        <v>84766</v>
      </c>
      <c r="M492" s="1" t="s">
        <v>84766</v>
      </c>
      <c r="N492" s="1" t="s">
        <v>84766</v>
      </c>
      <c r="O492" s="1" t="s">
        <v>84766</v>
      </c>
      <c r="P492" s="1" t="s">
        <v>84766</v>
      </c>
      <c r="Q492" s="1" t="s">
        <v>85576</v>
      </c>
    </row>
    <row r="493" spans="1:17">
      <c r="A493" s="1" t="s">
        <v>85574</v>
      </c>
      <c r="B493">
        <v>6240</v>
      </c>
      <c r="C493">
        <v>6239</v>
      </c>
      <c r="D493">
        <v>5</v>
      </c>
      <c r="E493" s="1" t="s">
        <v>84766</v>
      </c>
      <c r="F493" s="1" t="s">
        <v>84766</v>
      </c>
      <c r="G493" s="1" t="s">
        <v>84766</v>
      </c>
      <c r="H493" s="1" t="s">
        <v>84766</v>
      </c>
      <c r="I493" s="1" t="s">
        <v>84766</v>
      </c>
      <c r="J493" s="1" t="s">
        <v>85089</v>
      </c>
      <c r="K493" s="1" t="s">
        <v>84766</v>
      </c>
      <c r="L493" s="1" t="s">
        <v>84766</v>
      </c>
      <c r="M493" s="1" t="s">
        <v>84766</v>
      </c>
      <c r="N493" s="1" t="s">
        <v>84766</v>
      </c>
      <c r="O493" s="1" t="s">
        <v>84766</v>
      </c>
      <c r="P493" s="1" t="s">
        <v>84766</v>
      </c>
      <c r="Q493" s="1" t="s">
        <v>85577</v>
      </c>
    </row>
    <row r="494" spans="1:17">
      <c r="A494" s="1" t="s">
        <v>85574</v>
      </c>
      <c r="B494">
        <v>6241</v>
      </c>
      <c r="C494">
        <v>6240</v>
      </c>
      <c r="D494">
        <v>6</v>
      </c>
      <c r="E494" s="1" t="s">
        <v>84766</v>
      </c>
      <c r="F494" s="1" t="s">
        <v>84766</v>
      </c>
      <c r="G494" s="1" t="s">
        <v>84766</v>
      </c>
      <c r="H494" s="1" t="s">
        <v>84766</v>
      </c>
      <c r="I494" s="1" t="s">
        <v>84766</v>
      </c>
      <c r="J494" s="1" t="s">
        <v>84766</v>
      </c>
      <c r="K494" s="1" t="s">
        <v>85091</v>
      </c>
      <c r="L494" s="1" t="s">
        <v>84766</v>
      </c>
      <c r="M494" s="1" t="s">
        <v>84766</v>
      </c>
      <c r="N494" s="1" t="s">
        <v>84766</v>
      </c>
      <c r="O494" s="1" t="s">
        <v>84766</v>
      </c>
      <c r="P494" s="1" t="s">
        <v>84766</v>
      </c>
      <c r="Q494" s="1" t="s">
        <v>85578</v>
      </c>
    </row>
    <row r="495" spans="1:17">
      <c r="A495" s="1" t="s">
        <v>85574</v>
      </c>
      <c r="B495">
        <v>6242</v>
      </c>
      <c r="C495">
        <v>6241</v>
      </c>
      <c r="D495">
        <v>7</v>
      </c>
      <c r="E495" s="1" t="s">
        <v>84766</v>
      </c>
      <c r="F495" s="1" t="s">
        <v>84766</v>
      </c>
      <c r="G495" s="1" t="s">
        <v>84766</v>
      </c>
      <c r="H495" s="1" t="s">
        <v>84766</v>
      </c>
      <c r="I495" s="1" t="s">
        <v>84766</v>
      </c>
      <c r="J495" s="1" t="s">
        <v>84766</v>
      </c>
      <c r="K495" s="1" t="s">
        <v>84766</v>
      </c>
      <c r="L495" s="1" t="s">
        <v>85575</v>
      </c>
      <c r="M495" s="1" t="s">
        <v>84766</v>
      </c>
      <c r="N495" s="1" t="s">
        <v>84766</v>
      </c>
      <c r="O495" s="1" t="s">
        <v>84766</v>
      </c>
      <c r="P495" s="1" t="s">
        <v>84766</v>
      </c>
      <c r="Q495" s="1" t="s">
        <v>85579</v>
      </c>
    </row>
    <row r="496" spans="1:17">
      <c r="A496" s="1" t="s">
        <v>85574</v>
      </c>
      <c r="B496">
        <v>6243</v>
      </c>
      <c r="C496">
        <v>6242</v>
      </c>
      <c r="D496">
        <v>8</v>
      </c>
      <c r="E496" s="1" t="s">
        <v>84766</v>
      </c>
      <c r="F496" s="1" t="s">
        <v>84766</v>
      </c>
      <c r="G496" s="1" t="s">
        <v>84766</v>
      </c>
      <c r="H496" s="1" t="s">
        <v>84766</v>
      </c>
      <c r="I496" s="1" t="s">
        <v>84766</v>
      </c>
      <c r="J496" s="1" t="s">
        <v>84766</v>
      </c>
      <c r="K496" s="1" t="s">
        <v>84766</v>
      </c>
      <c r="L496" s="1" t="s">
        <v>84766</v>
      </c>
      <c r="M496" s="1" t="s">
        <v>85580</v>
      </c>
      <c r="N496" s="1" t="s">
        <v>84766</v>
      </c>
      <c r="O496" s="1" t="s">
        <v>84766</v>
      </c>
      <c r="P496" s="1" t="s">
        <v>84766</v>
      </c>
      <c r="Q496" s="1" t="s">
        <v>85581</v>
      </c>
    </row>
    <row r="497" spans="1:17">
      <c r="A497" s="1" t="s">
        <v>85574</v>
      </c>
      <c r="B497">
        <v>6244</v>
      </c>
      <c r="C497">
        <v>6242</v>
      </c>
      <c r="D497">
        <v>8</v>
      </c>
      <c r="E497" s="1" t="s">
        <v>84766</v>
      </c>
      <c r="F497" s="1" t="s">
        <v>84766</v>
      </c>
      <c r="G497" s="1" t="s">
        <v>84766</v>
      </c>
      <c r="H497" s="1" t="s">
        <v>84766</v>
      </c>
      <c r="I497" s="1" t="s">
        <v>84766</v>
      </c>
      <c r="J497" s="1" t="s">
        <v>84766</v>
      </c>
      <c r="K497" s="1" t="s">
        <v>84766</v>
      </c>
      <c r="L497" s="1" t="s">
        <v>84766</v>
      </c>
      <c r="M497" s="1" t="s">
        <v>85582</v>
      </c>
      <c r="N497" s="1" t="s">
        <v>84766</v>
      </c>
      <c r="O497" s="1" t="s">
        <v>84766</v>
      </c>
      <c r="P497" s="1" t="s">
        <v>84766</v>
      </c>
      <c r="Q497" s="1" t="s">
        <v>85583</v>
      </c>
    </row>
    <row r="498" spans="1:17">
      <c r="A498" s="1" t="s">
        <v>85574</v>
      </c>
      <c r="B498">
        <v>6245</v>
      </c>
      <c r="C498">
        <v>6239</v>
      </c>
      <c r="D498">
        <v>5</v>
      </c>
      <c r="E498" s="1" t="s">
        <v>84766</v>
      </c>
      <c r="F498" s="1" t="s">
        <v>84766</v>
      </c>
      <c r="G498" s="1" t="s">
        <v>84766</v>
      </c>
      <c r="H498" s="1" t="s">
        <v>84766</v>
      </c>
      <c r="I498" s="1" t="s">
        <v>84766</v>
      </c>
      <c r="J498" s="1" t="s">
        <v>85580</v>
      </c>
      <c r="K498" s="1" t="s">
        <v>84766</v>
      </c>
      <c r="L498" s="1" t="s">
        <v>84766</v>
      </c>
      <c r="M498" s="1" t="s">
        <v>84766</v>
      </c>
      <c r="N498" s="1" t="s">
        <v>84766</v>
      </c>
      <c r="O498" s="1" t="s">
        <v>84766</v>
      </c>
      <c r="P498" s="1" t="s">
        <v>84766</v>
      </c>
      <c r="Q498" s="1" t="s">
        <v>85584</v>
      </c>
    </row>
    <row r="499" spans="1:17">
      <c r="A499" s="1" t="s">
        <v>85574</v>
      </c>
      <c r="B499">
        <v>6246</v>
      </c>
      <c r="C499">
        <v>6245</v>
      </c>
      <c r="D499">
        <v>6</v>
      </c>
      <c r="E499" s="1" t="s">
        <v>84766</v>
      </c>
      <c r="F499" s="1" t="s">
        <v>84766</v>
      </c>
      <c r="G499" s="1" t="s">
        <v>84766</v>
      </c>
      <c r="H499" s="1" t="s">
        <v>84766</v>
      </c>
      <c r="I499" s="1" t="s">
        <v>84766</v>
      </c>
      <c r="J499" s="1" t="s">
        <v>84766</v>
      </c>
      <c r="K499" s="1" t="s">
        <v>84874</v>
      </c>
      <c r="L499" s="1" t="s">
        <v>84766</v>
      </c>
      <c r="M499" s="1" t="s">
        <v>84766</v>
      </c>
      <c r="N499" s="1" t="s">
        <v>84766</v>
      </c>
      <c r="O499" s="1" t="s">
        <v>84766</v>
      </c>
      <c r="P499" s="1" t="s">
        <v>84766</v>
      </c>
      <c r="Q499" s="1" t="s">
        <v>85585</v>
      </c>
    </row>
    <row r="500" spans="1:17">
      <c r="A500" s="1" t="s">
        <v>85574</v>
      </c>
      <c r="B500">
        <v>6247</v>
      </c>
      <c r="C500">
        <v>6245</v>
      </c>
      <c r="D500">
        <v>6</v>
      </c>
      <c r="E500" s="1" t="s">
        <v>84766</v>
      </c>
      <c r="F500" s="1" t="s">
        <v>84766</v>
      </c>
      <c r="G500" s="1" t="s">
        <v>84766</v>
      </c>
      <c r="H500" s="1" t="s">
        <v>84766</v>
      </c>
      <c r="I500" s="1" t="s">
        <v>84766</v>
      </c>
      <c r="J500" s="1" t="s">
        <v>84766</v>
      </c>
      <c r="K500" s="1" t="s">
        <v>85155</v>
      </c>
      <c r="L500" s="1" t="s">
        <v>84766</v>
      </c>
      <c r="M500" s="1" t="s">
        <v>84766</v>
      </c>
      <c r="N500" s="1" t="s">
        <v>84766</v>
      </c>
      <c r="O500" s="1" t="s">
        <v>84766</v>
      </c>
      <c r="P500" s="1" t="s">
        <v>84766</v>
      </c>
      <c r="Q500" s="1" t="s">
        <v>85586</v>
      </c>
    </row>
    <row r="501" spans="1:17">
      <c r="A501" s="1" t="s">
        <v>85574</v>
      </c>
      <c r="B501">
        <v>6249</v>
      </c>
      <c r="C501">
        <v>6245</v>
      </c>
      <c r="D501">
        <v>6</v>
      </c>
      <c r="E501" s="1" t="s">
        <v>84766</v>
      </c>
      <c r="F501" s="1" t="s">
        <v>84766</v>
      </c>
      <c r="G501" s="1" t="s">
        <v>84766</v>
      </c>
      <c r="H501" s="1" t="s">
        <v>84766</v>
      </c>
      <c r="I501" s="1" t="s">
        <v>84766</v>
      </c>
      <c r="J501" s="1" t="s">
        <v>84766</v>
      </c>
      <c r="K501" s="1" t="s">
        <v>85587</v>
      </c>
      <c r="L501" s="1" t="s">
        <v>84766</v>
      </c>
      <c r="M501" s="1" t="s">
        <v>84766</v>
      </c>
      <c r="N501" s="1" t="s">
        <v>84766</v>
      </c>
      <c r="O501" s="1" t="s">
        <v>84766</v>
      </c>
      <c r="P501" s="1" t="s">
        <v>84766</v>
      </c>
      <c r="Q501" s="1" t="s">
        <v>85588</v>
      </c>
    </row>
    <row r="502" spans="1:17">
      <c r="A502" s="1" t="s">
        <v>85574</v>
      </c>
      <c r="B502">
        <v>6251</v>
      </c>
      <c r="C502">
        <v>6249</v>
      </c>
      <c r="D502">
        <v>7</v>
      </c>
      <c r="E502" s="1" t="s">
        <v>84766</v>
      </c>
      <c r="F502" s="1" t="s">
        <v>84766</v>
      </c>
      <c r="G502" s="1" t="s">
        <v>84766</v>
      </c>
      <c r="H502" s="1" t="s">
        <v>84766</v>
      </c>
      <c r="I502" s="1" t="s">
        <v>84766</v>
      </c>
      <c r="J502" s="1" t="s">
        <v>84766</v>
      </c>
      <c r="K502" s="1" t="s">
        <v>84766</v>
      </c>
      <c r="L502" s="1" t="s">
        <v>85589</v>
      </c>
      <c r="M502" s="1" t="s">
        <v>84766</v>
      </c>
      <c r="N502" s="1" t="s">
        <v>84766</v>
      </c>
      <c r="O502" s="1" t="s">
        <v>84766</v>
      </c>
      <c r="P502" s="1" t="s">
        <v>84766</v>
      </c>
      <c r="Q502" s="1" t="s">
        <v>85590</v>
      </c>
    </row>
    <row r="503" spans="1:17">
      <c r="A503" s="1" t="s">
        <v>85574</v>
      </c>
      <c r="B503">
        <v>6252</v>
      </c>
      <c r="C503">
        <v>6249</v>
      </c>
      <c r="D503">
        <v>7</v>
      </c>
      <c r="E503" s="1" t="s">
        <v>84766</v>
      </c>
      <c r="F503" s="1" t="s">
        <v>84766</v>
      </c>
      <c r="G503" s="1" t="s">
        <v>84766</v>
      </c>
      <c r="H503" s="1" t="s">
        <v>84766</v>
      </c>
      <c r="I503" s="1" t="s">
        <v>84766</v>
      </c>
      <c r="J503" s="1" t="s">
        <v>84766</v>
      </c>
      <c r="K503" s="1" t="s">
        <v>84766</v>
      </c>
      <c r="L503" s="1" t="s">
        <v>85591</v>
      </c>
      <c r="M503" s="1" t="s">
        <v>84766</v>
      </c>
      <c r="N503" s="1" t="s">
        <v>84766</v>
      </c>
      <c r="O503" s="1" t="s">
        <v>84766</v>
      </c>
      <c r="P503" s="1" t="s">
        <v>84766</v>
      </c>
      <c r="Q503" s="1" t="s">
        <v>85592</v>
      </c>
    </row>
    <row r="504" spans="1:17">
      <c r="A504" s="1" t="s">
        <v>85574</v>
      </c>
      <c r="B504">
        <v>6255</v>
      </c>
      <c r="C504">
        <v>6245</v>
      </c>
      <c r="D504">
        <v>6</v>
      </c>
      <c r="E504" s="1" t="s">
        <v>84766</v>
      </c>
      <c r="F504" s="1" t="s">
        <v>84766</v>
      </c>
      <c r="G504" s="1" t="s">
        <v>84766</v>
      </c>
      <c r="H504" s="1" t="s">
        <v>84766</v>
      </c>
      <c r="I504" s="1" t="s">
        <v>84766</v>
      </c>
      <c r="J504" s="1" t="s">
        <v>84766</v>
      </c>
      <c r="K504" s="1" t="s">
        <v>26097</v>
      </c>
      <c r="L504" s="1" t="s">
        <v>84766</v>
      </c>
      <c r="M504" s="1" t="s">
        <v>84766</v>
      </c>
      <c r="N504" s="1" t="s">
        <v>84766</v>
      </c>
      <c r="O504" s="1" t="s">
        <v>84766</v>
      </c>
      <c r="P504" s="1" t="s">
        <v>84766</v>
      </c>
      <c r="Q504" s="1" t="s">
        <v>85593</v>
      </c>
    </row>
    <row r="505" spans="1:17">
      <c r="A505" s="1" t="s">
        <v>85574</v>
      </c>
      <c r="B505">
        <v>6256</v>
      </c>
      <c r="C505">
        <v>6255</v>
      </c>
      <c r="D505">
        <v>7</v>
      </c>
      <c r="E505" s="1" t="s">
        <v>84766</v>
      </c>
      <c r="F505" s="1" t="s">
        <v>84766</v>
      </c>
      <c r="G505" s="1" t="s">
        <v>84766</v>
      </c>
      <c r="H505" s="1" t="s">
        <v>84766</v>
      </c>
      <c r="I505" s="1" t="s">
        <v>84766</v>
      </c>
      <c r="J505" s="1" t="s">
        <v>84766</v>
      </c>
      <c r="K505" s="1" t="s">
        <v>84766</v>
      </c>
      <c r="L505" s="1" t="s">
        <v>85155</v>
      </c>
      <c r="M505" s="1" t="s">
        <v>84766</v>
      </c>
      <c r="N505" s="1" t="s">
        <v>84766</v>
      </c>
      <c r="O505" s="1" t="s">
        <v>84766</v>
      </c>
      <c r="P505" s="1" t="s">
        <v>84766</v>
      </c>
      <c r="Q505" s="1" t="s">
        <v>85594</v>
      </c>
    </row>
    <row r="506" spans="1:17">
      <c r="A506" s="1" t="s">
        <v>85574</v>
      </c>
      <c r="B506">
        <v>6258</v>
      </c>
      <c r="C506">
        <v>6255</v>
      </c>
      <c r="D506">
        <v>7</v>
      </c>
      <c r="E506" s="1" t="s">
        <v>84766</v>
      </c>
      <c r="F506" s="1" t="s">
        <v>84766</v>
      </c>
      <c r="G506" s="1" t="s">
        <v>84766</v>
      </c>
      <c r="H506" s="1" t="s">
        <v>84766</v>
      </c>
      <c r="I506" s="1" t="s">
        <v>84766</v>
      </c>
      <c r="J506" s="1" t="s">
        <v>84766</v>
      </c>
      <c r="K506" s="1" t="s">
        <v>84766</v>
      </c>
      <c r="L506" s="1" t="s">
        <v>69895</v>
      </c>
      <c r="M506" s="1" t="s">
        <v>84766</v>
      </c>
      <c r="N506" s="1" t="s">
        <v>84766</v>
      </c>
      <c r="O506" s="1" t="s">
        <v>84766</v>
      </c>
      <c r="P506" s="1" t="s">
        <v>84766</v>
      </c>
      <c r="Q506" s="1" t="s">
        <v>85595</v>
      </c>
    </row>
    <row r="507" spans="1:17">
      <c r="A507" s="1" t="s">
        <v>85574</v>
      </c>
      <c r="B507">
        <v>6260</v>
      </c>
      <c r="C507">
        <v>6245</v>
      </c>
      <c r="D507">
        <v>6</v>
      </c>
      <c r="E507" s="1" t="s">
        <v>84766</v>
      </c>
      <c r="F507" s="1" t="s">
        <v>84766</v>
      </c>
      <c r="G507" s="1" t="s">
        <v>84766</v>
      </c>
      <c r="H507" s="1" t="s">
        <v>84766</v>
      </c>
      <c r="I507" s="1" t="s">
        <v>84766</v>
      </c>
      <c r="J507" s="1" t="s">
        <v>84766</v>
      </c>
      <c r="K507" s="1" t="s">
        <v>56444</v>
      </c>
      <c r="L507" s="1" t="s">
        <v>84766</v>
      </c>
      <c r="M507" s="1" t="s">
        <v>84766</v>
      </c>
      <c r="N507" s="1" t="s">
        <v>84766</v>
      </c>
      <c r="O507" s="1" t="s">
        <v>84766</v>
      </c>
      <c r="P507" s="1" t="s">
        <v>84766</v>
      </c>
      <c r="Q507" s="1" t="s">
        <v>85596</v>
      </c>
    </row>
    <row r="508" spans="1:17">
      <c r="A508" s="1" t="s">
        <v>85574</v>
      </c>
      <c r="B508">
        <v>6270</v>
      </c>
      <c r="C508">
        <v>6245</v>
      </c>
      <c r="D508">
        <v>6</v>
      </c>
      <c r="E508" s="1" t="s">
        <v>84766</v>
      </c>
      <c r="F508" s="1" t="s">
        <v>84766</v>
      </c>
      <c r="G508" s="1" t="s">
        <v>84766</v>
      </c>
      <c r="H508" s="1" t="s">
        <v>84766</v>
      </c>
      <c r="I508" s="1" t="s">
        <v>84766</v>
      </c>
      <c r="J508" s="1" t="s">
        <v>84766</v>
      </c>
      <c r="K508" s="1" t="s">
        <v>85597</v>
      </c>
      <c r="L508" s="1" t="s">
        <v>84766</v>
      </c>
      <c r="M508" s="1" t="s">
        <v>84766</v>
      </c>
      <c r="N508" s="1" t="s">
        <v>84766</v>
      </c>
      <c r="O508" s="1" t="s">
        <v>84766</v>
      </c>
      <c r="P508" s="1" t="s">
        <v>84766</v>
      </c>
      <c r="Q508" s="1" t="s">
        <v>85598</v>
      </c>
    </row>
    <row r="509" spans="1:17">
      <c r="A509" s="1" t="s">
        <v>85574</v>
      </c>
      <c r="B509">
        <v>6271</v>
      </c>
      <c r="C509">
        <v>6270</v>
      </c>
      <c r="D509">
        <v>7</v>
      </c>
      <c r="E509" s="1" t="s">
        <v>84766</v>
      </c>
      <c r="F509" s="1" t="s">
        <v>84766</v>
      </c>
      <c r="G509" s="1" t="s">
        <v>84766</v>
      </c>
      <c r="H509" s="1" t="s">
        <v>84766</v>
      </c>
      <c r="I509" s="1" t="s">
        <v>84766</v>
      </c>
      <c r="J509" s="1" t="s">
        <v>84766</v>
      </c>
      <c r="K509" s="1" t="s">
        <v>84766</v>
      </c>
      <c r="L509" s="1" t="s">
        <v>84874</v>
      </c>
      <c r="M509" s="1" t="s">
        <v>84766</v>
      </c>
      <c r="N509" s="1" t="s">
        <v>84766</v>
      </c>
      <c r="O509" s="1" t="s">
        <v>84766</v>
      </c>
      <c r="P509" s="1" t="s">
        <v>84766</v>
      </c>
      <c r="Q509" s="1" t="s">
        <v>85599</v>
      </c>
    </row>
    <row r="510" spans="1:17">
      <c r="A510" s="1" t="s">
        <v>85574</v>
      </c>
      <c r="B510">
        <v>6261</v>
      </c>
      <c r="C510">
        <v>6270</v>
      </c>
      <c r="D510">
        <v>7</v>
      </c>
      <c r="E510" s="1" t="s">
        <v>84766</v>
      </c>
      <c r="F510" s="1" t="s">
        <v>84766</v>
      </c>
      <c r="G510" s="1" t="s">
        <v>84766</v>
      </c>
      <c r="H510" s="1" t="s">
        <v>84766</v>
      </c>
      <c r="I510" s="1" t="s">
        <v>84766</v>
      </c>
      <c r="J510" s="1" t="s">
        <v>84766</v>
      </c>
      <c r="K510" s="1" t="s">
        <v>84766</v>
      </c>
      <c r="L510" s="1" t="s">
        <v>85600</v>
      </c>
      <c r="M510" s="1" t="s">
        <v>84766</v>
      </c>
      <c r="N510" s="1" t="s">
        <v>84766</v>
      </c>
      <c r="O510" s="1" t="s">
        <v>84766</v>
      </c>
      <c r="P510" s="1" t="s">
        <v>84766</v>
      </c>
      <c r="Q510" s="1" t="s">
        <v>85601</v>
      </c>
    </row>
    <row r="511" spans="1:17">
      <c r="A511" s="1" t="s">
        <v>85574</v>
      </c>
      <c r="B511">
        <v>6263</v>
      </c>
      <c r="C511">
        <v>6270</v>
      </c>
      <c r="D511">
        <v>7</v>
      </c>
      <c r="E511" s="1" t="s">
        <v>84766</v>
      </c>
      <c r="F511" s="1" t="s">
        <v>84766</v>
      </c>
      <c r="G511" s="1" t="s">
        <v>84766</v>
      </c>
      <c r="H511" s="1" t="s">
        <v>84766</v>
      </c>
      <c r="I511" s="1" t="s">
        <v>84766</v>
      </c>
      <c r="J511" s="1" t="s">
        <v>84766</v>
      </c>
      <c r="K511" s="1" t="s">
        <v>84766</v>
      </c>
      <c r="L511" s="1" t="s">
        <v>85602</v>
      </c>
      <c r="M511" s="1" t="s">
        <v>84766</v>
      </c>
      <c r="N511" s="1" t="s">
        <v>84766</v>
      </c>
      <c r="O511" s="1" t="s">
        <v>84766</v>
      </c>
      <c r="P511" s="1" t="s">
        <v>84766</v>
      </c>
      <c r="Q511" s="1" t="s">
        <v>85603</v>
      </c>
    </row>
    <row r="512" spans="1:17">
      <c r="A512" s="1" t="s">
        <v>85574</v>
      </c>
      <c r="B512">
        <v>6264</v>
      </c>
      <c r="C512">
        <v>6263</v>
      </c>
      <c r="D512">
        <v>8</v>
      </c>
      <c r="E512" s="1" t="s">
        <v>84766</v>
      </c>
      <c r="F512" s="1" t="s">
        <v>84766</v>
      </c>
      <c r="G512" s="1" t="s">
        <v>84766</v>
      </c>
      <c r="H512" s="1" t="s">
        <v>84766</v>
      </c>
      <c r="I512" s="1" t="s">
        <v>84766</v>
      </c>
      <c r="J512" s="1" t="s">
        <v>84766</v>
      </c>
      <c r="K512" s="1" t="s">
        <v>84766</v>
      </c>
      <c r="L512" s="1" t="s">
        <v>84766</v>
      </c>
      <c r="M512" s="1" t="s">
        <v>84785</v>
      </c>
      <c r="N512" s="1" t="s">
        <v>84766</v>
      </c>
      <c r="O512" s="1" t="s">
        <v>84766</v>
      </c>
      <c r="P512" s="1" t="s">
        <v>84766</v>
      </c>
      <c r="Q512" s="1" t="s">
        <v>85604</v>
      </c>
    </row>
    <row r="513" spans="1:17">
      <c r="A513" s="1" t="s">
        <v>85574</v>
      </c>
      <c r="B513">
        <v>6265</v>
      </c>
      <c r="C513">
        <v>6270</v>
      </c>
      <c r="D513">
        <v>7</v>
      </c>
      <c r="E513" s="1" t="s">
        <v>84766</v>
      </c>
      <c r="F513" s="1" t="s">
        <v>84766</v>
      </c>
      <c r="G513" s="1" t="s">
        <v>84766</v>
      </c>
      <c r="H513" s="1" t="s">
        <v>84766</v>
      </c>
      <c r="I513" s="1" t="s">
        <v>84766</v>
      </c>
      <c r="J513" s="1" t="s">
        <v>84766</v>
      </c>
      <c r="K513" s="1" t="s">
        <v>84766</v>
      </c>
      <c r="L513" s="1" t="s">
        <v>85605</v>
      </c>
      <c r="M513" s="1" t="s">
        <v>84766</v>
      </c>
      <c r="N513" s="1" t="s">
        <v>84766</v>
      </c>
      <c r="O513" s="1" t="s">
        <v>84766</v>
      </c>
      <c r="P513" s="1" t="s">
        <v>84766</v>
      </c>
      <c r="Q513" s="1" t="s">
        <v>85606</v>
      </c>
    </row>
    <row r="514" spans="1:17">
      <c r="A514" s="1" t="s">
        <v>85574</v>
      </c>
      <c r="B514">
        <v>6267</v>
      </c>
      <c r="C514">
        <v>6270</v>
      </c>
      <c r="D514">
        <v>7</v>
      </c>
      <c r="E514" s="1" t="s">
        <v>84766</v>
      </c>
      <c r="F514" s="1" t="s">
        <v>84766</v>
      </c>
      <c r="G514" s="1" t="s">
        <v>84766</v>
      </c>
      <c r="H514" s="1" t="s">
        <v>84766</v>
      </c>
      <c r="I514" s="1" t="s">
        <v>84766</v>
      </c>
      <c r="J514" s="1" t="s">
        <v>84766</v>
      </c>
      <c r="K514" s="1" t="s">
        <v>84766</v>
      </c>
      <c r="L514" s="1" t="s">
        <v>85607</v>
      </c>
      <c r="M514" s="1" t="s">
        <v>84766</v>
      </c>
      <c r="N514" s="1" t="s">
        <v>84766</v>
      </c>
      <c r="O514" s="1" t="s">
        <v>84766</v>
      </c>
      <c r="P514" s="1" t="s">
        <v>84766</v>
      </c>
      <c r="Q514" s="1" t="s">
        <v>85608</v>
      </c>
    </row>
    <row r="515" spans="1:17">
      <c r="A515" s="1" t="s">
        <v>85574</v>
      </c>
      <c r="B515">
        <v>6272</v>
      </c>
      <c r="C515">
        <v>6245</v>
      </c>
      <c r="D515">
        <v>6</v>
      </c>
      <c r="E515" s="1" t="s">
        <v>84766</v>
      </c>
      <c r="F515" s="1" t="s">
        <v>84766</v>
      </c>
      <c r="G515" s="1" t="s">
        <v>84766</v>
      </c>
      <c r="H515" s="1" t="s">
        <v>84766</v>
      </c>
      <c r="I515" s="1" t="s">
        <v>84766</v>
      </c>
      <c r="J515" s="1" t="s">
        <v>84766</v>
      </c>
      <c r="K515" s="1" t="s">
        <v>84890</v>
      </c>
      <c r="L515" s="1" t="s">
        <v>84766</v>
      </c>
      <c r="M515" s="1" t="s">
        <v>84766</v>
      </c>
      <c r="N515" s="1" t="s">
        <v>84766</v>
      </c>
      <c r="O515" s="1" t="s">
        <v>84766</v>
      </c>
      <c r="P515" s="1" t="s">
        <v>84766</v>
      </c>
      <c r="Q515" s="1" t="s">
        <v>85609</v>
      </c>
    </row>
    <row r="516" spans="1:17">
      <c r="A516" s="1" t="s">
        <v>85574</v>
      </c>
      <c r="B516">
        <v>6273</v>
      </c>
      <c r="C516">
        <v>6245</v>
      </c>
      <c r="D516">
        <v>6</v>
      </c>
      <c r="E516" s="1" t="s">
        <v>84766</v>
      </c>
      <c r="F516" s="1" t="s">
        <v>84766</v>
      </c>
      <c r="G516" s="1" t="s">
        <v>84766</v>
      </c>
      <c r="H516" s="1" t="s">
        <v>84766</v>
      </c>
      <c r="I516" s="1" t="s">
        <v>84766</v>
      </c>
      <c r="J516" s="1" t="s">
        <v>84766</v>
      </c>
      <c r="K516" s="1" t="s">
        <v>85610</v>
      </c>
      <c r="L516" s="1" t="s">
        <v>84766</v>
      </c>
      <c r="M516" s="1" t="s">
        <v>84766</v>
      </c>
      <c r="N516" s="1" t="s">
        <v>84766</v>
      </c>
      <c r="O516" s="1" t="s">
        <v>84766</v>
      </c>
      <c r="P516" s="1" t="s">
        <v>84766</v>
      </c>
      <c r="Q516" s="1" t="s">
        <v>85611</v>
      </c>
    </row>
    <row r="517" spans="1:17">
      <c r="A517" s="1" t="s">
        <v>85574</v>
      </c>
      <c r="B517">
        <v>6274</v>
      </c>
      <c r="C517">
        <v>6239</v>
      </c>
      <c r="D517">
        <v>5</v>
      </c>
      <c r="E517" s="1" t="s">
        <v>84766</v>
      </c>
      <c r="F517" s="1" t="s">
        <v>84766</v>
      </c>
      <c r="G517" s="1" t="s">
        <v>84766</v>
      </c>
      <c r="H517" s="1" t="s">
        <v>84766</v>
      </c>
      <c r="I517" s="1" t="s">
        <v>84766</v>
      </c>
      <c r="J517" s="1" t="s">
        <v>85612</v>
      </c>
      <c r="K517" s="1" t="s">
        <v>84766</v>
      </c>
      <c r="L517" s="1" t="s">
        <v>84766</v>
      </c>
      <c r="M517" s="1" t="s">
        <v>84766</v>
      </c>
      <c r="N517" s="1" t="s">
        <v>84766</v>
      </c>
      <c r="O517" s="1" t="s">
        <v>84766</v>
      </c>
      <c r="P517" s="1" t="s">
        <v>84766</v>
      </c>
      <c r="Q517" s="1" t="s">
        <v>85613</v>
      </c>
    </row>
    <row r="518" spans="1:17">
      <c r="A518" s="1" t="s">
        <v>85574</v>
      </c>
      <c r="B518">
        <v>6275</v>
      </c>
      <c r="C518">
        <v>6274</v>
      </c>
      <c r="D518">
        <v>6</v>
      </c>
      <c r="E518" s="1" t="s">
        <v>84766</v>
      </c>
      <c r="F518" s="1" t="s">
        <v>84766</v>
      </c>
      <c r="G518" s="1" t="s">
        <v>84766</v>
      </c>
      <c r="H518" s="1" t="s">
        <v>84766</v>
      </c>
      <c r="I518" s="1" t="s">
        <v>84766</v>
      </c>
      <c r="J518" s="1" t="s">
        <v>84766</v>
      </c>
      <c r="K518" s="1" t="s">
        <v>85582</v>
      </c>
      <c r="L518" s="1" t="s">
        <v>84766</v>
      </c>
      <c r="M518" s="1" t="s">
        <v>84766</v>
      </c>
      <c r="N518" s="1" t="s">
        <v>84766</v>
      </c>
      <c r="O518" s="1" t="s">
        <v>84766</v>
      </c>
      <c r="P518" s="1" t="s">
        <v>84766</v>
      </c>
      <c r="Q518" s="1" t="s">
        <v>85614</v>
      </c>
    </row>
    <row r="519" spans="1:17">
      <c r="A519" s="1" t="s">
        <v>85574</v>
      </c>
      <c r="B519">
        <v>6277</v>
      </c>
      <c r="C519">
        <v>6275</v>
      </c>
      <c r="D519">
        <v>7</v>
      </c>
      <c r="E519" s="1" t="s">
        <v>84766</v>
      </c>
      <c r="F519" s="1" t="s">
        <v>84766</v>
      </c>
      <c r="G519" s="1" t="s">
        <v>84766</v>
      </c>
      <c r="H519" s="1" t="s">
        <v>84766</v>
      </c>
      <c r="I519" s="1" t="s">
        <v>84766</v>
      </c>
      <c r="J519" s="1" t="s">
        <v>84766</v>
      </c>
      <c r="K519" s="1" t="s">
        <v>84766</v>
      </c>
      <c r="L519" s="1" t="s">
        <v>84923</v>
      </c>
      <c r="M519" s="1" t="s">
        <v>84766</v>
      </c>
      <c r="N519" s="1" t="s">
        <v>84766</v>
      </c>
      <c r="O519" s="1" t="s">
        <v>84766</v>
      </c>
      <c r="P519" s="1" t="s">
        <v>84766</v>
      </c>
      <c r="Q519" s="1" t="s">
        <v>85615</v>
      </c>
    </row>
    <row r="520" spans="1:17">
      <c r="A520" s="1" t="s">
        <v>85574</v>
      </c>
      <c r="B520">
        <v>6278</v>
      </c>
      <c r="C520">
        <v>6275</v>
      </c>
      <c r="D520">
        <v>7</v>
      </c>
      <c r="E520" s="1" t="s">
        <v>84766</v>
      </c>
      <c r="F520" s="1" t="s">
        <v>84766</v>
      </c>
      <c r="G520" s="1" t="s">
        <v>84766</v>
      </c>
      <c r="H520" s="1" t="s">
        <v>84766</v>
      </c>
      <c r="I520" s="1" t="s">
        <v>84766</v>
      </c>
      <c r="J520" s="1" t="s">
        <v>84766</v>
      </c>
      <c r="K520" s="1" t="s">
        <v>84766</v>
      </c>
      <c r="L520" s="1" t="s">
        <v>84890</v>
      </c>
      <c r="M520" s="1" t="s">
        <v>84766</v>
      </c>
      <c r="N520" s="1" t="s">
        <v>84766</v>
      </c>
      <c r="O520" s="1" t="s">
        <v>84766</v>
      </c>
      <c r="P520" s="1" t="s">
        <v>84766</v>
      </c>
      <c r="Q520" s="1" t="s">
        <v>85616</v>
      </c>
    </row>
    <row r="521" spans="1:17">
      <c r="A521" s="1" t="s">
        <v>85617</v>
      </c>
      <c r="B521">
        <v>6279</v>
      </c>
      <c r="C521">
        <v>6015</v>
      </c>
      <c r="D521">
        <v>4</v>
      </c>
      <c r="E521" s="1" t="s">
        <v>84766</v>
      </c>
      <c r="F521" s="1" t="s">
        <v>84766</v>
      </c>
      <c r="G521" s="1" t="s">
        <v>84766</v>
      </c>
      <c r="H521" s="1" t="s">
        <v>84766</v>
      </c>
      <c r="I521" s="1" t="s">
        <v>85618</v>
      </c>
      <c r="J521" s="1" t="s">
        <v>84766</v>
      </c>
      <c r="K521" s="1" t="s">
        <v>84766</v>
      </c>
      <c r="L521" s="1" t="s">
        <v>84766</v>
      </c>
      <c r="M521" s="1" t="s">
        <v>84766</v>
      </c>
      <c r="N521" s="1" t="s">
        <v>84766</v>
      </c>
      <c r="O521" s="1" t="s">
        <v>84766</v>
      </c>
      <c r="P521" s="1" t="s">
        <v>84766</v>
      </c>
      <c r="Q521" s="1" t="s">
        <v>85619</v>
      </c>
    </row>
    <row r="522" spans="1:17">
      <c r="A522" s="1" t="s">
        <v>85617</v>
      </c>
      <c r="B522">
        <v>6280</v>
      </c>
      <c r="C522">
        <v>6279</v>
      </c>
      <c r="D522">
        <v>5</v>
      </c>
      <c r="E522" s="1" t="s">
        <v>84766</v>
      </c>
      <c r="F522" s="1" t="s">
        <v>84766</v>
      </c>
      <c r="G522" s="1" t="s">
        <v>84766</v>
      </c>
      <c r="H522" s="1" t="s">
        <v>84766</v>
      </c>
      <c r="I522" s="1" t="s">
        <v>84766</v>
      </c>
      <c r="J522" s="1" t="s">
        <v>85620</v>
      </c>
      <c r="K522" s="1" t="s">
        <v>84766</v>
      </c>
      <c r="L522" s="1" t="s">
        <v>84766</v>
      </c>
      <c r="M522" s="1" t="s">
        <v>84766</v>
      </c>
      <c r="N522" s="1" t="s">
        <v>84766</v>
      </c>
      <c r="O522" s="1" t="s">
        <v>84766</v>
      </c>
      <c r="P522" s="1" t="s">
        <v>84766</v>
      </c>
      <c r="Q522" s="1" t="s">
        <v>85621</v>
      </c>
    </row>
    <row r="523" spans="1:17">
      <c r="A523" s="1" t="s">
        <v>85617</v>
      </c>
      <c r="B523">
        <v>6281</v>
      </c>
      <c r="C523">
        <v>6280</v>
      </c>
      <c r="D523">
        <v>6</v>
      </c>
      <c r="E523" s="1" t="s">
        <v>84766</v>
      </c>
      <c r="F523" s="1" t="s">
        <v>84766</v>
      </c>
      <c r="G523" s="1" t="s">
        <v>84766</v>
      </c>
      <c r="H523" s="1" t="s">
        <v>84766</v>
      </c>
      <c r="I523" s="1" t="s">
        <v>84766</v>
      </c>
      <c r="J523" s="1" t="s">
        <v>84766</v>
      </c>
      <c r="K523" s="1" t="s">
        <v>85294</v>
      </c>
      <c r="L523" s="1" t="s">
        <v>84766</v>
      </c>
      <c r="M523" s="1" t="s">
        <v>84766</v>
      </c>
      <c r="N523" s="1" t="s">
        <v>84766</v>
      </c>
      <c r="O523" s="1" t="s">
        <v>84766</v>
      </c>
      <c r="P523" s="1" t="s">
        <v>84766</v>
      </c>
      <c r="Q523" s="1" t="s">
        <v>85622</v>
      </c>
    </row>
    <row r="524" spans="1:17">
      <c r="A524" s="1" t="s">
        <v>85617</v>
      </c>
      <c r="B524">
        <v>6283</v>
      </c>
      <c r="C524">
        <v>6280</v>
      </c>
      <c r="D524">
        <v>6</v>
      </c>
      <c r="E524" s="1" t="s">
        <v>84766</v>
      </c>
      <c r="F524" s="1" t="s">
        <v>84766</v>
      </c>
      <c r="G524" s="1" t="s">
        <v>84766</v>
      </c>
      <c r="H524" s="1" t="s">
        <v>84766</v>
      </c>
      <c r="I524" s="1" t="s">
        <v>84766</v>
      </c>
      <c r="J524" s="1" t="s">
        <v>84766</v>
      </c>
      <c r="K524" s="1" t="s">
        <v>85623</v>
      </c>
      <c r="L524" s="1" t="s">
        <v>84766</v>
      </c>
      <c r="M524" s="1" t="s">
        <v>84766</v>
      </c>
      <c r="N524" s="1" t="s">
        <v>84766</v>
      </c>
      <c r="O524" s="1" t="s">
        <v>84766</v>
      </c>
      <c r="P524" s="1" t="s">
        <v>84766</v>
      </c>
      <c r="Q524" s="1" t="s">
        <v>85624</v>
      </c>
    </row>
    <row r="525" spans="1:17">
      <c r="A525" s="1" t="s">
        <v>85617</v>
      </c>
      <c r="B525">
        <v>6285</v>
      </c>
      <c r="C525">
        <v>6280</v>
      </c>
      <c r="D525">
        <v>6</v>
      </c>
      <c r="E525" s="1" t="s">
        <v>84766</v>
      </c>
      <c r="F525" s="1" t="s">
        <v>84766</v>
      </c>
      <c r="G525" s="1" t="s">
        <v>84766</v>
      </c>
      <c r="H525" s="1" t="s">
        <v>84766</v>
      </c>
      <c r="I525" s="1" t="s">
        <v>84766</v>
      </c>
      <c r="J525" s="1" t="s">
        <v>84766</v>
      </c>
      <c r="K525" s="1" t="s">
        <v>85625</v>
      </c>
      <c r="L525" s="1" t="s">
        <v>84766</v>
      </c>
      <c r="M525" s="1" t="s">
        <v>84766</v>
      </c>
      <c r="N525" s="1" t="s">
        <v>84766</v>
      </c>
      <c r="O525" s="1" t="s">
        <v>84766</v>
      </c>
      <c r="P525" s="1" t="s">
        <v>84766</v>
      </c>
      <c r="Q525" s="1" t="s">
        <v>85626</v>
      </c>
    </row>
    <row r="526" spans="1:17">
      <c r="A526" s="1" t="s">
        <v>85617</v>
      </c>
      <c r="B526">
        <v>6288</v>
      </c>
      <c r="C526">
        <v>6279</v>
      </c>
      <c r="D526">
        <v>5</v>
      </c>
      <c r="E526" s="1" t="s">
        <v>84766</v>
      </c>
      <c r="F526" s="1" t="s">
        <v>84766</v>
      </c>
      <c r="G526" s="1" t="s">
        <v>84766</v>
      </c>
      <c r="H526" s="1" t="s">
        <v>84766</v>
      </c>
      <c r="I526" s="1" t="s">
        <v>84766</v>
      </c>
      <c r="J526" s="1" t="s">
        <v>84874</v>
      </c>
      <c r="K526" s="1" t="s">
        <v>84766</v>
      </c>
      <c r="L526" s="1" t="s">
        <v>84766</v>
      </c>
      <c r="M526" s="1" t="s">
        <v>84766</v>
      </c>
      <c r="N526" s="1" t="s">
        <v>84766</v>
      </c>
      <c r="O526" s="1" t="s">
        <v>84766</v>
      </c>
      <c r="P526" s="1" t="s">
        <v>84766</v>
      </c>
      <c r="Q526" s="1" t="s">
        <v>85627</v>
      </c>
    </row>
    <row r="527" spans="1:17">
      <c r="A527" s="1" t="s">
        <v>85617</v>
      </c>
      <c r="B527">
        <v>6289</v>
      </c>
      <c r="C527">
        <v>6279</v>
      </c>
      <c r="D527">
        <v>5</v>
      </c>
      <c r="E527" s="1" t="s">
        <v>84766</v>
      </c>
      <c r="F527" s="1" t="s">
        <v>84766</v>
      </c>
      <c r="G527" s="1" t="s">
        <v>84766</v>
      </c>
      <c r="H527" s="1" t="s">
        <v>84766</v>
      </c>
      <c r="I527" s="1" t="s">
        <v>84766</v>
      </c>
      <c r="J527" s="1" t="s">
        <v>85628</v>
      </c>
      <c r="K527" s="1" t="s">
        <v>84766</v>
      </c>
      <c r="L527" s="1" t="s">
        <v>84766</v>
      </c>
      <c r="M527" s="1" t="s">
        <v>84766</v>
      </c>
      <c r="N527" s="1" t="s">
        <v>84766</v>
      </c>
      <c r="O527" s="1" t="s">
        <v>84766</v>
      </c>
      <c r="P527" s="1" t="s">
        <v>84766</v>
      </c>
      <c r="Q527" s="1" t="s">
        <v>85629</v>
      </c>
    </row>
    <row r="528" spans="1:17">
      <c r="A528" s="1" t="s">
        <v>85617</v>
      </c>
      <c r="B528">
        <v>6291</v>
      </c>
      <c r="C528">
        <v>6279</v>
      </c>
      <c r="D528">
        <v>5</v>
      </c>
      <c r="E528" s="1" t="s">
        <v>84766</v>
      </c>
      <c r="F528" s="1" t="s">
        <v>84766</v>
      </c>
      <c r="G528" s="1" t="s">
        <v>84766</v>
      </c>
      <c r="H528" s="1" t="s">
        <v>84766</v>
      </c>
      <c r="I528" s="1" t="s">
        <v>84766</v>
      </c>
      <c r="J528" s="1" t="s">
        <v>85630</v>
      </c>
      <c r="K528" s="1" t="s">
        <v>84766</v>
      </c>
      <c r="L528" s="1" t="s">
        <v>84766</v>
      </c>
      <c r="M528" s="1" t="s">
        <v>84766</v>
      </c>
      <c r="N528" s="1" t="s">
        <v>84766</v>
      </c>
      <c r="O528" s="1" t="s">
        <v>84766</v>
      </c>
      <c r="P528" s="1" t="s">
        <v>84766</v>
      </c>
      <c r="Q528" s="1" t="s">
        <v>85631</v>
      </c>
    </row>
    <row r="529" spans="1:17">
      <c r="A529" s="1" t="s">
        <v>85617</v>
      </c>
      <c r="B529">
        <v>6294</v>
      </c>
      <c r="C529">
        <v>6279</v>
      </c>
      <c r="D529">
        <v>5</v>
      </c>
      <c r="E529" s="1" t="s">
        <v>84766</v>
      </c>
      <c r="F529" s="1" t="s">
        <v>84766</v>
      </c>
      <c r="G529" s="1" t="s">
        <v>84766</v>
      </c>
      <c r="H529" s="1" t="s">
        <v>84766</v>
      </c>
      <c r="I529" s="1" t="s">
        <v>84766</v>
      </c>
      <c r="J529" s="1" t="s">
        <v>85632</v>
      </c>
      <c r="K529" s="1" t="s">
        <v>84766</v>
      </c>
      <c r="L529" s="1" t="s">
        <v>84766</v>
      </c>
      <c r="M529" s="1" t="s">
        <v>84766</v>
      </c>
      <c r="N529" s="1" t="s">
        <v>84766</v>
      </c>
      <c r="O529" s="1" t="s">
        <v>84766</v>
      </c>
      <c r="P529" s="1" t="s">
        <v>84766</v>
      </c>
      <c r="Q529" s="1" t="s">
        <v>85633</v>
      </c>
    </row>
    <row r="530" spans="1:17">
      <c r="A530" s="1" t="s">
        <v>85617</v>
      </c>
      <c r="B530">
        <v>6292</v>
      </c>
      <c r="C530">
        <v>6294</v>
      </c>
      <c r="D530">
        <v>6</v>
      </c>
      <c r="E530" s="1" t="s">
        <v>84766</v>
      </c>
      <c r="F530" s="1" t="s">
        <v>84766</v>
      </c>
      <c r="G530" s="1" t="s">
        <v>84766</v>
      </c>
      <c r="H530" s="1" t="s">
        <v>84766</v>
      </c>
      <c r="I530" s="1" t="s">
        <v>84766</v>
      </c>
      <c r="J530" s="1" t="s">
        <v>84766</v>
      </c>
      <c r="K530" s="1" t="s">
        <v>85634</v>
      </c>
      <c r="L530" s="1" t="s">
        <v>84766</v>
      </c>
      <c r="M530" s="1" t="s">
        <v>84766</v>
      </c>
      <c r="N530" s="1" t="s">
        <v>84766</v>
      </c>
      <c r="O530" s="1" t="s">
        <v>84766</v>
      </c>
      <c r="P530" s="1" t="s">
        <v>84766</v>
      </c>
      <c r="Q530" s="1" t="s">
        <v>85635</v>
      </c>
    </row>
    <row r="531" spans="1:17">
      <c r="A531" s="1" t="s">
        <v>85617</v>
      </c>
      <c r="B531">
        <v>6296</v>
      </c>
      <c r="C531">
        <v>6279</v>
      </c>
      <c r="D531">
        <v>5</v>
      </c>
      <c r="E531" s="1" t="s">
        <v>84766</v>
      </c>
      <c r="F531" s="1" t="s">
        <v>84766</v>
      </c>
      <c r="G531" s="1" t="s">
        <v>84766</v>
      </c>
      <c r="H531" s="1" t="s">
        <v>84766</v>
      </c>
      <c r="I531" s="1" t="s">
        <v>84766</v>
      </c>
      <c r="J531" s="1" t="s">
        <v>85312</v>
      </c>
      <c r="K531" s="1" t="s">
        <v>84766</v>
      </c>
      <c r="L531" s="1" t="s">
        <v>84766</v>
      </c>
      <c r="M531" s="1" t="s">
        <v>84766</v>
      </c>
      <c r="N531" s="1" t="s">
        <v>84766</v>
      </c>
      <c r="O531" s="1" t="s">
        <v>84766</v>
      </c>
      <c r="P531" s="1" t="s">
        <v>84766</v>
      </c>
      <c r="Q531" s="1" t="s">
        <v>85636</v>
      </c>
    </row>
    <row r="532" spans="1:17">
      <c r="A532" s="1" t="s">
        <v>85617</v>
      </c>
      <c r="B532">
        <v>6297</v>
      </c>
      <c r="C532">
        <v>6296</v>
      </c>
      <c r="D532">
        <v>6</v>
      </c>
      <c r="E532" s="1" t="s">
        <v>84766</v>
      </c>
      <c r="F532" s="1" t="s">
        <v>84766</v>
      </c>
      <c r="G532" s="1" t="s">
        <v>84766</v>
      </c>
      <c r="H532" s="1" t="s">
        <v>84766</v>
      </c>
      <c r="I532" s="1" t="s">
        <v>84766</v>
      </c>
      <c r="J532" s="1" t="s">
        <v>84766</v>
      </c>
      <c r="K532" s="1" t="s">
        <v>85637</v>
      </c>
      <c r="L532" s="1" t="s">
        <v>84766</v>
      </c>
      <c r="M532" s="1" t="s">
        <v>84766</v>
      </c>
      <c r="N532" s="1" t="s">
        <v>84766</v>
      </c>
      <c r="O532" s="1" t="s">
        <v>84766</v>
      </c>
      <c r="P532" s="1" t="s">
        <v>84766</v>
      </c>
      <c r="Q532" s="1" t="s">
        <v>85638</v>
      </c>
    </row>
    <row r="533" spans="1:17">
      <c r="A533" s="1" t="s">
        <v>85617</v>
      </c>
      <c r="B533">
        <v>6299</v>
      </c>
      <c r="C533">
        <v>6296</v>
      </c>
      <c r="D533">
        <v>6</v>
      </c>
      <c r="E533" s="1" t="s">
        <v>84766</v>
      </c>
      <c r="F533" s="1" t="s">
        <v>84766</v>
      </c>
      <c r="G533" s="1" t="s">
        <v>84766</v>
      </c>
      <c r="H533" s="1" t="s">
        <v>84766</v>
      </c>
      <c r="I533" s="1" t="s">
        <v>84766</v>
      </c>
      <c r="J533" s="1" t="s">
        <v>84766</v>
      </c>
      <c r="K533" s="1" t="s">
        <v>84923</v>
      </c>
      <c r="L533" s="1" t="s">
        <v>84766</v>
      </c>
      <c r="M533" s="1" t="s">
        <v>84766</v>
      </c>
      <c r="N533" s="1" t="s">
        <v>84766</v>
      </c>
      <c r="O533" s="1" t="s">
        <v>84766</v>
      </c>
      <c r="P533" s="1" t="s">
        <v>84766</v>
      </c>
      <c r="Q533" s="1" t="s">
        <v>85639</v>
      </c>
    </row>
    <row r="534" spans="1:17">
      <c r="A534" s="1" t="s">
        <v>85617</v>
      </c>
      <c r="B534">
        <v>6300</v>
      </c>
      <c r="C534">
        <v>6296</v>
      </c>
      <c r="D534">
        <v>6</v>
      </c>
      <c r="E534" s="1" t="s">
        <v>84766</v>
      </c>
      <c r="F534" s="1" t="s">
        <v>84766</v>
      </c>
      <c r="G534" s="1" t="s">
        <v>84766</v>
      </c>
      <c r="H534" s="1" t="s">
        <v>84766</v>
      </c>
      <c r="I534" s="1" t="s">
        <v>84766</v>
      </c>
      <c r="J534" s="1" t="s">
        <v>84766</v>
      </c>
      <c r="K534" s="1" t="s">
        <v>85640</v>
      </c>
      <c r="L534" s="1" t="s">
        <v>84766</v>
      </c>
      <c r="M534" s="1" t="s">
        <v>84766</v>
      </c>
      <c r="N534" s="1" t="s">
        <v>84766</v>
      </c>
      <c r="O534" s="1" t="s">
        <v>84766</v>
      </c>
      <c r="P534" s="1" t="s">
        <v>84766</v>
      </c>
      <c r="Q534" s="1" t="s">
        <v>85641</v>
      </c>
    </row>
    <row r="535" spans="1:17">
      <c r="A535" s="1" t="s">
        <v>85617</v>
      </c>
      <c r="B535">
        <v>6302</v>
      </c>
      <c r="C535">
        <v>6279</v>
      </c>
      <c r="D535">
        <v>5</v>
      </c>
      <c r="E535" s="1" t="s">
        <v>84766</v>
      </c>
      <c r="F535" s="1" t="s">
        <v>84766</v>
      </c>
      <c r="G535" s="1" t="s">
        <v>84766</v>
      </c>
      <c r="H535" s="1" t="s">
        <v>84766</v>
      </c>
      <c r="I535" s="1" t="s">
        <v>84766</v>
      </c>
      <c r="J535" s="1" t="s">
        <v>85642</v>
      </c>
      <c r="K535" s="1" t="s">
        <v>84766</v>
      </c>
      <c r="L535" s="1" t="s">
        <v>84766</v>
      </c>
      <c r="M535" s="1" t="s">
        <v>84766</v>
      </c>
      <c r="N535" s="1" t="s">
        <v>84766</v>
      </c>
      <c r="O535" s="1" t="s">
        <v>84766</v>
      </c>
      <c r="P535" s="1" t="s">
        <v>84766</v>
      </c>
      <c r="Q535" s="1" t="s">
        <v>85643</v>
      </c>
    </row>
    <row r="536" spans="1:17">
      <c r="A536" s="1" t="s">
        <v>85617</v>
      </c>
      <c r="B536">
        <v>6304</v>
      </c>
      <c r="C536">
        <v>6279</v>
      </c>
      <c r="D536">
        <v>5</v>
      </c>
      <c r="E536" s="1" t="s">
        <v>84766</v>
      </c>
      <c r="F536" s="1" t="s">
        <v>84766</v>
      </c>
      <c r="G536" s="1" t="s">
        <v>84766</v>
      </c>
      <c r="H536" s="1" t="s">
        <v>84766</v>
      </c>
      <c r="I536" s="1" t="s">
        <v>84766</v>
      </c>
      <c r="J536" s="1" t="s">
        <v>85472</v>
      </c>
      <c r="K536" s="1" t="s">
        <v>84766</v>
      </c>
      <c r="L536" s="1" t="s">
        <v>84766</v>
      </c>
      <c r="M536" s="1" t="s">
        <v>84766</v>
      </c>
      <c r="N536" s="1" t="s">
        <v>84766</v>
      </c>
      <c r="O536" s="1" t="s">
        <v>84766</v>
      </c>
      <c r="P536" s="1" t="s">
        <v>84766</v>
      </c>
      <c r="Q536" s="1" t="s">
        <v>85644</v>
      </c>
    </row>
    <row r="537" spans="1:17">
      <c r="A537" s="1" t="s">
        <v>85617</v>
      </c>
      <c r="B537">
        <v>6305</v>
      </c>
      <c r="C537">
        <v>6304</v>
      </c>
      <c r="D537">
        <v>6</v>
      </c>
      <c r="E537" s="1" t="s">
        <v>84766</v>
      </c>
      <c r="F537" s="1" t="s">
        <v>84766</v>
      </c>
      <c r="G537" s="1" t="s">
        <v>84766</v>
      </c>
      <c r="H537" s="1" t="s">
        <v>84766</v>
      </c>
      <c r="I537" s="1" t="s">
        <v>84766</v>
      </c>
      <c r="J537" s="1" t="s">
        <v>84766</v>
      </c>
      <c r="K537" s="1" t="s">
        <v>85645</v>
      </c>
      <c r="L537" s="1" t="s">
        <v>84766</v>
      </c>
      <c r="M537" s="1" t="s">
        <v>84766</v>
      </c>
      <c r="N537" s="1" t="s">
        <v>84766</v>
      </c>
      <c r="O537" s="1" t="s">
        <v>84766</v>
      </c>
      <c r="P537" s="1" t="s">
        <v>84766</v>
      </c>
      <c r="Q537" s="1" t="s">
        <v>85646</v>
      </c>
    </row>
    <row r="538" spans="1:17">
      <c r="A538" s="1" t="s">
        <v>85617</v>
      </c>
      <c r="B538">
        <v>6307</v>
      </c>
      <c r="C538">
        <v>6304</v>
      </c>
      <c r="D538">
        <v>6</v>
      </c>
      <c r="E538" s="1" t="s">
        <v>84766</v>
      </c>
      <c r="F538" s="1" t="s">
        <v>84766</v>
      </c>
      <c r="G538" s="1" t="s">
        <v>84766</v>
      </c>
      <c r="H538" s="1" t="s">
        <v>84766</v>
      </c>
      <c r="I538" s="1" t="s">
        <v>84766</v>
      </c>
      <c r="J538" s="1" t="s">
        <v>84766</v>
      </c>
      <c r="K538" s="1" t="s">
        <v>85647</v>
      </c>
      <c r="L538" s="1" t="s">
        <v>84766</v>
      </c>
      <c r="M538" s="1" t="s">
        <v>84766</v>
      </c>
      <c r="N538" s="1" t="s">
        <v>84766</v>
      </c>
      <c r="O538" s="1" t="s">
        <v>84766</v>
      </c>
      <c r="P538" s="1" t="s">
        <v>84766</v>
      </c>
      <c r="Q538" s="1" t="s">
        <v>85648</v>
      </c>
    </row>
    <row r="539" spans="1:17">
      <c r="A539" s="1" t="s">
        <v>85617</v>
      </c>
      <c r="B539">
        <v>6309</v>
      </c>
      <c r="C539">
        <v>6304</v>
      </c>
      <c r="D539">
        <v>6</v>
      </c>
      <c r="E539" s="1" t="s">
        <v>84766</v>
      </c>
      <c r="F539" s="1" t="s">
        <v>84766</v>
      </c>
      <c r="G539" s="1" t="s">
        <v>84766</v>
      </c>
      <c r="H539" s="1" t="s">
        <v>84766</v>
      </c>
      <c r="I539" s="1" t="s">
        <v>84766</v>
      </c>
      <c r="J539" s="1" t="s">
        <v>84766</v>
      </c>
      <c r="K539" s="1" t="s">
        <v>85632</v>
      </c>
      <c r="L539" s="1" t="s">
        <v>84766</v>
      </c>
      <c r="M539" s="1" t="s">
        <v>84766</v>
      </c>
      <c r="N539" s="1" t="s">
        <v>84766</v>
      </c>
      <c r="O539" s="1" t="s">
        <v>84766</v>
      </c>
      <c r="P539" s="1" t="s">
        <v>84766</v>
      </c>
      <c r="Q539" s="1" t="s">
        <v>85649</v>
      </c>
    </row>
    <row r="540" spans="1:17">
      <c r="A540" s="1" t="s">
        <v>85617</v>
      </c>
      <c r="B540">
        <v>6311</v>
      </c>
      <c r="C540">
        <v>6304</v>
      </c>
      <c r="D540">
        <v>6</v>
      </c>
      <c r="E540" s="1" t="s">
        <v>84766</v>
      </c>
      <c r="F540" s="1" t="s">
        <v>84766</v>
      </c>
      <c r="G540" s="1" t="s">
        <v>84766</v>
      </c>
      <c r="H540" s="1" t="s">
        <v>84766</v>
      </c>
      <c r="I540" s="1" t="s">
        <v>84766</v>
      </c>
      <c r="J540" s="1" t="s">
        <v>84766</v>
      </c>
      <c r="K540" s="1" t="s">
        <v>85650</v>
      </c>
      <c r="L540" s="1" t="s">
        <v>84766</v>
      </c>
      <c r="M540" s="1" t="s">
        <v>84766</v>
      </c>
      <c r="N540" s="1" t="s">
        <v>84766</v>
      </c>
      <c r="O540" s="1" t="s">
        <v>84766</v>
      </c>
      <c r="P540" s="1" t="s">
        <v>84766</v>
      </c>
      <c r="Q540" s="1" t="s">
        <v>85651</v>
      </c>
    </row>
    <row r="541" spans="1:17">
      <c r="A541" s="1" t="s">
        <v>85617</v>
      </c>
      <c r="B541">
        <v>6313</v>
      </c>
      <c r="C541">
        <v>6279</v>
      </c>
      <c r="D541">
        <v>5</v>
      </c>
      <c r="E541" s="1" t="s">
        <v>84766</v>
      </c>
      <c r="F541" s="1" t="s">
        <v>84766</v>
      </c>
      <c r="G541" s="1" t="s">
        <v>84766</v>
      </c>
      <c r="H541" s="1" t="s">
        <v>84766</v>
      </c>
      <c r="I541" s="1" t="s">
        <v>84766</v>
      </c>
      <c r="J541" s="1" t="s">
        <v>85652</v>
      </c>
      <c r="K541" s="1" t="s">
        <v>84766</v>
      </c>
      <c r="L541" s="1" t="s">
        <v>84766</v>
      </c>
      <c r="M541" s="1" t="s">
        <v>84766</v>
      </c>
      <c r="N541" s="1" t="s">
        <v>84766</v>
      </c>
      <c r="O541" s="1" t="s">
        <v>84766</v>
      </c>
      <c r="P541" s="1" t="s">
        <v>84766</v>
      </c>
      <c r="Q541" s="1" t="s">
        <v>85653</v>
      </c>
    </row>
    <row r="542" spans="1:17">
      <c r="A542" s="1" t="s">
        <v>85617</v>
      </c>
      <c r="B542">
        <v>6316</v>
      </c>
      <c r="C542">
        <v>6279</v>
      </c>
      <c r="D542">
        <v>5</v>
      </c>
      <c r="E542" s="1" t="s">
        <v>84766</v>
      </c>
      <c r="F542" s="1" t="s">
        <v>84766</v>
      </c>
      <c r="G542" s="1" t="s">
        <v>84766</v>
      </c>
      <c r="H542" s="1" t="s">
        <v>84766</v>
      </c>
      <c r="I542" s="1" t="s">
        <v>84766</v>
      </c>
      <c r="J542" s="1" t="s">
        <v>85654</v>
      </c>
      <c r="K542" s="1" t="s">
        <v>84766</v>
      </c>
      <c r="L542" s="1" t="s">
        <v>84766</v>
      </c>
      <c r="M542" s="1" t="s">
        <v>84766</v>
      </c>
      <c r="N542" s="1" t="s">
        <v>84766</v>
      </c>
      <c r="O542" s="1" t="s">
        <v>84766</v>
      </c>
      <c r="P542" s="1" t="s">
        <v>84766</v>
      </c>
      <c r="Q542" s="1" t="s">
        <v>85655</v>
      </c>
    </row>
    <row r="543" spans="1:17">
      <c r="A543" s="1" t="s">
        <v>85617</v>
      </c>
      <c r="B543">
        <v>6317</v>
      </c>
      <c r="C543">
        <v>6279</v>
      </c>
      <c r="D543">
        <v>5</v>
      </c>
      <c r="E543" s="1" t="s">
        <v>84766</v>
      </c>
      <c r="F543" s="1" t="s">
        <v>84766</v>
      </c>
      <c r="G543" s="1" t="s">
        <v>84766</v>
      </c>
      <c r="H543" s="1" t="s">
        <v>84766</v>
      </c>
      <c r="I543" s="1" t="s">
        <v>84766</v>
      </c>
      <c r="J543" s="1" t="s">
        <v>85656</v>
      </c>
      <c r="K543" s="1" t="s">
        <v>84766</v>
      </c>
      <c r="L543" s="1" t="s">
        <v>84766</v>
      </c>
      <c r="M543" s="1" t="s">
        <v>84766</v>
      </c>
      <c r="N543" s="1" t="s">
        <v>84766</v>
      </c>
      <c r="O543" s="1" t="s">
        <v>84766</v>
      </c>
      <c r="P543" s="1" t="s">
        <v>84766</v>
      </c>
      <c r="Q543" s="1" t="s">
        <v>85657</v>
      </c>
    </row>
    <row r="544" spans="1:17">
      <c r="A544" s="1" t="s">
        <v>85617</v>
      </c>
      <c r="B544">
        <v>6319</v>
      </c>
      <c r="C544">
        <v>6279</v>
      </c>
      <c r="D544">
        <v>5</v>
      </c>
      <c r="E544" s="1" t="s">
        <v>84766</v>
      </c>
      <c r="F544" s="1" t="s">
        <v>84766</v>
      </c>
      <c r="G544" s="1" t="s">
        <v>84766</v>
      </c>
      <c r="H544" s="1" t="s">
        <v>84766</v>
      </c>
      <c r="I544" s="1" t="s">
        <v>84766</v>
      </c>
      <c r="J544" s="1" t="s">
        <v>55692</v>
      </c>
      <c r="K544" s="1" t="s">
        <v>84766</v>
      </c>
      <c r="L544" s="1" t="s">
        <v>84766</v>
      </c>
      <c r="M544" s="1" t="s">
        <v>84766</v>
      </c>
      <c r="N544" s="1" t="s">
        <v>84766</v>
      </c>
      <c r="O544" s="1" t="s">
        <v>84766</v>
      </c>
      <c r="P544" s="1" t="s">
        <v>84766</v>
      </c>
      <c r="Q544" s="1" t="s">
        <v>85658</v>
      </c>
    </row>
    <row r="545" spans="1:17">
      <c r="A545" s="1" t="s">
        <v>85617</v>
      </c>
      <c r="B545">
        <v>6321</v>
      </c>
      <c r="C545">
        <v>6279</v>
      </c>
      <c r="D545">
        <v>5</v>
      </c>
      <c r="E545" s="1" t="s">
        <v>84766</v>
      </c>
      <c r="F545" s="1" t="s">
        <v>84766</v>
      </c>
      <c r="G545" s="1" t="s">
        <v>84766</v>
      </c>
      <c r="H545" s="1" t="s">
        <v>84766</v>
      </c>
      <c r="I545" s="1" t="s">
        <v>84766</v>
      </c>
      <c r="J545" s="1" t="s">
        <v>84946</v>
      </c>
      <c r="K545" s="1" t="s">
        <v>84766</v>
      </c>
      <c r="L545" s="1" t="s">
        <v>84766</v>
      </c>
      <c r="M545" s="1" t="s">
        <v>84766</v>
      </c>
      <c r="N545" s="1" t="s">
        <v>84766</v>
      </c>
      <c r="O545" s="1" t="s">
        <v>84766</v>
      </c>
      <c r="P545" s="1" t="s">
        <v>84766</v>
      </c>
      <c r="Q545" s="1" t="s">
        <v>85659</v>
      </c>
    </row>
    <row r="546" spans="1:17">
      <c r="A546" s="1" t="s">
        <v>85617</v>
      </c>
      <c r="B546">
        <v>6322</v>
      </c>
      <c r="C546">
        <v>6321</v>
      </c>
      <c r="D546">
        <v>6</v>
      </c>
      <c r="E546" s="1" t="s">
        <v>84766</v>
      </c>
      <c r="F546" s="1" t="s">
        <v>84766</v>
      </c>
      <c r="G546" s="1" t="s">
        <v>84766</v>
      </c>
      <c r="H546" s="1" t="s">
        <v>84766</v>
      </c>
      <c r="I546" s="1" t="s">
        <v>84766</v>
      </c>
      <c r="J546" s="1" t="s">
        <v>84766</v>
      </c>
      <c r="K546" s="1" t="s">
        <v>85660</v>
      </c>
      <c r="L546" s="1" t="s">
        <v>84766</v>
      </c>
      <c r="M546" s="1" t="s">
        <v>84766</v>
      </c>
      <c r="N546" s="1" t="s">
        <v>84766</v>
      </c>
      <c r="O546" s="1" t="s">
        <v>84766</v>
      </c>
      <c r="P546" s="1" t="s">
        <v>84766</v>
      </c>
      <c r="Q546" s="1" t="s">
        <v>85661</v>
      </c>
    </row>
    <row r="547" spans="1:17">
      <c r="A547" s="1" t="s">
        <v>85617</v>
      </c>
      <c r="B547">
        <v>6324</v>
      </c>
      <c r="C547">
        <v>6321</v>
      </c>
      <c r="D547">
        <v>6</v>
      </c>
      <c r="E547" s="1" t="s">
        <v>84766</v>
      </c>
      <c r="F547" s="1" t="s">
        <v>84766</v>
      </c>
      <c r="G547" s="1" t="s">
        <v>84766</v>
      </c>
      <c r="H547" s="1" t="s">
        <v>84766</v>
      </c>
      <c r="I547" s="1" t="s">
        <v>84766</v>
      </c>
      <c r="J547" s="1" t="s">
        <v>84766</v>
      </c>
      <c r="K547" s="1" t="s">
        <v>85647</v>
      </c>
      <c r="L547" s="1" t="s">
        <v>84766</v>
      </c>
      <c r="M547" s="1" t="s">
        <v>84766</v>
      </c>
      <c r="N547" s="1" t="s">
        <v>84766</v>
      </c>
      <c r="O547" s="1" t="s">
        <v>84766</v>
      </c>
      <c r="P547" s="1" t="s">
        <v>84766</v>
      </c>
      <c r="Q547" s="1" t="s">
        <v>85662</v>
      </c>
    </row>
    <row r="548" spans="1:17">
      <c r="A548" s="1" t="s">
        <v>85617</v>
      </c>
      <c r="B548">
        <v>6326</v>
      </c>
      <c r="C548">
        <v>6321</v>
      </c>
      <c r="D548">
        <v>6</v>
      </c>
      <c r="E548" s="1" t="s">
        <v>84766</v>
      </c>
      <c r="F548" s="1" t="s">
        <v>84766</v>
      </c>
      <c r="G548" s="1" t="s">
        <v>84766</v>
      </c>
      <c r="H548" s="1" t="s">
        <v>84766</v>
      </c>
      <c r="I548" s="1" t="s">
        <v>84766</v>
      </c>
      <c r="J548" s="1" t="s">
        <v>84766</v>
      </c>
      <c r="K548" s="1" t="s">
        <v>85632</v>
      </c>
      <c r="L548" s="1" t="s">
        <v>84766</v>
      </c>
      <c r="M548" s="1" t="s">
        <v>84766</v>
      </c>
      <c r="N548" s="1" t="s">
        <v>84766</v>
      </c>
      <c r="O548" s="1" t="s">
        <v>84766</v>
      </c>
      <c r="P548" s="1" t="s">
        <v>84766</v>
      </c>
      <c r="Q548" s="1" t="s">
        <v>85663</v>
      </c>
    </row>
    <row r="549" spans="1:17">
      <c r="A549" s="1" t="s">
        <v>85617</v>
      </c>
      <c r="B549">
        <v>6328</v>
      </c>
      <c r="C549">
        <v>6279</v>
      </c>
      <c r="D549">
        <v>5</v>
      </c>
      <c r="E549" s="1" t="s">
        <v>84766</v>
      </c>
      <c r="F549" s="1" t="s">
        <v>84766</v>
      </c>
      <c r="G549" s="1" t="s">
        <v>84766</v>
      </c>
      <c r="H549" s="1" t="s">
        <v>84766</v>
      </c>
      <c r="I549" s="1" t="s">
        <v>84766</v>
      </c>
      <c r="J549" s="1" t="s">
        <v>85664</v>
      </c>
      <c r="K549" s="1" t="s">
        <v>84766</v>
      </c>
      <c r="L549" s="1" t="s">
        <v>84766</v>
      </c>
      <c r="M549" s="1" t="s">
        <v>84766</v>
      </c>
      <c r="N549" s="1" t="s">
        <v>84766</v>
      </c>
      <c r="O549" s="1" t="s">
        <v>84766</v>
      </c>
      <c r="P549" s="1" t="s">
        <v>84766</v>
      </c>
      <c r="Q549" s="1" t="s">
        <v>85665</v>
      </c>
    </row>
    <row r="550" spans="1:17">
      <c r="A550" s="1" t="s">
        <v>85617</v>
      </c>
      <c r="B550">
        <v>6330</v>
      </c>
      <c r="C550">
        <v>6279</v>
      </c>
      <c r="D550">
        <v>5</v>
      </c>
      <c r="E550" s="1" t="s">
        <v>84766</v>
      </c>
      <c r="F550" s="1" t="s">
        <v>84766</v>
      </c>
      <c r="G550" s="1" t="s">
        <v>84766</v>
      </c>
      <c r="H550" s="1" t="s">
        <v>84766</v>
      </c>
      <c r="I550" s="1" t="s">
        <v>84766</v>
      </c>
      <c r="J550" s="1" t="s">
        <v>85666</v>
      </c>
      <c r="K550" s="1" t="s">
        <v>84766</v>
      </c>
      <c r="L550" s="1" t="s">
        <v>84766</v>
      </c>
      <c r="M550" s="1" t="s">
        <v>84766</v>
      </c>
      <c r="N550" s="1" t="s">
        <v>84766</v>
      </c>
      <c r="O550" s="1" t="s">
        <v>84766</v>
      </c>
      <c r="P550" s="1" t="s">
        <v>84766</v>
      </c>
      <c r="Q550" s="1" t="s">
        <v>85667</v>
      </c>
    </row>
    <row r="551" spans="1:17">
      <c r="A551" s="1" t="s">
        <v>85668</v>
      </c>
      <c r="B551">
        <v>6332</v>
      </c>
      <c r="C551">
        <v>6015</v>
      </c>
      <c r="D551">
        <v>4</v>
      </c>
      <c r="E551" s="1" t="s">
        <v>84766</v>
      </c>
      <c r="F551" s="1" t="s">
        <v>84766</v>
      </c>
      <c r="G551" s="1" t="s">
        <v>84766</v>
      </c>
      <c r="H551" s="1" t="s">
        <v>84766</v>
      </c>
      <c r="I551" s="1" t="s">
        <v>85669</v>
      </c>
      <c r="J551" s="1" t="s">
        <v>84766</v>
      </c>
      <c r="K551" s="1" t="s">
        <v>84766</v>
      </c>
      <c r="L551" s="1" t="s">
        <v>84766</v>
      </c>
      <c r="M551" s="1" t="s">
        <v>84766</v>
      </c>
      <c r="N551" s="1" t="s">
        <v>84766</v>
      </c>
      <c r="O551" s="1" t="s">
        <v>84766</v>
      </c>
      <c r="P551" s="1" t="s">
        <v>84766</v>
      </c>
      <c r="Q551" s="1" t="s">
        <v>85670</v>
      </c>
    </row>
    <row r="552" spans="1:17">
      <c r="A552" s="1" t="s">
        <v>85668</v>
      </c>
      <c r="B552">
        <v>6333</v>
      </c>
      <c r="C552">
        <v>6332</v>
      </c>
      <c r="D552">
        <v>5</v>
      </c>
      <c r="E552" s="1" t="s">
        <v>84766</v>
      </c>
      <c r="F552" s="1" t="s">
        <v>84766</v>
      </c>
      <c r="G552" s="1" t="s">
        <v>84766</v>
      </c>
      <c r="H552" s="1" t="s">
        <v>84766</v>
      </c>
      <c r="I552" s="1" t="s">
        <v>84766</v>
      </c>
      <c r="J552" s="1" t="s">
        <v>44469</v>
      </c>
      <c r="K552" s="1" t="s">
        <v>84766</v>
      </c>
      <c r="L552" s="1" t="s">
        <v>84766</v>
      </c>
      <c r="M552" s="1" t="s">
        <v>84766</v>
      </c>
      <c r="N552" s="1" t="s">
        <v>84766</v>
      </c>
      <c r="O552" s="1" t="s">
        <v>84766</v>
      </c>
      <c r="P552" s="1" t="s">
        <v>84766</v>
      </c>
      <c r="Q552" s="1" t="s">
        <v>85671</v>
      </c>
    </row>
    <row r="553" spans="1:17">
      <c r="A553" s="1" t="s">
        <v>85668</v>
      </c>
      <c r="B553">
        <v>6335</v>
      </c>
      <c r="C553">
        <v>6332</v>
      </c>
      <c r="D553">
        <v>5</v>
      </c>
      <c r="E553" s="1" t="s">
        <v>84766</v>
      </c>
      <c r="F553" s="1" t="s">
        <v>84766</v>
      </c>
      <c r="G553" s="1" t="s">
        <v>84766</v>
      </c>
      <c r="H553" s="1" t="s">
        <v>84766</v>
      </c>
      <c r="I553" s="1" t="s">
        <v>84766</v>
      </c>
      <c r="J553" s="1" t="s">
        <v>84874</v>
      </c>
      <c r="K553" s="1" t="s">
        <v>84766</v>
      </c>
      <c r="L553" s="1" t="s">
        <v>84766</v>
      </c>
      <c r="M553" s="1" t="s">
        <v>84766</v>
      </c>
      <c r="N553" s="1" t="s">
        <v>84766</v>
      </c>
      <c r="O553" s="1" t="s">
        <v>84766</v>
      </c>
      <c r="P553" s="1" t="s">
        <v>84766</v>
      </c>
      <c r="Q553" s="1" t="s">
        <v>85672</v>
      </c>
    </row>
    <row r="554" spans="1:17">
      <c r="A554" s="1" t="s">
        <v>85668</v>
      </c>
      <c r="B554">
        <v>6336</v>
      </c>
      <c r="C554">
        <v>6332</v>
      </c>
      <c r="D554">
        <v>5</v>
      </c>
      <c r="E554" s="1" t="s">
        <v>84766</v>
      </c>
      <c r="F554" s="1" t="s">
        <v>84766</v>
      </c>
      <c r="G554" s="1" t="s">
        <v>84766</v>
      </c>
      <c r="H554" s="1" t="s">
        <v>84766</v>
      </c>
      <c r="I554" s="1" t="s">
        <v>84766</v>
      </c>
      <c r="J554" s="1" t="s">
        <v>84880</v>
      </c>
      <c r="K554" s="1" t="s">
        <v>84766</v>
      </c>
      <c r="L554" s="1" t="s">
        <v>84766</v>
      </c>
      <c r="M554" s="1" t="s">
        <v>84766</v>
      </c>
      <c r="N554" s="1" t="s">
        <v>84766</v>
      </c>
      <c r="O554" s="1" t="s">
        <v>84766</v>
      </c>
      <c r="P554" s="1" t="s">
        <v>84766</v>
      </c>
      <c r="Q554" s="1" t="s">
        <v>85673</v>
      </c>
    </row>
    <row r="555" spans="1:17">
      <c r="A555" s="1" t="s">
        <v>85668</v>
      </c>
      <c r="B555">
        <v>6337</v>
      </c>
      <c r="C555">
        <v>6336</v>
      </c>
      <c r="D555">
        <v>6</v>
      </c>
      <c r="E555" s="1" t="s">
        <v>84766</v>
      </c>
      <c r="F555" s="1" t="s">
        <v>84766</v>
      </c>
      <c r="G555" s="1" t="s">
        <v>84766</v>
      </c>
      <c r="H555" s="1" t="s">
        <v>84766</v>
      </c>
      <c r="I555" s="1" t="s">
        <v>84766</v>
      </c>
      <c r="J555" s="1" t="s">
        <v>84766</v>
      </c>
      <c r="K555" s="1" t="s">
        <v>85674</v>
      </c>
      <c r="L555" s="1" t="s">
        <v>84766</v>
      </c>
      <c r="M555" s="1" t="s">
        <v>84766</v>
      </c>
      <c r="N555" s="1" t="s">
        <v>84766</v>
      </c>
      <c r="O555" s="1" t="s">
        <v>84766</v>
      </c>
      <c r="P555" s="1" t="s">
        <v>84766</v>
      </c>
      <c r="Q555" s="1" t="s">
        <v>85675</v>
      </c>
    </row>
    <row r="556" spans="1:17">
      <c r="A556" s="1" t="s">
        <v>85668</v>
      </c>
      <c r="B556">
        <v>6339</v>
      </c>
      <c r="C556">
        <v>6336</v>
      </c>
      <c r="D556">
        <v>6</v>
      </c>
      <c r="E556" s="1" t="s">
        <v>84766</v>
      </c>
      <c r="F556" s="1" t="s">
        <v>84766</v>
      </c>
      <c r="G556" s="1" t="s">
        <v>84766</v>
      </c>
      <c r="H556" s="1" t="s">
        <v>84766</v>
      </c>
      <c r="I556" s="1" t="s">
        <v>84766</v>
      </c>
      <c r="J556" s="1" t="s">
        <v>84766</v>
      </c>
      <c r="K556" s="1" t="s">
        <v>85676</v>
      </c>
      <c r="L556" s="1" t="s">
        <v>84766</v>
      </c>
      <c r="M556" s="1" t="s">
        <v>84766</v>
      </c>
      <c r="N556" s="1" t="s">
        <v>84766</v>
      </c>
      <c r="O556" s="1" t="s">
        <v>84766</v>
      </c>
      <c r="P556" s="1" t="s">
        <v>84766</v>
      </c>
      <c r="Q556" s="1" t="s">
        <v>85677</v>
      </c>
    </row>
    <row r="557" spans="1:17">
      <c r="A557" s="1" t="s">
        <v>85668</v>
      </c>
      <c r="B557">
        <v>6341</v>
      </c>
      <c r="C557">
        <v>6336</v>
      </c>
      <c r="D557">
        <v>6</v>
      </c>
      <c r="E557" s="1" t="s">
        <v>84766</v>
      </c>
      <c r="F557" s="1" t="s">
        <v>84766</v>
      </c>
      <c r="G557" s="1" t="s">
        <v>84766</v>
      </c>
      <c r="H557" s="1" t="s">
        <v>84766</v>
      </c>
      <c r="I557" s="1" t="s">
        <v>84766</v>
      </c>
      <c r="J557" s="1" t="s">
        <v>84766</v>
      </c>
      <c r="K557" s="1" t="s">
        <v>85678</v>
      </c>
      <c r="L557" s="1" t="s">
        <v>84766</v>
      </c>
      <c r="M557" s="1" t="s">
        <v>84766</v>
      </c>
      <c r="N557" s="1" t="s">
        <v>84766</v>
      </c>
      <c r="O557" s="1" t="s">
        <v>84766</v>
      </c>
      <c r="P557" s="1" t="s">
        <v>84766</v>
      </c>
      <c r="Q557" s="1" t="s">
        <v>85679</v>
      </c>
    </row>
    <row r="558" spans="1:17">
      <c r="A558" s="1" t="s">
        <v>85668</v>
      </c>
      <c r="B558">
        <v>6343</v>
      </c>
      <c r="C558">
        <v>6336</v>
      </c>
      <c r="D558">
        <v>6</v>
      </c>
      <c r="E558" s="1" t="s">
        <v>84766</v>
      </c>
      <c r="F558" s="1" t="s">
        <v>84766</v>
      </c>
      <c r="G558" s="1" t="s">
        <v>84766</v>
      </c>
      <c r="H558" s="1" t="s">
        <v>84766</v>
      </c>
      <c r="I558" s="1" t="s">
        <v>84766</v>
      </c>
      <c r="J558" s="1" t="s">
        <v>84766</v>
      </c>
      <c r="K558" s="1" t="s">
        <v>85680</v>
      </c>
      <c r="L558" s="1" t="s">
        <v>84766</v>
      </c>
      <c r="M558" s="1" t="s">
        <v>84766</v>
      </c>
      <c r="N558" s="1" t="s">
        <v>84766</v>
      </c>
      <c r="O558" s="1" t="s">
        <v>84766</v>
      </c>
      <c r="P558" s="1" t="s">
        <v>84766</v>
      </c>
      <c r="Q558" s="1" t="s">
        <v>85681</v>
      </c>
    </row>
    <row r="559" spans="1:17">
      <c r="A559" s="1" t="s">
        <v>85668</v>
      </c>
      <c r="B559">
        <v>6345</v>
      </c>
      <c r="C559">
        <v>6336</v>
      </c>
      <c r="D559">
        <v>6</v>
      </c>
      <c r="E559" s="1" t="s">
        <v>84766</v>
      </c>
      <c r="F559" s="1" t="s">
        <v>84766</v>
      </c>
      <c r="G559" s="1" t="s">
        <v>84766</v>
      </c>
      <c r="H559" s="1" t="s">
        <v>84766</v>
      </c>
      <c r="I559" s="1" t="s">
        <v>84766</v>
      </c>
      <c r="J559" s="1" t="s">
        <v>84766</v>
      </c>
      <c r="K559" s="1" t="s">
        <v>84890</v>
      </c>
      <c r="L559" s="1" t="s">
        <v>84766</v>
      </c>
      <c r="M559" s="1" t="s">
        <v>84766</v>
      </c>
      <c r="N559" s="1" t="s">
        <v>84766</v>
      </c>
      <c r="O559" s="1" t="s">
        <v>84766</v>
      </c>
      <c r="P559" s="1" t="s">
        <v>84766</v>
      </c>
      <c r="Q559" s="1" t="s">
        <v>85682</v>
      </c>
    </row>
    <row r="560" spans="1:17">
      <c r="A560" s="1" t="s">
        <v>85668</v>
      </c>
      <c r="B560">
        <v>6347</v>
      </c>
      <c r="C560">
        <v>6336</v>
      </c>
      <c r="D560">
        <v>6</v>
      </c>
      <c r="E560" s="1" t="s">
        <v>84766</v>
      </c>
      <c r="F560" s="1" t="s">
        <v>84766</v>
      </c>
      <c r="G560" s="1" t="s">
        <v>84766</v>
      </c>
      <c r="H560" s="1" t="s">
        <v>84766</v>
      </c>
      <c r="I560" s="1" t="s">
        <v>84766</v>
      </c>
      <c r="J560" s="1" t="s">
        <v>84766</v>
      </c>
      <c r="K560" s="1" t="s">
        <v>85683</v>
      </c>
      <c r="L560" s="1" t="s">
        <v>84766</v>
      </c>
      <c r="M560" s="1" t="s">
        <v>84766</v>
      </c>
      <c r="N560" s="1" t="s">
        <v>84766</v>
      </c>
      <c r="O560" s="1" t="s">
        <v>84766</v>
      </c>
      <c r="P560" s="1" t="s">
        <v>84766</v>
      </c>
      <c r="Q560" s="1" t="s">
        <v>85684</v>
      </c>
    </row>
    <row r="561" spans="1:17">
      <c r="A561" s="1" t="s">
        <v>85668</v>
      </c>
      <c r="B561">
        <v>6349</v>
      </c>
      <c r="C561">
        <v>6332</v>
      </c>
      <c r="D561">
        <v>5</v>
      </c>
      <c r="E561" s="1" t="s">
        <v>84766</v>
      </c>
      <c r="F561" s="1" t="s">
        <v>84766</v>
      </c>
      <c r="G561" s="1" t="s">
        <v>84766</v>
      </c>
      <c r="H561" s="1" t="s">
        <v>84766</v>
      </c>
      <c r="I561" s="1" t="s">
        <v>84766</v>
      </c>
      <c r="J561" s="1" t="s">
        <v>85685</v>
      </c>
      <c r="K561" s="1" t="s">
        <v>84766</v>
      </c>
      <c r="L561" s="1" t="s">
        <v>84766</v>
      </c>
      <c r="M561" s="1" t="s">
        <v>84766</v>
      </c>
      <c r="N561" s="1" t="s">
        <v>84766</v>
      </c>
      <c r="O561" s="1" t="s">
        <v>84766</v>
      </c>
      <c r="P561" s="1" t="s">
        <v>84766</v>
      </c>
      <c r="Q561" s="1" t="s">
        <v>85686</v>
      </c>
    </row>
    <row r="562" spans="1:17">
      <c r="A562" s="1" t="s">
        <v>85668</v>
      </c>
      <c r="B562">
        <v>6351</v>
      </c>
      <c r="C562">
        <v>6332</v>
      </c>
      <c r="D562">
        <v>5</v>
      </c>
      <c r="E562" s="1" t="s">
        <v>84766</v>
      </c>
      <c r="F562" s="1" t="s">
        <v>84766</v>
      </c>
      <c r="G562" s="1" t="s">
        <v>84766</v>
      </c>
      <c r="H562" s="1" t="s">
        <v>84766</v>
      </c>
      <c r="I562" s="1" t="s">
        <v>84766</v>
      </c>
      <c r="J562" s="1" t="s">
        <v>85687</v>
      </c>
      <c r="K562" s="1" t="s">
        <v>84766</v>
      </c>
      <c r="L562" s="1" t="s">
        <v>84766</v>
      </c>
      <c r="M562" s="1" t="s">
        <v>84766</v>
      </c>
      <c r="N562" s="1" t="s">
        <v>84766</v>
      </c>
      <c r="O562" s="1" t="s">
        <v>84766</v>
      </c>
      <c r="P562" s="1" t="s">
        <v>84766</v>
      </c>
      <c r="Q562" s="1" t="s">
        <v>85688</v>
      </c>
    </row>
    <row r="563" spans="1:17">
      <c r="A563" s="1" t="s">
        <v>85668</v>
      </c>
      <c r="B563">
        <v>6354</v>
      </c>
      <c r="C563">
        <v>6332</v>
      </c>
      <c r="D563">
        <v>5</v>
      </c>
      <c r="E563" s="1" t="s">
        <v>84766</v>
      </c>
      <c r="F563" s="1" t="s">
        <v>84766</v>
      </c>
      <c r="G563" s="1" t="s">
        <v>84766</v>
      </c>
      <c r="H563" s="1" t="s">
        <v>84766</v>
      </c>
      <c r="I563" s="1" t="s">
        <v>84766</v>
      </c>
      <c r="J563" s="1" t="s">
        <v>85689</v>
      </c>
      <c r="K563" s="1" t="s">
        <v>84766</v>
      </c>
      <c r="L563" s="1" t="s">
        <v>84766</v>
      </c>
      <c r="M563" s="1" t="s">
        <v>84766</v>
      </c>
      <c r="N563" s="1" t="s">
        <v>84766</v>
      </c>
      <c r="O563" s="1" t="s">
        <v>84766</v>
      </c>
      <c r="P563" s="1" t="s">
        <v>84766</v>
      </c>
      <c r="Q563" s="1" t="s">
        <v>85690</v>
      </c>
    </row>
    <row r="564" spans="1:17">
      <c r="A564" s="1" t="s">
        <v>85668</v>
      </c>
      <c r="B564">
        <v>6356</v>
      </c>
      <c r="C564">
        <v>6332</v>
      </c>
      <c r="D564">
        <v>5</v>
      </c>
      <c r="E564" s="1" t="s">
        <v>84766</v>
      </c>
      <c r="F564" s="1" t="s">
        <v>84766</v>
      </c>
      <c r="G564" s="1" t="s">
        <v>84766</v>
      </c>
      <c r="H564" s="1" t="s">
        <v>84766</v>
      </c>
      <c r="I564" s="1" t="s">
        <v>84766</v>
      </c>
      <c r="J564" s="1" t="s">
        <v>84890</v>
      </c>
      <c r="K564" s="1" t="s">
        <v>84766</v>
      </c>
      <c r="L564" s="1" t="s">
        <v>84766</v>
      </c>
      <c r="M564" s="1" t="s">
        <v>84766</v>
      </c>
      <c r="N564" s="1" t="s">
        <v>84766</v>
      </c>
      <c r="O564" s="1" t="s">
        <v>84766</v>
      </c>
      <c r="P564" s="1" t="s">
        <v>84766</v>
      </c>
      <c r="Q564" s="1" t="s">
        <v>85691</v>
      </c>
    </row>
    <row r="565" spans="1:17">
      <c r="A565" s="1" t="s">
        <v>85692</v>
      </c>
      <c r="B565">
        <v>6358</v>
      </c>
      <c r="C565">
        <v>6015</v>
      </c>
      <c r="D565">
        <v>4</v>
      </c>
      <c r="E565" s="1" t="s">
        <v>84766</v>
      </c>
      <c r="F565" s="1" t="s">
        <v>84766</v>
      </c>
      <c r="G565" s="1" t="s">
        <v>84766</v>
      </c>
      <c r="H565" s="1" t="s">
        <v>84766</v>
      </c>
      <c r="I565" s="1" t="s">
        <v>85693</v>
      </c>
      <c r="J565" s="1" t="s">
        <v>84766</v>
      </c>
      <c r="K565" s="1" t="s">
        <v>84766</v>
      </c>
      <c r="L565" s="1" t="s">
        <v>84766</v>
      </c>
      <c r="M565" s="1" t="s">
        <v>84766</v>
      </c>
      <c r="N565" s="1" t="s">
        <v>84766</v>
      </c>
      <c r="O565" s="1" t="s">
        <v>84766</v>
      </c>
      <c r="P565" s="1" t="s">
        <v>84766</v>
      </c>
      <c r="Q565" s="1" t="s">
        <v>85694</v>
      </c>
    </row>
    <row r="566" spans="1:17">
      <c r="A566" s="1" t="s">
        <v>85692</v>
      </c>
      <c r="B566">
        <v>6359</v>
      </c>
      <c r="C566">
        <v>6358</v>
      </c>
      <c r="D566">
        <v>5</v>
      </c>
      <c r="E566" s="1" t="s">
        <v>84766</v>
      </c>
      <c r="F566" s="1" t="s">
        <v>84766</v>
      </c>
      <c r="G566" s="1" t="s">
        <v>84766</v>
      </c>
      <c r="H566" s="1" t="s">
        <v>84766</v>
      </c>
      <c r="I566" s="1" t="s">
        <v>84766</v>
      </c>
      <c r="J566" s="1" t="s">
        <v>85089</v>
      </c>
      <c r="K566" s="1" t="s">
        <v>84766</v>
      </c>
      <c r="L566" s="1" t="s">
        <v>84766</v>
      </c>
      <c r="M566" s="1" t="s">
        <v>84766</v>
      </c>
      <c r="N566" s="1" t="s">
        <v>84766</v>
      </c>
      <c r="O566" s="1" t="s">
        <v>84766</v>
      </c>
      <c r="P566" s="1" t="s">
        <v>84766</v>
      </c>
      <c r="Q566" s="1" t="s">
        <v>85695</v>
      </c>
    </row>
    <row r="567" spans="1:17">
      <c r="A567" s="1" t="s">
        <v>85692</v>
      </c>
      <c r="B567">
        <v>6360</v>
      </c>
      <c r="C567">
        <v>6359</v>
      </c>
      <c r="D567">
        <v>6</v>
      </c>
      <c r="E567" s="1" t="s">
        <v>84766</v>
      </c>
      <c r="F567" s="1" t="s">
        <v>84766</v>
      </c>
      <c r="G567" s="1" t="s">
        <v>84766</v>
      </c>
      <c r="H567" s="1" t="s">
        <v>84766</v>
      </c>
      <c r="I567" s="1" t="s">
        <v>84766</v>
      </c>
      <c r="J567" s="1" t="s">
        <v>84766</v>
      </c>
      <c r="K567" s="1" t="s">
        <v>85091</v>
      </c>
      <c r="L567" s="1" t="s">
        <v>84766</v>
      </c>
      <c r="M567" s="1" t="s">
        <v>84766</v>
      </c>
      <c r="N567" s="1" t="s">
        <v>84766</v>
      </c>
      <c r="O567" s="1" t="s">
        <v>84766</v>
      </c>
      <c r="P567" s="1" t="s">
        <v>84766</v>
      </c>
      <c r="Q567" s="1" t="s">
        <v>85696</v>
      </c>
    </row>
    <row r="568" spans="1:17">
      <c r="A568" s="1" t="s">
        <v>85692</v>
      </c>
      <c r="B568">
        <v>6361</v>
      </c>
      <c r="C568">
        <v>6360</v>
      </c>
      <c r="D568">
        <v>7</v>
      </c>
      <c r="E568" s="1" t="s">
        <v>84766</v>
      </c>
      <c r="F568" s="1" t="s">
        <v>84766</v>
      </c>
      <c r="G568" s="1" t="s">
        <v>84766</v>
      </c>
      <c r="H568" s="1" t="s">
        <v>84766</v>
      </c>
      <c r="I568" s="1" t="s">
        <v>84766</v>
      </c>
      <c r="J568" s="1" t="s">
        <v>84766</v>
      </c>
      <c r="K568" s="1" t="s">
        <v>84766</v>
      </c>
      <c r="L568" s="1" t="s">
        <v>85697</v>
      </c>
      <c r="M568" s="1" t="s">
        <v>84766</v>
      </c>
      <c r="N568" s="1" t="s">
        <v>84766</v>
      </c>
      <c r="O568" s="1" t="s">
        <v>84766</v>
      </c>
      <c r="P568" s="1" t="s">
        <v>84766</v>
      </c>
      <c r="Q568" s="1" t="s">
        <v>85698</v>
      </c>
    </row>
    <row r="569" spans="1:17">
      <c r="A569" s="1" t="s">
        <v>85692</v>
      </c>
      <c r="B569">
        <v>6362</v>
      </c>
      <c r="C569">
        <v>6361</v>
      </c>
      <c r="D569">
        <v>8</v>
      </c>
      <c r="E569" s="1" t="s">
        <v>84766</v>
      </c>
      <c r="F569" s="1" t="s">
        <v>84766</v>
      </c>
      <c r="G569" s="1" t="s">
        <v>84766</v>
      </c>
      <c r="H569" s="1" t="s">
        <v>84766</v>
      </c>
      <c r="I569" s="1" t="s">
        <v>84766</v>
      </c>
      <c r="J569" s="1" t="s">
        <v>84766</v>
      </c>
      <c r="K569" s="1" t="s">
        <v>84766</v>
      </c>
      <c r="L569" s="1" t="s">
        <v>84766</v>
      </c>
      <c r="M569" s="1" t="s">
        <v>52371</v>
      </c>
      <c r="N569" s="1" t="s">
        <v>84766</v>
      </c>
      <c r="O569" s="1" t="s">
        <v>84766</v>
      </c>
      <c r="P569" s="1" t="s">
        <v>84766</v>
      </c>
      <c r="Q569" s="1" t="s">
        <v>85699</v>
      </c>
    </row>
    <row r="570" spans="1:17">
      <c r="A570" s="1" t="s">
        <v>85692</v>
      </c>
      <c r="B570">
        <v>6363</v>
      </c>
      <c r="C570">
        <v>6358</v>
      </c>
      <c r="D570">
        <v>5</v>
      </c>
      <c r="E570" s="1" t="s">
        <v>84766</v>
      </c>
      <c r="F570" s="1" t="s">
        <v>84766</v>
      </c>
      <c r="G570" s="1" t="s">
        <v>84766</v>
      </c>
      <c r="H570" s="1" t="s">
        <v>84766</v>
      </c>
      <c r="I570" s="1" t="s">
        <v>84766</v>
      </c>
      <c r="J570" s="1" t="s">
        <v>85700</v>
      </c>
      <c r="K570" s="1" t="s">
        <v>84766</v>
      </c>
      <c r="L570" s="1" t="s">
        <v>84766</v>
      </c>
      <c r="M570" s="1" t="s">
        <v>84766</v>
      </c>
      <c r="N570" s="1" t="s">
        <v>84766</v>
      </c>
      <c r="O570" s="1" t="s">
        <v>84766</v>
      </c>
      <c r="P570" s="1" t="s">
        <v>84766</v>
      </c>
      <c r="Q570" s="1" t="s">
        <v>85701</v>
      </c>
    </row>
    <row r="571" spans="1:17">
      <c r="A571" s="1" t="s">
        <v>85692</v>
      </c>
      <c r="B571">
        <v>6364</v>
      </c>
      <c r="C571">
        <v>6363</v>
      </c>
      <c r="D571">
        <v>6</v>
      </c>
      <c r="E571" s="1" t="s">
        <v>84766</v>
      </c>
      <c r="F571" s="1" t="s">
        <v>84766</v>
      </c>
      <c r="G571" s="1" t="s">
        <v>84766</v>
      </c>
      <c r="H571" s="1" t="s">
        <v>84766</v>
      </c>
      <c r="I571" s="1" t="s">
        <v>84766</v>
      </c>
      <c r="J571" s="1" t="s">
        <v>84766</v>
      </c>
      <c r="K571" s="1" t="s">
        <v>44541</v>
      </c>
      <c r="L571" s="1" t="s">
        <v>84766</v>
      </c>
      <c r="M571" s="1" t="s">
        <v>84766</v>
      </c>
      <c r="N571" s="1" t="s">
        <v>84766</v>
      </c>
      <c r="O571" s="1" t="s">
        <v>84766</v>
      </c>
      <c r="P571" s="1" t="s">
        <v>84766</v>
      </c>
      <c r="Q571" s="1" t="s">
        <v>85702</v>
      </c>
    </row>
    <row r="572" spans="1:17">
      <c r="A572" s="1" t="s">
        <v>85692</v>
      </c>
      <c r="B572">
        <v>6366</v>
      </c>
      <c r="C572">
        <v>6363</v>
      </c>
      <c r="D572">
        <v>6</v>
      </c>
      <c r="E572" s="1" t="s">
        <v>84766</v>
      </c>
      <c r="F572" s="1" t="s">
        <v>84766</v>
      </c>
      <c r="G572" s="1" t="s">
        <v>84766</v>
      </c>
      <c r="H572" s="1" t="s">
        <v>84766</v>
      </c>
      <c r="I572" s="1" t="s">
        <v>84766</v>
      </c>
      <c r="J572" s="1" t="s">
        <v>84766</v>
      </c>
      <c r="K572" s="1" t="s">
        <v>84874</v>
      </c>
      <c r="L572" s="1" t="s">
        <v>84766</v>
      </c>
      <c r="M572" s="1" t="s">
        <v>84766</v>
      </c>
      <c r="N572" s="1" t="s">
        <v>84766</v>
      </c>
      <c r="O572" s="1" t="s">
        <v>84766</v>
      </c>
      <c r="P572" s="1" t="s">
        <v>84766</v>
      </c>
      <c r="Q572" s="1" t="s">
        <v>85703</v>
      </c>
    </row>
    <row r="573" spans="1:17">
      <c r="A573" s="1" t="s">
        <v>85692</v>
      </c>
      <c r="B573">
        <v>6367</v>
      </c>
      <c r="C573">
        <v>6363</v>
      </c>
      <c r="D573">
        <v>6</v>
      </c>
      <c r="E573" s="1" t="s">
        <v>84766</v>
      </c>
      <c r="F573" s="1" t="s">
        <v>84766</v>
      </c>
      <c r="G573" s="1" t="s">
        <v>84766</v>
      </c>
      <c r="H573" s="1" t="s">
        <v>84766</v>
      </c>
      <c r="I573" s="1" t="s">
        <v>84766</v>
      </c>
      <c r="J573" s="1" t="s">
        <v>84766</v>
      </c>
      <c r="K573" s="1" t="s">
        <v>85472</v>
      </c>
      <c r="L573" s="1" t="s">
        <v>84766</v>
      </c>
      <c r="M573" s="1" t="s">
        <v>84766</v>
      </c>
      <c r="N573" s="1" t="s">
        <v>84766</v>
      </c>
      <c r="O573" s="1" t="s">
        <v>84766</v>
      </c>
      <c r="P573" s="1" t="s">
        <v>84766</v>
      </c>
      <c r="Q573" s="1" t="s">
        <v>85704</v>
      </c>
    </row>
    <row r="574" spans="1:17">
      <c r="A574" s="1" t="s">
        <v>85692</v>
      </c>
      <c r="B574">
        <v>6368</v>
      </c>
      <c r="C574">
        <v>6367</v>
      </c>
      <c r="D574">
        <v>7</v>
      </c>
      <c r="E574" s="1" t="s">
        <v>84766</v>
      </c>
      <c r="F574" s="1" t="s">
        <v>84766</v>
      </c>
      <c r="G574" s="1" t="s">
        <v>84766</v>
      </c>
      <c r="H574" s="1" t="s">
        <v>84766</v>
      </c>
      <c r="I574" s="1" t="s">
        <v>84766</v>
      </c>
      <c r="J574" s="1" t="s">
        <v>84766</v>
      </c>
      <c r="K574" s="1" t="s">
        <v>84766</v>
      </c>
      <c r="L574" s="1" t="s">
        <v>44541</v>
      </c>
      <c r="M574" s="1" t="s">
        <v>84766</v>
      </c>
      <c r="N574" s="1" t="s">
        <v>84766</v>
      </c>
      <c r="O574" s="1" t="s">
        <v>84766</v>
      </c>
      <c r="P574" s="1" t="s">
        <v>84766</v>
      </c>
      <c r="Q574" s="1" t="s">
        <v>85705</v>
      </c>
    </row>
    <row r="575" spans="1:17">
      <c r="A575" s="1" t="s">
        <v>85692</v>
      </c>
      <c r="B575">
        <v>6370</v>
      </c>
      <c r="C575">
        <v>6367</v>
      </c>
      <c r="D575">
        <v>7</v>
      </c>
      <c r="E575" s="1" t="s">
        <v>84766</v>
      </c>
      <c r="F575" s="1" t="s">
        <v>84766</v>
      </c>
      <c r="G575" s="1" t="s">
        <v>84766</v>
      </c>
      <c r="H575" s="1" t="s">
        <v>84766</v>
      </c>
      <c r="I575" s="1" t="s">
        <v>84766</v>
      </c>
      <c r="J575" s="1" t="s">
        <v>84766</v>
      </c>
      <c r="K575" s="1" t="s">
        <v>84766</v>
      </c>
      <c r="L575" s="1" t="s">
        <v>84882</v>
      </c>
      <c r="M575" s="1" t="s">
        <v>84766</v>
      </c>
      <c r="N575" s="1" t="s">
        <v>84766</v>
      </c>
      <c r="O575" s="1" t="s">
        <v>84766</v>
      </c>
      <c r="P575" s="1" t="s">
        <v>84766</v>
      </c>
      <c r="Q575" s="1" t="s">
        <v>85706</v>
      </c>
    </row>
    <row r="576" spans="1:17">
      <c r="A576" s="1" t="s">
        <v>85692</v>
      </c>
      <c r="B576">
        <v>6372</v>
      </c>
      <c r="C576">
        <v>6363</v>
      </c>
      <c r="D576">
        <v>6</v>
      </c>
      <c r="E576" s="1" t="s">
        <v>84766</v>
      </c>
      <c r="F576" s="1" t="s">
        <v>84766</v>
      </c>
      <c r="G576" s="1" t="s">
        <v>84766</v>
      </c>
      <c r="H576" s="1" t="s">
        <v>84766</v>
      </c>
      <c r="I576" s="1" t="s">
        <v>84766</v>
      </c>
      <c r="J576" s="1" t="s">
        <v>84766</v>
      </c>
      <c r="K576" s="1" t="s">
        <v>84882</v>
      </c>
      <c r="L576" s="1" t="s">
        <v>84766</v>
      </c>
      <c r="M576" s="1" t="s">
        <v>84766</v>
      </c>
      <c r="N576" s="1" t="s">
        <v>84766</v>
      </c>
      <c r="O576" s="1" t="s">
        <v>84766</v>
      </c>
      <c r="P576" s="1" t="s">
        <v>84766</v>
      </c>
      <c r="Q576" s="1" t="s">
        <v>85707</v>
      </c>
    </row>
    <row r="577" spans="1:17">
      <c r="A577" s="1" t="s">
        <v>85692</v>
      </c>
      <c r="B577">
        <v>6374</v>
      </c>
      <c r="C577">
        <v>6363</v>
      </c>
      <c r="D577">
        <v>6</v>
      </c>
      <c r="E577" s="1" t="s">
        <v>84766</v>
      </c>
      <c r="F577" s="1" t="s">
        <v>84766</v>
      </c>
      <c r="G577" s="1" t="s">
        <v>84766</v>
      </c>
      <c r="H577" s="1" t="s">
        <v>84766</v>
      </c>
      <c r="I577" s="1" t="s">
        <v>84766</v>
      </c>
      <c r="J577" s="1" t="s">
        <v>84766</v>
      </c>
      <c r="K577" s="1" t="s">
        <v>85708</v>
      </c>
      <c r="L577" s="1" t="s">
        <v>84766</v>
      </c>
      <c r="M577" s="1" t="s">
        <v>84766</v>
      </c>
      <c r="N577" s="1" t="s">
        <v>84766</v>
      </c>
      <c r="O577" s="1" t="s">
        <v>84766</v>
      </c>
      <c r="P577" s="1" t="s">
        <v>84766</v>
      </c>
      <c r="Q577" s="1" t="s">
        <v>85709</v>
      </c>
    </row>
    <row r="578" spans="1:17">
      <c r="A578" s="1" t="s">
        <v>85692</v>
      </c>
      <c r="B578">
        <v>6376</v>
      </c>
      <c r="C578">
        <v>6363</v>
      </c>
      <c r="D578">
        <v>6</v>
      </c>
      <c r="E578" s="1" t="s">
        <v>84766</v>
      </c>
      <c r="F578" s="1" t="s">
        <v>84766</v>
      </c>
      <c r="G578" s="1" t="s">
        <v>84766</v>
      </c>
      <c r="H578" s="1" t="s">
        <v>84766</v>
      </c>
      <c r="I578" s="1" t="s">
        <v>84766</v>
      </c>
      <c r="J578" s="1" t="s">
        <v>84766</v>
      </c>
      <c r="K578" s="1" t="s">
        <v>84946</v>
      </c>
      <c r="L578" s="1" t="s">
        <v>84766</v>
      </c>
      <c r="M578" s="1" t="s">
        <v>84766</v>
      </c>
      <c r="N578" s="1" t="s">
        <v>84766</v>
      </c>
      <c r="O578" s="1" t="s">
        <v>84766</v>
      </c>
      <c r="P578" s="1" t="s">
        <v>84766</v>
      </c>
      <c r="Q578" s="1" t="s">
        <v>85710</v>
      </c>
    </row>
    <row r="579" spans="1:17">
      <c r="A579" s="1" t="s">
        <v>85692</v>
      </c>
      <c r="B579">
        <v>6377</v>
      </c>
      <c r="C579">
        <v>6376</v>
      </c>
      <c r="D579">
        <v>7</v>
      </c>
      <c r="E579" s="1" t="s">
        <v>84766</v>
      </c>
      <c r="F579" s="1" t="s">
        <v>84766</v>
      </c>
      <c r="G579" s="1" t="s">
        <v>84766</v>
      </c>
      <c r="H579" s="1" t="s">
        <v>84766</v>
      </c>
      <c r="I579" s="1" t="s">
        <v>84766</v>
      </c>
      <c r="J579" s="1" t="s">
        <v>84766</v>
      </c>
      <c r="K579" s="1" t="s">
        <v>84766</v>
      </c>
      <c r="L579" s="1" t="s">
        <v>44541</v>
      </c>
      <c r="M579" s="1" t="s">
        <v>84766</v>
      </c>
      <c r="N579" s="1" t="s">
        <v>84766</v>
      </c>
      <c r="O579" s="1" t="s">
        <v>84766</v>
      </c>
      <c r="P579" s="1" t="s">
        <v>84766</v>
      </c>
      <c r="Q579" s="1" t="s">
        <v>85711</v>
      </c>
    </row>
    <row r="580" spans="1:17">
      <c r="A580" s="1" t="s">
        <v>85692</v>
      </c>
      <c r="B580">
        <v>6379</v>
      </c>
      <c r="C580">
        <v>6376</v>
      </c>
      <c r="D580">
        <v>7</v>
      </c>
      <c r="E580" s="1" t="s">
        <v>84766</v>
      </c>
      <c r="F580" s="1" t="s">
        <v>84766</v>
      </c>
      <c r="G580" s="1" t="s">
        <v>84766</v>
      </c>
      <c r="H580" s="1" t="s">
        <v>84766</v>
      </c>
      <c r="I580" s="1" t="s">
        <v>84766</v>
      </c>
      <c r="J580" s="1" t="s">
        <v>84766</v>
      </c>
      <c r="K580" s="1" t="s">
        <v>84766</v>
      </c>
      <c r="L580" s="1" t="s">
        <v>84882</v>
      </c>
      <c r="M580" s="1" t="s">
        <v>84766</v>
      </c>
      <c r="N580" s="1" t="s">
        <v>84766</v>
      </c>
      <c r="O580" s="1" t="s">
        <v>84766</v>
      </c>
      <c r="P580" s="1" t="s">
        <v>84766</v>
      </c>
      <c r="Q580" s="1" t="s">
        <v>85712</v>
      </c>
    </row>
    <row r="581" spans="1:17">
      <c r="A581" s="1" t="s">
        <v>85692</v>
      </c>
      <c r="B581">
        <v>6381</v>
      </c>
      <c r="C581">
        <v>6363</v>
      </c>
      <c r="D581">
        <v>6</v>
      </c>
      <c r="E581" s="1" t="s">
        <v>84766</v>
      </c>
      <c r="F581" s="1" t="s">
        <v>84766</v>
      </c>
      <c r="G581" s="1" t="s">
        <v>84766</v>
      </c>
      <c r="H581" s="1" t="s">
        <v>84766</v>
      </c>
      <c r="I581" s="1" t="s">
        <v>84766</v>
      </c>
      <c r="J581" s="1" t="s">
        <v>84766</v>
      </c>
      <c r="K581" s="1" t="s">
        <v>84890</v>
      </c>
      <c r="L581" s="1" t="s">
        <v>84766</v>
      </c>
      <c r="M581" s="1" t="s">
        <v>84766</v>
      </c>
      <c r="N581" s="1" t="s">
        <v>84766</v>
      </c>
      <c r="O581" s="1" t="s">
        <v>84766</v>
      </c>
      <c r="P581" s="1" t="s">
        <v>84766</v>
      </c>
      <c r="Q581" s="1" t="s">
        <v>85713</v>
      </c>
    </row>
    <row r="582" spans="1:17">
      <c r="A582" s="1" t="s">
        <v>85692</v>
      </c>
      <c r="B582">
        <v>6383</v>
      </c>
      <c r="C582">
        <v>6358</v>
      </c>
      <c r="D582">
        <v>5</v>
      </c>
      <c r="E582" s="1" t="s">
        <v>84766</v>
      </c>
      <c r="F582" s="1" t="s">
        <v>84766</v>
      </c>
      <c r="G582" s="1" t="s">
        <v>84766</v>
      </c>
      <c r="H582" s="1" t="s">
        <v>84766</v>
      </c>
      <c r="I582" s="1" t="s">
        <v>84766</v>
      </c>
      <c r="J582" s="1" t="s">
        <v>85714</v>
      </c>
      <c r="K582" s="1" t="s">
        <v>84766</v>
      </c>
      <c r="L582" s="1" t="s">
        <v>84766</v>
      </c>
      <c r="M582" s="1" t="s">
        <v>84766</v>
      </c>
      <c r="N582" s="1" t="s">
        <v>84766</v>
      </c>
      <c r="O582" s="1" t="s">
        <v>84766</v>
      </c>
      <c r="P582" s="1" t="s">
        <v>84766</v>
      </c>
      <c r="Q582" s="1" t="s">
        <v>85715</v>
      </c>
    </row>
    <row r="583" spans="1:17">
      <c r="A583" s="1" t="s">
        <v>85692</v>
      </c>
      <c r="B583">
        <v>6384</v>
      </c>
      <c r="C583">
        <v>6358</v>
      </c>
      <c r="D583">
        <v>5</v>
      </c>
      <c r="E583" s="1" t="s">
        <v>84766</v>
      </c>
      <c r="F583" s="1" t="s">
        <v>84766</v>
      </c>
      <c r="G583" s="1" t="s">
        <v>84766</v>
      </c>
      <c r="H583" s="1" t="s">
        <v>84766</v>
      </c>
      <c r="I583" s="1" t="s">
        <v>84766</v>
      </c>
      <c r="J583" s="1" t="s">
        <v>84890</v>
      </c>
      <c r="K583" s="1" t="s">
        <v>84766</v>
      </c>
      <c r="L583" s="1" t="s">
        <v>84766</v>
      </c>
      <c r="M583" s="1" t="s">
        <v>84766</v>
      </c>
      <c r="N583" s="1" t="s">
        <v>84766</v>
      </c>
      <c r="O583" s="1" t="s">
        <v>84766</v>
      </c>
      <c r="P583" s="1" t="s">
        <v>84766</v>
      </c>
      <c r="Q583" s="1" t="s">
        <v>85716</v>
      </c>
    </row>
    <row r="584" spans="1:17">
      <c r="A584" s="1" t="s">
        <v>85692</v>
      </c>
      <c r="B584">
        <v>6385</v>
      </c>
      <c r="C584">
        <v>6358</v>
      </c>
      <c r="D584">
        <v>5</v>
      </c>
      <c r="E584" s="1" t="s">
        <v>84766</v>
      </c>
      <c r="F584" s="1" t="s">
        <v>84766</v>
      </c>
      <c r="G584" s="1" t="s">
        <v>84766</v>
      </c>
      <c r="H584" s="1" t="s">
        <v>84766</v>
      </c>
      <c r="I584" s="1" t="s">
        <v>84766</v>
      </c>
      <c r="J584" s="1" t="s">
        <v>85717</v>
      </c>
      <c r="K584" s="1" t="s">
        <v>84766</v>
      </c>
      <c r="L584" s="1" t="s">
        <v>84766</v>
      </c>
      <c r="M584" s="1" t="s">
        <v>84766</v>
      </c>
      <c r="N584" s="1" t="s">
        <v>84766</v>
      </c>
      <c r="O584" s="1" t="s">
        <v>84766</v>
      </c>
      <c r="P584" s="1" t="s">
        <v>84766</v>
      </c>
      <c r="Q584" s="1" t="s">
        <v>85718</v>
      </c>
    </row>
    <row r="585" spans="1:17">
      <c r="A585" s="1" t="s">
        <v>85719</v>
      </c>
      <c r="B585">
        <v>6386</v>
      </c>
      <c r="C585">
        <v>6015</v>
      </c>
      <c r="D585">
        <v>4</v>
      </c>
      <c r="E585" s="1" t="s">
        <v>84766</v>
      </c>
      <c r="F585" s="1" t="s">
        <v>84766</v>
      </c>
      <c r="G585" s="1" t="s">
        <v>84766</v>
      </c>
      <c r="H585" s="1" t="s">
        <v>84766</v>
      </c>
      <c r="I585" s="1" t="s">
        <v>85720</v>
      </c>
      <c r="J585" s="1" t="s">
        <v>84766</v>
      </c>
      <c r="K585" s="1" t="s">
        <v>84766</v>
      </c>
      <c r="L585" s="1" t="s">
        <v>84766</v>
      </c>
      <c r="M585" s="1" t="s">
        <v>84766</v>
      </c>
      <c r="N585" s="1" t="s">
        <v>84766</v>
      </c>
      <c r="O585" s="1" t="s">
        <v>84766</v>
      </c>
      <c r="P585" s="1" t="s">
        <v>84766</v>
      </c>
      <c r="Q585" s="1" t="s">
        <v>85721</v>
      </c>
    </row>
    <row r="586" spans="1:17">
      <c r="A586" s="1" t="s">
        <v>85719</v>
      </c>
      <c r="B586">
        <v>6387</v>
      </c>
      <c r="C586">
        <v>6386</v>
      </c>
      <c r="D586">
        <v>5</v>
      </c>
      <c r="E586" s="1" t="s">
        <v>84766</v>
      </c>
      <c r="F586" s="1" t="s">
        <v>84766</v>
      </c>
      <c r="G586" s="1" t="s">
        <v>84766</v>
      </c>
      <c r="H586" s="1" t="s">
        <v>84766</v>
      </c>
      <c r="I586" s="1" t="s">
        <v>84766</v>
      </c>
      <c r="J586" s="1" t="s">
        <v>85722</v>
      </c>
      <c r="K586" s="1" t="s">
        <v>84766</v>
      </c>
      <c r="L586" s="1" t="s">
        <v>84766</v>
      </c>
      <c r="M586" s="1" t="s">
        <v>84766</v>
      </c>
      <c r="N586" s="1" t="s">
        <v>84766</v>
      </c>
      <c r="O586" s="1" t="s">
        <v>84766</v>
      </c>
      <c r="P586" s="1" t="s">
        <v>84766</v>
      </c>
      <c r="Q586" s="1" t="s">
        <v>85723</v>
      </c>
    </row>
    <row r="587" spans="1:17">
      <c r="A587" s="1" t="s">
        <v>85719</v>
      </c>
      <c r="B587">
        <v>6974</v>
      </c>
      <c r="C587">
        <v>6386</v>
      </c>
      <c r="D587">
        <v>5</v>
      </c>
      <c r="E587" s="1" t="s">
        <v>84766</v>
      </c>
      <c r="F587" s="1" t="s">
        <v>84766</v>
      </c>
      <c r="G587" s="1" t="s">
        <v>84766</v>
      </c>
      <c r="H587" s="1" t="s">
        <v>84766</v>
      </c>
      <c r="I587" s="1" t="s">
        <v>84766</v>
      </c>
      <c r="J587" s="1" t="s">
        <v>85724</v>
      </c>
      <c r="K587" s="1" t="s">
        <v>84766</v>
      </c>
      <c r="L587" s="1" t="s">
        <v>84766</v>
      </c>
      <c r="M587" s="1" t="s">
        <v>84766</v>
      </c>
      <c r="N587" s="1" t="s">
        <v>84766</v>
      </c>
      <c r="O587" s="1" t="s">
        <v>84766</v>
      </c>
      <c r="P587" s="1" t="s">
        <v>84766</v>
      </c>
      <c r="Q587" s="1" t="s">
        <v>85725</v>
      </c>
    </row>
    <row r="588" spans="1:17">
      <c r="A588" s="1" t="s">
        <v>85719</v>
      </c>
      <c r="B588">
        <v>6388</v>
      </c>
      <c r="C588">
        <v>6974</v>
      </c>
      <c r="D588">
        <v>6</v>
      </c>
      <c r="E588" s="1" t="s">
        <v>84766</v>
      </c>
      <c r="F588" s="1" t="s">
        <v>84766</v>
      </c>
      <c r="G588" s="1" t="s">
        <v>84766</v>
      </c>
      <c r="H588" s="1" t="s">
        <v>84766</v>
      </c>
      <c r="I588" s="1" t="s">
        <v>84766</v>
      </c>
      <c r="J588" s="1" t="s">
        <v>84766</v>
      </c>
      <c r="K588" s="1" t="s">
        <v>84874</v>
      </c>
      <c r="L588" s="1" t="s">
        <v>84766</v>
      </c>
      <c r="M588" s="1" t="s">
        <v>84766</v>
      </c>
      <c r="N588" s="1" t="s">
        <v>84766</v>
      </c>
      <c r="O588" s="1" t="s">
        <v>84766</v>
      </c>
      <c r="P588" s="1" t="s">
        <v>84766</v>
      </c>
      <c r="Q588" s="1" t="s">
        <v>85726</v>
      </c>
    </row>
    <row r="589" spans="1:17">
      <c r="A589" s="1" t="s">
        <v>85719</v>
      </c>
      <c r="B589">
        <v>6975</v>
      </c>
      <c r="C589">
        <v>6974</v>
      </c>
      <c r="D589">
        <v>6</v>
      </c>
      <c r="E589" s="1" t="s">
        <v>84766</v>
      </c>
      <c r="F589" s="1" t="s">
        <v>84766</v>
      </c>
      <c r="G589" s="1" t="s">
        <v>84766</v>
      </c>
      <c r="H589" s="1" t="s">
        <v>84766</v>
      </c>
      <c r="I589" s="1" t="s">
        <v>84766</v>
      </c>
      <c r="J589" s="1" t="s">
        <v>84766</v>
      </c>
      <c r="K589" s="1" t="s">
        <v>85529</v>
      </c>
      <c r="L589" s="1" t="s">
        <v>84766</v>
      </c>
      <c r="M589" s="1" t="s">
        <v>84766</v>
      </c>
      <c r="N589" s="1" t="s">
        <v>84766</v>
      </c>
      <c r="O589" s="1" t="s">
        <v>84766</v>
      </c>
      <c r="P589" s="1" t="s">
        <v>84766</v>
      </c>
      <c r="Q589" s="1" t="s">
        <v>85727</v>
      </c>
    </row>
    <row r="590" spans="1:17">
      <c r="A590" s="1" t="s">
        <v>85719</v>
      </c>
      <c r="B590">
        <v>6980</v>
      </c>
      <c r="C590">
        <v>6974</v>
      </c>
      <c r="D590">
        <v>6</v>
      </c>
      <c r="E590" s="1" t="s">
        <v>84766</v>
      </c>
      <c r="F590" s="1" t="s">
        <v>84766</v>
      </c>
      <c r="G590" s="1" t="s">
        <v>84766</v>
      </c>
      <c r="H590" s="1" t="s">
        <v>84766</v>
      </c>
      <c r="I590" s="1" t="s">
        <v>84766</v>
      </c>
      <c r="J590" s="1" t="s">
        <v>84766</v>
      </c>
      <c r="K590" s="1" t="s">
        <v>85728</v>
      </c>
      <c r="L590" s="1" t="s">
        <v>84766</v>
      </c>
      <c r="M590" s="1" t="s">
        <v>84766</v>
      </c>
      <c r="N590" s="1" t="s">
        <v>84766</v>
      </c>
      <c r="O590" s="1" t="s">
        <v>84766</v>
      </c>
      <c r="P590" s="1" t="s">
        <v>84766</v>
      </c>
      <c r="Q590" s="1" t="s">
        <v>85729</v>
      </c>
    </row>
    <row r="591" spans="1:17">
      <c r="A591" s="1" t="s">
        <v>85719</v>
      </c>
      <c r="B591">
        <v>6977</v>
      </c>
      <c r="C591">
        <v>6974</v>
      </c>
      <c r="D591">
        <v>6</v>
      </c>
      <c r="E591" s="1" t="s">
        <v>84766</v>
      </c>
      <c r="F591" s="1" t="s">
        <v>84766</v>
      </c>
      <c r="G591" s="1" t="s">
        <v>84766</v>
      </c>
      <c r="H591" s="1" t="s">
        <v>84766</v>
      </c>
      <c r="I591" s="1" t="s">
        <v>84766</v>
      </c>
      <c r="J591" s="1" t="s">
        <v>84766</v>
      </c>
      <c r="K591" s="1" t="s">
        <v>84923</v>
      </c>
      <c r="L591" s="1" t="s">
        <v>84766</v>
      </c>
      <c r="M591" s="1" t="s">
        <v>84766</v>
      </c>
      <c r="N591" s="1" t="s">
        <v>84766</v>
      </c>
      <c r="O591" s="1" t="s">
        <v>84766</v>
      </c>
      <c r="P591" s="1" t="s">
        <v>84766</v>
      </c>
      <c r="Q591" s="1" t="s">
        <v>85730</v>
      </c>
    </row>
    <row r="592" spans="1:17">
      <c r="A592" s="1" t="s">
        <v>85719</v>
      </c>
      <c r="B592">
        <v>6984</v>
      </c>
      <c r="C592">
        <v>6974</v>
      </c>
      <c r="D592">
        <v>6</v>
      </c>
      <c r="E592" s="1" t="s">
        <v>84766</v>
      </c>
      <c r="F592" s="1" t="s">
        <v>84766</v>
      </c>
      <c r="G592" s="1" t="s">
        <v>84766</v>
      </c>
      <c r="H592" s="1" t="s">
        <v>84766</v>
      </c>
      <c r="I592" s="1" t="s">
        <v>84766</v>
      </c>
      <c r="J592" s="1" t="s">
        <v>84766</v>
      </c>
      <c r="K592" s="1" t="s">
        <v>1912</v>
      </c>
      <c r="L592" s="1" t="s">
        <v>84766</v>
      </c>
      <c r="M592" s="1" t="s">
        <v>84766</v>
      </c>
      <c r="N592" s="1" t="s">
        <v>84766</v>
      </c>
      <c r="O592" s="1" t="s">
        <v>84766</v>
      </c>
      <c r="P592" s="1" t="s">
        <v>84766</v>
      </c>
      <c r="Q592" s="1" t="s">
        <v>85731</v>
      </c>
    </row>
    <row r="593" spans="1:17">
      <c r="A593" s="1" t="s">
        <v>85719</v>
      </c>
      <c r="B593">
        <v>6978</v>
      </c>
      <c r="C593">
        <v>6974</v>
      </c>
      <c r="D593">
        <v>6</v>
      </c>
      <c r="E593" s="1" t="s">
        <v>84766</v>
      </c>
      <c r="F593" s="1" t="s">
        <v>84766</v>
      </c>
      <c r="G593" s="1" t="s">
        <v>84766</v>
      </c>
      <c r="H593" s="1" t="s">
        <v>84766</v>
      </c>
      <c r="I593" s="1" t="s">
        <v>84766</v>
      </c>
      <c r="J593" s="1" t="s">
        <v>84766</v>
      </c>
      <c r="K593" s="1" t="s">
        <v>5302</v>
      </c>
      <c r="L593" s="1" t="s">
        <v>84766</v>
      </c>
      <c r="M593" s="1" t="s">
        <v>84766</v>
      </c>
      <c r="N593" s="1" t="s">
        <v>84766</v>
      </c>
      <c r="O593" s="1" t="s">
        <v>84766</v>
      </c>
      <c r="P593" s="1" t="s">
        <v>84766</v>
      </c>
      <c r="Q593" s="1" t="s">
        <v>85732</v>
      </c>
    </row>
    <row r="594" spans="1:17">
      <c r="A594" s="1" t="s">
        <v>85719</v>
      </c>
      <c r="B594">
        <v>6991</v>
      </c>
      <c r="C594">
        <v>6974</v>
      </c>
      <c r="D594">
        <v>6</v>
      </c>
      <c r="E594" s="1" t="s">
        <v>84766</v>
      </c>
      <c r="F594" s="1" t="s">
        <v>84766</v>
      </c>
      <c r="G594" s="1" t="s">
        <v>84766</v>
      </c>
      <c r="H594" s="1" t="s">
        <v>84766</v>
      </c>
      <c r="I594" s="1" t="s">
        <v>84766</v>
      </c>
      <c r="J594" s="1" t="s">
        <v>84766</v>
      </c>
      <c r="K594" s="1" t="s">
        <v>85733</v>
      </c>
      <c r="L594" s="1" t="s">
        <v>84766</v>
      </c>
      <c r="M594" s="1" t="s">
        <v>84766</v>
      </c>
      <c r="N594" s="1" t="s">
        <v>84766</v>
      </c>
      <c r="O594" s="1" t="s">
        <v>84766</v>
      </c>
      <c r="P594" s="1" t="s">
        <v>84766</v>
      </c>
      <c r="Q594" s="1" t="s">
        <v>85734</v>
      </c>
    </row>
    <row r="595" spans="1:17">
      <c r="A595" s="1" t="s">
        <v>85719</v>
      </c>
      <c r="B595">
        <v>6982</v>
      </c>
      <c r="C595">
        <v>6386</v>
      </c>
      <c r="D595">
        <v>5</v>
      </c>
      <c r="E595" s="1" t="s">
        <v>84766</v>
      </c>
      <c r="F595" s="1" t="s">
        <v>84766</v>
      </c>
      <c r="G595" s="1" t="s">
        <v>84766</v>
      </c>
      <c r="H595" s="1" t="s">
        <v>84766</v>
      </c>
      <c r="I595" s="1" t="s">
        <v>84766</v>
      </c>
      <c r="J595" s="1" t="s">
        <v>85735</v>
      </c>
      <c r="K595" s="1" t="s">
        <v>84766</v>
      </c>
      <c r="L595" s="1" t="s">
        <v>84766</v>
      </c>
      <c r="M595" s="1" t="s">
        <v>84766</v>
      </c>
      <c r="N595" s="1" t="s">
        <v>84766</v>
      </c>
      <c r="O595" s="1" t="s">
        <v>84766</v>
      </c>
      <c r="P595" s="1" t="s">
        <v>84766</v>
      </c>
      <c r="Q595" s="1" t="s">
        <v>85736</v>
      </c>
    </row>
    <row r="596" spans="1:17">
      <c r="A596" s="1" t="s">
        <v>85719</v>
      </c>
      <c r="B596">
        <v>6986</v>
      </c>
      <c r="C596">
        <v>6386</v>
      </c>
      <c r="D596">
        <v>5</v>
      </c>
      <c r="E596" s="1" t="s">
        <v>84766</v>
      </c>
      <c r="F596" s="1" t="s">
        <v>84766</v>
      </c>
      <c r="G596" s="1" t="s">
        <v>84766</v>
      </c>
      <c r="H596" s="1" t="s">
        <v>84766</v>
      </c>
      <c r="I596" s="1" t="s">
        <v>84766</v>
      </c>
      <c r="J596" s="1" t="s">
        <v>84946</v>
      </c>
      <c r="K596" s="1" t="s">
        <v>84766</v>
      </c>
      <c r="L596" s="1" t="s">
        <v>84766</v>
      </c>
      <c r="M596" s="1" t="s">
        <v>84766</v>
      </c>
      <c r="N596" s="1" t="s">
        <v>84766</v>
      </c>
      <c r="O596" s="1" t="s">
        <v>84766</v>
      </c>
      <c r="P596" s="1" t="s">
        <v>84766</v>
      </c>
      <c r="Q596" s="1" t="s">
        <v>85737</v>
      </c>
    </row>
    <row r="597" spans="1:17">
      <c r="A597" s="1" t="s">
        <v>85719</v>
      </c>
      <c r="B597">
        <v>6987</v>
      </c>
      <c r="C597">
        <v>6986</v>
      </c>
      <c r="D597">
        <v>6</v>
      </c>
      <c r="E597" s="1" t="s">
        <v>84766</v>
      </c>
      <c r="F597" s="1" t="s">
        <v>84766</v>
      </c>
      <c r="G597" s="1" t="s">
        <v>84766</v>
      </c>
      <c r="H597" s="1" t="s">
        <v>84766</v>
      </c>
      <c r="I597" s="1" t="s">
        <v>84766</v>
      </c>
      <c r="J597" s="1" t="s">
        <v>84766</v>
      </c>
      <c r="K597" s="1" t="s">
        <v>85722</v>
      </c>
      <c r="L597" s="1" t="s">
        <v>84766</v>
      </c>
      <c r="M597" s="1" t="s">
        <v>84766</v>
      </c>
      <c r="N597" s="1" t="s">
        <v>84766</v>
      </c>
      <c r="O597" s="1" t="s">
        <v>84766</v>
      </c>
      <c r="P597" s="1" t="s">
        <v>84766</v>
      </c>
      <c r="Q597" s="1" t="s">
        <v>85738</v>
      </c>
    </row>
    <row r="598" spans="1:17">
      <c r="A598" s="1" t="s">
        <v>85719</v>
      </c>
      <c r="B598">
        <v>6989</v>
      </c>
      <c r="C598">
        <v>6986</v>
      </c>
      <c r="D598">
        <v>6</v>
      </c>
      <c r="E598" s="1" t="s">
        <v>84766</v>
      </c>
      <c r="F598" s="1" t="s">
        <v>84766</v>
      </c>
      <c r="G598" s="1" t="s">
        <v>84766</v>
      </c>
      <c r="H598" s="1" t="s">
        <v>84766</v>
      </c>
      <c r="I598" s="1" t="s">
        <v>84766</v>
      </c>
      <c r="J598" s="1" t="s">
        <v>84766</v>
      </c>
      <c r="K598" s="1" t="s">
        <v>85720</v>
      </c>
      <c r="L598" s="1" t="s">
        <v>84766</v>
      </c>
      <c r="M598" s="1" t="s">
        <v>84766</v>
      </c>
      <c r="N598" s="1" t="s">
        <v>84766</v>
      </c>
      <c r="O598" s="1" t="s">
        <v>84766</v>
      </c>
      <c r="P598" s="1" t="s">
        <v>84766</v>
      </c>
      <c r="Q598" s="1" t="s">
        <v>85739</v>
      </c>
    </row>
    <row r="599" spans="1:17">
      <c r="A599" s="1" t="s">
        <v>85719</v>
      </c>
      <c r="B599">
        <v>6993</v>
      </c>
      <c r="C599">
        <v>6386</v>
      </c>
      <c r="D599">
        <v>5</v>
      </c>
      <c r="E599" s="1" t="s">
        <v>84766</v>
      </c>
      <c r="F599" s="1" t="s">
        <v>84766</v>
      </c>
      <c r="G599" s="1" t="s">
        <v>84766</v>
      </c>
      <c r="H599" s="1" t="s">
        <v>84766</v>
      </c>
      <c r="I599" s="1" t="s">
        <v>84766</v>
      </c>
      <c r="J599" s="1" t="s">
        <v>85740</v>
      </c>
      <c r="K599" s="1" t="s">
        <v>84766</v>
      </c>
      <c r="L599" s="1" t="s">
        <v>84766</v>
      </c>
      <c r="M599" s="1" t="s">
        <v>84766</v>
      </c>
      <c r="N599" s="1" t="s">
        <v>84766</v>
      </c>
      <c r="O599" s="1" t="s">
        <v>84766</v>
      </c>
      <c r="P599" s="1" t="s">
        <v>84766</v>
      </c>
      <c r="Q599" s="1" t="s">
        <v>85741</v>
      </c>
    </row>
    <row r="600" spans="1:17">
      <c r="A600" s="1" t="s">
        <v>85719</v>
      </c>
      <c r="B600">
        <v>6994</v>
      </c>
      <c r="C600">
        <v>6993</v>
      </c>
      <c r="D600">
        <v>6</v>
      </c>
      <c r="E600" s="1" t="s">
        <v>84766</v>
      </c>
      <c r="F600" s="1" t="s">
        <v>84766</v>
      </c>
      <c r="G600" s="1" t="s">
        <v>84766</v>
      </c>
      <c r="H600" s="1" t="s">
        <v>84766</v>
      </c>
      <c r="I600" s="1" t="s">
        <v>84766</v>
      </c>
      <c r="J600" s="1" t="s">
        <v>84766</v>
      </c>
      <c r="K600" s="1" t="s">
        <v>85742</v>
      </c>
      <c r="L600" s="1" t="s">
        <v>84766</v>
      </c>
      <c r="M600" s="1" t="s">
        <v>84766</v>
      </c>
      <c r="N600" s="1" t="s">
        <v>84766</v>
      </c>
      <c r="O600" s="1" t="s">
        <v>84766</v>
      </c>
      <c r="P600" s="1" t="s">
        <v>84766</v>
      </c>
      <c r="Q600" s="1" t="s">
        <v>85743</v>
      </c>
    </row>
    <row r="601" spans="1:17">
      <c r="A601" s="1" t="s">
        <v>85719</v>
      </c>
      <c r="B601">
        <v>6995</v>
      </c>
      <c r="C601">
        <v>6993</v>
      </c>
      <c r="D601">
        <v>6</v>
      </c>
      <c r="E601" s="1" t="s">
        <v>84766</v>
      </c>
      <c r="F601" s="1" t="s">
        <v>84766</v>
      </c>
      <c r="G601" s="1" t="s">
        <v>84766</v>
      </c>
      <c r="H601" s="1" t="s">
        <v>84766</v>
      </c>
      <c r="I601" s="1" t="s">
        <v>84766</v>
      </c>
      <c r="J601" s="1" t="s">
        <v>84766</v>
      </c>
      <c r="K601" s="1" t="s">
        <v>85744</v>
      </c>
      <c r="L601" s="1" t="s">
        <v>84766</v>
      </c>
      <c r="M601" s="1" t="s">
        <v>84766</v>
      </c>
      <c r="N601" s="1" t="s">
        <v>84766</v>
      </c>
      <c r="O601" s="1" t="s">
        <v>84766</v>
      </c>
      <c r="P601" s="1" t="s">
        <v>84766</v>
      </c>
      <c r="Q601" s="1" t="s">
        <v>85745</v>
      </c>
    </row>
    <row r="602" spans="1:17">
      <c r="A602" s="1" t="s">
        <v>85719</v>
      </c>
      <c r="B602">
        <v>6996</v>
      </c>
      <c r="C602">
        <v>6993</v>
      </c>
      <c r="D602">
        <v>6</v>
      </c>
      <c r="E602" s="1" t="s">
        <v>84766</v>
      </c>
      <c r="F602" s="1" t="s">
        <v>84766</v>
      </c>
      <c r="G602" s="1" t="s">
        <v>84766</v>
      </c>
      <c r="H602" s="1" t="s">
        <v>84766</v>
      </c>
      <c r="I602" s="1" t="s">
        <v>84766</v>
      </c>
      <c r="J602" s="1" t="s">
        <v>84766</v>
      </c>
      <c r="K602" s="1" t="s">
        <v>52885</v>
      </c>
      <c r="L602" s="1" t="s">
        <v>84766</v>
      </c>
      <c r="M602" s="1" t="s">
        <v>84766</v>
      </c>
      <c r="N602" s="1" t="s">
        <v>84766</v>
      </c>
      <c r="O602" s="1" t="s">
        <v>84766</v>
      </c>
      <c r="P602" s="1" t="s">
        <v>84766</v>
      </c>
      <c r="Q602" s="1" t="s">
        <v>85746</v>
      </c>
    </row>
    <row r="603" spans="1:17">
      <c r="A603" s="1" t="s">
        <v>85719</v>
      </c>
      <c r="B603">
        <v>6997</v>
      </c>
      <c r="C603">
        <v>6996</v>
      </c>
      <c r="D603">
        <v>7</v>
      </c>
      <c r="E603" s="1" t="s">
        <v>84766</v>
      </c>
      <c r="F603" s="1" t="s">
        <v>84766</v>
      </c>
      <c r="G603" s="1" t="s">
        <v>84766</v>
      </c>
      <c r="H603" s="1" t="s">
        <v>84766</v>
      </c>
      <c r="I603" s="1" t="s">
        <v>84766</v>
      </c>
      <c r="J603" s="1" t="s">
        <v>84766</v>
      </c>
      <c r="K603" s="1" t="s">
        <v>84766</v>
      </c>
      <c r="L603" s="1" t="s">
        <v>84874</v>
      </c>
      <c r="M603" s="1" t="s">
        <v>84766</v>
      </c>
      <c r="N603" s="1" t="s">
        <v>84766</v>
      </c>
      <c r="O603" s="1" t="s">
        <v>84766</v>
      </c>
      <c r="P603" s="1" t="s">
        <v>84766</v>
      </c>
      <c r="Q603" s="1" t="s">
        <v>85747</v>
      </c>
    </row>
    <row r="604" spans="1:17">
      <c r="A604" s="1" t="s">
        <v>85719</v>
      </c>
      <c r="B604">
        <v>6998</v>
      </c>
      <c r="C604">
        <v>6993</v>
      </c>
      <c r="D604">
        <v>6</v>
      </c>
      <c r="E604" s="1" t="s">
        <v>84766</v>
      </c>
      <c r="F604" s="1" t="s">
        <v>84766</v>
      </c>
      <c r="G604" s="1" t="s">
        <v>84766</v>
      </c>
      <c r="H604" s="1" t="s">
        <v>84766</v>
      </c>
      <c r="I604" s="1" t="s">
        <v>84766</v>
      </c>
      <c r="J604" s="1" t="s">
        <v>84766</v>
      </c>
      <c r="K604" s="1" t="s">
        <v>85748</v>
      </c>
      <c r="L604" s="1" t="s">
        <v>84766</v>
      </c>
      <c r="M604" s="1" t="s">
        <v>84766</v>
      </c>
      <c r="N604" s="1" t="s">
        <v>84766</v>
      </c>
      <c r="O604" s="1" t="s">
        <v>84766</v>
      </c>
      <c r="P604" s="1" t="s">
        <v>84766</v>
      </c>
      <c r="Q604" s="1" t="s">
        <v>85749</v>
      </c>
    </row>
    <row r="605" spans="1:17">
      <c r="A605" s="1" t="s">
        <v>85719</v>
      </c>
      <c r="B605">
        <v>7000</v>
      </c>
      <c r="C605">
        <v>6993</v>
      </c>
      <c r="D605">
        <v>6</v>
      </c>
      <c r="E605" s="1" t="s">
        <v>84766</v>
      </c>
      <c r="F605" s="1" t="s">
        <v>84766</v>
      </c>
      <c r="G605" s="1" t="s">
        <v>84766</v>
      </c>
      <c r="H605" s="1" t="s">
        <v>84766</v>
      </c>
      <c r="I605" s="1" t="s">
        <v>84766</v>
      </c>
      <c r="J605" s="1" t="s">
        <v>84766</v>
      </c>
      <c r="K605" s="1" t="s">
        <v>85750</v>
      </c>
      <c r="L605" s="1" t="s">
        <v>84766</v>
      </c>
      <c r="M605" s="1" t="s">
        <v>84766</v>
      </c>
      <c r="N605" s="1" t="s">
        <v>84766</v>
      </c>
      <c r="O605" s="1" t="s">
        <v>84766</v>
      </c>
      <c r="P605" s="1" t="s">
        <v>84766</v>
      </c>
      <c r="Q605" s="1" t="s">
        <v>85751</v>
      </c>
    </row>
    <row r="606" spans="1:17">
      <c r="A606" s="1" t="s">
        <v>85719</v>
      </c>
      <c r="B606">
        <v>7001</v>
      </c>
      <c r="C606">
        <v>7000</v>
      </c>
      <c r="D606">
        <v>7</v>
      </c>
      <c r="E606" s="1" t="s">
        <v>84766</v>
      </c>
      <c r="F606" s="1" t="s">
        <v>84766</v>
      </c>
      <c r="G606" s="1" t="s">
        <v>84766</v>
      </c>
      <c r="H606" s="1" t="s">
        <v>84766</v>
      </c>
      <c r="I606" s="1" t="s">
        <v>84766</v>
      </c>
      <c r="J606" s="1" t="s">
        <v>84766</v>
      </c>
      <c r="K606" s="1" t="s">
        <v>84766</v>
      </c>
      <c r="L606" s="1" t="s">
        <v>84874</v>
      </c>
      <c r="M606" s="1" t="s">
        <v>84766</v>
      </c>
      <c r="N606" s="1" t="s">
        <v>84766</v>
      </c>
      <c r="O606" s="1" t="s">
        <v>84766</v>
      </c>
      <c r="P606" s="1" t="s">
        <v>84766</v>
      </c>
      <c r="Q606" s="1" t="s">
        <v>85752</v>
      </c>
    </row>
    <row r="607" spans="1:17">
      <c r="A607" s="1"/>
      <c r="B607">
        <v>7913</v>
      </c>
      <c r="C607">
        <v>91</v>
      </c>
      <c r="D607">
        <v>3</v>
      </c>
      <c r="E607" s="1" t="s">
        <v>84766</v>
      </c>
      <c r="F607" s="1" t="s">
        <v>84766</v>
      </c>
      <c r="G607" s="1" t="s">
        <v>84766</v>
      </c>
      <c r="H607" s="1" t="s">
        <v>85753</v>
      </c>
      <c r="I607" s="1" t="s">
        <v>84766</v>
      </c>
      <c r="J607" s="1" t="s">
        <v>84766</v>
      </c>
      <c r="K607" s="1" t="s">
        <v>84766</v>
      </c>
      <c r="L607" s="1" t="s">
        <v>84766</v>
      </c>
      <c r="M607" s="1" t="s">
        <v>84766</v>
      </c>
      <c r="N607" s="1" t="s">
        <v>84766</v>
      </c>
      <c r="O607" s="1" t="s">
        <v>84766</v>
      </c>
      <c r="P607" s="1" t="s">
        <v>84766</v>
      </c>
      <c r="Q607" s="1" t="s">
        <v>85754</v>
      </c>
    </row>
    <row r="608" spans="1:17">
      <c r="A608" s="1" t="s">
        <v>85755</v>
      </c>
      <c r="B608">
        <v>7117</v>
      </c>
      <c r="C608">
        <v>7913</v>
      </c>
      <c r="D608">
        <v>4</v>
      </c>
      <c r="E608" s="1" t="s">
        <v>84766</v>
      </c>
      <c r="F608" s="1" t="s">
        <v>84766</v>
      </c>
      <c r="G608" s="1" t="s">
        <v>84766</v>
      </c>
      <c r="H608" s="1" t="s">
        <v>84766</v>
      </c>
      <c r="I608" s="1" t="s">
        <v>85756</v>
      </c>
      <c r="J608" s="1" t="s">
        <v>84766</v>
      </c>
      <c r="K608" s="1" t="s">
        <v>84766</v>
      </c>
      <c r="L608" s="1" t="s">
        <v>84766</v>
      </c>
      <c r="M608" s="1" t="s">
        <v>84766</v>
      </c>
      <c r="N608" s="1" t="s">
        <v>84766</v>
      </c>
      <c r="O608" s="1" t="s">
        <v>84766</v>
      </c>
      <c r="P608" s="1" t="s">
        <v>84766</v>
      </c>
      <c r="Q608" s="1" t="s">
        <v>85757</v>
      </c>
    </row>
    <row r="609" spans="1:17">
      <c r="A609" s="1"/>
      <c r="B609">
        <v>6557</v>
      </c>
      <c r="C609">
        <v>91</v>
      </c>
      <c r="D609">
        <v>3</v>
      </c>
      <c r="E609" s="1" t="s">
        <v>84766</v>
      </c>
      <c r="F609" s="1" t="s">
        <v>84766</v>
      </c>
      <c r="G609" s="1" t="s">
        <v>84766</v>
      </c>
      <c r="H609" s="1" t="s">
        <v>85758</v>
      </c>
      <c r="I609" s="1" t="s">
        <v>84766</v>
      </c>
      <c r="J609" s="1" t="s">
        <v>84766</v>
      </c>
      <c r="K609" s="1" t="s">
        <v>84766</v>
      </c>
      <c r="L609" s="1" t="s">
        <v>84766</v>
      </c>
      <c r="M609" s="1" t="s">
        <v>84766</v>
      </c>
      <c r="N609" s="1" t="s">
        <v>84766</v>
      </c>
      <c r="O609" s="1" t="s">
        <v>84766</v>
      </c>
      <c r="P609" s="1" t="s">
        <v>84766</v>
      </c>
      <c r="Q609" s="1" t="s">
        <v>85759</v>
      </c>
    </row>
    <row r="610" spans="1:17">
      <c r="A610" s="1" t="s">
        <v>85760</v>
      </c>
      <c r="B610">
        <v>6558</v>
      </c>
      <c r="C610">
        <v>6557</v>
      </c>
      <c r="D610">
        <v>4</v>
      </c>
      <c r="E610" s="1" t="s">
        <v>84766</v>
      </c>
      <c r="F610" s="1" t="s">
        <v>84766</v>
      </c>
      <c r="G610" s="1" t="s">
        <v>84766</v>
      </c>
      <c r="H610" s="1" t="s">
        <v>84766</v>
      </c>
      <c r="I610" s="1" t="s">
        <v>85761</v>
      </c>
      <c r="J610" s="1" t="s">
        <v>84766</v>
      </c>
      <c r="K610" s="1" t="s">
        <v>84766</v>
      </c>
      <c r="L610" s="1" t="s">
        <v>84766</v>
      </c>
      <c r="M610" s="1" t="s">
        <v>84766</v>
      </c>
      <c r="N610" s="1" t="s">
        <v>84766</v>
      </c>
      <c r="O610" s="1" t="s">
        <v>84766</v>
      </c>
      <c r="P610" s="1" t="s">
        <v>84766</v>
      </c>
      <c r="Q610" s="1" t="s">
        <v>85762</v>
      </c>
    </row>
    <row r="611" spans="1:17">
      <c r="A611" s="1" t="s">
        <v>85760</v>
      </c>
      <c r="B611">
        <v>6559</v>
      </c>
      <c r="C611">
        <v>6558</v>
      </c>
      <c r="D611">
        <v>5</v>
      </c>
      <c r="E611" s="1" t="s">
        <v>84766</v>
      </c>
      <c r="F611" s="1" t="s">
        <v>84766</v>
      </c>
      <c r="G611" s="1" t="s">
        <v>84766</v>
      </c>
      <c r="H611" s="1" t="s">
        <v>84766</v>
      </c>
      <c r="I611" s="1" t="s">
        <v>84766</v>
      </c>
      <c r="J611" s="1" t="s">
        <v>85763</v>
      </c>
      <c r="K611" s="1" t="s">
        <v>84766</v>
      </c>
      <c r="L611" s="1" t="s">
        <v>84766</v>
      </c>
      <c r="M611" s="1" t="s">
        <v>84766</v>
      </c>
      <c r="N611" s="1" t="s">
        <v>84766</v>
      </c>
      <c r="O611" s="1" t="s">
        <v>84766</v>
      </c>
      <c r="P611" s="1" t="s">
        <v>84766</v>
      </c>
      <c r="Q611" s="1" t="s">
        <v>85764</v>
      </c>
    </row>
    <row r="612" spans="1:17">
      <c r="A612" s="1" t="s">
        <v>85760</v>
      </c>
      <c r="B612">
        <v>6560</v>
      </c>
      <c r="C612">
        <v>6559</v>
      </c>
      <c r="D612">
        <v>6</v>
      </c>
      <c r="E612" s="1" t="s">
        <v>84766</v>
      </c>
      <c r="F612" s="1" t="s">
        <v>84766</v>
      </c>
      <c r="G612" s="1" t="s">
        <v>84766</v>
      </c>
      <c r="H612" s="1" t="s">
        <v>84766</v>
      </c>
      <c r="I612" s="1" t="s">
        <v>84766</v>
      </c>
      <c r="J612" s="1" t="s">
        <v>84766</v>
      </c>
      <c r="K612" s="1" t="s">
        <v>85765</v>
      </c>
      <c r="L612" s="1" t="s">
        <v>84766</v>
      </c>
      <c r="M612" s="1" t="s">
        <v>84766</v>
      </c>
      <c r="N612" s="1" t="s">
        <v>84766</v>
      </c>
      <c r="O612" s="1" t="s">
        <v>84766</v>
      </c>
      <c r="P612" s="1" t="s">
        <v>84766</v>
      </c>
      <c r="Q612" s="1" t="s">
        <v>85766</v>
      </c>
    </row>
    <row r="613" spans="1:17">
      <c r="A613" s="1" t="s">
        <v>85760</v>
      </c>
      <c r="B613">
        <v>6563</v>
      </c>
      <c r="C613">
        <v>6559</v>
      </c>
      <c r="D613">
        <v>6</v>
      </c>
      <c r="E613" s="1" t="s">
        <v>84766</v>
      </c>
      <c r="F613" s="1" t="s">
        <v>84766</v>
      </c>
      <c r="G613" s="1" t="s">
        <v>84766</v>
      </c>
      <c r="H613" s="1" t="s">
        <v>84766</v>
      </c>
      <c r="I613" s="1" t="s">
        <v>84766</v>
      </c>
      <c r="J613" s="1" t="s">
        <v>84766</v>
      </c>
      <c r="K613" s="1" t="s">
        <v>85767</v>
      </c>
      <c r="L613" s="1" t="s">
        <v>84766</v>
      </c>
      <c r="M613" s="1" t="s">
        <v>84766</v>
      </c>
      <c r="N613" s="1" t="s">
        <v>84766</v>
      </c>
      <c r="O613" s="1" t="s">
        <v>84766</v>
      </c>
      <c r="P613" s="1" t="s">
        <v>84766</v>
      </c>
      <c r="Q613" s="1" t="s">
        <v>85768</v>
      </c>
    </row>
    <row r="614" spans="1:17">
      <c r="A614" s="1" t="s">
        <v>85760</v>
      </c>
      <c r="B614">
        <v>6564</v>
      </c>
      <c r="C614">
        <v>6558</v>
      </c>
      <c r="D614">
        <v>5</v>
      </c>
      <c r="E614" s="1" t="s">
        <v>84766</v>
      </c>
      <c r="F614" s="1" t="s">
        <v>84766</v>
      </c>
      <c r="G614" s="1" t="s">
        <v>84766</v>
      </c>
      <c r="H614" s="1" t="s">
        <v>84766</v>
      </c>
      <c r="I614" s="1" t="s">
        <v>84766</v>
      </c>
      <c r="J614" s="1" t="s">
        <v>85769</v>
      </c>
      <c r="K614" s="1" t="s">
        <v>84766</v>
      </c>
      <c r="L614" s="1" t="s">
        <v>84766</v>
      </c>
      <c r="M614" s="1" t="s">
        <v>84766</v>
      </c>
      <c r="N614" s="1" t="s">
        <v>84766</v>
      </c>
      <c r="O614" s="1" t="s">
        <v>84766</v>
      </c>
      <c r="P614" s="1" t="s">
        <v>84766</v>
      </c>
      <c r="Q614" s="1" t="s">
        <v>85770</v>
      </c>
    </row>
    <row r="615" spans="1:17">
      <c r="A615" s="1" t="s">
        <v>85760</v>
      </c>
      <c r="B615">
        <v>6565</v>
      </c>
      <c r="C615">
        <v>6564</v>
      </c>
      <c r="D615">
        <v>6</v>
      </c>
      <c r="E615" s="1" t="s">
        <v>84766</v>
      </c>
      <c r="F615" s="1" t="s">
        <v>84766</v>
      </c>
      <c r="G615" s="1" t="s">
        <v>84766</v>
      </c>
      <c r="H615" s="1" t="s">
        <v>84766</v>
      </c>
      <c r="I615" s="1" t="s">
        <v>84766</v>
      </c>
      <c r="J615" s="1" t="s">
        <v>84766</v>
      </c>
      <c r="K615" s="1" t="s">
        <v>85758</v>
      </c>
      <c r="L615" s="1" t="s">
        <v>84766</v>
      </c>
      <c r="M615" s="1" t="s">
        <v>84766</v>
      </c>
      <c r="N615" s="1" t="s">
        <v>84766</v>
      </c>
      <c r="O615" s="1" t="s">
        <v>84766</v>
      </c>
      <c r="P615" s="1" t="s">
        <v>84766</v>
      </c>
      <c r="Q615" s="1" t="s">
        <v>85771</v>
      </c>
    </row>
    <row r="616" spans="1:17">
      <c r="A616" s="1" t="s">
        <v>85772</v>
      </c>
      <c r="B616">
        <v>6567</v>
      </c>
      <c r="C616">
        <v>6557</v>
      </c>
      <c r="D616">
        <v>4</v>
      </c>
      <c r="E616" s="1" t="s">
        <v>84766</v>
      </c>
      <c r="F616" s="1" t="s">
        <v>84766</v>
      </c>
      <c r="G616" s="1" t="s">
        <v>84766</v>
      </c>
      <c r="H616" s="1" t="s">
        <v>84766</v>
      </c>
      <c r="I616" s="1" t="s">
        <v>85312</v>
      </c>
      <c r="J616" s="1" t="s">
        <v>84766</v>
      </c>
      <c r="K616" s="1" t="s">
        <v>84766</v>
      </c>
      <c r="L616" s="1" t="s">
        <v>84766</v>
      </c>
      <c r="M616" s="1" t="s">
        <v>84766</v>
      </c>
      <c r="N616" s="1" t="s">
        <v>84766</v>
      </c>
      <c r="O616" s="1" t="s">
        <v>84766</v>
      </c>
      <c r="P616" s="1" t="s">
        <v>84766</v>
      </c>
      <c r="Q616" s="1" t="s">
        <v>85773</v>
      </c>
    </row>
    <row r="617" spans="1:17">
      <c r="A617" s="1" t="s">
        <v>85772</v>
      </c>
      <c r="B617">
        <v>6568</v>
      </c>
      <c r="C617">
        <v>6567</v>
      </c>
      <c r="D617">
        <v>5</v>
      </c>
      <c r="E617" s="1" t="s">
        <v>84766</v>
      </c>
      <c r="F617" s="1" t="s">
        <v>84766</v>
      </c>
      <c r="G617" s="1" t="s">
        <v>84766</v>
      </c>
      <c r="H617" s="1" t="s">
        <v>84766</v>
      </c>
      <c r="I617" s="1" t="s">
        <v>84766</v>
      </c>
      <c r="J617" s="1" t="s">
        <v>84878</v>
      </c>
      <c r="K617" s="1" t="s">
        <v>84766</v>
      </c>
      <c r="L617" s="1" t="s">
        <v>84766</v>
      </c>
      <c r="M617" s="1" t="s">
        <v>84766</v>
      </c>
      <c r="N617" s="1" t="s">
        <v>84766</v>
      </c>
      <c r="O617" s="1" t="s">
        <v>84766</v>
      </c>
      <c r="P617" s="1" t="s">
        <v>84766</v>
      </c>
      <c r="Q617" s="1" t="s">
        <v>85774</v>
      </c>
    </row>
    <row r="618" spans="1:17">
      <c r="A618" s="1" t="s">
        <v>85772</v>
      </c>
      <c r="B618">
        <v>6569</v>
      </c>
      <c r="C618">
        <v>6568</v>
      </c>
      <c r="D618">
        <v>6</v>
      </c>
      <c r="E618" s="1" t="s">
        <v>84766</v>
      </c>
      <c r="F618" s="1" t="s">
        <v>84766</v>
      </c>
      <c r="G618" s="1" t="s">
        <v>84766</v>
      </c>
      <c r="H618" s="1" t="s">
        <v>84766</v>
      </c>
      <c r="I618" s="1" t="s">
        <v>84766</v>
      </c>
      <c r="J618" s="1" t="s">
        <v>84766</v>
      </c>
      <c r="K618" s="1" t="s">
        <v>85767</v>
      </c>
      <c r="L618" s="1" t="s">
        <v>84766</v>
      </c>
      <c r="M618" s="1" t="s">
        <v>84766</v>
      </c>
      <c r="N618" s="1" t="s">
        <v>84766</v>
      </c>
      <c r="O618" s="1" t="s">
        <v>84766</v>
      </c>
      <c r="P618" s="1" t="s">
        <v>84766</v>
      </c>
      <c r="Q618" s="1" t="s">
        <v>85775</v>
      </c>
    </row>
    <row r="619" spans="1:17">
      <c r="A619" s="1" t="s">
        <v>85772</v>
      </c>
      <c r="B619">
        <v>6571</v>
      </c>
      <c r="C619">
        <v>6568</v>
      </c>
      <c r="D619">
        <v>6</v>
      </c>
      <c r="E619" s="1" t="s">
        <v>84766</v>
      </c>
      <c r="F619" s="1" t="s">
        <v>84766</v>
      </c>
      <c r="G619" s="1" t="s">
        <v>84766</v>
      </c>
      <c r="H619" s="1" t="s">
        <v>84766</v>
      </c>
      <c r="I619" s="1" t="s">
        <v>84766</v>
      </c>
      <c r="J619" s="1" t="s">
        <v>84766</v>
      </c>
      <c r="K619" s="1" t="s">
        <v>85776</v>
      </c>
      <c r="L619" s="1" t="s">
        <v>84766</v>
      </c>
      <c r="M619" s="1" t="s">
        <v>84766</v>
      </c>
      <c r="N619" s="1" t="s">
        <v>84766</v>
      </c>
      <c r="O619" s="1" t="s">
        <v>84766</v>
      </c>
      <c r="P619" s="1" t="s">
        <v>84766</v>
      </c>
      <c r="Q619" s="1" t="s">
        <v>85777</v>
      </c>
    </row>
    <row r="620" spans="1:17">
      <c r="A620" s="1" t="s">
        <v>85772</v>
      </c>
      <c r="B620">
        <v>6573</v>
      </c>
      <c r="C620">
        <v>6567</v>
      </c>
      <c r="D620">
        <v>5</v>
      </c>
      <c r="E620" s="1" t="s">
        <v>84766</v>
      </c>
      <c r="F620" s="1" t="s">
        <v>84766</v>
      </c>
      <c r="G620" s="1" t="s">
        <v>84766</v>
      </c>
      <c r="H620" s="1" t="s">
        <v>84766</v>
      </c>
      <c r="I620" s="1" t="s">
        <v>84766</v>
      </c>
      <c r="J620" s="1" t="s">
        <v>85778</v>
      </c>
      <c r="K620" s="1" t="s">
        <v>84766</v>
      </c>
      <c r="L620" s="1" t="s">
        <v>84766</v>
      </c>
      <c r="M620" s="1" t="s">
        <v>84766</v>
      </c>
      <c r="N620" s="1" t="s">
        <v>84766</v>
      </c>
      <c r="O620" s="1" t="s">
        <v>84766</v>
      </c>
      <c r="P620" s="1" t="s">
        <v>84766</v>
      </c>
      <c r="Q620" s="1" t="s">
        <v>85779</v>
      </c>
    </row>
    <row r="621" spans="1:17">
      <c r="A621" s="1" t="s">
        <v>85772</v>
      </c>
      <c r="B621">
        <v>6575</v>
      </c>
      <c r="C621">
        <v>6567</v>
      </c>
      <c r="D621">
        <v>5</v>
      </c>
      <c r="E621" s="1" t="s">
        <v>84766</v>
      </c>
      <c r="F621" s="1" t="s">
        <v>84766</v>
      </c>
      <c r="G621" s="1" t="s">
        <v>84766</v>
      </c>
      <c r="H621" s="1" t="s">
        <v>84766</v>
      </c>
      <c r="I621" s="1" t="s">
        <v>84766</v>
      </c>
      <c r="J621" s="1" t="s">
        <v>85780</v>
      </c>
      <c r="K621" s="1" t="s">
        <v>84766</v>
      </c>
      <c r="L621" s="1" t="s">
        <v>84766</v>
      </c>
      <c r="M621" s="1" t="s">
        <v>84766</v>
      </c>
      <c r="N621" s="1" t="s">
        <v>84766</v>
      </c>
      <c r="O621" s="1" t="s">
        <v>84766</v>
      </c>
      <c r="P621" s="1" t="s">
        <v>84766</v>
      </c>
      <c r="Q621" s="1" t="s">
        <v>85781</v>
      </c>
    </row>
    <row r="622" spans="1:17">
      <c r="A622" s="1" t="s">
        <v>85772</v>
      </c>
      <c r="B622">
        <v>6576</v>
      </c>
      <c r="C622">
        <v>6575</v>
      </c>
      <c r="D622">
        <v>6</v>
      </c>
      <c r="E622" s="1" t="s">
        <v>84766</v>
      </c>
      <c r="F622" s="1" t="s">
        <v>84766</v>
      </c>
      <c r="G622" s="1" t="s">
        <v>84766</v>
      </c>
      <c r="H622" s="1" t="s">
        <v>84766</v>
      </c>
      <c r="I622" s="1" t="s">
        <v>84766</v>
      </c>
      <c r="J622" s="1" t="s">
        <v>84766</v>
      </c>
      <c r="K622" s="1" t="s">
        <v>85782</v>
      </c>
      <c r="L622" s="1" t="s">
        <v>84766</v>
      </c>
      <c r="M622" s="1" t="s">
        <v>84766</v>
      </c>
      <c r="N622" s="1" t="s">
        <v>84766</v>
      </c>
      <c r="O622" s="1" t="s">
        <v>84766</v>
      </c>
      <c r="P622" s="1" t="s">
        <v>84766</v>
      </c>
      <c r="Q622" s="1" t="s">
        <v>85783</v>
      </c>
    </row>
    <row r="623" spans="1:17">
      <c r="A623" s="1" t="s">
        <v>85772</v>
      </c>
      <c r="B623">
        <v>6577</v>
      </c>
      <c r="C623">
        <v>6575</v>
      </c>
      <c r="D623">
        <v>6</v>
      </c>
      <c r="E623" s="1" t="s">
        <v>84766</v>
      </c>
      <c r="F623" s="1" t="s">
        <v>84766</v>
      </c>
      <c r="G623" s="1" t="s">
        <v>84766</v>
      </c>
      <c r="H623" s="1" t="s">
        <v>84766</v>
      </c>
      <c r="I623" s="1" t="s">
        <v>84766</v>
      </c>
      <c r="J623" s="1" t="s">
        <v>84766</v>
      </c>
      <c r="K623" s="1" t="s">
        <v>85784</v>
      </c>
      <c r="L623" s="1" t="s">
        <v>84766</v>
      </c>
      <c r="M623" s="1" t="s">
        <v>84766</v>
      </c>
      <c r="N623" s="1" t="s">
        <v>84766</v>
      </c>
      <c r="O623" s="1" t="s">
        <v>84766</v>
      </c>
      <c r="P623" s="1" t="s">
        <v>84766</v>
      </c>
      <c r="Q623" s="1" t="s">
        <v>85785</v>
      </c>
    </row>
    <row r="624" spans="1:17">
      <c r="A624" s="1" t="s">
        <v>85772</v>
      </c>
      <c r="B624">
        <v>6578</v>
      </c>
      <c r="C624">
        <v>6575</v>
      </c>
      <c r="D624">
        <v>6</v>
      </c>
      <c r="E624" s="1" t="s">
        <v>84766</v>
      </c>
      <c r="F624" s="1" t="s">
        <v>84766</v>
      </c>
      <c r="G624" s="1" t="s">
        <v>84766</v>
      </c>
      <c r="H624" s="1" t="s">
        <v>84766</v>
      </c>
      <c r="I624" s="1" t="s">
        <v>84766</v>
      </c>
      <c r="J624" s="1" t="s">
        <v>84766</v>
      </c>
      <c r="K624" s="1" t="s">
        <v>44729</v>
      </c>
      <c r="L624" s="1" t="s">
        <v>84766</v>
      </c>
      <c r="M624" s="1" t="s">
        <v>84766</v>
      </c>
      <c r="N624" s="1" t="s">
        <v>84766</v>
      </c>
      <c r="O624" s="1" t="s">
        <v>84766</v>
      </c>
      <c r="P624" s="1" t="s">
        <v>84766</v>
      </c>
      <c r="Q624" s="1" t="s">
        <v>85786</v>
      </c>
    </row>
    <row r="625" spans="1:17">
      <c r="A625" s="1" t="s">
        <v>85772</v>
      </c>
      <c r="B625">
        <v>6579</v>
      </c>
      <c r="C625">
        <v>6578</v>
      </c>
      <c r="D625">
        <v>7</v>
      </c>
      <c r="E625" s="1" t="s">
        <v>84766</v>
      </c>
      <c r="F625" s="1" t="s">
        <v>84766</v>
      </c>
      <c r="G625" s="1" t="s">
        <v>84766</v>
      </c>
      <c r="H625" s="1" t="s">
        <v>84766</v>
      </c>
      <c r="I625" s="1" t="s">
        <v>84766</v>
      </c>
      <c r="J625" s="1" t="s">
        <v>84766</v>
      </c>
      <c r="K625" s="1" t="s">
        <v>84766</v>
      </c>
      <c r="L625" s="1" t="s">
        <v>85155</v>
      </c>
      <c r="M625" s="1" t="s">
        <v>84766</v>
      </c>
      <c r="N625" s="1" t="s">
        <v>84766</v>
      </c>
      <c r="O625" s="1" t="s">
        <v>84766</v>
      </c>
      <c r="P625" s="1" t="s">
        <v>84766</v>
      </c>
      <c r="Q625" s="1" t="s">
        <v>85787</v>
      </c>
    </row>
    <row r="626" spans="1:17">
      <c r="A626" s="1" t="s">
        <v>85772</v>
      </c>
      <c r="B626">
        <v>6580</v>
      </c>
      <c r="C626">
        <v>6578</v>
      </c>
      <c r="D626">
        <v>7</v>
      </c>
      <c r="E626" s="1" t="s">
        <v>84766</v>
      </c>
      <c r="F626" s="1" t="s">
        <v>84766</v>
      </c>
      <c r="G626" s="1" t="s">
        <v>84766</v>
      </c>
      <c r="H626" s="1" t="s">
        <v>84766</v>
      </c>
      <c r="I626" s="1" t="s">
        <v>84766</v>
      </c>
      <c r="J626" s="1" t="s">
        <v>84766</v>
      </c>
      <c r="K626" s="1" t="s">
        <v>84766</v>
      </c>
      <c r="L626" s="1" t="s">
        <v>52614</v>
      </c>
      <c r="M626" s="1" t="s">
        <v>84766</v>
      </c>
      <c r="N626" s="1" t="s">
        <v>84766</v>
      </c>
      <c r="O626" s="1" t="s">
        <v>84766</v>
      </c>
      <c r="P626" s="1" t="s">
        <v>84766</v>
      </c>
      <c r="Q626" s="1" t="s">
        <v>85788</v>
      </c>
    </row>
    <row r="627" spans="1:17">
      <c r="A627" s="1" t="s">
        <v>85772</v>
      </c>
      <c r="B627">
        <v>6581</v>
      </c>
      <c r="C627">
        <v>6578</v>
      </c>
      <c r="D627">
        <v>7</v>
      </c>
      <c r="E627" s="1" t="s">
        <v>84766</v>
      </c>
      <c r="F627" s="1" t="s">
        <v>84766</v>
      </c>
      <c r="G627" s="1" t="s">
        <v>84766</v>
      </c>
      <c r="H627" s="1" t="s">
        <v>84766</v>
      </c>
      <c r="I627" s="1" t="s">
        <v>84766</v>
      </c>
      <c r="J627" s="1" t="s">
        <v>84766</v>
      </c>
      <c r="K627" s="1" t="s">
        <v>84766</v>
      </c>
      <c r="L627" s="1" t="s">
        <v>85180</v>
      </c>
      <c r="M627" s="1" t="s">
        <v>84766</v>
      </c>
      <c r="N627" s="1" t="s">
        <v>84766</v>
      </c>
      <c r="O627" s="1" t="s">
        <v>84766</v>
      </c>
      <c r="P627" s="1" t="s">
        <v>84766</v>
      </c>
      <c r="Q627" s="1" t="s">
        <v>85789</v>
      </c>
    </row>
    <row r="628" spans="1:17">
      <c r="A628" s="1" t="s">
        <v>85772</v>
      </c>
      <c r="B628">
        <v>6582</v>
      </c>
      <c r="C628">
        <v>6578</v>
      </c>
      <c r="D628">
        <v>7</v>
      </c>
      <c r="E628" s="1" t="s">
        <v>84766</v>
      </c>
      <c r="F628" s="1" t="s">
        <v>84766</v>
      </c>
      <c r="G628" s="1" t="s">
        <v>84766</v>
      </c>
      <c r="H628" s="1" t="s">
        <v>84766</v>
      </c>
      <c r="I628" s="1" t="s">
        <v>84766</v>
      </c>
      <c r="J628" s="1" t="s">
        <v>84766</v>
      </c>
      <c r="K628" s="1" t="s">
        <v>84766</v>
      </c>
      <c r="L628" s="1" t="s">
        <v>85790</v>
      </c>
      <c r="M628" s="1" t="s">
        <v>84766</v>
      </c>
      <c r="N628" s="1" t="s">
        <v>84766</v>
      </c>
      <c r="O628" s="1" t="s">
        <v>84766</v>
      </c>
      <c r="P628" s="1" t="s">
        <v>84766</v>
      </c>
      <c r="Q628" s="1" t="s">
        <v>85791</v>
      </c>
    </row>
    <row r="629" spans="1:17">
      <c r="A629" s="1" t="s">
        <v>85772</v>
      </c>
      <c r="B629">
        <v>6583</v>
      </c>
      <c r="C629">
        <v>6578</v>
      </c>
      <c r="D629">
        <v>7</v>
      </c>
      <c r="E629" s="1" t="s">
        <v>84766</v>
      </c>
      <c r="F629" s="1" t="s">
        <v>84766</v>
      </c>
      <c r="G629" s="1" t="s">
        <v>84766</v>
      </c>
      <c r="H629" s="1" t="s">
        <v>84766</v>
      </c>
      <c r="I629" s="1" t="s">
        <v>84766</v>
      </c>
      <c r="J629" s="1" t="s">
        <v>84766</v>
      </c>
      <c r="K629" s="1" t="s">
        <v>84766</v>
      </c>
      <c r="L629" s="1" t="s">
        <v>85792</v>
      </c>
      <c r="M629" s="1" t="s">
        <v>84766</v>
      </c>
      <c r="N629" s="1" t="s">
        <v>84766</v>
      </c>
      <c r="O629" s="1" t="s">
        <v>84766</v>
      </c>
      <c r="P629" s="1" t="s">
        <v>84766</v>
      </c>
      <c r="Q629" s="1" t="s">
        <v>85793</v>
      </c>
    </row>
    <row r="630" spans="1:17">
      <c r="A630" s="1" t="s">
        <v>85772</v>
      </c>
      <c r="B630">
        <v>6584</v>
      </c>
      <c r="C630">
        <v>6578</v>
      </c>
      <c r="D630">
        <v>7</v>
      </c>
      <c r="E630" s="1" t="s">
        <v>84766</v>
      </c>
      <c r="F630" s="1" t="s">
        <v>84766</v>
      </c>
      <c r="G630" s="1" t="s">
        <v>84766</v>
      </c>
      <c r="H630" s="1" t="s">
        <v>84766</v>
      </c>
      <c r="I630" s="1" t="s">
        <v>84766</v>
      </c>
      <c r="J630" s="1" t="s">
        <v>84766</v>
      </c>
      <c r="K630" s="1" t="s">
        <v>84766</v>
      </c>
      <c r="L630" s="1" t="s">
        <v>26097</v>
      </c>
      <c r="M630" s="1" t="s">
        <v>84766</v>
      </c>
      <c r="N630" s="1" t="s">
        <v>84766</v>
      </c>
      <c r="O630" s="1" t="s">
        <v>84766</v>
      </c>
      <c r="P630" s="1" t="s">
        <v>84766</v>
      </c>
      <c r="Q630" s="1" t="s">
        <v>85794</v>
      </c>
    </row>
    <row r="631" spans="1:17">
      <c r="A631" s="1" t="s">
        <v>85772</v>
      </c>
      <c r="B631">
        <v>6585</v>
      </c>
      <c r="C631">
        <v>6578</v>
      </c>
      <c r="D631">
        <v>7</v>
      </c>
      <c r="E631" s="1" t="s">
        <v>84766</v>
      </c>
      <c r="F631" s="1" t="s">
        <v>84766</v>
      </c>
      <c r="G631" s="1" t="s">
        <v>84766</v>
      </c>
      <c r="H631" s="1" t="s">
        <v>84766</v>
      </c>
      <c r="I631" s="1" t="s">
        <v>84766</v>
      </c>
      <c r="J631" s="1" t="s">
        <v>84766</v>
      </c>
      <c r="K631" s="1" t="s">
        <v>84766</v>
      </c>
      <c r="L631" s="1" t="s">
        <v>85795</v>
      </c>
      <c r="M631" s="1" t="s">
        <v>84766</v>
      </c>
      <c r="N631" s="1" t="s">
        <v>84766</v>
      </c>
      <c r="O631" s="1" t="s">
        <v>84766</v>
      </c>
      <c r="P631" s="1" t="s">
        <v>84766</v>
      </c>
      <c r="Q631" s="1" t="s">
        <v>85796</v>
      </c>
    </row>
    <row r="632" spans="1:17">
      <c r="A632" s="1" t="s">
        <v>85772</v>
      </c>
      <c r="B632">
        <v>6586</v>
      </c>
      <c r="C632">
        <v>6578</v>
      </c>
      <c r="D632">
        <v>7</v>
      </c>
      <c r="E632" s="1" t="s">
        <v>84766</v>
      </c>
      <c r="F632" s="1" t="s">
        <v>84766</v>
      </c>
      <c r="G632" s="1" t="s">
        <v>84766</v>
      </c>
      <c r="H632" s="1" t="s">
        <v>84766</v>
      </c>
      <c r="I632" s="1" t="s">
        <v>84766</v>
      </c>
      <c r="J632" s="1" t="s">
        <v>84766</v>
      </c>
      <c r="K632" s="1" t="s">
        <v>84766</v>
      </c>
      <c r="L632" s="1" t="s">
        <v>85797</v>
      </c>
      <c r="M632" s="1" t="s">
        <v>84766</v>
      </c>
      <c r="N632" s="1" t="s">
        <v>84766</v>
      </c>
      <c r="O632" s="1" t="s">
        <v>84766</v>
      </c>
      <c r="P632" s="1" t="s">
        <v>84766</v>
      </c>
      <c r="Q632" s="1" t="s">
        <v>85798</v>
      </c>
    </row>
    <row r="633" spans="1:17">
      <c r="A633" s="1" t="s">
        <v>85772</v>
      </c>
      <c r="B633">
        <v>6587</v>
      </c>
      <c r="C633">
        <v>6578</v>
      </c>
      <c r="D633">
        <v>7</v>
      </c>
      <c r="E633" s="1" t="s">
        <v>84766</v>
      </c>
      <c r="F633" s="1" t="s">
        <v>84766</v>
      </c>
      <c r="G633" s="1" t="s">
        <v>84766</v>
      </c>
      <c r="H633" s="1" t="s">
        <v>84766</v>
      </c>
      <c r="I633" s="1" t="s">
        <v>84766</v>
      </c>
      <c r="J633" s="1" t="s">
        <v>84766</v>
      </c>
      <c r="K633" s="1" t="s">
        <v>84766</v>
      </c>
      <c r="L633" s="1" t="s">
        <v>85799</v>
      </c>
      <c r="M633" s="1" t="s">
        <v>84766</v>
      </c>
      <c r="N633" s="1" t="s">
        <v>84766</v>
      </c>
      <c r="O633" s="1" t="s">
        <v>84766</v>
      </c>
      <c r="P633" s="1" t="s">
        <v>84766</v>
      </c>
      <c r="Q633" s="1" t="s">
        <v>85800</v>
      </c>
    </row>
    <row r="634" spans="1:17">
      <c r="A634" s="1" t="s">
        <v>85772</v>
      </c>
      <c r="B634">
        <v>6588</v>
      </c>
      <c r="C634">
        <v>6575</v>
      </c>
      <c r="D634">
        <v>6</v>
      </c>
      <c r="E634" s="1" t="s">
        <v>84766</v>
      </c>
      <c r="F634" s="1" t="s">
        <v>84766</v>
      </c>
      <c r="G634" s="1" t="s">
        <v>84766</v>
      </c>
      <c r="H634" s="1" t="s">
        <v>84766</v>
      </c>
      <c r="I634" s="1" t="s">
        <v>84766</v>
      </c>
      <c r="J634" s="1" t="s">
        <v>84766</v>
      </c>
      <c r="K634" s="1" t="s">
        <v>85801</v>
      </c>
      <c r="L634" s="1" t="s">
        <v>84766</v>
      </c>
      <c r="M634" s="1" t="s">
        <v>84766</v>
      </c>
      <c r="N634" s="1" t="s">
        <v>84766</v>
      </c>
      <c r="O634" s="1" t="s">
        <v>84766</v>
      </c>
      <c r="P634" s="1" t="s">
        <v>84766</v>
      </c>
      <c r="Q634" s="1" t="s">
        <v>85802</v>
      </c>
    </row>
    <row r="635" spans="1:17">
      <c r="A635" s="1" t="s">
        <v>85772</v>
      </c>
      <c r="B635">
        <v>6589</v>
      </c>
      <c r="C635">
        <v>6575</v>
      </c>
      <c r="D635">
        <v>6</v>
      </c>
      <c r="E635" s="1" t="s">
        <v>84766</v>
      </c>
      <c r="F635" s="1" t="s">
        <v>84766</v>
      </c>
      <c r="G635" s="1" t="s">
        <v>84766</v>
      </c>
      <c r="H635" s="1" t="s">
        <v>84766</v>
      </c>
      <c r="I635" s="1" t="s">
        <v>84766</v>
      </c>
      <c r="J635" s="1" t="s">
        <v>84766</v>
      </c>
      <c r="K635" s="1" t="s">
        <v>85803</v>
      </c>
      <c r="L635" s="1" t="s">
        <v>84766</v>
      </c>
      <c r="M635" s="1" t="s">
        <v>84766</v>
      </c>
      <c r="N635" s="1" t="s">
        <v>84766</v>
      </c>
      <c r="O635" s="1" t="s">
        <v>84766</v>
      </c>
      <c r="P635" s="1" t="s">
        <v>84766</v>
      </c>
      <c r="Q635" s="1" t="s">
        <v>85804</v>
      </c>
    </row>
    <row r="636" spans="1:17">
      <c r="A636" s="1" t="s">
        <v>85772</v>
      </c>
      <c r="B636">
        <v>6590</v>
      </c>
      <c r="C636">
        <v>6575</v>
      </c>
      <c r="D636">
        <v>6</v>
      </c>
      <c r="E636" s="1" t="s">
        <v>84766</v>
      </c>
      <c r="F636" s="1" t="s">
        <v>84766</v>
      </c>
      <c r="G636" s="1" t="s">
        <v>84766</v>
      </c>
      <c r="H636" s="1" t="s">
        <v>84766</v>
      </c>
      <c r="I636" s="1" t="s">
        <v>84766</v>
      </c>
      <c r="J636" s="1" t="s">
        <v>84766</v>
      </c>
      <c r="K636" s="1" t="s">
        <v>85805</v>
      </c>
      <c r="L636" s="1" t="s">
        <v>84766</v>
      </c>
      <c r="M636" s="1" t="s">
        <v>84766</v>
      </c>
      <c r="N636" s="1" t="s">
        <v>84766</v>
      </c>
      <c r="O636" s="1" t="s">
        <v>84766</v>
      </c>
      <c r="P636" s="1" t="s">
        <v>84766</v>
      </c>
      <c r="Q636" s="1" t="s">
        <v>85806</v>
      </c>
    </row>
    <row r="637" spans="1:17">
      <c r="A637" s="1" t="s">
        <v>85772</v>
      </c>
      <c r="B637">
        <v>6592</v>
      </c>
      <c r="C637">
        <v>6567</v>
      </c>
      <c r="D637">
        <v>5</v>
      </c>
      <c r="E637" s="1" t="s">
        <v>84766</v>
      </c>
      <c r="F637" s="1" t="s">
        <v>84766</v>
      </c>
      <c r="G637" s="1" t="s">
        <v>84766</v>
      </c>
      <c r="H637" s="1" t="s">
        <v>84766</v>
      </c>
      <c r="I637" s="1" t="s">
        <v>84766</v>
      </c>
      <c r="J637" s="1" t="s">
        <v>85807</v>
      </c>
      <c r="K637" s="1" t="s">
        <v>84766</v>
      </c>
      <c r="L637" s="1" t="s">
        <v>84766</v>
      </c>
      <c r="M637" s="1" t="s">
        <v>84766</v>
      </c>
      <c r="N637" s="1" t="s">
        <v>84766</v>
      </c>
      <c r="O637" s="1" t="s">
        <v>84766</v>
      </c>
      <c r="P637" s="1" t="s">
        <v>84766</v>
      </c>
      <c r="Q637" s="1" t="s">
        <v>85808</v>
      </c>
    </row>
    <row r="638" spans="1:17">
      <c r="A638" s="1" t="s">
        <v>85772</v>
      </c>
      <c r="B638">
        <v>6593</v>
      </c>
      <c r="C638">
        <v>6567</v>
      </c>
      <c r="D638">
        <v>5</v>
      </c>
      <c r="E638" s="1" t="s">
        <v>84766</v>
      </c>
      <c r="F638" s="1" t="s">
        <v>84766</v>
      </c>
      <c r="G638" s="1" t="s">
        <v>84766</v>
      </c>
      <c r="H638" s="1" t="s">
        <v>84766</v>
      </c>
      <c r="I638" s="1" t="s">
        <v>84766</v>
      </c>
      <c r="J638" s="1" t="s">
        <v>84890</v>
      </c>
      <c r="K638" s="1" t="s">
        <v>84766</v>
      </c>
      <c r="L638" s="1" t="s">
        <v>84766</v>
      </c>
      <c r="M638" s="1" t="s">
        <v>84766</v>
      </c>
      <c r="N638" s="1" t="s">
        <v>84766</v>
      </c>
      <c r="O638" s="1" t="s">
        <v>84766</v>
      </c>
      <c r="P638" s="1" t="s">
        <v>84766</v>
      </c>
      <c r="Q638" s="1" t="s">
        <v>85809</v>
      </c>
    </row>
    <row r="639" spans="1:17">
      <c r="A639" s="1" t="s">
        <v>85772</v>
      </c>
      <c r="B639">
        <v>6595</v>
      </c>
      <c r="C639">
        <v>6567</v>
      </c>
      <c r="D639">
        <v>5</v>
      </c>
      <c r="E639" s="1" t="s">
        <v>84766</v>
      </c>
      <c r="F639" s="1" t="s">
        <v>84766</v>
      </c>
      <c r="G639" s="1" t="s">
        <v>84766</v>
      </c>
      <c r="H639" s="1" t="s">
        <v>84766</v>
      </c>
      <c r="I639" s="1" t="s">
        <v>84766</v>
      </c>
      <c r="J639" s="1" t="s">
        <v>85810</v>
      </c>
      <c r="K639" s="1" t="s">
        <v>84766</v>
      </c>
      <c r="L639" s="1" t="s">
        <v>84766</v>
      </c>
      <c r="M639" s="1" t="s">
        <v>84766</v>
      </c>
      <c r="N639" s="1" t="s">
        <v>84766</v>
      </c>
      <c r="O639" s="1" t="s">
        <v>84766</v>
      </c>
      <c r="P639" s="1" t="s">
        <v>84766</v>
      </c>
      <c r="Q639" s="1" t="s">
        <v>85811</v>
      </c>
    </row>
    <row r="640" spans="1:17">
      <c r="A640" s="1" t="s">
        <v>85812</v>
      </c>
      <c r="B640">
        <v>6603</v>
      </c>
      <c r="C640">
        <v>6557</v>
      </c>
      <c r="D640">
        <v>4</v>
      </c>
      <c r="E640" s="1" t="s">
        <v>84766</v>
      </c>
      <c r="F640" s="1" t="s">
        <v>84766</v>
      </c>
      <c r="G640" s="1" t="s">
        <v>84766</v>
      </c>
      <c r="H640" s="1" t="s">
        <v>84766</v>
      </c>
      <c r="I640" s="1" t="s">
        <v>85813</v>
      </c>
      <c r="J640" s="1" t="s">
        <v>84766</v>
      </c>
      <c r="K640" s="1" t="s">
        <v>84766</v>
      </c>
      <c r="L640" s="1" t="s">
        <v>84766</v>
      </c>
      <c r="M640" s="1" t="s">
        <v>84766</v>
      </c>
      <c r="N640" s="1" t="s">
        <v>84766</v>
      </c>
      <c r="O640" s="1" t="s">
        <v>84766</v>
      </c>
      <c r="P640" s="1" t="s">
        <v>84766</v>
      </c>
      <c r="Q640" s="1" t="s">
        <v>85814</v>
      </c>
    </row>
    <row r="641" spans="1:17">
      <c r="A641" s="1" t="s">
        <v>85812</v>
      </c>
      <c r="B641">
        <v>6596</v>
      </c>
      <c r="C641">
        <v>6603</v>
      </c>
      <c r="D641">
        <v>5</v>
      </c>
      <c r="E641" s="1" t="s">
        <v>84766</v>
      </c>
      <c r="F641" s="1" t="s">
        <v>84766</v>
      </c>
      <c r="G641" s="1" t="s">
        <v>84766</v>
      </c>
      <c r="H641" s="1" t="s">
        <v>84766</v>
      </c>
      <c r="I641" s="1" t="s">
        <v>84766</v>
      </c>
      <c r="J641" s="1" t="s">
        <v>85815</v>
      </c>
      <c r="K641" s="1" t="s">
        <v>84766</v>
      </c>
      <c r="L641" s="1" t="s">
        <v>84766</v>
      </c>
      <c r="M641" s="1" t="s">
        <v>84766</v>
      </c>
      <c r="N641" s="1" t="s">
        <v>84766</v>
      </c>
      <c r="O641" s="1" t="s">
        <v>84766</v>
      </c>
      <c r="P641" s="1" t="s">
        <v>84766</v>
      </c>
      <c r="Q641" s="1" t="s">
        <v>85816</v>
      </c>
    </row>
    <row r="642" spans="1:17">
      <c r="A642" s="1" t="s">
        <v>85812</v>
      </c>
      <c r="B642">
        <v>6598</v>
      </c>
      <c r="C642">
        <v>6603</v>
      </c>
      <c r="D642">
        <v>5</v>
      </c>
      <c r="E642" s="1" t="s">
        <v>84766</v>
      </c>
      <c r="F642" s="1" t="s">
        <v>84766</v>
      </c>
      <c r="G642" s="1" t="s">
        <v>84766</v>
      </c>
      <c r="H642" s="1" t="s">
        <v>84766</v>
      </c>
      <c r="I642" s="1" t="s">
        <v>84766</v>
      </c>
      <c r="J642" s="1" t="s">
        <v>85817</v>
      </c>
      <c r="K642" s="1" t="s">
        <v>84766</v>
      </c>
      <c r="L642" s="1" t="s">
        <v>84766</v>
      </c>
      <c r="M642" s="1" t="s">
        <v>84766</v>
      </c>
      <c r="N642" s="1" t="s">
        <v>84766</v>
      </c>
      <c r="O642" s="1" t="s">
        <v>84766</v>
      </c>
      <c r="P642" s="1" t="s">
        <v>84766</v>
      </c>
      <c r="Q642" s="1" t="s">
        <v>85818</v>
      </c>
    </row>
    <row r="643" spans="1:17">
      <c r="A643" s="1" t="s">
        <v>85812</v>
      </c>
      <c r="B643">
        <v>6599</v>
      </c>
      <c r="C643">
        <v>6598</v>
      </c>
      <c r="D643">
        <v>6</v>
      </c>
      <c r="E643" s="1" t="s">
        <v>84766</v>
      </c>
      <c r="F643" s="1" t="s">
        <v>84766</v>
      </c>
      <c r="G643" s="1" t="s">
        <v>84766</v>
      </c>
      <c r="H643" s="1" t="s">
        <v>84766</v>
      </c>
      <c r="I643" s="1" t="s">
        <v>84766</v>
      </c>
      <c r="J643" s="1" t="s">
        <v>84766</v>
      </c>
      <c r="K643" s="1" t="s">
        <v>84874</v>
      </c>
      <c r="L643" s="1" t="s">
        <v>84766</v>
      </c>
      <c r="M643" s="1" t="s">
        <v>84766</v>
      </c>
      <c r="N643" s="1" t="s">
        <v>84766</v>
      </c>
      <c r="O643" s="1" t="s">
        <v>84766</v>
      </c>
      <c r="P643" s="1" t="s">
        <v>84766</v>
      </c>
      <c r="Q643" s="1" t="s">
        <v>85819</v>
      </c>
    </row>
    <row r="644" spans="1:17">
      <c r="A644" s="1" t="s">
        <v>85812</v>
      </c>
      <c r="B644">
        <v>6600</v>
      </c>
      <c r="C644">
        <v>6598</v>
      </c>
      <c r="D644">
        <v>6</v>
      </c>
      <c r="E644" s="1" t="s">
        <v>84766</v>
      </c>
      <c r="F644" s="1" t="s">
        <v>84766</v>
      </c>
      <c r="G644" s="1" t="s">
        <v>84766</v>
      </c>
      <c r="H644" s="1" t="s">
        <v>84766</v>
      </c>
      <c r="I644" s="1" t="s">
        <v>84766</v>
      </c>
      <c r="J644" s="1" t="s">
        <v>84766</v>
      </c>
      <c r="K644" s="1" t="s">
        <v>85820</v>
      </c>
      <c r="L644" s="1" t="s">
        <v>84766</v>
      </c>
      <c r="M644" s="1" t="s">
        <v>84766</v>
      </c>
      <c r="N644" s="1" t="s">
        <v>84766</v>
      </c>
      <c r="O644" s="1" t="s">
        <v>84766</v>
      </c>
      <c r="P644" s="1" t="s">
        <v>84766</v>
      </c>
      <c r="Q644" s="1" t="s">
        <v>85821</v>
      </c>
    </row>
    <row r="645" spans="1:17">
      <c r="A645" s="1" t="s">
        <v>85812</v>
      </c>
      <c r="B645">
        <v>6602</v>
      </c>
      <c r="C645">
        <v>6603</v>
      </c>
      <c r="D645">
        <v>5</v>
      </c>
      <c r="E645" s="1" t="s">
        <v>84766</v>
      </c>
      <c r="F645" s="1" t="s">
        <v>84766</v>
      </c>
      <c r="G645" s="1" t="s">
        <v>84766</v>
      </c>
      <c r="H645" s="1" t="s">
        <v>84766</v>
      </c>
      <c r="I645" s="1" t="s">
        <v>84766</v>
      </c>
      <c r="J645" s="1" t="s">
        <v>85822</v>
      </c>
      <c r="K645" s="1" t="s">
        <v>84766</v>
      </c>
      <c r="L645" s="1" t="s">
        <v>84766</v>
      </c>
      <c r="M645" s="1" t="s">
        <v>84766</v>
      </c>
      <c r="N645" s="1" t="s">
        <v>84766</v>
      </c>
      <c r="O645" s="1" t="s">
        <v>84766</v>
      </c>
      <c r="P645" s="1" t="s">
        <v>84766</v>
      </c>
      <c r="Q645" s="1" t="s">
        <v>85823</v>
      </c>
    </row>
    <row r="646" spans="1:17">
      <c r="A646" s="1" t="s">
        <v>85824</v>
      </c>
      <c r="B646">
        <v>6604</v>
      </c>
      <c r="C646">
        <v>6557</v>
      </c>
      <c r="D646">
        <v>4</v>
      </c>
      <c r="E646" s="1" t="s">
        <v>84766</v>
      </c>
      <c r="F646" s="1" t="s">
        <v>84766</v>
      </c>
      <c r="G646" s="1" t="s">
        <v>84766</v>
      </c>
      <c r="H646" s="1" t="s">
        <v>84766</v>
      </c>
      <c r="I646" s="1" t="s">
        <v>85825</v>
      </c>
      <c r="J646" s="1" t="s">
        <v>84766</v>
      </c>
      <c r="K646" s="1" t="s">
        <v>84766</v>
      </c>
      <c r="L646" s="1" t="s">
        <v>84766</v>
      </c>
      <c r="M646" s="1" t="s">
        <v>84766</v>
      </c>
      <c r="N646" s="1" t="s">
        <v>84766</v>
      </c>
      <c r="O646" s="1" t="s">
        <v>84766</v>
      </c>
      <c r="P646" s="1" t="s">
        <v>84766</v>
      </c>
      <c r="Q646" s="1" t="s">
        <v>85826</v>
      </c>
    </row>
    <row r="647" spans="1:17">
      <c r="A647" s="1" t="s">
        <v>85827</v>
      </c>
      <c r="B647">
        <v>6605</v>
      </c>
      <c r="C647">
        <v>6557</v>
      </c>
      <c r="D647">
        <v>4</v>
      </c>
      <c r="E647" s="1" t="s">
        <v>84766</v>
      </c>
      <c r="F647" s="1" t="s">
        <v>84766</v>
      </c>
      <c r="G647" s="1" t="s">
        <v>84766</v>
      </c>
      <c r="H647" s="1" t="s">
        <v>84766</v>
      </c>
      <c r="I647" s="1" t="s">
        <v>85828</v>
      </c>
      <c r="J647" s="1" t="s">
        <v>84766</v>
      </c>
      <c r="K647" s="1" t="s">
        <v>84766</v>
      </c>
      <c r="L647" s="1" t="s">
        <v>84766</v>
      </c>
      <c r="M647" s="1" t="s">
        <v>84766</v>
      </c>
      <c r="N647" s="1" t="s">
        <v>84766</v>
      </c>
      <c r="O647" s="1" t="s">
        <v>84766</v>
      </c>
      <c r="P647" s="1" t="s">
        <v>84766</v>
      </c>
      <c r="Q647" s="1" t="s">
        <v>85829</v>
      </c>
    </row>
    <row r="648" spans="1:17">
      <c r="A648" s="1" t="s">
        <v>85827</v>
      </c>
      <c r="B648">
        <v>6606</v>
      </c>
      <c r="C648">
        <v>6605</v>
      </c>
      <c r="D648">
        <v>5</v>
      </c>
      <c r="E648" s="1" t="s">
        <v>84766</v>
      </c>
      <c r="F648" s="1" t="s">
        <v>84766</v>
      </c>
      <c r="G648" s="1" t="s">
        <v>84766</v>
      </c>
      <c r="H648" s="1" t="s">
        <v>84766</v>
      </c>
      <c r="I648" s="1" t="s">
        <v>84766</v>
      </c>
      <c r="J648" s="1" t="s">
        <v>85830</v>
      </c>
      <c r="K648" s="1" t="s">
        <v>84766</v>
      </c>
      <c r="L648" s="1" t="s">
        <v>84766</v>
      </c>
      <c r="M648" s="1" t="s">
        <v>84766</v>
      </c>
      <c r="N648" s="1" t="s">
        <v>84766</v>
      </c>
      <c r="O648" s="1" t="s">
        <v>84766</v>
      </c>
      <c r="P648" s="1" t="s">
        <v>84766</v>
      </c>
      <c r="Q648" s="1" t="s">
        <v>85831</v>
      </c>
    </row>
    <row r="649" spans="1:17">
      <c r="A649" s="1" t="s">
        <v>85827</v>
      </c>
      <c r="B649">
        <v>6609</v>
      </c>
      <c r="C649">
        <v>6605</v>
      </c>
      <c r="D649">
        <v>5</v>
      </c>
      <c r="E649" s="1" t="s">
        <v>84766</v>
      </c>
      <c r="F649" s="1" t="s">
        <v>84766</v>
      </c>
      <c r="G649" s="1" t="s">
        <v>84766</v>
      </c>
      <c r="H649" s="1" t="s">
        <v>84766</v>
      </c>
      <c r="I649" s="1" t="s">
        <v>84766</v>
      </c>
      <c r="J649" s="1" t="s">
        <v>84923</v>
      </c>
      <c r="K649" s="1" t="s">
        <v>84766</v>
      </c>
      <c r="L649" s="1" t="s">
        <v>84766</v>
      </c>
      <c r="M649" s="1" t="s">
        <v>84766</v>
      </c>
      <c r="N649" s="1" t="s">
        <v>84766</v>
      </c>
      <c r="O649" s="1" t="s">
        <v>84766</v>
      </c>
      <c r="P649" s="1" t="s">
        <v>84766</v>
      </c>
      <c r="Q649" s="1" t="s">
        <v>85832</v>
      </c>
    </row>
    <row r="650" spans="1:17">
      <c r="A650" s="1" t="s">
        <v>85827</v>
      </c>
      <c r="B650">
        <v>6610</v>
      </c>
      <c r="C650">
        <v>6605</v>
      </c>
      <c r="D650">
        <v>5</v>
      </c>
      <c r="E650" s="1" t="s">
        <v>84766</v>
      </c>
      <c r="F650" s="1" t="s">
        <v>84766</v>
      </c>
      <c r="G650" s="1" t="s">
        <v>84766</v>
      </c>
      <c r="H650" s="1" t="s">
        <v>84766</v>
      </c>
      <c r="I650" s="1" t="s">
        <v>84766</v>
      </c>
      <c r="J650" s="1" t="s">
        <v>85833</v>
      </c>
      <c r="K650" s="1" t="s">
        <v>84766</v>
      </c>
      <c r="L650" s="1" t="s">
        <v>84766</v>
      </c>
      <c r="M650" s="1" t="s">
        <v>84766</v>
      </c>
      <c r="N650" s="1" t="s">
        <v>84766</v>
      </c>
      <c r="O650" s="1" t="s">
        <v>84766</v>
      </c>
      <c r="P650" s="1" t="s">
        <v>84766</v>
      </c>
      <c r="Q650" s="1" t="s">
        <v>85834</v>
      </c>
    </row>
    <row r="651" spans="1:17">
      <c r="A651" s="1" t="s">
        <v>85827</v>
      </c>
      <c r="B651">
        <v>6611</v>
      </c>
      <c r="C651">
        <v>6610</v>
      </c>
      <c r="D651">
        <v>6</v>
      </c>
      <c r="E651" s="1" t="s">
        <v>84766</v>
      </c>
      <c r="F651" s="1" t="s">
        <v>84766</v>
      </c>
      <c r="G651" s="1" t="s">
        <v>84766</v>
      </c>
      <c r="H651" s="1" t="s">
        <v>84766</v>
      </c>
      <c r="I651" s="1" t="s">
        <v>84766</v>
      </c>
      <c r="J651" s="1" t="s">
        <v>84766</v>
      </c>
      <c r="K651" s="1" t="s">
        <v>84890</v>
      </c>
      <c r="L651" s="1" t="s">
        <v>84766</v>
      </c>
      <c r="M651" s="1" t="s">
        <v>84766</v>
      </c>
      <c r="N651" s="1" t="s">
        <v>84766</v>
      </c>
      <c r="O651" s="1" t="s">
        <v>84766</v>
      </c>
      <c r="P651" s="1" t="s">
        <v>84766</v>
      </c>
      <c r="Q651" s="1" t="s">
        <v>85835</v>
      </c>
    </row>
    <row r="652" spans="1:17">
      <c r="A652" s="1" t="s">
        <v>85827</v>
      </c>
      <c r="B652">
        <v>6614</v>
      </c>
      <c r="C652">
        <v>6605</v>
      </c>
      <c r="D652">
        <v>5</v>
      </c>
      <c r="E652" s="1" t="s">
        <v>84766</v>
      </c>
      <c r="F652" s="1" t="s">
        <v>84766</v>
      </c>
      <c r="G652" s="1" t="s">
        <v>84766</v>
      </c>
      <c r="H652" s="1" t="s">
        <v>84766</v>
      </c>
      <c r="I652" s="1" t="s">
        <v>84766</v>
      </c>
      <c r="J652" s="1" t="s">
        <v>84960</v>
      </c>
      <c r="K652" s="1" t="s">
        <v>84766</v>
      </c>
      <c r="L652" s="1" t="s">
        <v>84766</v>
      </c>
      <c r="M652" s="1" t="s">
        <v>84766</v>
      </c>
      <c r="N652" s="1" t="s">
        <v>84766</v>
      </c>
      <c r="O652" s="1" t="s">
        <v>84766</v>
      </c>
      <c r="P652" s="1" t="s">
        <v>84766</v>
      </c>
      <c r="Q652" s="1" t="s">
        <v>85836</v>
      </c>
    </row>
    <row r="653" spans="1:17">
      <c r="A653" s="1" t="s">
        <v>85837</v>
      </c>
      <c r="B653">
        <v>6615</v>
      </c>
      <c r="C653">
        <v>6557</v>
      </c>
      <c r="D653">
        <v>4</v>
      </c>
      <c r="E653" s="1" t="s">
        <v>84766</v>
      </c>
      <c r="F653" s="1" t="s">
        <v>84766</v>
      </c>
      <c r="G653" s="1" t="s">
        <v>84766</v>
      </c>
      <c r="H653" s="1" t="s">
        <v>84766</v>
      </c>
      <c r="I653" s="1" t="s">
        <v>85239</v>
      </c>
      <c r="J653" s="1" t="s">
        <v>84766</v>
      </c>
      <c r="K653" s="1" t="s">
        <v>84766</v>
      </c>
      <c r="L653" s="1" t="s">
        <v>84766</v>
      </c>
      <c r="M653" s="1" t="s">
        <v>84766</v>
      </c>
      <c r="N653" s="1" t="s">
        <v>84766</v>
      </c>
      <c r="O653" s="1" t="s">
        <v>84766</v>
      </c>
      <c r="P653" s="1" t="s">
        <v>84766</v>
      </c>
      <c r="Q653" s="1" t="s">
        <v>85838</v>
      </c>
    </row>
    <row r="654" spans="1:17">
      <c r="A654" s="1" t="s">
        <v>85837</v>
      </c>
      <c r="B654">
        <v>6616</v>
      </c>
      <c r="C654">
        <v>6615</v>
      </c>
      <c r="D654">
        <v>5</v>
      </c>
      <c r="E654" s="1" t="s">
        <v>84766</v>
      </c>
      <c r="F654" s="1" t="s">
        <v>84766</v>
      </c>
      <c r="G654" s="1" t="s">
        <v>84766</v>
      </c>
      <c r="H654" s="1" t="s">
        <v>84766</v>
      </c>
      <c r="I654" s="1" t="s">
        <v>84766</v>
      </c>
      <c r="J654" s="1" t="s">
        <v>85839</v>
      </c>
      <c r="K654" s="1" t="s">
        <v>84766</v>
      </c>
      <c r="L654" s="1" t="s">
        <v>84766</v>
      </c>
      <c r="M654" s="1" t="s">
        <v>84766</v>
      </c>
      <c r="N654" s="1" t="s">
        <v>84766</v>
      </c>
      <c r="O654" s="1" t="s">
        <v>84766</v>
      </c>
      <c r="P654" s="1" t="s">
        <v>84766</v>
      </c>
      <c r="Q654" s="1" t="s">
        <v>85840</v>
      </c>
    </row>
    <row r="655" spans="1:17">
      <c r="A655" s="1" t="s">
        <v>85837</v>
      </c>
      <c r="B655">
        <v>6617</v>
      </c>
      <c r="C655">
        <v>6616</v>
      </c>
      <c r="D655">
        <v>6</v>
      </c>
      <c r="E655" s="1" t="s">
        <v>84766</v>
      </c>
      <c r="F655" s="1" t="s">
        <v>84766</v>
      </c>
      <c r="G655" s="1" t="s">
        <v>84766</v>
      </c>
      <c r="H655" s="1" t="s">
        <v>84766</v>
      </c>
      <c r="I655" s="1" t="s">
        <v>84766</v>
      </c>
      <c r="J655" s="1" t="s">
        <v>84766</v>
      </c>
      <c r="K655" s="1" t="s">
        <v>84874</v>
      </c>
      <c r="L655" s="1" t="s">
        <v>84766</v>
      </c>
      <c r="M655" s="1" t="s">
        <v>84766</v>
      </c>
      <c r="N655" s="1" t="s">
        <v>84766</v>
      </c>
      <c r="O655" s="1" t="s">
        <v>84766</v>
      </c>
      <c r="P655" s="1" t="s">
        <v>84766</v>
      </c>
      <c r="Q655" s="1" t="s">
        <v>85841</v>
      </c>
    </row>
    <row r="656" spans="1:17">
      <c r="A656" s="1" t="s">
        <v>85837</v>
      </c>
      <c r="B656">
        <v>6618</v>
      </c>
      <c r="C656">
        <v>6616</v>
      </c>
      <c r="D656">
        <v>6</v>
      </c>
      <c r="E656" s="1" t="s">
        <v>84766</v>
      </c>
      <c r="F656" s="1" t="s">
        <v>84766</v>
      </c>
      <c r="G656" s="1" t="s">
        <v>84766</v>
      </c>
      <c r="H656" s="1" t="s">
        <v>84766</v>
      </c>
      <c r="I656" s="1" t="s">
        <v>84766</v>
      </c>
      <c r="J656" s="1" t="s">
        <v>84766</v>
      </c>
      <c r="K656" s="1" t="s">
        <v>84915</v>
      </c>
      <c r="L656" s="1" t="s">
        <v>84766</v>
      </c>
      <c r="M656" s="1" t="s">
        <v>84766</v>
      </c>
      <c r="N656" s="1" t="s">
        <v>84766</v>
      </c>
      <c r="O656" s="1" t="s">
        <v>84766</v>
      </c>
      <c r="P656" s="1" t="s">
        <v>84766</v>
      </c>
      <c r="Q656" s="1" t="s">
        <v>85842</v>
      </c>
    </row>
    <row r="657" spans="1:17">
      <c r="A657" s="1" t="s">
        <v>85837</v>
      </c>
      <c r="B657">
        <v>6619</v>
      </c>
      <c r="C657">
        <v>6618</v>
      </c>
      <c r="D657">
        <v>7</v>
      </c>
      <c r="E657" s="1" t="s">
        <v>84766</v>
      </c>
      <c r="F657" s="1" t="s">
        <v>84766</v>
      </c>
      <c r="G657" s="1" t="s">
        <v>84766</v>
      </c>
      <c r="H657" s="1" t="s">
        <v>84766</v>
      </c>
      <c r="I657" s="1" t="s">
        <v>84766</v>
      </c>
      <c r="J657" s="1" t="s">
        <v>84766</v>
      </c>
      <c r="K657" s="1" t="s">
        <v>84766</v>
      </c>
      <c r="L657" s="1" t="s">
        <v>84874</v>
      </c>
      <c r="M657" s="1" t="s">
        <v>84766</v>
      </c>
      <c r="N657" s="1" t="s">
        <v>84766</v>
      </c>
      <c r="O657" s="1" t="s">
        <v>84766</v>
      </c>
      <c r="P657" s="1" t="s">
        <v>84766</v>
      </c>
      <c r="Q657" s="1" t="s">
        <v>85843</v>
      </c>
    </row>
    <row r="658" spans="1:17">
      <c r="A658" s="1" t="s">
        <v>85837</v>
      </c>
      <c r="B658">
        <v>6620</v>
      </c>
      <c r="C658">
        <v>6615</v>
      </c>
      <c r="D658">
        <v>5</v>
      </c>
      <c r="E658" s="1" t="s">
        <v>84766</v>
      </c>
      <c r="F658" s="1" t="s">
        <v>84766</v>
      </c>
      <c r="G658" s="1" t="s">
        <v>84766</v>
      </c>
      <c r="H658" s="1" t="s">
        <v>84766</v>
      </c>
      <c r="I658" s="1" t="s">
        <v>84766</v>
      </c>
      <c r="J658" s="1" t="s">
        <v>85844</v>
      </c>
      <c r="K658" s="1" t="s">
        <v>84766</v>
      </c>
      <c r="L658" s="1" t="s">
        <v>84766</v>
      </c>
      <c r="M658" s="1" t="s">
        <v>84766</v>
      </c>
      <c r="N658" s="1" t="s">
        <v>84766</v>
      </c>
      <c r="O658" s="1" t="s">
        <v>84766</v>
      </c>
      <c r="P658" s="1" t="s">
        <v>84766</v>
      </c>
      <c r="Q658" s="1" t="s">
        <v>85845</v>
      </c>
    </row>
    <row r="659" spans="1:17">
      <c r="A659" s="1" t="s">
        <v>85837</v>
      </c>
      <c r="B659">
        <v>6621</v>
      </c>
      <c r="C659">
        <v>6620</v>
      </c>
      <c r="D659">
        <v>6</v>
      </c>
      <c r="E659" s="1" t="s">
        <v>84766</v>
      </c>
      <c r="F659" s="1" t="s">
        <v>84766</v>
      </c>
      <c r="G659" s="1" t="s">
        <v>84766</v>
      </c>
      <c r="H659" s="1" t="s">
        <v>84766</v>
      </c>
      <c r="I659" s="1" t="s">
        <v>84766</v>
      </c>
      <c r="J659" s="1" t="s">
        <v>84766</v>
      </c>
      <c r="K659" s="1" t="s">
        <v>85846</v>
      </c>
      <c r="L659" s="1" t="s">
        <v>84766</v>
      </c>
      <c r="M659" s="1" t="s">
        <v>84766</v>
      </c>
      <c r="N659" s="1" t="s">
        <v>84766</v>
      </c>
      <c r="O659" s="1" t="s">
        <v>84766</v>
      </c>
      <c r="P659" s="1" t="s">
        <v>84766</v>
      </c>
      <c r="Q659" s="1" t="s">
        <v>85847</v>
      </c>
    </row>
    <row r="660" spans="1:17">
      <c r="A660" s="1" t="s">
        <v>85837</v>
      </c>
      <c r="B660">
        <v>6622</v>
      </c>
      <c r="C660">
        <v>6621</v>
      </c>
      <c r="D660">
        <v>7</v>
      </c>
      <c r="E660" s="1" t="s">
        <v>84766</v>
      </c>
      <c r="F660" s="1" t="s">
        <v>84766</v>
      </c>
      <c r="G660" s="1" t="s">
        <v>84766</v>
      </c>
      <c r="H660" s="1" t="s">
        <v>84766</v>
      </c>
      <c r="I660" s="1" t="s">
        <v>84766</v>
      </c>
      <c r="J660" s="1" t="s">
        <v>84766</v>
      </c>
      <c r="K660" s="1" t="s">
        <v>84766</v>
      </c>
      <c r="L660" s="1" t="s">
        <v>85848</v>
      </c>
      <c r="M660" s="1" t="s">
        <v>84766</v>
      </c>
      <c r="N660" s="1" t="s">
        <v>84766</v>
      </c>
      <c r="O660" s="1" t="s">
        <v>84766</v>
      </c>
      <c r="P660" s="1" t="s">
        <v>84766</v>
      </c>
      <c r="Q660" s="1" t="s">
        <v>85849</v>
      </c>
    </row>
    <row r="661" spans="1:17">
      <c r="A661" s="1" t="s">
        <v>85837</v>
      </c>
      <c r="B661">
        <v>6623</v>
      </c>
      <c r="C661">
        <v>6621</v>
      </c>
      <c r="D661">
        <v>7</v>
      </c>
      <c r="E661" s="1" t="s">
        <v>84766</v>
      </c>
      <c r="F661" s="1" t="s">
        <v>84766</v>
      </c>
      <c r="G661" s="1" t="s">
        <v>84766</v>
      </c>
      <c r="H661" s="1" t="s">
        <v>84766</v>
      </c>
      <c r="I661" s="1" t="s">
        <v>84766</v>
      </c>
      <c r="J661" s="1" t="s">
        <v>84766</v>
      </c>
      <c r="K661" s="1" t="s">
        <v>84766</v>
      </c>
      <c r="L661" s="1" t="s">
        <v>85850</v>
      </c>
      <c r="M661" s="1" t="s">
        <v>84766</v>
      </c>
      <c r="N661" s="1" t="s">
        <v>84766</v>
      </c>
      <c r="O661" s="1" t="s">
        <v>84766</v>
      </c>
      <c r="P661" s="1" t="s">
        <v>84766</v>
      </c>
      <c r="Q661" s="1" t="s">
        <v>85851</v>
      </c>
    </row>
    <row r="662" spans="1:17">
      <c r="A662" s="1" t="s">
        <v>85837</v>
      </c>
      <c r="B662">
        <v>6624</v>
      </c>
      <c r="C662">
        <v>6621</v>
      </c>
      <c r="D662">
        <v>7</v>
      </c>
      <c r="E662" s="1" t="s">
        <v>84766</v>
      </c>
      <c r="F662" s="1" t="s">
        <v>84766</v>
      </c>
      <c r="G662" s="1" t="s">
        <v>84766</v>
      </c>
      <c r="H662" s="1" t="s">
        <v>84766</v>
      </c>
      <c r="I662" s="1" t="s">
        <v>84766</v>
      </c>
      <c r="J662" s="1" t="s">
        <v>84766</v>
      </c>
      <c r="K662" s="1" t="s">
        <v>84766</v>
      </c>
      <c r="L662" s="1" t="s">
        <v>85852</v>
      </c>
      <c r="M662" s="1" t="s">
        <v>84766</v>
      </c>
      <c r="N662" s="1" t="s">
        <v>84766</v>
      </c>
      <c r="O662" s="1" t="s">
        <v>84766</v>
      </c>
      <c r="P662" s="1" t="s">
        <v>84766</v>
      </c>
      <c r="Q662" s="1" t="s">
        <v>85853</v>
      </c>
    </row>
    <row r="663" spans="1:17">
      <c r="A663" s="1" t="s">
        <v>85837</v>
      </c>
      <c r="B663">
        <v>6625</v>
      </c>
      <c r="C663">
        <v>6621</v>
      </c>
      <c r="D663">
        <v>7</v>
      </c>
      <c r="E663" s="1" t="s">
        <v>84766</v>
      </c>
      <c r="F663" s="1" t="s">
        <v>84766</v>
      </c>
      <c r="G663" s="1" t="s">
        <v>84766</v>
      </c>
      <c r="H663" s="1" t="s">
        <v>84766</v>
      </c>
      <c r="I663" s="1" t="s">
        <v>84766</v>
      </c>
      <c r="J663" s="1" t="s">
        <v>84766</v>
      </c>
      <c r="K663" s="1" t="s">
        <v>84766</v>
      </c>
      <c r="L663" s="1" t="s">
        <v>26097</v>
      </c>
      <c r="M663" s="1" t="s">
        <v>84766</v>
      </c>
      <c r="N663" s="1" t="s">
        <v>84766</v>
      </c>
      <c r="O663" s="1" t="s">
        <v>84766</v>
      </c>
      <c r="P663" s="1" t="s">
        <v>84766</v>
      </c>
      <c r="Q663" s="1" t="s">
        <v>85854</v>
      </c>
    </row>
    <row r="664" spans="1:17">
      <c r="A664" s="1" t="s">
        <v>85837</v>
      </c>
      <c r="B664">
        <v>6627</v>
      </c>
      <c r="C664">
        <v>6621</v>
      </c>
      <c r="D664">
        <v>7</v>
      </c>
      <c r="E664" s="1" t="s">
        <v>84766</v>
      </c>
      <c r="F664" s="1" t="s">
        <v>84766</v>
      </c>
      <c r="G664" s="1" t="s">
        <v>84766</v>
      </c>
      <c r="H664" s="1" t="s">
        <v>84766</v>
      </c>
      <c r="I664" s="1" t="s">
        <v>84766</v>
      </c>
      <c r="J664" s="1" t="s">
        <v>84766</v>
      </c>
      <c r="K664" s="1" t="s">
        <v>84766</v>
      </c>
      <c r="L664" s="1" t="s">
        <v>85855</v>
      </c>
      <c r="M664" s="1" t="s">
        <v>84766</v>
      </c>
      <c r="N664" s="1" t="s">
        <v>84766</v>
      </c>
      <c r="O664" s="1" t="s">
        <v>84766</v>
      </c>
      <c r="P664" s="1" t="s">
        <v>84766</v>
      </c>
      <c r="Q664" s="1" t="s">
        <v>85856</v>
      </c>
    </row>
    <row r="665" spans="1:17">
      <c r="A665" s="1" t="s">
        <v>85837</v>
      </c>
      <c r="B665">
        <v>6626</v>
      </c>
      <c r="C665">
        <v>6627</v>
      </c>
      <c r="D665">
        <v>8</v>
      </c>
      <c r="E665" s="1" t="s">
        <v>84766</v>
      </c>
      <c r="F665" s="1" t="s">
        <v>84766</v>
      </c>
      <c r="G665" s="1" t="s">
        <v>84766</v>
      </c>
      <c r="H665" s="1" t="s">
        <v>84766</v>
      </c>
      <c r="I665" s="1" t="s">
        <v>84766</v>
      </c>
      <c r="J665" s="1" t="s">
        <v>84766</v>
      </c>
      <c r="K665" s="1" t="s">
        <v>84766</v>
      </c>
      <c r="L665" s="1" t="s">
        <v>84766</v>
      </c>
      <c r="M665" s="1" t="s">
        <v>85857</v>
      </c>
      <c r="N665" s="1" t="s">
        <v>84766</v>
      </c>
      <c r="O665" s="1" t="s">
        <v>84766</v>
      </c>
      <c r="P665" s="1" t="s">
        <v>84766</v>
      </c>
      <c r="Q665" s="1" t="s">
        <v>85858</v>
      </c>
    </row>
    <row r="666" spans="1:17">
      <c r="A666" s="1" t="s">
        <v>85837</v>
      </c>
      <c r="B666">
        <v>6628</v>
      </c>
      <c r="C666">
        <v>6621</v>
      </c>
      <c r="D666">
        <v>7</v>
      </c>
      <c r="E666" s="1" t="s">
        <v>84766</v>
      </c>
      <c r="F666" s="1" t="s">
        <v>84766</v>
      </c>
      <c r="G666" s="1" t="s">
        <v>84766</v>
      </c>
      <c r="H666" s="1" t="s">
        <v>84766</v>
      </c>
      <c r="I666" s="1" t="s">
        <v>84766</v>
      </c>
      <c r="J666" s="1" t="s">
        <v>84766</v>
      </c>
      <c r="K666" s="1" t="s">
        <v>84766</v>
      </c>
      <c r="L666" s="1" t="s">
        <v>85859</v>
      </c>
      <c r="M666" s="1" t="s">
        <v>84766</v>
      </c>
      <c r="N666" s="1" t="s">
        <v>84766</v>
      </c>
      <c r="O666" s="1" t="s">
        <v>84766</v>
      </c>
      <c r="P666" s="1" t="s">
        <v>84766</v>
      </c>
      <c r="Q666" s="1" t="s">
        <v>85860</v>
      </c>
    </row>
    <row r="667" spans="1:17">
      <c r="A667" s="1" t="s">
        <v>85837</v>
      </c>
      <c r="B667">
        <v>6629</v>
      </c>
      <c r="C667">
        <v>6621</v>
      </c>
      <c r="D667">
        <v>7</v>
      </c>
      <c r="E667" s="1" t="s">
        <v>84766</v>
      </c>
      <c r="F667" s="1" t="s">
        <v>84766</v>
      </c>
      <c r="G667" s="1" t="s">
        <v>84766</v>
      </c>
      <c r="H667" s="1" t="s">
        <v>84766</v>
      </c>
      <c r="I667" s="1" t="s">
        <v>84766</v>
      </c>
      <c r="J667" s="1" t="s">
        <v>84766</v>
      </c>
      <c r="K667" s="1" t="s">
        <v>84766</v>
      </c>
      <c r="L667" s="1" t="s">
        <v>52887</v>
      </c>
      <c r="M667" s="1" t="s">
        <v>84766</v>
      </c>
      <c r="N667" s="1" t="s">
        <v>84766</v>
      </c>
      <c r="O667" s="1" t="s">
        <v>84766</v>
      </c>
      <c r="P667" s="1" t="s">
        <v>84766</v>
      </c>
      <c r="Q667" s="1" t="s">
        <v>85861</v>
      </c>
    </row>
    <row r="668" spans="1:17">
      <c r="A668" s="1" t="s">
        <v>85837</v>
      </c>
      <c r="B668">
        <v>6630</v>
      </c>
      <c r="C668">
        <v>6629</v>
      </c>
      <c r="D668">
        <v>8</v>
      </c>
      <c r="E668" s="1" t="s">
        <v>84766</v>
      </c>
      <c r="F668" s="1" t="s">
        <v>84766</v>
      </c>
      <c r="G668" s="1" t="s">
        <v>84766</v>
      </c>
      <c r="H668" s="1" t="s">
        <v>84766</v>
      </c>
      <c r="I668" s="1" t="s">
        <v>84766</v>
      </c>
      <c r="J668" s="1" t="s">
        <v>84766</v>
      </c>
      <c r="K668" s="1" t="s">
        <v>84766</v>
      </c>
      <c r="L668" s="1" t="s">
        <v>84766</v>
      </c>
      <c r="M668" s="1" t="s">
        <v>85862</v>
      </c>
      <c r="N668" s="1" t="s">
        <v>84766</v>
      </c>
      <c r="O668" s="1" t="s">
        <v>84766</v>
      </c>
      <c r="P668" s="1" t="s">
        <v>84766</v>
      </c>
      <c r="Q668" s="1" t="s">
        <v>85863</v>
      </c>
    </row>
    <row r="669" spans="1:17">
      <c r="A669" s="1" t="s">
        <v>85837</v>
      </c>
      <c r="B669">
        <v>6631</v>
      </c>
      <c r="C669">
        <v>6629</v>
      </c>
      <c r="D669">
        <v>8</v>
      </c>
      <c r="E669" s="1" t="s">
        <v>84766</v>
      </c>
      <c r="F669" s="1" t="s">
        <v>84766</v>
      </c>
      <c r="G669" s="1" t="s">
        <v>84766</v>
      </c>
      <c r="H669" s="1" t="s">
        <v>84766</v>
      </c>
      <c r="I669" s="1" t="s">
        <v>84766</v>
      </c>
      <c r="J669" s="1" t="s">
        <v>84766</v>
      </c>
      <c r="K669" s="1" t="s">
        <v>84766</v>
      </c>
      <c r="L669" s="1" t="s">
        <v>84766</v>
      </c>
      <c r="M669" s="1" t="s">
        <v>85864</v>
      </c>
      <c r="N669" s="1" t="s">
        <v>84766</v>
      </c>
      <c r="O669" s="1" t="s">
        <v>84766</v>
      </c>
      <c r="P669" s="1" t="s">
        <v>84766</v>
      </c>
      <c r="Q669" s="1" t="s">
        <v>85865</v>
      </c>
    </row>
    <row r="670" spans="1:17">
      <c r="A670" s="1" t="s">
        <v>85837</v>
      </c>
      <c r="B670">
        <v>6632</v>
      </c>
      <c r="C670">
        <v>6621</v>
      </c>
      <c r="D670">
        <v>7</v>
      </c>
      <c r="E670" s="1" t="s">
        <v>84766</v>
      </c>
      <c r="F670" s="1" t="s">
        <v>84766</v>
      </c>
      <c r="G670" s="1" t="s">
        <v>84766</v>
      </c>
      <c r="H670" s="1" t="s">
        <v>84766</v>
      </c>
      <c r="I670" s="1" t="s">
        <v>84766</v>
      </c>
      <c r="J670" s="1" t="s">
        <v>84766</v>
      </c>
      <c r="K670" s="1" t="s">
        <v>84766</v>
      </c>
      <c r="L670" s="1" t="s">
        <v>85866</v>
      </c>
      <c r="M670" s="1" t="s">
        <v>84766</v>
      </c>
      <c r="N670" s="1" t="s">
        <v>84766</v>
      </c>
      <c r="O670" s="1" t="s">
        <v>84766</v>
      </c>
      <c r="P670" s="1" t="s">
        <v>84766</v>
      </c>
      <c r="Q670" s="1" t="s">
        <v>85867</v>
      </c>
    </row>
    <row r="671" spans="1:17">
      <c r="A671" s="1" t="s">
        <v>85837</v>
      </c>
      <c r="B671">
        <v>6633</v>
      </c>
      <c r="C671">
        <v>6621</v>
      </c>
      <c r="D671">
        <v>7</v>
      </c>
      <c r="E671" s="1" t="s">
        <v>84766</v>
      </c>
      <c r="F671" s="1" t="s">
        <v>84766</v>
      </c>
      <c r="G671" s="1" t="s">
        <v>84766</v>
      </c>
      <c r="H671" s="1" t="s">
        <v>84766</v>
      </c>
      <c r="I671" s="1" t="s">
        <v>84766</v>
      </c>
      <c r="J671" s="1" t="s">
        <v>84766</v>
      </c>
      <c r="K671" s="1" t="s">
        <v>84766</v>
      </c>
      <c r="L671" s="1" t="s">
        <v>85868</v>
      </c>
      <c r="M671" s="1" t="s">
        <v>84766</v>
      </c>
      <c r="N671" s="1" t="s">
        <v>84766</v>
      </c>
      <c r="O671" s="1" t="s">
        <v>84766</v>
      </c>
      <c r="P671" s="1" t="s">
        <v>84766</v>
      </c>
      <c r="Q671" s="1" t="s">
        <v>85869</v>
      </c>
    </row>
    <row r="672" spans="1:17">
      <c r="A672" s="1" t="s">
        <v>85837</v>
      </c>
      <c r="B672">
        <v>6634</v>
      </c>
      <c r="C672">
        <v>6621</v>
      </c>
      <c r="D672">
        <v>7</v>
      </c>
      <c r="E672" s="1" t="s">
        <v>84766</v>
      </c>
      <c r="F672" s="1" t="s">
        <v>84766</v>
      </c>
      <c r="G672" s="1" t="s">
        <v>84766</v>
      </c>
      <c r="H672" s="1" t="s">
        <v>84766</v>
      </c>
      <c r="I672" s="1" t="s">
        <v>84766</v>
      </c>
      <c r="J672" s="1" t="s">
        <v>84766</v>
      </c>
      <c r="K672" s="1" t="s">
        <v>84766</v>
      </c>
      <c r="L672" s="1" t="s">
        <v>85870</v>
      </c>
      <c r="M672" s="1" t="s">
        <v>84766</v>
      </c>
      <c r="N672" s="1" t="s">
        <v>84766</v>
      </c>
      <c r="O672" s="1" t="s">
        <v>84766</v>
      </c>
      <c r="P672" s="1" t="s">
        <v>84766</v>
      </c>
      <c r="Q672" s="1" t="s">
        <v>85871</v>
      </c>
    </row>
    <row r="673" spans="1:17">
      <c r="A673" s="1" t="s">
        <v>85837</v>
      </c>
      <c r="B673">
        <v>6635</v>
      </c>
      <c r="C673">
        <v>6620</v>
      </c>
      <c r="D673">
        <v>6</v>
      </c>
      <c r="E673" s="1" t="s">
        <v>84766</v>
      </c>
      <c r="F673" s="1" t="s">
        <v>84766</v>
      </c>
      <c r="G673" s="1" t="s">
        <v>84766</v>
      </c>
      <c r="H673" s="1" t="s">
        <v>84766</v>
      </c>
      <c r="I673" s="1" t="s">
        <v>84766</v>
      </c>
      <c r="J673" s="1" t="s">
        <v>84766</v>
      </c>
      <c r="K673" s="1" t="s">
        <v>85872</v>
      </c>
      <c r="L673" s="1" t="s">
        <v>84766</v>
      </c>
      <c r="M673" s="1" t="s">
        <v>84766</v>
      </c>
      <c r="N673" s="1" t="s">
        <v>84766</v>
      </c>
      <c r="O673" s="1" t="s">
        <v>84766</v>
      </c>
      <c r="P673" s="1" t="s">
        <v>84766</v>
      </c>
      <c r="Q673" s="1" t="s">
        <v>85873</v>
      </c>
    </row>
    <row r="674" spans="1:17">
      <c r="A674" s="1" t="s">
        <v>85837</v>
      </c>
      <c r="B674">
        <v>6636</v>
      </c>
      <c r="C674">
        <v>6635</v>
      </c>
      <c r="D674">
        <v>7</v>
      </c>
      <c r="E674" s="1" t="s">
        <v>84766</v>
      </c>
      <c r="F674" s="1" t="s">
        <v>84766</v>
      </c>
      <c r="G674" s="1" t="s">
        <v>84766</v>
      </c>
      <c r="H674" s="1" t="s">
        <v>84766</v>
      </c>
      <c r="I674" s="1" t="s">
        <v>84766</v>
      </c>
      <c r="J674" s="1" t="s">
        <v>84766</v>
      </c>
      <c r="K674" s="1" t="s">
        <v>84766</v>
      </c>
      <c r="L674" s="1" t="s">
        <v>85180</v>
      </c>
      <c r="M674" s="1" t="s">
        <v>84766</v>
      </c>
      <c r="N674" s="1" t="s">
        <v>84766</v>
      </c>
      <c r="O674" s="1" t="s">
        <v>84766</v>
      </c>
      <c r="P674" s="1" t="s">
        <v>84766</v>
      </c>
      <c r="Q674" s="1" t="s">
        <v>85874</v>
      </c>
    </row>
    <row r="675" spans="1:17">
      <c r="A675" s="1" t="s">
        <v>85837</v>
      </c>
      <c r="B675">
        <v>6637</v>
      </c>
      <c r="C675">
        <v>6635</v>
      </c>
      <c r="D675">
        <v>7</v>
      </c>
      <c r="E675" s="1" t="s">
        <v>84766</v>
      </c>
      <c r="F675" s="1" t="s">
        <v>84766</v>
      </c>
      <c r="G675" s="1" t="s">
        <v>84766</v>
      </c>
      <c r="H675" s="1" t="s">
        <v>84766</v>
      </c>
      <c r="I675" s="1" t="s">
        <v>84766</v>
      </c>
      <c r="J675" s="1" t="s">
        <v>84766</v>
      </c>
      <c r="K675" s="1" t="s">
        <v>84766</v>
      </c>
      <c r="L675" s="1" t="s">
        <v>52887</v>
      </c>
      <c r="M675" s="1" t="s">
        <v>84766</v>
      </c>
      <c r="N675" s="1" t="s">
        <v>84766</v>
      </c>
      <c r="O675" s="1" t="s">
        <v>84766</v>
      </c>
      <c r="P675" s="1" t="s">
        <v>84766</v>
      </c>
      <c r="Q675" s="1" t="s">
        <v>85875</v>
      </c>
    </row>
    <row r="676" spans="1:17">
      <c r="A676" s="1" t="s">
        <v>85837</v>
      </c>
      <c r="B676">
        <v>6638</v>
      </c>
      <c r="C676">
        <v>6635</v>
      </c>
      <c r="D676">
        <v>7</v>
      </c>
      <c r="E676" s="1" t="s">
        <v>84766</v>
      </c>
      <c r="F676" s="1" t="s">
        <v>84766</v>
      </c>
      <c r="G676" s="1" t="s">
        <v>84766</v>
      </c>
      <c r="H676" s="1" t="s">
        <v>84766</v>
      </c>
      <c r="I676" s="1" t="s">
        <v>84766</v>
      </c>
      <c r="J676" s="1" t="s">
        <v>84766</v>
      </c>
      <c r="K676" s="1" t="s">
        <v>84766</v>
      </c>
      <c r="L676" s="1" t="s">
        <v>84890</v>
      </c>
      <c r="M676" s="1" t="s">
        <v>84766</v>
      </c>
      <c r="N676" s="1" t="s">
        <v>84766</v>
      </c>
      <c r="O676" s="1" t="s">
        <v>84766</v>
      </c>
      <c r="P676" s="1" t="s">
        <v>84766</v>
      </c>
      <c r="Q676" s="1" t="s">
        <v>85876</v>
      </c>
    </row>
    <row r="677" spans="1:17">
      <c r="A677" s="1" t="s">
        <v>85837</v>
      </c>
      <c r="B677">
        <v>6639</v>
      </c>
      <c r="C677">
        <v>6615</v>
      </c>
      <c r="D677">
        <v>5</v>
      </c>
      <c r="E677" s="1" t="s">
        <v>84766</v>
      </c>
      <c r="F677" s="1" t="s">
        <v>84766</v>
      </c>
      <c r="G677" s="1" t="s">
        <v>84766</v>
      </c>
      <c r="H677" s="1" t="s">
        <v>84766</v>
      </c>
      <c r="I677" s="1" t="s">
        <v>84766</v>
      </c>
      <c r="J677" s="1" t="s">
        <v>85877</v>
      </c>
      <c r="K677" s="1" t="s">
        <v>84766</v>
      </c>
      <c r="L677" s="1" t="s">
        <v>84766</v>
      </c>
      <c r="M677" s="1" t="s">
        <v>84766</v>
      </c>
      <c r="N677" s="1" t="s">
        <v>84766</v>
      </c>
      <c r="O677" s="1" t="s">
        <v>84766</v>
      </c>
      <c r="P677" s="1" t="s">
        <v>84766</v>
      </c>
      <c r="Q677" s="1" t="s">
        <v>85878</v>
      </c>
    </row>
    <row r="678" spans="1:17">
      <c r="A678" s="1" t="s">
        <v>85837</v>
      </c>
      <c r="B678">
        <v>6642</v>
      </c>
      <c r="C678">
        <v>6639</v>
      </c>
      <c r="D678">
        <v>6</v>
      </c>
      <c r="E678" s="1" t="s">
        <v>84766</v>
      </c>
      <c r="F678" s="1" t="s">
        <v>84766</v>
      </c>
      <c r="G678" s="1" t="s">
        <v>84766</v>
      </c>
      <c r="H678" s="1" t="s">
        <v>84766</v>
      </c>
      <c r="I678" s="1" t="s">
        <v>84766</v>
      </c>
      <c r="J678" s="1" t="s">
        <v>84766</v>
      </c>
      <c r="K678" s="1" t="s">
        <v>84874</v>
      </c>
      <c r="L678" s="1" t="s">
        <v>84766</v>
      </c>
      <c r="M678" s="1" t="s">
        <v>84766</v>
      </c>
      <c r="N678" s="1" t="s">
        <v>84766</v>
      </c>
      <c r="O678" s="1" t="s">
        <v>84766</v>
      </c>
      <c r="P678" s="1" t="s">
        <v>84766</v>
      </c>
      <c r="Q678" s="1" t="s">
        <v>85879</v>
      </c>
    </row>
    <row r="679" spans="1:17">
      <c r="A679" s="1" t="s">
        <v>85837</v>
      </c>
      <c r="B679">
        <v>6640</v>
      </c>
      <c r="C679">
        <v>6639</v>
      </c>
      <c r="D679">
        <v>6</v>
      </c>
      <c r="E679" s="1" t="s">
        <v>84766</v>
      </c>
      <c r="F679" s="1" t="s">
        <v>84766</v>
      </c>
      <c r="G679" s="1" t="s">
        <v>84766</v>
      </c>
      <c r="H679" s="1" t="s">
        <v>84766</v>
      </c>
      <c r="I679" s="1" t="s">
        <v>84766</v>
      </c>
      <c r="J679" s="1" t="s">
        <v>84766</v>
      </c>
      <c r="K679" s="1" t="s">
        <v>85767</v>
      </c>
      <c r="L679" s="1" t="s">
        <v>84766</v>
      </c>
      <c r="M679" s="1" t="s">
        <v>84766</v>
      </c>
      <c r="N679" s="1" t="s">
        <v>84766</v>
      </c>
      <c r="O679" s="1" t="s">
        <v>84766</v>
      </c>
      <c r="P679" s="1" t="s">
        <v>84766</v>
      </c>
      <c r="Q679" s="1" t="s">
        <v>85880</v>
      </c>
    </row>
    <row r="680" spans="1:17">
      <c r="A680" s="1" t="s">
        <v>85881</v>
      </c>
      <c r="B680">
        <v>6643</v>
      </c>
      <c r="C680">
        <v>6557</v>
      </c>
      <c r="D680">
        <v>4</v>
      </c>
      <c r="E680" s="1" t="s">
        <v>84766</v>
      </c>
      <c r="F680" s="1" t="s">
        <v>84766</v>
      </c>
      <c r="G680" s="1" t="s">
        <v>84766</v>
      </c>
      <c r="H680" s="1" t="s">
        <v>84766</v>
      </c>
      <c r="I680" s="1" t="s">
        <v>85882</v>
      </c>
      <c r="J680" s="1" t="s">
        <v>84766</v>
      </c>
      <c r="K680" s="1" t="s">
        <v>84766</v>
      </c>
      <c r="L680" s="1" t="s">
        <v>84766</v>
      </c>
      <c r="M680" s="1" t="s">
        <v>84766</v>
      </c>
      <c r="N680" s="1" t="s">
        <v>84766</v>
      </c>
      <c r="O680" s="1" t="s">
        <v>84766</v>
      </c>
      <c r="P680" s="1" t="s">
        <v>84766</v>
      </c>
      <c r="Q680" s="1" t="s">
        <v>85883</v>
      </c>
    </row>
    <row r="681" spans="1:17">
      <c r="A681" s="1" t="s">
        <v>85881</v>
      </c>
      <c r="B681">
        <v>6644</v>
      </c>
      <c r="C681">
        <v>6643</v>
      </c>
      <c r="D681">
        <v>5</v>
      </c>
      <c r="E681" s="1" t="s">
        <v>84766</v>
      </c>
      <c r="F681" s="1" t="s">
        <v>84766</v>
      </c>
      <c r="G681" s="1" t="s">
        <v>84766</v>
      </c>
      <c r="H681" s="1" t="s">
        <v>84766</v>
      </c>
      <c r="I681" s="1" t="s">
        <v>84766</v>
      </c>
      <c r="J681" s="1" t="s">
        <v>85884</v>
      </c>
      <c r="K681" s="1" t="s">
        <v>84766</v>
      </c>
      <c r="L681" s="1" t="s">
        <v>84766</v>
      </c>
      <c r="M681" s="1" t="s">
        <v>84766</v>
      </c>
      <c r="N681" s="1" t="s">
        <v>84766</v>
      </c>
      <c r="O681" s="1" t="s">
        <v>84766</v>
      </c>
      <c r="P681" s="1" t="s">
        <v>84766</v>
      </c>
      <c r="Q681" s="1" t="s">
        <v>85885</v>
      </c>
    </row>
    <row r="682" spans="1:17">
      <c r="A682" s="1" t="s">
        <v>85881</v>
      </c>
      <c r="B682">
        <v>6646</v>
      </c>
      <c r="C682">
        <v>6643</v>
      </c>
      <c r="D682">
        <v>5</v>
      </c>
      <c r="E682" s="1" t="s">
        <v>84766</v>
      </c>
      <c r="F682" s="1" t="s">
        <v>84766</v>
      </c>
      <c r="G682" s="1" t="s">
        <v>84766</v>
      </c>
      <c r="H682" s="1" t="s">
        <v>84766</v>
      </c>
      <c r="I682" s="1" t="s">
        <v>84766</v>
      </c>
      <c r="J682" s="1" t="s">
        <v>85886</v>
      </c>
      <c r="K682" s="1" t="s">
        <v>84766</v>
      </c>
      <c r="L682" s="1" t="s">
        <v>84766</v>
      </c>
      <c r="M682" s="1" t="s">
        <v>84766</v>
      </c>
      <c r="N682" s="1" t="s">
        <v>84766</v>
      </c>
      <c r="O682" s="1" t="s">
        <v>84766</v>
      </c>
      <c r="P682" s="1" t="s">
        <v>84766</v>
      </c>
      <c r="Q682" s="1" t="s">
        <v>85887</v>
      </c>
    </row>
    <row r="683" spans="1:17">
      <c r="A683" s="1" t="s">
        <v>85881</v>
      </c>
      <c r="B683">
        <v>6647</v>
      </c>
      <c r="C683">
        <v>6646</v>
      </c>
      <c r="D683">
        <v>6</v>
      </c>
      <c r="E683" s="1" t="s">
        <v>84766</v>
      </c>
      <c r="F683" s="1" t="s">
        <v>84766</v>
      </c>
      <c r="G683" s="1" t="s">
        <v>84766</v>
      </c>
      <c r="H683" s="1" t="s">
        <v>84766</v>
      </c>
      <c r="I683" s="1" t="s">
        <v>84766</v>
      </c>
      <c r="J683" s="1" t="s">
        <v>84766</v>
      </c>
      <c r="K683" s="1" t="s">
        <v>85888</v>
      </c>
      <c r="L683" s="1" t="s">
        <v>84766</v>
      </c>
      <c r="M683" s="1" t="s">
        <v>84766</v>
      </c>
      <c r="N683" s="1" t="s">
        <v>84766</v>
      </c>
      <c r="O683" s="1" t="s">
        <v>84766</v>
      </c>
      <c r="P683" s="1" t="s">
        <v>84766</v>
      </c>
      <c r="Q683" s="1" t="s">
        <v>85889</v>
      </c>
    </row>
    <row r="684" spans="1:17">
      <c r="A684" s="1" t="s">
        <v>85881</v>
      </c>
      <c r="B684">
        <v>6648</v>
      </c>
      <c r="C684">
        <v>6646</v>
      </c>
      <c r="D684">
        <v>6</v>
      </c>
      <c r="E684" s="1" t="s">
        <v>84766</v>
      </c>
      <c r="F684" s="1" t="s">
        <v>84766</v>
      </c>
      <c r="G684" s="1" t="s">
        <v>84766</v>
      </c>
      <c r="H684" s="1" t="s">
        <v>84766</v>
      </c>
      <c r="I684" s="1" t="s">
        <v>84766</v>
      </c>
      <c r="J684" s="1" t="s">
        <v>84766</v>
      </c>
      <c r="K684" s="1" t="s">
        <v>85890</v>
      </c>
      <c r="L684" s="1" t="s">
        <v>84766</v>
      </c>
      <c r="M684" s="1" t="s">
        <v>84766</v>
      </c>
      <c r="N684" s="1" t="s">
        <v>84766</v>
      </c>
      <c r="O684" s="1" t="s">
        <v>84766</v>
      </c>
      <c r="P684" s="1" t="s">
        <v>84766</v>
      </c>
      <c r="Q684" s="1" t="s">
        <v>85891</v>
      </c>
    </row>
    <row r="685" spans="1:17">
      <c r="A685" s="1" t="s">
        <v>85881</v>
      </c>
      <c r="B685">
        <v>6649</v>
      </c>
      <c r="C685">
        <v>6646</v>
      </c>
      <c r="D685">
        <v>6</v>
      </c>
      <c r="E685" s="1" t="s">
        <v>84766</v>
      </c>
      <c r="F685" s="1" t="s">
        <v>84766</v>
      </c>
      <c r="G685" s="1" t="s">
        <v>84766</v>
      </c>
      <c r="H685" s="1" t="s">
        <v>84766</v>
      </c>
      <c r="I685" s="1" t="s">
        <v>84766</v>
      </c>
      <c r="J685" s="1" t="s">
        <v>84766</v>
      </c>
      <c r="K685" s="1" t="s">
        <v>85892</v>
      </c>
      <c r="L685" s="1" t="s">
        <v>84766</v>
      </c>
      <c r="M685" s="1" t="s">
        <v>84766</v>
      </c>
      <c r="N685" s="1" t="s">
        <v>84766</v>
      </c>
      <c r="O685" s="1" t="s">
        <v>84766</v>
      </c>
      <c r="P685" s="1" t="s">
        <v>84766</v>
      </c>
      <c r="Q685" s="1" t="s">
        <v>85893</v>
      </c>
    </row>
    <row r="686" spans="1:17">
      <c r="A686" s="1" t="s">
        <v>85881</v>
      </c>
      <c r="B686">
        <v>6650</v>
      </c>
      <c r="C686">
        <v>6646</v>
      </c>
      <c r="D686">
        <v>6</v>
      </c>
      <c r="E686" s="1" t="s">
        <v>84766</v>
      </c>
      <c r="F686" s="1" t="s">
        <v>84766</v>
      </c>
      <c r="G686" s="1" t="s">
        <v>84766</v>
      </c>
      <c r="H686" s="1" t="s">
        <v>84766</v>
      </c>
      <c r="I686" s="1" t="s">
        <v>84766</v>
      </c>
      <c r="J686" s="1" t="s">
        <v>84766</v>
      </c>
      <c r="K686" s="1" t="s">
        <v>85894</v>
      </c>
      <c r="L686" s="1" t="s">
        <v>84766</v>
      </c>
      <c r="M686" s="1" t="s">
        <v>84766</v>
      </c>
      <c r="N686" s="1" t="s">
        <v>84766</v>
      </c>
      <c r="O686" s="1" t="s">
        <v>84766</v>
      </c>
      <c r="P686" s="1" t="s">
        <v>84766</v>
      </c>
      <c r="Q686" s="1" t="s">
        <v>85895</v>
      </c>
    </row>
    <row r="687" spans="1:17">
      <c r="A687" s="1" t="s">
        <v>85881</v>
      </c>
      <c r="B687">
        <v>6651</v>
      </c>
      <c r="C687">
        <v>6650</v>
      </c>
      <c r="D687">
        <v>7</v>
      </c>
      <c r="E687" s="1" t="s">
        <v>84766</v>
      </c>
      <c r="F687" s="1" t="s">
        <v>84766</v>
      </c>
      <c r="G687" s="1" t="s">
        <v>84766</v>
      </c>
      <c r="H687" s="1" t="s">
        <v>84766</v>
      </c>
      <c r="I687" s="1" t="s">
        <v>84766</v>
      </c>
      <c r="J687" s="1" t="s">
        <v>84766</v>
      </c>
      <c r="K687" s="1" t="s">
        <v>84766</v>
      </c>
      <c r="L687" s="1" t="s">
        <v>85896</v>
      </c>
      <c r="M687" s="1" t="s">
        <v>84766</v>
      </c>
      <c r="N687" s="1" t="s">
        <v>84766</v>
      </c>
      <c r="O687" s="1" t="s">
        <v>84766</v>
      </c>
      <c r="P687" s="1" t="s">
        <v>84766</v>
      </c>
      <c r="Q687" s="1" t="s">
        <v>85897</v>
      </c>
    </row>
    <row r="688" spans="1:17">
      <c r="A688" s="1" t="s">
        <v>85881</v>
      </c>
      <c r="B688">
        <v>6652</v>
      </c>
      <c r="C688">
        <v>6650</v>
      </c>
      <c r="D688">
        <v>7</v>
      </c>
      <c r="E688" s="1" t="s">
        <v>84766</v>
      </c>
      <c r="F688" s="1" t="s">
        <v>84766</v>
      </c>
      <c r="G688" s="1" t="s">
        <v>84766</v>
      </c>
      <c r="H688" s="1" t="s">
        <v>84766</v>
      </c>
      <c r="I688" s="1" t="s">
        <v>84766</v>
      </c>
      <c r="J688" s="1" t="s">
        <v>84766</v>
      </c>
      <c r="K688" s="1" t="s">
        <v>84766</v>
      </c>
      <c r="L688" s="1" t="s">
        <v>85898</v>
      </c>
      <c r="M688" s="1" t="s">
        <v>84766</v>
      </c>
      <c r="N688" s="1" t="s">
        <v>84766</v>
      </c>
      <c r="O688" s="1" t="s">
        <v>84766</v>
      </c>
      <c r="P688" s="1" t="s">
        <v>84766</v>
      </c>
      <c r="Q688" s="1" t="s">
        <v>85899</v>
      </c>
    </row>
    <row r="689" spans="1:17">
      <c r="A689" s="1" t="s">
        <v>85881</v>
      </c>
      <c r="B689">
        <v>6653</v>
      </c>
      <c r="C689">
        <v>6646</v>
      </c>
      <c r="D689">
        <v>6</v>
      </c>
      <c r="E689" s="1" t="s">
        <v>84766</v>
      </c>
      <c r="F689" s="1" t="s">
        <v>84766</v>
      </c>
      <c r="G689" s="1" t="s">
        <v>84766</v>
      </c>
      <c r="H689" s="1" t="s">
        <v>84766</v>
      </c>
      <c r="I689" s="1" t="s">
        <v>84766</v>
      </c>
      <c r="J689" s="1" t="s">
        <v>84766</v>
      </c>
      <c r="K689" s="1" t="s">
        <v>85900</v>
      </c>
      <c r="L689" s="1" t="s">
        <v>84766</v>
      </c>
      <c r="M689" s="1" t="s">
        <v>84766</v>
      </c>
      <c r="N689" s="1" t="s">
        <v>84766</v>
      </c>
      <c r="O689" s="1" t="s">
        <v>84766</v>
      </c>
      <c r="P689" s="1" t="s">
        <v>84766</v>
      </c>
      <c r="Q689" s="1" t="s">
        <v>85901</v>
      </c>
    </row>
    <row r="690" spans="1:17">
      <c r="A690" s="1" t="s">
        <v>85881</v>
      </c>
      <c r="B690">
        <v>6654</v>
      </c>
      <c r="C690">
        <v>6646</v>
      </c>
      <c r="D690">
        <v>6</v>
      </c>
      <c r="E690" s="1" t="s">
        <v>84766</v>
      </c>
      <c r="F690" s="1" t="s">
        <v>84766</v>
      </c>
      <c r="G690" s="1" t="s">
        <v>84766</v>
      </c>
      <c r="H690" s="1" t="s">
        <v>84766</v>
      </c>
      <c r="I690" s="1" t="s">
        <v>84766</v>
      </c>
      <c r="J690" s="1" t="s">
        <v>84766</v>
      </c>
      <c r="K690" s="1" t="s">
        <v>85902</v>
      </c>
      <c r="L690" s="1" t="s">
        <v>84766</v>
      </c>
      <c r="M690" s="1" t="s">
        <v>84766</v>
      </c>
      <c r="N690" s="1" t="s">
        <v>84766</v>
      </c>
      <c r="O690" s="1" t="s">
        <v>84766</v>
      </c>
      <c r="P690" s="1" t="s">
        <v>84766</v>
      </c>
      <c r="Q690" s="1" t="s">
        <v>85903</v>
      </c>
    </row>
    <row r="691" spans="1:17">
      <c r="A691" s="1" t="s">
        <v>85881</v>
      </c>
      <c r="B691">
        <v>6656</v>
      </c>
      <c r="C691">
        <v>6643</v>
      </c>
      <c r="D691">
        <v>5</v>
      </c>
      <c r="E691" s="1" t="s">
        <v>84766</v>
      </c>
      <c r="F691" s="1" t="s">
        <v>84766</v>
      </c>
      <c r="G691" s="1" t="s">
        <v>84766</v>
      </c>
      <c r="H691" s="1" t="s">
        <v>84766</v>
      </c>
      <c r="I691" s="1" t="s">
        <v>84766</v>
      </c>
      <c r="J691" s="1" t="s">
        <v>85331</v>
      </c>
      <c r="K691" s="1" t="s">
        <v>84766</v>
      </c>
      <c r="L691" s="1" t="s">
        <v>84766</v>
      </c>
      <c r="M691" s="1" t="s">
        <v>84766</v>
      </c>
      <c r="N691" s="1" t="s">
        <v>84766</v>
      </c>
      <c r="O691" s="1" t="s">
        <v>84766</v>
      </c>
      <c r="P691" s="1" t="s">
        <v>84766</v>
      </c>
      <c r="Q691" s="1" t="s">
        <v>85904</v>
      </c>
    </row>
    <row r="692" spans="1:17">
      <c r="A692" s="1" t="s">
        <v>85881</v>
      </c>
      <c r="B692">
        <v>6657</v>
      </c>
      <c r="C692">
        <v>6643</v>
      </c>
      <c r="D692">
        <v>5</v>
      </c>
      <c r="E692" s="1" t="s">
        <v>84766</v>
      </c>
      <c r="F692" s="1" t="s">
        <v>84766</v>
      </c>
      <c r="G692" s="1" t="s">
        <v>84766</v>
      </c>
      <c r="H692" s="1" t="s">
        <v>84766</v>
      </c>
      <c r="I692" s="1" t="s">
        <v>84766</v>
      </c>
      <c r="J692" s="1" t="s">
        <v>85905</v>
      </c>
      <c r="K692" s="1" t="s">
        <v>84766</v>
      </c>
      <c r="L692" s="1" t="s">
        <v>84766</v>
      </c>
      <c r="M692" s="1" t="s">
        <v>84766</v>
      </c>
      <c r="N692" s="1" t="s">
        <v>84766</v>
      </c>
      <c r="O692" s="1" t="s">
        <v>84766</v>
      </c>
      <c r="P692" s="1" t="s">
        <v>84766</v>
      </c>
      <c r="Q692" s="1" t="s">
        <v>85906</v>
      </c>
    </row>
    <row r="693" spans="1:17">
      <c r="A693" s="1" t="s">
        <v>85881</v>
      </c>
      <c r="B693">
        <v>6658</v>
      </c>
      <c r="C693">
        <v>6657</v>
      </c>
      <c r="D693">
        <v>6</v>
      </c>
      <c r="E693" s="1" t="s">
        <v>84766</v>
      </c>
      <c r="F693" s="1" t="s">
        <v>84766</v>
      </c>
      <c r="G693" s="1" t="s">
        <v>84766</v>
      </c>
      <c r="H693" s="1" t="s">
        <v>84766</v>
      </c>
      <c r="I693" s="1" t="s">
        <v>84766</v>
      </c>
      <c r="J693" s="1" t="s">
        <v>84766</v>
      </c>
      <c r="K693" s="1" t="s">
        <v>85907</v>
      </c>
      <c r="L693" s="1" t="s">
        <v>84766</v>
      </c>
      <c r="M693" s="1" t="s">
        <v>84766</v>
      </c>
      <c r="N693" s="1" t="s">
        <v>84766</v>
      </c>
      <c r="O693" s="1" t="s">
        <v>84766</v>
      </c>
      <c r="P693" s="1" t="s">
        <v>84766</v>
      </c>
      <c r="Q693" s="1" t="s">
        <v>85908</v>
      </c>
    </row>
    <row r="694" spans="1:17">
      <c r="A694" s="1" t="s">
        <v>85909</v>
      </c>
      <c r="B694">
        <v>6659</v>
      </c>
      <c r="C694">
        <v>6557</v>
      </c>
      <c r="D694">
        <v>4</v>
      </c>
      <c r="E694" s="1" t="s">
        <v>84766</v>
      </c>
      <c r="F694" s="1" t="s">
        <v>84766</v>
      </c>
      <c r="G694" s="1" t="s">
        <v>84766</v>
      </c>
      <c r="H694" s="1" t="s">
        <v>84766</v>
      </c>
      <c r="I694" s="1" t="s">
        <v>85910</v>
      </c>
      <c r="J694" s="1" t="s">
        <v>84766</v>
      </c>
      <c r="K694" s="1" t="s">
        <v>84766</v>
      </c>
      <c r="L694" s="1" t="s">
        <v>84766</v>
      </c>
      <c r="M694" s="1" t="s">
        <v>84766</v>
      </c>
      <c r="N694" s="1" t="s">
        <v>84766</v>
      </c>
      <c r="O694" s="1" t="s">
        <v>84766</v>
      </c>
      <c r="P694" s="1" t="s">
        <v>84766</v>
      </c>
      <c r="Q694" s="1" t="s">
        <v>85911</v>
      </c>
    </row>
    <row r="695" spans="1:17">
      <c r="A695" s="1" t="s">
        <v>85909</v>
      </c>
      <c r="B695">
        <v>6660</v>
      </c>
      <c r="C695">
        <v>6659</v>
      </c>
      <c r="D695">
        <v>5</v>
      </c>
      <c r="E695" s="1" t="s">
        <v>84766</v>
      </c>
      <c r="F695" s="1" t="s">
        <v>84766</v>
      </c>
      <c r="G695" s="1" t="s">
        <v>84766</v>
      </c>
      <c r="H695" s="1" t="s">
        <v>84766</v>
      </c>
      <c r="I695" s="1" t="s">
        <v>84766</v>
      </c>
      <c r="J695" s="1" t="s">
        <v>85912</v>
      </c>
      <c r="K695" s="1" t="s">
        <v>84766</v>
      </c>
      <c r="L695" s="1" t="s">
        <v>84766</v>
      </c>
      <c r="M695" s="1" t="s">
        <v>84766</v>
      </c>
      <c r="N695" s="1" t="s">
        <v>84766</v>
      </c>
      <c r="O695" s="1" t="s">
        <v>84766</v>
      </c>
      <c r="P695" s="1" t="s">
        <v>84766</v>
      </c>
      <c r="Q695" s="1" t="s">
        <v>85913</v>
      </c>
    </row>
    <row r="696" spans="1:17">
      <c r="A696" s="1" t="s">
        <v>85909</v>
      </c>
      <c r="B696">
        <v>6661</v>
      </c>
      <c r="C696">
        <v>6660</v>
      </c>
      <c r="D696">
        <v>6</v>
      </c>
      <c r="E696" s="1" t="s">
        <v>84766</v>
      </c>
      <c r="F696" s="1" t="s">
        <v>84766</v>
      </c>
      <c r="G696" s="1" t="s">
        <v>84766</v>
      </c>
      <c r="H696" s="1" t="s">
        <v>84766</v>
      </c>
      <c r="I696" s="1" t="s">
        <v>84766</v>
      </c>
      <c r="J696" s="1" t="s">
        <v>84766</v>
      </c>
      <c r="K696" s="1" t="s">
        <v>85914</v>
      </c>
      <c r="L696" s="1" t="s">
        <v>84766</v>
      </c>
      <c r="M696" s="1" t="s">
        <v>84766</v>
      </c>
      <c r="N696" s="1" t="s">
        <v>84766</v>
      </c>
      <c r="O696" s="1" t="s">
        <v>84766</v>
      </c>
      <c r="P696" s="1" t="s">
        <v>84766</v>
      </c>
      <c r="Q696" s="1" t="s">
        <v>85915</v>
      </c>
    </row>
    <row r="697" spans="1:17">
      <c r="A697" s="1" t="s">
        <v>85909</v>
      </c>
      <c r="B697">
        <v>6662</v>
      </c>
      <c r="C697">
        <v>6660</v>
      </c>
      <c r="D697">
        <v>6</v>
      </c>
      <c r="E697" s="1" t="s">
        <v>84766</v>
      </c>
      <c r="F697" s="1" t="s">
        <v>84766</v>
      </c>
      <c r="G697" s="1" t="s">
        <v>84766</v>
      </c>
      <c r="H697" s="1" t="s">
        <v>84766</v>
      </c>
      <c r="I697" s="1" t="s">
        <v>84766</v>
      </c>
      <c r="J697" s="1" t="s">
        <v>84766</v>
      </c>
      <c r="K697" s="1" t="s">
        <v>85894</v>
      </c>
      <c r="L697" s="1" t="s">
        <v>84766</v>
      </c>
      <c r="M697" s="1" t="s">
        <v>84766</v>
      </c>
      <c r="N697" s="1" t="s">
        <v>84766</v>
      </c>
      <c r="O697" s="1" t="s">
        <v>84766</v>
      </c>
      <c r="P697" s="1" t="s">
        <v>84766</v>
      </c>
      <c r="Q697" s="1" t="s">
        <v>85916</v>
      </c>
    </row>
    <row r="698" spans="1:17">
      <c r="A698" s="1" t="s">
        <v>85909</v>
      </c>
      <c r="B698">
        <v>6664</v>
      </c>
      <c r="C698">
        <v>6660</v>
      </c>
      <c r="D698">
        <v>6</v>
      </c>
      <c r="E698" s="1" t="s">
        <v>84766</v>
      </c>
      <c r="F698" s="1" t="s">
        <v>84766</v>
      </c>
      <c r="G698" s="1" t="s">
        <v>84766</v>
      </c>
      <c r="H698" s="1" t="s">
        <v>84766</v>
      </c>
      <c r="I698" s="1" t="s">
        <v>84766</v>
      </c>
      <c r="J698" s="1" t="s">
        <v>84766</v>
      </c>
      <c r="K698" s="1" t="s">
        <v>85900</v>
      </c>
      <c r="L698" s="1" t="s">
        <v>84766</v>
      </c>
      <c r="M698" s="1" t="s">
        <v>84766</v>
      </c>
      <c r="N698" s="1" t="s">
        <v>84766</v>
      </c>
      <c r="O698" s="1" t="s">
        <v>84766</v>
      </c>
      <c r="P698" s="1" t="s">
        <v>84766</v>
      </c>
      <c r="Q698" s="1" t="s">
        <v>85917</v>
      </c>
    </row>
    <row r="699" spans="1:17">
      <c r="A699" s="1" t="s">
        <v>85909</v>
      </c>
      <c r="B699">
        <v>6665</v>
      </c>
      <c r="C699">
        <v>6660</v>
      </c>
      <c r="D699">
        <v>6</v>
      </c>
      <c r="E699" s="1" t="s">
        <v>84766</v>
      </c>
      <c r="F699" s="1" t="s">
        <v>84766</v>
      </c>
      <c r="G699" s="1" t="s">
        <v>84766</v>
      </c>
      <c r="H699" s="1" t="s">
        <v>84766</v>
      </c>
      <c r="I699" s="1" t="s">
        <v>84766</v>
      </c>
      <c r="J699" s="1" t="s">
        <v>84766</v>
      </c>
      <c r="K699" s="1" t="s">
        <v>85331</v>
      </c>
      <c r="L699" s="1" t="s">
        <v>84766</v>
      </c>
      <c r="M699" s="1" t="s">
        <v>84766</v>
      </c>
      <c r="N699" s="1" t="s">
        <v>84766</v>
      </c>
      <c r="O699" s="1" t="s">
        <v>84766</v>
      </c>
      <c r="P699" s="1" t="s">
        <v>84766</v>
      </c>
      <c r="Q699" s="1" t="s">
        <v>85918</v>
      </c>
    </row>
    <row r="700" spans="1:17">
      <c r="A700" s="1" t="s">
        <v>85909</v>
      </c>
      <c r="B700">
        <v>6666</v>
      </c>
      <c r="C700">
        <v>6659</v>
      </c>
      <c r="D700">
        <v>5</v>
      </c>
      <c r="E700" s="1" t="s">
        <v>84766</v>
      </c>
      <c r="F700" s="1" t="s">
        <v>84766</v>
      </c>
      <c r="G700" s="1" t="s">
        <v>84766</v>
      </c>
      <c r="H700" s="1" t="s">
        <v>84766</v>
      </c>
      <c r="I700" s="1" t="s">
        <v>84766</v>
      </c>
      <c r="J700" s="1" t="s">
        <v>85919</v>
      </c>
      <c r="K700" s="1" t="s">
        <v>84766</v>
      </c>
      <c r="L700" s="1" t="s">
        <v>84766</v>
      </c>
      <c r="M700" s="1" t="s">
        <v>84766</v>
      </c>
      <c r="N700" s="1" t="s">
        <v>84766</v>
      </c>
      <c r="O700" s="1" t="s">
        <v>84766</v>
      </c>
      <c r="P700" s="1" t="s">
        <v>84766</v>
      </c>
      <c r="Q700" s="1" t="s">
        <v>85920</v>
      </c>
    </row>
    <row r="701" spans="1:17">
      <c r="A701" s="1" t="s">
        <v>85909</v>
      </c>
      <c r="B701">
        <v>6667</v>
      </c>
      <c r="C701">
        <v>6666</v>
      </c>
      <c r="D701">
        <v>6</v>
      </c>
      <c r="E701" s="1" t="s">
        <v>84766</v>
      </c>
      <c r="F701" s="1" t="s">
        <v>84766</v>
      </c>
      <c r="G701" s="1" t="s">
        <v>84766</v>
      </c>
      <c r="H701" s="1" t="s">
        <v>84766</v>
      </c>
      <c r="I701" s="1" t="s">
        <v>84766</v>
      </c>
      <c r="J701" s="1" t="s">
        <v>84766</v>
      </c>
      <c r="K701" s="1" t="s">
        <v>85914</v>
      </c>
      <c r="L701" s="1" t="s">
        <v>84766</v>
      </c>
      <c r="M701" s="1" t="s">
        <v>84766</v>
      </c>
      <c r="N701" s="1" t="s">
        <v>84766</v>
      </c>
      <c r="O701" s="1" t="s">
        <v>84766</v>
      </c>
      <c r="P701" s="1" t="s">
        <v>84766</v>
      </c>
      <c r="Q701" s="1" t="s">
        <v>85921</v>
      </c>
    </row>
    <row r="702" spans="1:17">
      <c r="A702" s="1" t="s">
        <v>85909</v>
      </c>
      <c r="B702">
        <v>6668</v>
      </c>
      <c r="C702">
        <v>6666</v>
      </c>
      <c r="D702">
        <v>6</v>
      </c>
      <c r="E702" s="1" t="s">
        <v>84766</v>
      </c>
      <c r="F702" s="1" t="s">
        <v>84766</v>
      </c>
      <c r="G702" s="1" t="s">
        <v>84766</v>
      </c>
      <c r="H702" s="1" t="s">
        <v>84766</v>
      </c>
      <c r="I702" s="1" t="s">
        <v>84766</v>
      </c>
      <c r="J702" s="1" t="s">
        <v>84766</v>
      </c>
      <c r="K702" s="1" t="s">
        <v>85894</v>
      </c>
      <c r="L702" s="1" t="s">
        <v>84766</v>
      </c>
      <c r="M702" s="1" t="s">
        <v>84766</v>
      </c>
      <c r="N702" s="1" t="s">
        <v>84766</v>
      </c>
      <c r="O702" s="1" t="s">
        <v>84766</v>
      </c>
      <c r="P702" s="1" t="s">
        <v>84766</v>
      </c>
      <c r="Q702" s="1" t="s">
        <v>85922</v>
      </c>
    </row>
    <row r="703" spans="1:17">
      <c r="A703" s="1" t="s">
        <v>85909</v>
      </c>
      <c r="B703">
        <v>6670</v>
      </c>
      <c r="C703">
        <v>6666</v>
      </c>
      <c r="D703">
        <v>6</v>
      </c>
      <c r="E703" s="1" t="s">
        <v>84766</v>
      </c>
      <c r="F703" s="1" t="s">
        <v>84766</v>
      </c>
      <c r="G703" s="1" t="s">
        <v>84766</v>
      </c>
      <c r="H703" s="1" t="s">
        <v>84766</v>
      </c>
      <c r="I703" s="1" t="s">
        <v>84766</v>
      </c>
      <c r="J703" s="1" t="s">
        <v>84766</v>
      </c>
      <c r="K703" s="1" t="s">
        <v>85900</v>
      </c>
      <c r="L703" s="1" t="s">
        <v>84766</v>
      </c>
      <c r="M703" s="1" t="s">
        <v>84766</v>
      </c>
      <c r="N703" s="1" t="s">
        <v>84766</v>
      </c>
      <c r="O703" s="1" t="s">
        <v>84766</v>
      </c>
      <c r="P703" s="1" t="s">
        <v>84766</v>
      </c>
      <c r="Q703" s="1" t="s">
        <v>85923</v>
      </c>
    </row>
    <row r="704" spans="1:17">
      <c r="A704" s="1" t="s">
        <v>85909</v>
      </c>
      <c r="B704">
        <v>6671</v>
      </c>
      <c r="C704">
        <v>6666</v>
      </c>
      <c r="D704">
        <v>6</v>
      </c>
      <c r="E704" s="1" t="s">
        <v>84766</v>
      </c>
      <c r="F704" s="1" t="s">
        <v>84766</v>
      </c>
      <c r="G704" s="1" t="s">
        <v>84766</v>
      </c>
      <c r="H704" s="1" t="s">
        <v>84766</v>
      </c>
      <c r="I704" s="1" t="s">
        <v>84766</v>
      </c>
      <c r="J704" s="1" t="s">
        <v>84766</v>
      </c>
      <c r="K704" s="1" t="s">
        <v>85331</v>
      </c>
      <c r="L704" s="1" t="s">
        <v>84766</v>
      </c>
      <c r="M704" s="1" t="s">
        <v>84766</v>
      </c>
      <c r="N704" s="1" t="s">
        <v>84766</v>
      </c>
      <c r="O704" s="1" t="s">
        <v>84766</v>
      </c>
      <c r="P704" s="1" t="s">
        <v>84766</v>
      </c>
      <c r="Q704" s="1" t="s">
        <v>85924</v>
      </c>
    </row>
    <row r="705" spans="1:17">
      <c r="A705" s="1" t="s">
        <v>85925</v>
      </c>
      <c r="B705">
        <v>6672</v>
      </c>
      <c r="C705">
        <v>6557</v>
      </c>
      <c r="D705">
        <v>4</v>
      </c>
      <c r="E705" s="1" t="s">
        <v>84766</v>
      </c>
      <c r="F705" s="1" t="s">
        <v>84766</v>
      </c>
      <c r="G705" s="1" t="s">
        <v>84766</v>
      </c>
      <c r="H705" s="1" t="s">
        <v>84766</v>
      </c>
      <c r="I705" s="1" t="s">
        <v>85926</v>
      </c>
      <c r="J705" s="1" t="s">
        <v>84766</v>
      </c>
      <c r="K705" s="1" t="s">
        <v>84766</v>
      </c>
      <c r="L705" s="1" t="s">
        <v>84766</v>
      </c>
      <c r="M705" s="1" t="s">
        <v>84766</v>
      </c>
      <c r="N705" s="1" t="s">
        <v>84766</v>
      </c>
      <c r="O705" s="1" t="s">
        <v>84766</v>
      </c>
      <c r="P705" s="1" t="s">
        <v>84766</v>
      </c>
      <c r="Q705" s="1" t="s">
        <v>85927</v>
      </c>
    </row>
    <row r="706" spans="1:17">
      <c r="A706" s="1" t="s">
        <v>85925</v>
      </c>
      <c r="B706">
        <v>6673</v>
      </c>
      <c r="C706">
        <v>6672</v>
      </c>
      <c r="D706">
        <v>5</v>
      </c>
      <c r="E706" s="1" t="s">
        <v>84766</v>
      </c>
      <c r="F706" s="1" t="s">
        <v>84766</v>
      </c>
      <c r="G706" s="1" t="s">
        <v>84766</v>
      </c>
      <c r="H706" s="1" t="s">
        <v>84766</v>
      </c>
      <c r="I706" s="1" t="s">
        <v>84766</v>
      </c>
      <c r="J706" s="1" t="s">
        <v>85928</v>
      </c>
      <c r="K706" s="1" t="s">
        <v>84766</v>
      </c>
      <c r="L706" s="1" t="s">
        <v>84766</v>
      </c>
      <c r="M706" s="1" t="s">
        <v>84766</v>
      </c>
      <c r="N706" s="1" t="s">
        <v>84766</v>
      </c>
      <c r="O706" s="1" t="s">
        <v>84766</v>
      </c>
      <c r="P706" s="1" t="s">
        <v>84766</v>
      </c>
      <c r="Q706" s="1" t="s">
        <v>85929</v>
      </c>
    </row>
    <row r="707" spans="1:17">
      <c r="A707" s="1" t="s">
        <v>85925</v>
      </c>
      <c r="B707">
        <v>6674</v>
      </c>
      <c r="C707">
        <v>6673</v>
      </c>
      <c r="D707">
        <v>6</v>
      </c>
      <c r="E707" s="1" t="s">
        <v>84766</v>
      </c>
      <c r="F707" s="1" t="s">
        <v>84766</v>
      </c>
      <c r="G707" s="1" t="s">
        <v>84766</v>
      </c>
      <c r="H707" s="1" t="s">
        <v>84766</v>
      </c>
      <c r="I707" s="1" t="s">
        <v>84766</v>
      </c>
      <c r="J707" s="1" t="s">
        <v>84766</v>
      </c>
      <c r="K707" s="1" t="s">
        <v>85894</v>
      </c>
      <c r="L707" s="1" t="s">
        <v>84766</v>
      </c>
      <c r="M707" s="1" t="s">
        <v>84766</v>
      </c>
      <c r="N707" s="1" t="s">
        <v>84766</v>
      </c>
      <c r="O707" s="1" t="s">
        <v>84766</v>
      </c>
      <c r="P707" s="1" t="s">
        <v>84766</v>
      </c>
      <c r="Q707" s="1" t="s">
        <v>85930</v>
      </c>
    </row>
    <row r="708" spans="1:17">
      <c r="A708" s="1" t="s">
        <v>85925</v>
      </c>
      <c r="B708">
        <v>6676</v>
      </c>
      <c r="C708">
        <v>6673</v>
      </c>
      <c r="D708">
        <v>6</v>
      </c>
      <c r="E708" s="1" t="s">
        <v>84766</v>
      </c>
      <c r="F708" s="1" t="s">
        <v>84766</v>
      </c>
      <c r="G708" s="1" t="s">
        <v>84766</v>
      </c>
      <c r="H708" s="1" t="s">
        <v>84766</v>
      </c>
      <c r="I708" s="1" t="s">
        <v>84766</v>
      </c>
      <c r="J708" s="1" t="s">
        <v>84766</v>
      </c>
      <c r="K708" s="1" t="s">
        <v>85931</v>
      </c>
      <c r="L708" s="1" t="s">
        <v>84766</v>
      </c>
      <c r="M708" s="1" t="s">
        <v>84766</v>
      </c>
      <c r="N708" s="1" t="s">
        <v>84766</v>
      </c>
      <c r="O708" s="1" t="s">
        <v>84766</v>
      </c>
      <c r="P708" s="1" t="s">
        <v>84766</v>
      </c>
      <c r="Q708" s="1" t="s">
        <v>85932</v>
      </c>
    </row>
    <row r="709" spans="1:17">
      <c r="A709" s="1" t="s">
        <v>85925</v>
      </c>
      <c r="B709">
        <v>6677</v>
      </c>
      <c r="C709">
        <v>6673</v>
      </c>
      <c r="D709">
        <v>6</v>
      </c>
      <c r="E709" s="1" t="s">
        <v>84766</v>
      </c>
      <c r="F709" s="1" t="s">
        <v>84766</v>
      </c>
      <c r="G709" s="1" t="s">
        <v>84766</v>
      </c>
      <c r="H709" s="1" t="s">
        <v>84766</v>
      </c>
      <c r="I709" s="1" t="s">
        <v>84766</v>
      </c>
      <c r="J709" s="1" t="s">
        <v>84766</v>
      </c>
      <c r="K709" s="1" t="s">
        <v>85933</v>
      </c>
      <c r="L709" s="1" t="s">
        <v>84766</v>
      </c>
      <c r="M709" s="1" t="s">
        <v>84766</v>
      </c>
      <c r="N709" s="1" t="s">
        <v>84766</v>
      </c>
      <c r="O709" s="1" t="s">
        <v>84766</v>
      </c>
      <c r="P709" s="1" t="s">
        <v>84766</v>
      </c>
      <c r="Q709" s="1" t="s">
        <v>85934</v>
      </c>
    </row>
    <row r="710" spans="1:17">
      <c r="A710" s="1" t="s">
        <v>85925</v>
      </c>
      <c r="B710">
        <v>6678</v>
      </c>
      <c r="C710">
        <v>6673</v>
      </c>
      <c r="D710">
        <v>6</v>
      </c>
      <c r="E710" s="1" t="s">
        <v>84766</v>
      </c>
      <c r="F710" s="1" t="s">
        <v>84766</v>
      </c>
      <c r="G710" s="1" t="s">
        <v>84766</v>
      </c>
      <c r="H710" s="1" t="s">
        <v>84766</v>
      </c>
      <c r="I710" s="1" t="s">
        <v>84766</v>
      </c>
      <c r="J710" s="1" t="s">
        <v>84766</v>
      </c>
      <c r="K710" s="1" t="s">
        <v>85331</v>
      </c>
      <c r="L710" s="1" t="s">
        <v>84766</v>
      </c>
      <c r="M710" s="1" t="s">
        <v>84766</v>
      </c>
      <c r="N710" s="1" t="s">
        <v>84766</v>
      </c>
      <c r="O710" s="1" t="s">
        <v>84766</v>
      </c>
      <c r="P710" s="1" t="s">
        <v>84766</v>
      </c>
      <c r="Q710" s="1" t="s">
        <v>85935</v>
      </c>
    </row>
    <row r="711" spans="1:17">
      <c r="A711" s="1" t="s">
        <v>85925</v>
      </c>
      <c r="B711">
        <v>6679</v>
      </c>
      <c r="C711">
        <v>6672</v>
      </c>
      <c r="D711">
        <v>5</v>
      </c>
      <c r="E711" s="1" t="s">
        <v>84766</v>
      </c>
      <c r="F711" s="1" t="s">
        <v>84766</v>
      </c>
      <c r="G711" s="1" t="s">
        <v>84766</v>
      </c>
      <c r="H711" s="1" t="s">
        <v>84766</v>
      </c>
      <c r="I711" s="1" t="s">
        <v>84766</v>
      </c>
      <c r="J711" s="1" t="s">
        <v>85936</v>
      </c>
      <c r="K711" s="1" t="s">
        <v>84766</v>
      </c>
      <c r="L711" s="1" t="s">
        <v>84766</v>
      </c>
      <c r="M711" s="1" t="s">
        <v>84766</v>
      </c>
      <c r="N711" s="1" t="s">
        <v>84766</v>
      </c>
      <c r="O711" s="1" t="s">
        <v>84766</v>
      </c>
      <c r="P711" s="1" t="s">
        <v>84766</v>
      </c>
      <c r="Q711" s="1" t="s">
        <v>85937</v>
      </c>
    </row>
    <row r="712" spans="1:17">
      <c r="A712" s="1" t="s">
        <v>85925</v>
      </c>
      <c r="B712">
        <v>6680</v>
      </c>
      <c r="C712">
        <v>6679</v>
      </c>
      <c r="D712">
        <v>6</v>
      </c>
      <c r="E712" s="1" t="s">
        <v>84766</v>
      </c>
      <c r="F712" s="1" t="s">
        <v>84766</v>
      </c>
      <c r="G712" s="1" t="s">
        <v>84766</v>
      </c>
      <c r="H712" s="1" t="s">
        <v>84766</v>
      </c>
      <c r="I712" s="1" t="s">
        <v>84766</v>
      </c>
      <c r="J712" s="1" t="s">
        <v>84766</v>
      </c>
      <c r="K712" s="1" t="s">
        <v>85894</v>
      </c>
      <c r="L712" s="1" t="s">
        <v>84766</v>
      </c>
      <c r="M712" s="1" t="s">
        <v>84766</v>
      </c>
      <c r="N712" s="1" t="s">
        <v>84766</v>
      </c>
      <c r="O712" s="1" t="s">
        <v>84766</v>
      </c>
      <c r="P712" s="1" t="s">
        <v>84766</v>
      </c>
      <c r="Q712" s="1" t="s">
        <v>85938</v>
      </c>
    </row>
    <row r="713" spans="1:17">
      <c r="A713" s="1" t="s">
        <v>85925</v>
      </c>
      <c r="B713">
        <v>6682</v>
      </c>
      <c r="C713">
        <v>6679</v>
      </c>
      <c r="D713">
        <v>6</v>
      </c>
      <c r="E713" s="1" t="s">
        <v>84766</v>
      </c>
      <c r="F713" s="1" t="s">
        <v>84766</v>
      </c>
      <c r="G713" s="1" t="s">
        <v>84766</v>
      </c>
      <c r="H713" s="1" t="s">
        <v>84766</v>
      </c>
      <c r="I713" s="1" t="s">
        <v>84766</v>
      </c>
      <c r="J713" s="1" t="s">
        <v>84766</v>
      </c>
      <c r="K713" s="1" t="s">
        <v>85931</v>
      </c>
      <c r="L713" s="1" t="s">
        <v>84766</v>
      </c>
      <c r="M713" s="1" t="s">
        <v>84766</v>
      </c>
      <c r="N713" s="1" t="s">
        <v>84766</v>
      </c>
      <c r="O713" s="1" t="s">
        <v>84766</v>
      </c>
      <c r="P713" s="1" t="s">
        <v>84766</v>
      </c>
      <c r="Q713" s="1" t="s">
        <v>85939</v>
      </c>
    </row>
    <row r="714" spans="1:17">
      <c r="A714" s="1" t="s">
        <v>85925</v>
      </c>
      <c r="B714">
        <v>6683</v>
      </c>
      <c r="C714">
        <v>6679</v>
      </c>
      <c r="D714">
        <v>6</v>
      </c>
      <c r="E714" s="1" t="s">
        <v>84766</v>
      </c>
      <c r="F714" s="1" t="s">
        <v>84766</v>
      </c>
      <c r="G714" s="1" t="s">
        <v>84766</v>
      </c>
      <c r="H714" s="1" t="s">
        <v>84766</v>
      </c>
      <c r="I714" s="1" t="s">
        <v>84766</v>
      </c>
      <c r="J714" s="1" t="s">
        <v>84766</v>
      </c>
      <c r="K714" s="1" t="s">
        <v>85933</v>
      </c>
      <c r="L714" s="1" t="s">
        <v>84766</v>
      </c>
      <c r="M714" s="1" t="s">
        <v>84766</v>
      </c>
      <c r="N714" s="1" t="s">
        <v>84766</v>
      </c>
      <c r="O714" s="1" t="s">
        <v>84766</v>
      </c>
      <c r="P714" s="1" t="s">
        <v>84766</v>
      </c>
      <c r="Q714" s="1" t="s">
        <v>85940</v>
      </c>
    </row>
    <row r="715" spans="1:17">
      <c r="A715" s="1" t="s">
        <v>85925</v>
      </c>
      <c r="B715">
        <v>6684</v>
      </c>
      <c r="C715">
        <v>6679</v>
      </c>
      <c r="D715">
        <v>6</v>
      </c>
      <c r="E715" s="1" t="s">
        <v>84766</v>
      </c>
      <c r="F715" s="1" t="s">
        <v>84766</v>
      </c>
      <c r="G715" s="1" t="s">
        <v>84766</v>
      </c>
      <c r="H715" s="1" t="s">
        <v>84766</v>
      </c>
      <c r="I715" s="1" t="s">
        <v>84766</v>
      </c>
      <c r="J715" s="1" t="s">
        <v>84766</v>
      </c>
      <c r="K715" s="1" t="s">
        <v>85331</v>
      </c>
      <c r="L715" s="1" t="s">
        <v>84766</v>
      </c>
      <c r="M715" s="1" t="s">
        <v>84766</v>
      </c>
      <c r="N715" s="1" t="s">
        <v>84766</v>
      </c>
      <c r="O715" s="1" t="s">
        <v>84766</v>
      </c>
      <c r="P715" s="1" t="s">
        <v>84766</v>
      </c>
      <c r="Q715" s="1" t="s">
        <v>85941</v>
      </c>
    </row>
    <row r="716" spans="1:17">
      <c r="A716" s="1" t="s">
        <v>85925</v>
      </c>
      <c r="B716">
        <v>6685</v>
      </c>
      <c r="C716">
        <v>6672</v>
      </c>
      <c r="D716">
        <v>5</v>
      </c>
      <c r="E716" s="1" t="s">
        <v>84766</v>
      </c>
      <c r="F716" s="1" t="s">
        <v>84766</v>
      </c>
      <c r="G716" s="1" t="s">
        <v>84766</v>
      </c>
      <c r="H716" s="1" t="s">
        <v>84766</v>
      </c>
      <c r="I716" s="1" t="s">
        <v>84766</v>
      </c>
      <c r="J716" s="1" t="s">
        <v>85942</v>
      </c>
      <c r="K716" s="1" t="s">
        <v>84766</v>
      </c>
      <c r="L716" s="1" t="s">
        <v>84766</v>
      </c>
      <c r="M716" s="1" t="s">
        <v>84766</v>
      </c>
      <c r="N716" s="1" t="s">
        <v>84766</v>
      </c>
      <c r="O716" s="1" t="s">
        <v>84766</v>
      </c>
      <c r="P716" s="1" t="s">
        <v>84766</v>
      </c>
      <c r="Q716" s="1" t="s">
        <v>85943</v>
      </c>
    </row>
    <row r="717" spans="1:17">
      <c r="A717" s="1" t="s">
        <v>85925</v>
      </c>
      <c r="B717">
        <v>6686</v>
      </c>
      <c r="C717">
        <v>6685</v>
      </c>
      <c r="D717">
        <v>6</v>
      </c>
      <c r="E717" s="1" t="s">
        <v>84766</v>
      </c>
      <c r="F717" s="1" t="s">
        <v>84766</v>
      </c>
      <c r="G717" s="1" t="s">
        <v>84766</v>
      </c>
      <c r="H717" s="1" t="s">
        <v>84766</v>
      </c>
      <c r="I717" s="1" t="s">
        <v>84766</v>
      </c>
      <c r="J717" s="1" t="s">
        <v>84766</v>
      </c>
      <c r="K717" s="1" t="s">
        <v>85894</v>
      </c>
      <c r="L717" s="1" t="s">
        <v>84766</v>
      </c>
      <c r="M717" s="1" t="s">
        <v>84766</v>
      </c>
      <c r="N717" s="1" t="s">
        <v>84766</v>
      </c>
      <c r="O717" s="1" t="s">
        <v>84766</v>
      </c>
      <c r="P717" s="1" t="s">
        <v>84766</v>
      </c>
      <c r="Q717" s="1" t="s">
        <v>85944</v>
      </c>
    </row>
    <row r="718" spans="1:17">
      <c r="A718" s="1" t="s">
        <v>85925</v>
      </c>
      <c r="B718">
        <v>6688</v>
      </c>
      <c r="C718">
        <v>6685</v>
      </c>
      <c r="D718">
        <v>6</v>
      </c>
      <c r="E718" s="1" t="s">
        <v>84766</v>
      </c>
      <c r="F718" s="1" t="s">
        <v>84766</v>
      </c>
      <c r="G718" s="1" t="s">
        <v>84766</v>
      </c>
      <c r="H718" s="1" t="s">
        <v>84766</v>
      </c>
      <c r="I718" s="1" t="s">
        <v>84766</v>
      </c>
      <c r="J718" s="1" t="s">
        <v>84766</v>
      </c>
      <c r="K718" s="1" t="s">
        <v>85931</v>
      </c>
      <c r="L718" s="1" t="s">
        <v>84766</v>
      </c>
      <c r="M718" s="1" t="s">
        <v>84766</v>
      </c>
      <c r="N718" s="1" t="s">
        <v>84766</v>
      </c>
      <c r="O718" s="1" t="s">
        <v>84766</v>
      </c>
      <c r="P718" s="1" t="s">
        <v>84766</v>
      </c>
      <c r="Q718" s="1" t="s">
        <v>85945</v>
      </c>
    </row>
    <row r="719" spans="1:17">
      <c r="A719" s="1" t="s">
        <v>85925</v>
      </c>
      <c r="B719">
        <v>6689</v>
      </c>
      <c r="C719">
        <v>6685</v>
      </c>
      <c r="D719">
        <v>6</v>
      </c>
      <c r="E719" s="1" t="s">
        <v>84766</v>
      </c>
      <c r="F719" s="1" t="s">
        <v>84766</v>
      </c>
      <c r="G719" s="1" t="s">
        <v>84766</v>
      </c>
      <c r="H719" s="1" t="s">
        <v>84766</v>
      </c>
      <c r="I719" s="1" t="s">
        <v>84766</v>
      </c>
      <c r="J719" s="1" t="s">
        <v>84766</v>
      </c>
      <c r="K719" s="1" t="s">
        <v>85933</v>
      </c>
      <c r="L719" s="1" t="s">
        <v>84766</v>
      </c>
      <c r="M719" s="1" t="s">
        <v>84766</v>
      </c>
      <c r="N719" s="1" t="s">
        <v>84766</v>
      </c>
      <c r="O719" s="1" t="s">
        <v>84766</v>
      </c>
      <c r="P719" s="1" t="s">
        <v>84766</v>
      </c>
      <c r="Q719" s="1" t="s">
        <v>85946</v>
      </c>
    </row>
    <row r="720" spans="1:17">
      <c r="A720" s="1" t="s">
        <v>85925</v>
      </c>
      <c r="B720">
        <v>6690</v>
      </c>
      <c r="C720">
        <v>6685</v>
      </c>
      <c r="D720">
        <v>6</v>
      </c>
      <c r="E720" s="1" t="s">
        <v>84766</v>
      </c>
      <c r="F720" s="1" t="s">
        <v>84766</v>
      </c>
      <c r="G720" s="1" t="s">
        <v>84766</v>
      </c>
      <c r="H720" s="1" t="s">
        <v>84766</v>
      </c>
      <c r="I720" s="1" t="s">
        <v>84766</v>
      </c>
      <c r="J720" s="1" t="s">
        <v>84766</v>
      </c>
      <c r="K720" s="1" t="s">
        <v>85331</v>
      </c>
      <c r="L720" s="1" t="s">
        <v>84766</v>
      </c>
      <c r="M720" s="1" t="s">
        <v>84766</v>
      </c>
      <c r="N720" s="1" t="s">
        <v>84766</v>
      </c>
      <c r="O720" s="1" t="s">
        <v>84766</v>
      </c>
      <c r="P720" s="1" t="s">
        <v>84766</v>
      </c>
      <c r="Q720" s="1" t="s">
        <v>85947</v>
      </c>
    </row>
    <row r="721" spans="1:17">
      <c r="A721" s="1" t="s">
        <v>85925</v>
      </c>
      <c r="B721">
        <v>6691</v>
      </c>
      <c r="C721">
        <v>6672</v>
      </c>
      <c r="D721">
        <v>5</v>
      </c>
      <c r="E721" s="1" t="s">
        <v>84766</v>
      </c>
      <c r="F721" s="1" t="s">
        <v>84766</v>
      </c>
      <c r="G721" s="1" t="s">
        <v>84766</v>
      </c>
      <c r="H721" s="1" t="s">
        <v>84766</v>
      </c>
      <c r="I721" s="1" t="s">
        <v>84766</v>
      </c>
      <c r="J721" s="1" t="s">
        <v>85948</v>
      </c>
      <c r="K721" s="1" t="s">
        <v>84766</v>
      </c>
      <c r="L721" s="1" t="s">
        <v>84766</v>
      </c>
      <c r="M721" s="1" t="s">
        <v>84766</v>
      </c>
      <c r="N721" s="1" t="s">
        <v>84766</v>
      </c>
      <c r="O721" s="1" t="s">
        <v>84766</v>
      </c>
      <c r="P721" s="1" t="s">
        <v>84766</v>
      </c>
      <c r="Q721" s="1" t="s">
        <v>85949</v>
      </c>
    </row>
    <row r="722" spans="1:17">
      <c r="A722" s="1" t="s">
        <v>85925</v>
      </c>
      <c r="B722">
        <v>6692</v>
      </c>
      <c r="C722">
        <v>6691</v>
      </c>
      <c r="D722">
        <v>6</v>
      </c>
      <c r="E722" s="1" t="s">
        <v>84766</v>
      </c>
      <c r="F722" s="1" t="s">
        <v>84766</v>
      </c>
      <c r="G722" s="1" t="s">
        <v>84766</v>
      </c>
      <c r="H722" s="1" t="s">
        <v>84766</v>
      </c>
      <c r="I722" s="1" t="s">
        <v>84766</v>
      </c>
      <c r="J722" s="1" t="s">
        <v>84766</v>
      </c>
      <c r="K722" s="1" t="s">
        <v>85894</v>
      </c>
      <c r="L722" s="1" t="s">
        <v>84766</v>
      </c>
      <c r="M722" s="1" t="s">
        <v>84766</v>
      </c>
      <c r="N722" s="1" t="s">
        <v>84766</v>
      </c>
      <c r="O722" s="1" t="s">
        <v>84766</v>
      </c>
      <c r="P722" s="1" t="s">
        <v>84766</v>
      </c>
      <c r="Q722" s="1" t="s">
        <v>85950</v>
      </c>
    </row>
    <row r="723" spans="1:17">
      <c r="A723" s="1" t="s">
        <v>85925</v>
      </c>
      <c r="B723">
        <v>6694</v>
      </c>
      <c r="C723">
        <v>6691</v>
      </c>
      <c r="D723">
        <v>6</v>
      </c>
      <c r="E723" s="1" t="s">
        <v>84766</v>
      </c>
      <c r="F723" s="1" t="s">
        <v>84766</v>
      </c>
      <c r="G723" s="1" t="s">
        <v>84766</v>
      </c>
      <c r="H723" s="1" t="s">
        <v>84766</v>
      </c>
      <c r="I723" s="1" t="s">
        <v>84766</v>
      </c>
      <c r="J723" s="1" t="s">
        <v>84766</v>
      </c>
      <c r="K723" s="1" t="s">
        <v>85931</v>
      </c>
      <c r="L723" s="1" t="s">
        <v>84766</v>
      </c>
      <c r="M723" s="1" t="s">
        <v>84766</v>
      </c>
      <c r="N723" s="1" t="s">
        <v>84766</v>
      </c>
      <c r="O723" s="1" t="s">
        <v>84766</v>
      </c>
      <c r="P723" s="1" t="s">
        <v>84766</v>
      </c>
      <c r="Q723" s="1" t="s">
        <v>85951</v>
      </c>
    </row>
    <row r="724" spans="1:17">
      <c r="A724" s="1" t="s">
        <v>85925</v>
      </c>
      <c r="B724">
        <v>6695</v>
      </c>
      <c r="C724">
        <v>6691</v>
      </c>
      <c r="D724">
        <v>6</v>
      </c>
      <c r="E724" s="1" t="s">
        <v>84766</v>
      </c>
      <c r="F724" s="1" t="s">
        <v>84766</v>
      </c>
      <c r="G724" s="1" t="s">
        <v>84766</v>
      </c>
      <c r="H724" s="1" t="s">
        <v>84766</v>
      </c>
      <c r="I724" s="1" t="s">
        <v>84766</v>
      </c>
      <c r="J724" s="1" t="s">
        <v>84766</v>
      </c>
      <c r="K724" s="1" t="s">
        <v>85933</v>
      </c>
      <c r="L724" s="1" t="s">
        <v>84766</v>
      </c>
      <c r="M724" s="1" t="s">
        <v>84766</v>
      </c>
      <c r="N724" s="1" t="s">
        <v>84766</v>
      </c>
      <c r="O724" s="1" t="s">
        <v>84766</v>
      </c>
      <c r="P724" s="1" t="s">
        <v>84766</v>
      </c>
      <c r="Q724" s="1" t="s">
        <v>85952</v>
      </c>
    </row>
    <row r="725" spans="1:17">
      <c r="A725" s="1" t="s">
        <v>85925</v>
      </c>
      <c r="B725">
        <v>6696</v>
      </c>
      <c r="C725">
        <v>6691</v>
      </c>
      <c r="D725">
        <v>6</v>
      </c>
      <c r="E725" s="1" t="s">
        <v>84766</v>
      </c>
      <c r="F725" s="1" t="s">
        <v>84766</v>
      </c>
      <c r="G725" s="1" t="s">
        <v>84766</v>
      </c>
      <c r="H725" s="1" t="s">
        <v>84766</v>
      </c>
      <c r="I725" s="1" t="s">
        <v>84766</v>
      </c>
      <c r="J725" s="1" t="s">
        <v>84766</v>
      </c>
      <c r="K725" s="1" t="s">
        <v>85331</v>
      </c>
      <c r="L725" s="1" t="s">
        <v>84766</v>
      </c>
      <c r="M725" s="1" t="s">
        <v>84766</v>
      </c>
      <c r="N725" s="1" t="s">
        <v>84766</v>
      </c>
      <c r="O725" s="1" t="s">
        <v>84766</v>
      </c>
      <c r="P725" s="1" t="s">
        <v>84766</v>
      </c>
      <c r="Q725" s="1" t="s">
        <v>85953</v>
      </c>
    </row>
    <row r="726" spans="1:17">
      <c r="A726" s="1" t="s">
        <v>85925</v>
      </c>
      <c r="B726">
        <v>6697</v>
      </c>
      <c r="C726">
        <v>6672</v>
      </c>
      <c r="D726">
        <v>5</v>
      </c>
      <c r="E726" s="1" t="s">
        <v>84766</v>
      </c>
      <c r="F726" s="1" t="s">
        <v>84766</v>
      </c>
      <c r="G726" s="1" t="s">
        <v>84766</v>
      </c>
      <c r="H726" s="1" t="s">
        <v>84766</v>
      </c>
      <c r="I726" s="1" t="s">
        <v>84766</v>
      </c>
      <c r="J726" s="1" t="s">
        <v>85954</v>
      </c>
      <c r="K726" s="1" t="s">
        <v>84766</v>
      </c>
      <c r="L726" s="1" t="s">
        <v>84766</v>
      </c>
      <c r="M726" s="1" t="s">
        <v>84766</v>
      </c>
      <c r="N726" s="1" t="s">
        <v>84766</v>
      </c>
      <c r="O726" s="1" t="s">
        <v>84766</v>
      </c>
      <c r="P726" s="1" t="s">
        <v>84766</v>
      </c>
      <c r="Q726" s="1" t="s">
        <v>85955</v>
      </c>
    </row>
    <row r="727" spans="1:17">
      <c r="A727" s="1" t="s">
        <v>85925</v>
      </c>
      <c r="B727">
        <v>6698</v>
      </c>
      <c r="C727">
        <v>6697</v>
      </c>
      <c r="D727">
        <v>6</v>
      </c>
      <c r="E727" s="1" t="s">
        <v>84766</v>
      </c>
      <c r="F727" s="1" t="s">
        <v>84766</v>
      </c>
      <c r="G727" s="1" t="s">
        <v>84766</v>
      </c>
      <c r="H727" s="1" t="s">
        <v>84766</v>
      </c>
      <c r="I727" s="1" t="s">
        <v>84766</v>
      </c>
      <c r="J727" s="1" t="s">
        <v>84766</v>
      </c>
      <c r="K727" s="1" t="s">
        <v>85894</v>
      </c>
      <c r="L727" s="1" t="s">
        <v>84766</v>
      </c>
      <c r="M727" s="1" t="s">
        <v>84766</v>
      </c>
      <c r="N727" s="1" t="s">
        <v>84766</v>
      </c>
      <c r="O727" s="1" t="s">
        <v>84766</v>
      </c>
      <c r="P727" s="1" t="s">
        <v>84766</v>
      </c>
      <c r="Q727" s="1" t="s">
        <v>85956</v>
      </c>
    </row>
    <row r="728" spans="1:17">
      <c r="A728" s="1" t="s">
        <v>85925</v>
      </c>
      <c r="B728">
        <v>6700</v>
      </c>
      <c r="C728">
        <v>6697</v>
      </c>
      <c r="D728">
        <v>6</v>
      </c>
      <c r="E728" s="1" t="s">
        <v>84766</v>
      </c>
      <c r="F728" s="1" t="s">
        <v>84766</v>
      </c>
      <c r="G728" s="1" t="s">
        <v>84766</v>
      </c>
      <c r="H728" s="1" t="s">
        <v>84766</v>
      </c>
      <c r="I728" s="1" t="s">
        <v>84766</v>
      </c>
      <c r="J728" s="1" t="s">
        <v>84766</v>
      </c>
      <c r="K728" s="1" t="s">
        <v>85931</v>
      </c>
      <c r="L728" s="1" t="s">
        <v>84766</v>
      </c>
      <c r="M728" s="1" t="s">
        <v>84766</v>
      </c>
      <c r="N728" s="1" t="s">
        <v>84766</v>
      </c>
      <c r="O728" s="1" t="s">
        <v>84766</v>
      </c>
      <c r="P728" s="1" t="s">
        <v>84766</v>
      </c>
      <c r="Q728" s="1" t="s">
        <v>85957</v>
      </c>
    </row>
    <row r="729" spans="1:17">
      <c r="A729" s="1" t="s">
        <v>85925</v>
      </c>
      <c r="B729">
        <v>6701</v>
      </c>
      <c r="C729">
        <v>6697</v>
      </c>
      <c r="D729">
        <v>6</v>
      </c>
      <c r="E729" s="1" t="s">
        <v>84766</v>
      </c>
      <c r="F729" s="1" t="s">
        <v>84766</v>
      </c>
      <c r="G729" s="1" t="s">
        <v>84766</v>
      </c>
      <c r="H729" s="1" t="s">
        <v>84766</v>
      </c>
      <c r="I729" s="1" t="s">
        <v>84766</v>
      </c>
      <c r="J729" s="1" t="s">
        <v>84766</v>
      </c>
      <c r="K729" s="1" t="s">
        <v>85933</v>
      </c>
      <c r="L729" s="1" t="s">
        <v>84766</v>
      </c>
      <c r="M729" s="1" t="s">
        <v>84766</v>
      </c>
      <c r="N729" s="1" t="s">
        <v>84766</v>
      </c>
      <c r="O729" s="1" t="s">
        <v>84766</v>
      </c>
      <c r="P729" s="1" t="s">
        <v>84766</v>
      </c>
      <c r="Q729" s="1" t="s">
        <v>85958</v>
      </c>
    </row>
    <row r="730" spans="1:17">
      <c r="A730" s="1" t="s">
        <v>85925</v>
      </c>
      <c r="B730">
        <v>6702</v>
      </c>
      <c r="C730">
        <v>6697</v>
      </c>
      <c r="D730">
        <v>6</v>
      </c>
      <c r="E730" s="1" t="s">
        <v>84766</v>
      </c>
      <c r="F730" s="1" t="s">
        <v>84766</v>
      </c>
      <c r="G730" s="1" t="s">
        <v>84766</v>
      </c>
      <c r="H730" s="1" t="s">
        <v>84766</v>
      </c>
      <c r="I730" s="1" t="s">
        <v>84766</v>
      </c>
      <c r="J730" s="1" t="s">
        <v>84766</v>
      </c>
      <c r="K730" s="1" t="s">
        <v>85331</v>
      </c>
      <c r="L730" s="1" t="s">
        <v>84766</v>
      </c>
      <c r="M730" s="1" t="s">
        <v>84766</v>
      </c>
      <c r="N730" s="1" t="s">
        <v>84766</v>
      </c>
      <c r="O730" s="1" t="s">
        <v>84766</v>
      </c>
      <c r="P730" s="1" t="s">
        <v>84766</v>
      </c>
      <c r="Q730" s="1" t="s">
        <v>85959</v>
      </c>
    </row>
    <row r="731" spans="1:17">
      <c r="A731" s="1" t="s">
        <v>85925</v>
      </c>
      <c r="B731">
        <v>6703</v>
      </c>
      <c r="C731">
        <v>6672</v>
      </c>
      <c r="D731">
        <v>5</v>
      </c>
      <c r="E731" s="1" t="s">
        <v>84766</v>
      </c>
      <c r="F731" s="1" t="s">
        <v>84766</v>
      </c>
      <c r="G731" s="1" t="s">
        <v>84766</v>
      </c>
      <c r="H731" s="1" t="s">
        <v>84766</v>
      </c>
      <c r="I731" s="1" t="s">
        <v>84766</v>
      </c>
      <c r="J731" s="1" t="s">
        <v>85960</v>
      </c>
      <c r="K731" s="1" t="s">
        <v>84766</v>
      </c>
      <c r="L731" s="1" t="s">
        <v>84766</v>
      </c>
      <c r="M731" s="1" t="s">
        <v>84766</v>
      </c>
      <c r="N731" s="1" t="s">
        <v>84766</v>
      </c>
      <c r="O731" s="1" t="s">
        <v>84766</v>
      </c>
      <c r="P731" s="1" t="s">
        <v>84766</v>
      </c>
      <c r="Q731" s="1" t="s">
        <v>85961</v>
      </c>
    </row>
    <row r="732" spans="1:17">
      <c r="A732" s="1" t="s">
        <v>85925</v>
      </c>
      <c r="B732">
        <v>6704</v>
      </c>
      <c r="C732">
        <v>6703</v>
      </c>
      <c r="D732">
        <v>6</v>
      </c>
      <c r="E732" s="1" t="s">
        <v>84766</v>
      </c>
      <c r="F732" s="1" t="s">
        <v>84766</v>
      </c>
      <c r="G732" s="1" t="s">
        <v>84766</v>
      </c>
      <c r="H732" s="1" t="s">
        <v>84766</v>
      </c>
      <c r="I732" s="1" t="s">
        <v>84766</v>
      </c>
      <c r="J732" s="1" t="s">
        <v>84766</v>
      </c>
      <c r="K732" s="1" t="s">
        <v>85894</v>
      </c>
      <c r="L732" s="1" t="s">
        <v>84766</v>
      </c>
      <c r="M732" s="1" t="s">
        <v>84766</v>
      </c>
      <c r="N732" s="1" t="s">
        <v>84766</v>
      </c>
      <c r="O732" s="1" t="s">
        <v>84766</v>
      </c>
      <c r="P732" s="1" t="s">
        <v>84766</v>
      </c>
      <c r="Q732" s="1" t="s">
        <v>85962</v>
      </c>
    </row>
    <row r="733" spans="1:17">
      <c r="A733" s="1" t="s">
        <v>85925</v>
      </c>
      <c r="B733">
        <v>6706</v>
      </c>
      <c r="C733">
        <v>6703</v>
      </c>
      <c r="D733">
        <v>6</v>
      </c>
      <c r="E733" s="1" t="s">
        <v>84766</v>
      </c>
      <c r="F733" s="1" t="s">
        <v>84766</v>
      </c>
      <c r="G733" s="1" t="s">
        <v>84766</v>
      </c>
      <c r="H733" s="1" t="s">
        <v>84766</v>
      </c>
      <c r="I733" s="1" t="s">
        <v>84766</v>
      </c>
      <c r="J733" s="1" t="s">
        <v>84766</v>
      </c>
      <c r="K733" s="1" t="s">
        <v>85931</v>
      </c>
      <c r="L733" s="1" t="s">
        <v>84766</v>
      </c>
      <c r="M733" s="1" t="s">
        <v>84766</v>
      </c>
      <c r="N733" s="1" t="s">
        <v>84766</v>
      </c>
      <c r="O733" s="1" t="s">
        <v>84766</v>
      </c>
      <c r="P733" s="1" t="s">
        <v>84766</v>
      </c>
      <c r="Q733" s="1" t="s">
        <v>85963</v>
      </c>
    </row>
    <row r="734" spans="1:17">
      <c r="A734" s="1" t="s">
        <v>85925</v>
      </c>
      <c r="B734">
        <v>6707</v>
      </c>
      <c r="C734">
        <v>6703</v>
      </c>
      <c r="D734">
        <v>6</v>
      </c>
      <c r="E734" s="1" t="s">
        <v>84766</v>
      </c>
      <c r="F734" s="1" t="s">
        <v>84766</v>
      </c>
      <c r="G734" s="1" t="s">
        <v>84766</v>
      </c>
      <c r="H734" s="1" t="s">
        <v>84766</v>
      </c>
      <c r="I734" s="1" t="s">
        <v>84766</v>
      </c>
      <c r="J734" s="1" t="s">
        <v>84766</v>
      </c>
      <c r="K734" s="1" t="s">
        <v>85933</v>
      </c>
      <c r="L734" s="1" t="s">
        <v>84766</v>
      </c>
      <c r="M734" s="1" t="s">
        <v>84766</v>
      </c>
      <c r="N734" s="1" t="s">
        <v>84766</v>
      </c>
      <c r="O734" s="1" t="s">
        <v>84766</v>
      </c>
      <c r="P734" s="1" t="s">
        <v>84766</v>
      </c>
      <c r="Q734" s="1" t="s">
        <v>85964</v>
      </c>
    </row>
    <row r="735" spans="1:17">
      <c r="A735" s="1" t="s">
        <v>85925</v>
      </c>
      <c r="B735">
        <v>6708</v>
      </c>
      <c r="C735">
        <v>6703</v>
      </c>
      <c r="D735">
        <v>6</v>
      </c>
      <c r="E735" s="1" t="s">
        <v>84766</v>
      </c>
      <c r="F735" s="1" t="s">
        <v>84766</v>
      </c>
      <c r="G735" s="1" t="s">
        <v>84766</v>
      </c>
      <c r="H735" s="1" t="s">
        <v>84766</v>
      </c>
      <c r="I735" s="1" t="s">
        <v>84766</v>
      </c>
      <c r="J735" s="1" t="s">
        <v>84766</v>
      </c>
      <c r="K735" s="1" t="s">
        <v>85331</v>
      </c>
      <c r="L735" s="1" t="s">
        <v>84766</v>
      </c>
      <c r="M735" s="1" t="s">
        <v>84766</v>
      </c>
      <c r="N735" s="1" t="s">
        <v>84766</v>
      </c>
      <c r="O735" s="1" t="s">
        <v>84766</v>
      </c>
      <c r="P735" s="1" t="s">
        <v>84766</v>
      </c>
      <c r="Q735" s="1" t="s">
        <v>85965</v>
      </c>
    </row>
    <row r="736" spans="1:17">
      <c r="A736" s="1" t="s">
        <v>85925</v>
      </c>
      <c r="B736">
        <v>6709</v>
      </c>
      <c r="C736">
        <v>6672</v>
      </c>
      <c r="D736">
        <v>5</v>
      </c>
      <c r="E736" s="1" t="s">
        <v>84766</v>
      </c>
      <c r="F736" s="1" t="s">
        <v>84766</v>
      </c>
      <c r="G736" s="1" t="s">
        <v>84766</v>
      </c>
      <c r="H736" s="1" t="s">
        <v>84766</v>
      </c>
      <c r="I736" s="1" t="s">
        <v>84766</v>
      </c>
      <c r="J736" s="1" t="s">
        <v>85966</v>
      </c>
      <c r="K736" s="1" t="s">
        <v>84766</v>
      </c>
      <c r="L736" s="1" t="s">
        <v>84766</v>
      </c>
      <c r="M736" s="1" t="s">
        <v>84766</v>
      </c>
      <c r="N736" s="1" t="s">
        <v>84766</v>
      </c>
      <c r="O736" s="1" t="s">
        <v>84766</v>
      </c>
      <c r="P736" s="1" t="s">
        <v>84766</v>
      </c>
      <c r="Q736" s="1" t="s">
        <v>85967</v>
      </c>
    </row>
    <row r="737" spans="1:17">
      <c r="A737" s="1" t="s">
        <v>85925</v>
      </c>
      <c r="B737">
        <v>6710</v>
      </c>
      <c r="C737">
        <v>6709</v>
      </c>
      <c r="D737">
        <v>6</v>
      </c>
      <c r="E737" s="1" t="s">
        <v>84766</v>
      </c>
      <c r="F737" s="1" t="s">
        <v>84766</v>
      </c>
      <c r="G737" s="1" t="s">
        <v>84766</v>
      </c>
      <c r="H737" s="1" t="s">
        <v>84766</v>
      </c>
      <c r="I737" s="1" t="s">
        <v>84766</v>
      </c>
      <c r="J737" s="1" t="s">
        <v>84766</v>
      </c>
      <c r="K737" s="1" t="s">
        <v>85914</v>
      </c>
      <c r="L737" s="1" t="s">
        <v>84766</v>
      </c>
      <c r="M737" s="1" t="s">
        <v>84766</v>
      </c>
      <c r="N737" s="1" t="s">
        <v>84766</v>
      </c>
      <c r="O737" s="1" t="s">
        <v>84766</v>
      </c>
      <c r="P737" s="1" t="s">
        <v>84766</v>
      </c>
      <c r="Q737" s="1" t="s">
        <v>85968</v>
      </c>
    </row>
    <row r="738" spans="1:17">
      <c r="A738" s="1" t="s">
        <v>85925</v>
      </c>
      <c r="B738">
        <v>6711</v>
      </c>
      <c r="C738">
        <v>6709</v>
      </c>
      <c r="D738">
        <v>6</v>
      </c>
      <c r="E738" s="1" t="s">
        <v>84766</v>
      </c>
      <c r="F738" s="1" t="s">
        <v>84766</v>
      </c>
      <c r="G738" s="1" t="s">
        <v>84766</v>
      </c>
      <c r="H738" s="1" t="s">
        <v>84766</v>
      </c>
      <c r="I738" s="1" t="s">
        <v>84766</v>
      </c>
      <c r="J738" s="1" t="s">
        <v>84766</v>
      </c>
      <c r="K738" s="1" t="s">
        <v>85894</v>
      </c>
      <c r="L738" s="1" t="s">
        <v>84766</v>
      </c>
      <c r="M738" s="1" t="s">
        <v>84766</v>
      </c>
      <c r="N738" s="1" t="s">
        <v>84766</v>
      </c>
      <c r="O738" s="1" t="s">
        <v>84766</v>
      </c>
      <c r="P738" s="1" t="s">
        <v>84766</v>
      </c>
      <c r="Q738" s="1" t="s">
        <v>85969</v>
      </c>
    </row>
    <row r="739" spans="1:17">
      <c r="A739" s="1" t="s">
        <v>85925</v>
      </c>
      <c r="B739">
        <v>6713</v>
      </c>
      <c r="C739">
        <v>6709</v>
      </c>
      <c r="D739">
        <v>6</v>
      </c>
      <c r="E739" s="1" t="s">
        <v>84766</v>
      </c>
      <c r="F739" s="1" t="s">
        <v>84766</v>
      </c>
      <c r="G739" s="1" t="s">
        <v>84766</v>
      </c>
      <c r="H739" s="1" t="s">
        <v>84766</v>
      </c>
      <c r="I739" s="1" t="s">
        <v>84766</v>
      </c>
      <c r="J739" s="1" t="s">
        <v>84766</v>
      </c>
      <c r="K739" s="1" t="s">
        <v>85900</v>
      </c>
      <c r="L739" s="1" t="s">
        <v>84766</v>
      </c>
      <c r="M739" s="1" t="s">
        <v>84766</v>
      </c>
      <c r="N739" s="1" t="s">
        <v>84766</v>
      </c>
      <c r="O739" s="1" t="s">
        <v>84766</v>
      </c>
      <c r="P739" s="1" t="s">
        <v>84766</v>
      </c>
      <c r="Q739" s="1" t="s">
        <v>85970</v>
      </c>
    </row>
    <row r="740" spans="1:17">
      <c r="A740" s="1" t="s">
        <v>85925</v>
      </c>
      <c r="B740">
        <v>6714</v>
      </c>
      <c r="C740">
        <v>6709</v>
      </c>
      <c r="D740">
        <v>6</v>
      </c>
      <c r="E740" s="1" t="s">
        <v>84766</v>
      </c>
      <c r="F740" s="1" t="s">
        <v>84766</v>
      </c>
      <c r="G740" s="1" t="s">
        <v>84766</v>
      </c>
      <c r="H740" s="1" t="s">
        <v>84766</v>
      </c>
      <c r="I740" s="1" t="s">
        <v>84766</v>
      </c>
      <c r="J740" s="1" t="s">
        <v>84766</v>
      </c>
      <c r="K740" s="1" t="s">
        <v>85331</v>
      </c>
      <c r="L740" s="1" t="s">
        <v>84766</v>
      </c>
      <c r="M740" s="1" t="s">
        <v>84766</v>
      </c>
      <c r="N740" s="1" t="s">
        <v>84766</v>
      </c>
      <c r="O740" s="1" t="s">
        <v>84766</v>
      </c>
      <c r="P740" s="1" t="s">
        <v>84766</v>
      </c>
      <c r="Q740" s="1" t="s">
        <v>85971</v>
      </c>
    </row>
    <row r="741" spans="1:17">
      <c r="A741" s="1" t="s">
        <v>85925</v>
      </c>
      <c r="B741">
        <v>6715</v>
      </c>
      <c r="C741">
        <v>6672</v>
      </c>
      <c r="D741">
        <v>5</v>
      </c>
      <c r="E741" s="1" t="s">
        <v>84766</v>
      </c>
      <c r="F741" s="1" t="s">
        <v>84766</v>
      </c>
      <c r="G741" s="1" t="s">
        <v>84766</v>
      </c>
      <c r="H741" s="1" t="s">
        <v>84766</v>
      </c>
      <c r="I741" s="1" t="s">
        <v>84766</v>
      </c>
      <c r="J741" s="1" t="s">
        <v>85972</v>
      </c>
      <c r="K741" s="1" t="s">
        <v>84766</v>
      </c>
      <c r="L741" s="1" t="s">
        <v>84766</v>
      </c>
      <c r="M741" s="1" t="s">
        <v>84766</v>
      </c>
      <c r="N741" s="1" t="s">
        <v>84766</v>
      </c>
      <c r="O741" s="1" t="s">
        <v>84766</v>
      </c>
      <c r="P741" s="1" t="s">
        <v>84766</v>
      </c>
      <c r="Q741" s="1" t="s">
        <v>85973</v>
      </c>
    </row>
    <row r="742" spans="1:17">
      <c r="A742" s="1" t="s">
        <v>85925</v>
      </c>
      <c r="B742">
        <v>6716</v>
      </c>
      <c r="C742">
        <v>6715</v>
      </c>
      <c r="D742">
        <v>6</v>
      </c>
      <c r="E742" s="1" t="s">
        <v>84766</v>
      </c>
      <c r="F742" s="1" t="s">
        <v>84766</v>
      </c>
      <c r="G742" s="1" t="s">
        <v>84766</v>
      </c>
      <c r="H742" s="1" t="s">
        <v>84766</v>
      </c>
      <c r="I742" s="1" t="s">
        <v>84766</v>
      </c>
      <c r="J742" s="1" t="s">
        <v>84766</v>
      </c>
      <c r="K742" s="1" t="s">
        <v>85894</v>
      </c>
      <c r="L742" s="1" t="s">
        <v>84766</v>
      </c>
      <c r="M742" s="1" t="s">
        <v>84766</v>
      </c>
      <c r="N742" s="1" t="s">
        <v>84766</v>
      </c>
      <c r="O742" s="1" t="s">
        <v>84766</v>
      </c>
      <c r="P742" s="1" t="s">
        <v>84766</v>
      </c>
      <c r="Q742" s="1" t="s">
        <v>85974</v>
      </c>
    </row>
    <row r="743" spans="1:17">
      <c r="A743" s="1" t="s">
        <v>85925</v>
      </c>
      <c r="B743">
        <v>6718</v>
      </c>
      <c r="C743">
        <v>6715</v>
      </c>
      <c r="D743">
        <v>6</v>
      </c>
      <c r="E743" s="1" t="s">
        <v>84766</v>
      </c>
      <c r="F743" s="1" t="s">
        <v>84766</v>
      </c>
      <c r="G743" s="1" t="s">
        <v>84766</v>
      </c>
      <c r="H743" s="1" t="s">
        <v>84766</v>
      </c>
      <c r="I743" s="1" t="s">
        <v>84766</v>
      </c>
      <c r="J743" s="1" t="s">
        <v>84766</v>
      </c>
      <c r="K743" s="1" t="s">
        <v>85931</v>
      </c>
      <c r="L743" s="1" t="s">
        <v>84766</v>
      </c>
      <c r="M743" s="1" t="s">
        <v>84766</v>
      </c>
      <c r="N743" s="1" t="s">
        <v>84766</v>
      </c>
      <c r="O743" s="1" t="s">
        <v>84766</v>
      </c>
      <c r="P743" s="1" t="s">
        <v>84766</v>
      </c>
      <c r="Q743" s="1" t="s">
        <v>85975</v>
      </c>
    </row>
    <row r="744" spans="1:17">
      <c r="A744" s="1" t="s">
        <v>85925</v>
      </c>
      <c r="B744">
        <v>6719</v>
      </c>
      <c r="C744">
        <v>6715</v>
      </c>
      <c r="D744">
        <v>6</v>
      </c>
      <c r="E744" s="1" t="s">
        <v>84766</v>
      </c>
      <c r="F744" s="1" t="s">
        <v>84766</v>
      </c>
      <c r="G744" s="1" t="s">
        <v>84766</v>
      </c>
      <c r="H744" s="1" t="s">
        <v>84766</v>
      </c>
      <c r="I744" s="1" t="s">
        <v>84766</v>
      </c>
      <c r="J744" s="1" t="s">
        <v>84766</v>
      </c>
      <c r="K744" s="1" t="s">
        <v>85933</v>
      </c>
      <c r="L744" s="1" t="s">
        <v>84766</v>
      </c>
      <c r="M744" s="1" t="s">
        <v>84766</v>
      </c>
      <c r="N744" s="1" t="s">
        <v>84766</v>
      </c>
      <c r="O744" s="1" t="s">
        <v>84766</v>
      </c>
      <c r="P744" s="1" t="s">
        <v>84766</v>
      </c>
      <c r="Q744" s="1" t="s">
        <v>85976</v>
      </c>
    </row>
    <row r="745" spans="1:17">
      <c r="A745" s="1" t="s">
        <v>85925</v>
      </c>
      <c r="B745">
        <v>6720</v>
      </c>
      <c r="C745">
        <v>6715</v>
      </c>
      <c r="D745">
        <v>6</v>
      </c>
      <c r="E745" s="1" t="s">
        <v>84766</v>
      </c>
      <c r="F745" s="1" t="s">
        <v>84766</v>
      </c>
      <c r="G745" s="1" t="s">
        <v>84766</v>
      </c>
      <c r="H745" s="1" t="s">
        <v>84766</v>
      </c>
      <c r="I745" s="1" t="s">
        <v>84766</v>
      </c>
      <c r="J745" s="1" t="s">
        <v>84766</v>
      </c>
      <c r="K745" s="1" t="s">
        <v>85331</v>
      </c>
      <c r="L745" s="1" t="s">
        <v>84766</v>
      </c>
      <c r="M745" s="1" t="s">
        <v>84766</v>
      </c>
      <c r="N745" s="1" t="s">
        <v>84766</v>
      </c>
      <c r="O745" s="1" t="s">
        <v>84766</v>
      </c>
      <c r="P745" s="1" t="s">
        <v>84766</v>
      </c>
      <c r="Q745" s="1" t="s">
        <v>85977</v>
      </c>
    </row>
    <row r="746" spans="1:17">
      <c r="A746" s="1" t="s">
        <v>85925</v>
      </c>
      <c r="B746">
        <v>6721</v>
      </c>
      <c r="C746">
        <v>6672</v>
      </c>
      <c r="D746">
        <v>5</v>
      </c>
      <c r="E746" s="1" t="s">
        <v>84766</v>
      </c>
      <c r="F746" s="1" t="s">
        <v>84766</v>
      </c>
      <c r="G746" s="1" t="s">
        <v>84766</v>
      </c>
      <c r="H746" s="1" t="s">
        <v>84766</v>
      </c>
      <c r="I746" s="1" t="s">
        <v>84766</v>
      </c>
      <c r="J746" s="1" t="s">
        <v>85978</v>
      </c>
      <c r="K746" s="1" t="s">
        <v>84766</v>
      </c>
      <c r="L746" s="1" t="s">
        <v>84766</v>
      </c>
      <c r="M746" s="1" t="s">
        <v>84766</v>
      </c>
      <c r="N746" s="1" t="s">
        <v>84766</v>
      </c>
      <c r="O746" s="1" t="s">
        <v>84766</v>
      </c>
      <c r="P746" s="1" t="s">
        <v>84766</v>
      </c>
      <c r="Q746" s="1" t="s">
        <v>85979</v>
      </c>
    </row>
    <row r="747" spans="1:17">
      <c r="A747" s="1" t="s">
        <v>85925</v>
      </c>
      <c r="B747">
        <v>6722</v>
      </c>
      <c r="C747">
        <v>6721</v>
      </c>
      <c r="D747">
        <v>6</v>
      </c>
      <c r="E747" s="1" t="s">
        <v>84766</v>
      </c>
      <c r="F747" s="1" t="s">
        <v>84766</v>
      </c>
      <c r="G747" s="1" t="s">
        <v>84766</v>
      </c>
      <c r="H747" s="1" t="s">
        <v>84766</v>
      </c>
      <c r="I747" s="1" t="s">
        <v>84766</v>
      </c>
      <c r="J747" s="1" t="s">
        <v>84766</v>
      </c>
      <c r="K747" s="1" t="s">
        <v>85914</v>
      </c>
      <c r="L747" s="1" t="s">
        <v>84766</v>
      </c>
      <c r="M747" s="1" t="s">
        <v>84766</v>
      </c>
      <c r="N747" s="1" t="s">
        <v>84766</v>
      </c>
      <c r="O747" s="1" t="s">
        <v>84766</v>
      </c>
      <c r="P747" s="1" t="s">
        <v>84766</v>
      </c>
      <c r="Q747" s="1" t="s">
        <v>85980</v>
      </c>
    </row>
    <row r="748" spans="1:17">
      <c r="A748" s="1" t="s">
        <v>85925</v>
      </c>
      <c r="B748">
        <v>6723</v>
      </c>
      <c r="C748">
        <v>6721</v>
      </c>
      <c r="D748">
        <v>6</v>
      </c>
      <c r="E748" s="1" t="s">
        <v>84766</v>
      </c>
      <c r="F748" s="1" t="s">
        <v>84766</v>
      </c>
      <c r="G748" s="1" t="s">
        <v>84766</v>
      </c>
      <c r="H748" s="1" t="s">
        <v>84766</v>
      </c>
      <c r="I748" s="1" t="s">
        <v>84766</v>
      </c>
      <c r="J748" s="1" t="s">
        <v>84766</v>
      </c>
      <c r="K748" s="1" t="s">
        <v>85894</v>
      </c>
      <c r="L748" s="1" t="s">
        <v>84766</v>
      </c>
      <c r="M748" s="1" t="s">
        <v>84766</v>
      </c>
      <c r="N748" s="1" t="s">
        <v>84766</v>
      </c>
      <c r="O748" s="1" t="s">
        <v>84766</v>
      </c>
      <c r="P748" s="1" t="s">
        <v>84766</v>
      </c>
      <c r="Q748" s="1" t="s">
        <v>85981</v>
      </c>
    </row>
    <row r="749" spans="1:17">
      <c r="A749" s="1" t="s">
        <v>85925</v>
      </c>
      <c r="B749">
        <v>6725</v>
      </c>
      <c r="C749">
        <v>6721</v>
      </c>
      <c r="D749">
        <v>6</v>
      </c>
      <c r="E749" s="1" t="s">
        <v>84766</v>
      </c>
      <c r="F749" s="1" t="s">
        <v>84766</v>
      </c>
      <c r="G749" s="1" t="s">
        <v>84766</v>
      </c>
      <c r="H749" s="1" t="s">
        <v>84766</v>
      </c>
      <c r="I749" s="1" t="s">
        <v>84766</v>
      </c>
      <c r="J749" s="1" t="s">
        <v>84766</v>
      </c>
      <c r="K749" s="1" t="s">
        <v>85931</v>
      </c>
      <c r="L749" s="1" t="s">
        <v>84766</v>
      </c>
      <c r="M749" s="1" t="s">
        <v>84766</v>
      </c>
      <c r="N749" s="1" t="s">
        <v>84766</v>
      </c>
      <c r="O749" s="1" t="s">
        <v>84766</v>
      </c>
      <c r="P749" s="1" t="s">
        <v>84766</v>
      </c>
      <c r="Q749" s="1" t="s">
        <v>85982</v>
      </c>
    </row>
    <row r="750" spans="1:17">
      <c r="A750" s="1" t="s">
        <v>85925</v>
      </c>
      <c r="B750">
        <v>6726</v>
      </c>
      <c r="C750">
        <v>6721</v>
      </c>
      <c r="D750">
        <v>6</v>
      </c>
      <c r="E750" s="1" t="s">
        <v>84766</v>
      </c>
      <c r="F750" s="1" t="s">
        <v>84766</v>
      </c>
      <c r="G750" s="1" t="s">
        <v>84766</v>
      </c>
      <c r="H750" s="1" t="s">
        <v>84766</v>
      </c>
      <c r="I750" s="1" t="s">
        <v>84766</v>
      </c>
      <c r="J750" s="1" t="s">
        <v>84766</v>
      </c>
      <c r="K750" s="1" t="s">
        <v>85331</v>
      </c>
      <c r="L750" s="1" t="s">
        <v>84766</v>
      </c>
      <c r="M750" s="1" t="s">
        <v>84766</v>
      </c>
      <c r="N750" s="1" t="s">
        <v>84766</v>
      </c>
      <c r="O750" s="1" t="s">
        <v>84766</v>
      </c>
      <c r="P750" s="1" t="s">
        <v>84766</v>
      </c>
      <c r="Q750" s="1" t="s">
        <v>85983</v>
      </c>
    </row>
    <row r="751" spans="1:17">
      <c r="A751" s="1" t="s">
        <v>85925</v>
      </c>
      <c r="B751">
        <v>6727</v>
      </c>
      <c r="C751">
        <v>6672</v>
      </c>
      <c r="D751">
        <v>5</v>
      </c>
      <c r="E751" s="1" t="s">
        <v>84766</v>
      </c>
      <c r="F751" s="1" t="s">
        <v>84766</v>
      </c>
      <c r="G751" s="1" t="s">
        <v>84766</v>
      </c>
      <c r="H751" s="1" t="s">
        <v>84766</v>
      </c>
      <c r="I751" s="1" t="s">
        <v>84766</v>
      </c>
      <c r="J751" s="1" t="s">
        <v>85984</v>
      </c>
      <c r="K751" s="1" t="s">
        <v>84766</v>
      </c>
      <c r="L751" s="1" t="s">
        <v>84766</v>
      </c>
      <c r="M751" s="1" t="s">
        <v>84766</v>
      </c>
      <c r="N751" s="1" t="s">
        <v>84766</v>
      </c>
      <c r="O751" s="1" t="s">
        <v>84766</v>
      </c>
      <c r="P751" s="1" t="s">
        <v>84766</v>
      </c>
      <c r="Q751" s="1" t="s">
        <v>85985</v>
      </c>
    </row>
    <row r="752" spans="1:17">
      <c r="A752" s="1" t="s">
        <v>85925</v>
      </c>
      <c r="B752">
        <v>6728</v>
      </c>
      <c r="C752">
        <v>6727</v>
      </c>
      <c r="D752">
        <v>6</v>
      </c>
      <c r="E752" s="1" t="s">
        <v>84766</v>
      </c>
      <c r="F752" s="1" t="s">
        <v>84766</v>
      </c>
      <c r="G752" s="1" t="s">
        <v>84766</v>
      </c>
      <c r="H752" s="1" t="s">
        <v>84766</v>
      </c>
      <c r="I752" s="1" t="s">
        <v>84766</v>
      </c>
      <c r="J752" s="1" t="s">
        <v>84766</v>
      </c>
      <c r="K752" s="1" t="s">
        <v>85914</v>
      </c>
      <c r="L752" s="1" t="s">
        <v>84766</v>
      </c>
      <c r="M752" s="1" t="s">
        <v>84766</v>
      </c>
      <c r="N752" s="1" t="s">
        <v>84766</v>
      </c>
      <c r="O752" s="1" t="s">
        <v>84766</v>
      </c>
      <c r="P752" s="1" t="s">
        <v>84766</v>
      </c>
      <c r="Q752" s="1" t="s">
        <v>85986</v>
      </c>
    </row>
    <row r="753" spans="1:17">
      <c r="A753" s="1" t="s">
        <v>85925</v>
      </c>
      <c r="B753">
        <v>6729</v>
      </c>
      <c r="C753">
        <v>6727</v>
      </c>
      <c r="D753">
        <v>6</v>
      </c>
      <c r="E753" s="1" t="s">
        <v>84766</v>
      </c>
      <c r="F753" s="1" t="s">
        <v>84766</v>
      </c>
      <c r="G753" s="1" t="s">
        <v>84766</v>
      </c>
      <c r="H753" s="1" t="s">
        <v>84766</v>
      </c>
      <c r="I753" s="1" t="s">
        <v>84766</v>
      </c>
      <c r="J753" s="1" t="s">
        <v>84766</v>
      </c>
      <c r="K753" s="1" t="s">
        <v>85894</v>
      </c>
      <c r="L753" s="1" t="s">
        <v>84766</v>
      </c>
      <c r="M753" s="1" t="s">
        <v>84766</v>
      </c>
      <c r="N753" s="1" t="s">
        <v>84766</v>
      </c>
      <c r="O753" s="1" t="s">
        <v>84766</v>
      </c>
      <c r="P753" s="1" t="s">
        <v>84766</v>
      </c>
      <c r="Q753" s="1" t="s">
        <v>85987</v>
      </c>
    </row>
    <row r="754" spans="1:17">
      <c r="A754" s="1" t="s">
        <v>85925</v>
      </c>
      <c r="B754">
        <v>6731</v>
      </c>
      <c r="C754">
        <v>6727</v>
      </c>
      <c r="D754">
        <v>6</v>
      </c>
      <c r="E754" s="1" t="s">
        <v>84766</v>
      </c>
      <c r="F754" s="1" t="s">
        <v>84766</v>
      </c>
      <c r="G754" s="1" t="s">
        <v>84766</v>
      </c>
      <c r="H754" s="1" t="s">
        <v>84766</v>
      </c>
      <c r="I754" s="1" t="s">
        <v>84766</v>
      </c>
      <c r="J754" s="1" t="s">
        <v>84766</v>
      </c>
      <c r="K754" s="1" t="s">
        <v>85900</v>
      </c>
      <c r="L754" s="1" t="s">
        <v>84766</v>
      </c>
      <c r="M754" s="1" t="s">
        <v>84766</v>
      </c>
      <c r="N754" s="1" t="s">
        <v>84766</v>
      </c>
      <c r="O754" s="1" t="s">
        <v>84766</v>
      </c>
      <c r="P754" s="1" t="s">
        <v>84766</v>
      </c>
      <c r="Q754" s="1" t="s">
        <v>85988</v>
      </c>
    </row>
    <row r="755" spans="1:17">
      <c r="A755" s="1" t="s">
        <v>85925</v>
      </c>
      <c r="B755">
        <v>6732</v>
      </c>
      <c r="C755">
        <v>6727</v>
      </c>
      <c r="D755">
        <v>6</v>
      </c>
      <c r="E755" s="1" t="s">
        <v>84766</v>
      </c>
      <c r="F755" s="1" t="s">
        <v>84766</v>
      </c>
      <c r="G755" s="1" t="s">
        <v>84766</v>
      </c>
      <c r="H755" s="1" t="s">
        <v>84766</v>
      </c>
      <c r="I755" s="1" t="s">
        <v>84766</v>
      </c>
      <c r="J755" s="1" t="s">
        <v>84766</v>
      </c>
      <c r="K755" s="1" t="s">
        <v>85331</v>
      </c>
      <c r="L755" s="1" t="s">
        <v>84766</v>
      </c>
      <c r="M755" s="1" t="s">
        <v>84766</v>
      </c>
      <c r="N755" s="1" t="s">
        <v>84766</v>
      </c>
      <c r="O755" s="1" t="s">
        <v>84766</v>
      </c>
      <c r="P755" s="1" t="s">
        <v>84766</v>
      </c>
      <c r="Q755" s="1" t="s">
        <v>85989</v>
      </c>
    </row>
    <row r="756" spans="1:17">
      <c r="A756" s="1" t="s">
        <v>85990</v>
      </c>
      <c r="B756">
        <v>6733</v>
      </c>
      <c r="C756">
        <v>6557</v>
      </c>
      <c r="D756">
        <v>4</v>
      </c>
      <c r="E756" s="1" t="s">
        <v>84766</v>
      </c>
      <c r="F756" s="1" t="s">
        <v>84766</v>
      </c>
      <c r="G756" s="1" t="s">
        <v>84766</v>
      </c>
      <c r="H756" s="1" t="s">
        <v>84766</v>
      </c>
      <c r="I756" s="1" t="s">
        <v>85991</v>
      </c>
      <c r="J756" s="1" t="s">
        <v>84766</v>
      </c>
      <c r="K756" s="1" t="s">
        <v>84766</v>
      </c>
      <c r="L756" s="1" t="s">
        <v>84766</v>
      </c>
      <c r="M756" s="1" t="s">
        <v>84766</v>
      </c>
      <c r="N756" s="1" t="s">
        <v>84766</v>
      </c>
      <c r="O756" s="1" t="s">
        <v>84766</v>
      </c>
      <c r="P756" s="1" t="s">
        <v>84766</v>
      </c>
      <c r="Q756" s="1" t="s">
        <v>85992</v>
      </c>
    </row>
    <row r="757" spans="1:17">
      <c r="A757" s="1" t="s">
        <v>85990</v>
      </c>
      <c r="B757">
        <v>6735</v>
      </c>
      <c r="C757">
        <v>6733</v>
      </c>
      <c r="D757">
        <v>5</v>
      </c>
      <c r="E757" s="1" t="s">
        <v>84766</v>
      </c>
      <c r="F757" s="1" t="s">
        <v>84766</v>
      </c>
      <c r="G757" s="1" t="s">
        <v>84766</v>
      </c>
      <c r="H757" s="1" t="s">
        <v>84766</v>
      </c>
      <c r="I757" s="1" t="s">
        <v>84766</v>
      </c>
      <c r="J757" s="1" t="s">
        <v>85993</v>
      </c>
      <c r="K757" s="1" t="s">
        <v>84766</v>
      </c>
      <c r="L757" s="1" t="s">
        <v>84766</v>
      </c>
      <c r="M757" s="1" t="s">
        <v>84766</v>
      </c>
      <c r="N757" s="1" t="s">
        <v>84766</v>
      </c>
      <c r="O757" s="1" t="s">
        <v>84766</v>
      </c>
      <c r="P757" s="1" t="s">
        <v>84766</v>
      </c>
      <c r="Q757" s="1" t="s">
        <v>85994</v>
      </c>
    </row>
    <row r="758" spans="1:17">
      <c r="A758" s="1" t="s">
        <v>85990</v>
      </c>
      <c r="B758">
        <v>6736</v>
      </c>
      <c r="C758">
        <v>6733</v>
      </c>
      <c r="D758">
        <v>5</v>
      </c>
      <c r="E758" s="1" t="s">
        <v>84766</v>
      </c>
      <c r="F758" s="1" t="s">
        <v>84766</v>
      </c>
      <c r="G758" s="1" t="s">
        <v>84766</v>
      </c>
      <c r="H758" s="1" t="s">
        <v>84766</v>
      </c>
      <c r="I758" s="1" t="s">
        <v>84766</v>
      </c>
      <c r="J758" s="1" t="s">
        <v>85089</v>
      </c>
      <c r="K758" s="1" t="s">
        <v>84766</v>
      </c>
      <c r="L758" s="1" t="s">
        <v>84766</v>
      </c>
      <c r="M758" s="1" t="s">
        <v>84766</v>
      </c>
      <c r="N758" s="1" t="s">
        <v>84766</v>
      </c>
      <c r="O758" s="1" t="s">
        <v>84766</v>
      </c>
      <c r="P758" s="1" t="s">
        <v>84766</v>
      </c>
      <c r="Q758" s="1" t="s">
        <v>85995</v>
      </c>
    </row>
    <row r="759" spans="1:17">
      <c r="A759" s="1" t="s">
        <v>85990</v>
      </c>
      <c r="B759">
        <v>6737</v>
      </c>
      <c r="C759">
        <v>6736</v>
      </c>
      <c r="D759">
        <v>6</v>
      </c>
      <c r="E759" s="1" t="s">
        <v>84766</v>
      </c>
      <c r="F759" s="1" t="s">
        <v>84766</v>
      </c>
      <c r="G759" s="1" t="s">
        <v>84766</v>
      </c>
      <c r="H759" s="1" t="s">
        <v>84766</v>
      </c>
      <c r="I759" s="1" t="s">
        <v>84766</v>
      </c>
      <c r="J759" s="1" t="s">
        <v>84766</v>
      </c>
      <c r="K759" s="1" t="s">
        <v>85091</v>
      </c>
      <c r="L759" s="1" t="s">
        <v>84766</v>
      </c>
      <c r="M759" s="1" t="s">
        <v>84766</v>
      </c>
      <c r="N759" s="1" t="s">
        <v>84766</v>
      </c>
      <c r="O759" s="1" t="s">
        <v>84766</v>
      </c>
      <c r="P759" s="1" t="s">
        <v>84766</v>
      </c>
      <c r="Q759" s="1" t="s">
        <v>85996</v>
      </c>
    </row>
    <row r="760" spans="1:17">
      <c r="A760" s="1" t="s">
        <v>85990</v>
      </c>
      <c r="B760">
        <v>6738</v>
      </c>
      <c r="C760">
        <v>6737</v>
      </c>
      <c r="D760">
        <v>7</v>
      </c>
      <c r="E760" s="1" t="s">
        <v>84766</v>
      </c>
      <c r="F760" s="1" t="s">
        <v>84766</v>
      </c>
      <c r="G760" s="1" t="s">
        <v>84766</v>
      </c>
      <c r="H760" s="1" t="s">
        <v>84766</v>
      </c>
      <c r="I760" s="1" t="s">
        <v>84766</v>
      </c>
      <c r="J760" s="1" t="s">
        <v>84766</v>
      </c>
      <c r="K760" s="1" t="s">
        <v>84766</v>
      </c>
      <c r="L760" s="1" t="s">
        <v>85767</v>
      </c>
      <c r="M760" s="1" t="s">
        <v>84766</v>
      </c>
      <c r="N760" s="1" t="s">
        <v>84766</v>
      </c>
      <c r="O760" s="1" t="s">
        <v>84766</v>
      </c>
      <c r="P760" s="1" t="s">
        <v>84766</v>
      </c>
      <c r="Q760" s="1" t="s">
        <v>85997</v>
      </c>
    </row>
    <row r="761" spans="1:17">
      <c r="A761" s="1" t="s">
        <v>85990</v>
      </c>
      <c r="B761">
        <v>6739</v>
      </c>
      <c r="C761">
        <v>6738</v>
      </c>
      <c r="D761">
        <v>8</v>
      </c>
      <c r="E761" s="1" t="s">
        <v>84766</v>
      </c>
      <c r="F761" s="1" t="s">
        <v>84766</v>
      </c>
      <c r="G761" s="1" t="s">
        <v>84766</v>
      </c>
      <c r="H761" s="1" t="s">
        <v>84766</v>
      </c>
      <c r="I761" s="1" t="s">
        <v>84766</v>
      </c>
      <c r="J761" s="1" t="s">
        <v>84766</v>
      </c>
      <c r="K761" s="1" t="s">
        <v>84766</v>
      </c>
      <c r="L761" s="1" t="s">
        <v>84766</v>
      </c>
      <c r="M761" s="1" t="s">
        <v>84890</v>
      </c>
      <c r="N761" s="1" t="s">
        <v>84766</v>
      </c>
      <c r="O761" s="1" t="s">
        <v>84766</v>
      </c>
      <c r="P761" s="1" t="s">
        <v>84766</v>
      </c>
      <c r="Q761" s="1" t="s">
        <v>85998</v>
      </c>
    </row>
    <row r="762" spans="1:17">
      <c r="A762" s="1" t="s">
        <v>85990</v>
      </c>
      <c r="B762">
        <v>6740</v>
      </c>
      <c r="C762">
        <v>6733</v>
      </c>
      <c r="D762">
        <v>5</v>
      </c>
      <c r="E762" s="1" t="s">
        <v>84766</v>
      </c>
      <c r="F762" s="1" t="s">
        <v>84766</v>
      </c>
      <c r="G762" s="1" t="s">
        <v>84766</v>
      </c>
      <c r="H762" s="1" t="s">
        <v>84766</v>
      </c>
      <c r="I762" s="1" t="s">
        <v>84766</v>
      </c>
      <c r="J762" s="1" t="s">
        <v>85999</v>
      </c>
      <c r="K762" s="1" t="s">
        <v>84766</v>
      </c>
      <c r="L762" s="1" t="s">
        <v>84766</v>
      </c>
      <c r="M762" s="1" t="s">
        <v>84766</v>
      </c>
      <c r="N762" s="1" t="s">
        <v>84766</v>
      </c>
      <c r="O762" s="1" t="s">
        <v>84766</v>
      </c>
      <c r="P762" s="1" t="s">
        <v>84766</v>
      </c>
      <c r="Q762" s="1" t="s">
        <v>86000</v>
      </c>
    </row>
    <row r="763" spans="1:17">
      <c r="A763" s="1" t="s">
        <v>85990</v>
      </c>
      <c r="B763">
        <v>6741</v>
      </c>
      <c r="C763">
        <v>6740</v>
      </c>
      <c r="D763">
        <v>6</v>
      </c>
      <c r="E763" s="1" t="s">
        <v>84766</v>
      </c>
      <c r="F763" s="1" t="s">
        <v>84766</v>
      </c>
      <c r="G763" s="1" t="s">
        <v>84766</v>
      </c>
      <c r="H763" s="1" t="s">
        <v>84766</v>
      </c>
      <c r="I763" s="1" t="s">
        <v>84766</v>
      </c>
      <c r="J763" s="1" t="s">
        <v>84766</v>
      </c>
      <c r="K763" s="1" t="s">
        <v>86001</v>
      </c>
      <c r="L763" s="1" t="s">
        <v>84766</v>
      </c>
      <c r="M763" s="1" t="s">
        <v>84766</v>
      </c>
      <c r="N763" s="1" t="s">
        <v>84766</v>
      </c>
      <c r="O763" s="1" t="s">
        <v>84766</v>
      </c>
      <c r="P763" s="1" t="s">
        <v>84766</v>
      </c>
      <c r="Q763" s="1" t="s">
        <v>86002</v>
      </c>
    </row>
    <row r="764" spans="1:17">
      <c r="A764" s="1" t="s">
        <v>85990</v>
      </c>
      <c r="B764">
        <v>6742</v>
      </c>
      <c r="C764">
        <v>6741</v>
      </c>
      <c r="D764">
        <v>7</v>
      </c>
      <c r="E764" s="1" t="s">
        <v>84766</v>
      </c>
      <c r="F764" s="1" t="s">
        <v>84766</v>
      </c>
      <c r="G764" s="1" t="s">
        <v>84766</v>
      </c>
      <c r="H764" s="1" t="s">
        <v>84766</v>
      </c>
      <c r="I764" s="1" t="s">
        <v>84766</v>
      </c>
      <c r="J764" s="1" t="s">
        <v>84766</v>
      </c>
      <c r="K764" s="1" t="s">
        <v>84766</v>
      </c>
      <c r="L764" s="1" t="s">
        <v>86003</v>
      </c>
      <c r="M764" s="1" t="s">
        <v>84766</v>
      </c>
      <c r="N764" s="1" t="s">
        <v>84766</v>
      </c>
      <c r="O764" s="1" t="s">
        <v>84766</v>
      </c>
      <c r="P764" s="1" t="s">
        <v>84766</v>
      </c>
      <c r="Q764" s="1" t="s">
        <v>86004</v>
      </c>
    </row>
    <row r="765" spans="1:17">
      <c r="A765" s="1" t="s">
        <v>85990</v>
      </c>
      <c r="B765">
        <v>6744</v>
      </c>
      <c r="C765">
        <v>6741</v>
      </c>
      <c r="D765">
        <v>7</v>
      </c>
      <c r="E765" s="1" t="s">
        <v>84766</v>
      </c>
      <c r="F765" s="1" t="s">
        <v>84766</v>
      </c>
      <c r="G765" s="1" t="s">
        <v>84766</v>
      </c>
      <c r="H765" s="1" t="s">
        <v>84766</v>
      </c>
      <c r="I765" s="1" t="s">
        <v>84766</v>
      </c>
      <c r="J765" s="1" t="s">
        <v>84766</v>
      </c>
      <c r="K765" s="1" t="s">
        <v>84766</v>
      </c>
      <c r="L765" s="1" t="s">
        <v>85331</v>
      </c>
      <c r="M765" s="1" t="s">
        <v>84766</v>
      </c>
      <c r="N765" s="1" t="s">
        <v>84766</v>
      </c>
      <c r="O765" s="1" t="s">
        <v>84766</v>
      </c>
      <c r="P765" s="1" t="s">
        <v>84766</v>
      </c>
      <c r="Q765" s="1" t="s">
        <v>86005</v>
      </c>
    </row>
    <row r="766" spans="1:17">
      <c r="A766" s="1" t="s">
        <v>85990</v>
      </c>
      <c r="B766">
        <v>6745</v>
      </c>
      <c r="C766">
        <v>6741</v>
      </c>
      <c r="D766">
        <v>7</v>
      </c>
      <c r="E766" s="1" t="s">
        <v>84766</v>
      </c>
      <c r="F766" s="1" t="s">
        <v>84766</v>
      </c>
      <c r="G766" s="1" t="s">
        <v>84766</v>
      </c>
      <c r="H766" s="1" t="s">
        <v>84766</v>
      </c>
      <c r="I766" s="1" t="s">
        <v>84766</v>
      </c>
      <c r="J766" s="1" t="s">
        <v>84766</v>
      </c>
      <c r="K766" s="1" t="s">
        <v>84766</v>
      </c>
      <c r="L766" s="1" t="s">
        <v>86006</v>
      </c>
      <c r="M766" s="1" t="s">
        <v>84766</v>
      </c>
      <c r="N766" s="1" t="s">
        <v>84766</v>
      </c>
      <c r="O766" s="1" t="s">
        <v>84766</v>
      </c>
      <c r="P766" s="1" t="s">
        <v>84766</v>
      </c>
      <c r="Q766" s="1" t="s">
        <v>86007</v>
      </c>
    </row>
    <row r="767" spans="1:17">
      <c r="A767" s="1" t="s">
        <v>85990</v>
      </c>
      <c r="B767">
        <v>6747</v>
      </c>
      <c r="C767">
        <v>6733</v>
      </c>
      <c r="D767">
        <v>5</v>
      </c>
      <c r="E767" s="1" t="s">
        <v>84766</v>
      </c>
      <c r="F767" s="1" t="s">
        <v>84766</v>
      </c>
      <c r="G767" s="1" t="s">
        <v>84766</v>
      </c>
      <c r="H767" s="1" t="s">
        <v>84766</v>
      </c>
      <c r="I767" s="1" t="s">
        <v>84766</v>
      </c>
      <c r="J767" s="1" t="s">
        <v>86008</v>
      </c>
      <c r="K767" s="1" t="s">
        <v>84766</v>
      </c>
      <c r="L767" s="1" t="s">
        <v>84766</v>
      </c>
      <c r="M767" s="1" t="s">
        <v>84766</v>
      </c>
      <c r="N767" s="1" t="s">
        <v>84766</v>
      </c>
      <c r="O767" s="1" t="s">
        <v>84766</v>
      </c>
      <c r="P767" s="1" t="s">
        <v>84766</v>
      </c>
      <c r="Q767" s="1" t="s">
        <v>86009</v>
      </c>
    </row>
    <row r="768" spans="1:17">
      <c r="A768" s="1" t="s">
        <v>85990</v>
      </c>
      <c r="B768">
        <v>6748</v>
      </c>
      <c r="C768">
        <v>6747</v>
      </c>
      <c r="D768">
        <v>6</v>
      </c>
      <c r="E768" s="1" t="s">
        <v>84766</v>
      </c>
      <c r="F768" s="1" t="s">
        <v>84766</v>
      </c>
      <c r="G768" s="1" t="s">
        <v>84766</v>
      </c>
      <c r="H768" s="1" t="s">
        <v>84766</v>
      </c>
      <c r="I768" s="1" t="s">
        <v>84766</v>
      </c>
      <c r="J768" s="1" t="s">
        <v>84766</v>
      </c>
      <c r="K768" s="1" t="s">
        <v>85547</v>
      </c>
      <c r="L768" s="1" t="s">
        <v>84766</v>
      </c>
      <c r="M768" s="1" t="s">
        <v>84766</v>
      </c>
      <c r="N768" s="1" t="s">
        <v>84766</v>
      </c>
      <c r="O768" s="1" t="s">
        <v>84766</v>
      </c>
      <c r="P768" s="1" t="s">
        <v>84766</v>
      </c>
      <c r="Q768" s="1" t="s">
        <v>86010</v>
      </c>
    </row>
    <row r="769" spans="1:17">
      <c r="A769" s="1" t="s">
        <v>85990</v>
      </c>
      <c r="B769">
        <v>6749</v>
      </c>
      <c r="C769">
        <v>6748</v>
      </c>
      <c r="D769">
        <v>7</v>
      </c>
      <c r="E769" s="1" t="s">
        <v>84766</v>
      </c>
      <c r="F769" s="1" t="s">
        <v>84766</v>
      </c>
      <c r="G769" s="1" t="s">
        <v>84766</v>
      </c>
      <c r="H769" s="1" t="s">
        <v>84766</v>
      </c>
      <c r="I769" s="1" t="s">
        <v>84766</v>
      </c>
      <c r="J769" s="1" t="s">
        <v>84766</v>
      </c>
      <c r="K769" s="1" t="s">
        <v>84766</v>
      </c>
      <c r="L769" s="1" t="s">
        <v>84874</v>
      </c>
      <c r="M769" s="1" t="s">
        <v>84766</v>
      </c>
      <c r="N769" s="1" t="s">
        <v>84766</v>
      </c>
      <c r="O769" s="1" t="s">
        <v>84766</v>
      </c>
      <c r="P769" s="1" t="s">
        <v>84766</v>
      </c>
      <c r="Q769" s="1" t="s">
        <v>86011</v>
      </c>
    </row>
    <row r="770" spans="1:17">
      <c r="A770" s="1" t="s">
        <v>85990</v>
      </c>
      <c r="B770">
        <v>6750</v>
      </c>
      <c r="C770">
        <v>6748</v>
      </c>
      <c r="D770">
        <v>7</v>
      </c>
      <c r="E770" s="1" t="s">
        <v>84766</v>
      </c>
      <c r="F770" s="1" t="s">
        <v>84766</v>
      </c>
      <c r="G770" s="1" t="s">
        <v>84766</v>
      </c>
      <c r="H770" s="1" t="s">
        <v>84766</v>
      </c>
      <c r="I770" s="1" t="s">
        <v>84766</v>
      </c>
      <c r="J770" s="1" t="s">
        <v>84766</v>
      </c>
      <c r="K770" s="1" t="s">
        <v>84766</v>
      </c>
      <c r="L770" s="1" t="s">
        <v>85331</v>
      </c>
      <c r="M770" s="1" t="s">
        <v>84766</v>
      </c>
      <c r="N770" s="1" t="s">
        <v>84766</v>
      </c>
      <c r="O770" s="1" t="s">
        <v>84766</v>
      </c>
      <c r="P770" s="1" t="s">
        <v>84766</v>
      </c>
      <c r="Q770" s="1" t="s">
        <v>86012</v>
      </c>
    </row>
    <row r="771" spans="1:17">
      <c r="A771" s="1" t="s">
        <v>85990</v>
      </c>
      <c r="B771">
        <v>6751</v>
      </c>
      <c r="C771">
        <v>6747</v>
      </c>
      <c r="D771">
        <v>6</v>
      </c>
      <c r="E771" s="1" t="s">
        <v>84766</v>
      </c>
      <c r="F771" s="1" t="s">
        <v>84766</v>
      </c>
      <c r="G771" s="1" t="s">
        <v>84766</v>
      </c>
      <c r="H771" s="1" t="s">
        <v>84766</v>
      </c>
      <c r="I771" s="1" t="s">
        <v>84766</v>
      </c>
      <c r="J771" s="1" t="s">
        <v>84766</v>
      </c>
      <c r="K771" s="1" t="s">
        <v>85833</v>
      </c>
      <c r="L771" s="1" t="s">
        <v>84766</v>
      </c>
      <c r="M771" s="1" t="s">
        <v>84766</v>
      </c>
      <c r="N771" s="1" t="s">
        <v>84766</v>
      </c>
      <c r="O771" s="1" t="s">
        <v>84766</v>
      </c>
      <c r="P771" s="1" t="s">
        <v>84766</v>
      </c>
      <c r="Q771" s="1" t="s">
        <v>86013</v>
      </c>
    </row>
    <row r="772" spans="1:17">
      <c r="A772" s="1" t="s">
        <v>85990</v>
      </c>
      <c r="B772">
        <v>6752</v>
      </c>
      <c r="C772">
        <v>6751</v>
      </c>
      <c r="D772">
        <v>7</v>
      </c>
      <c r="E772" s="1" t="s">
        <v>84766</v>
      </c>
      <c r="F772" s="1" t="s">
        <v>84766</v>
      </c>
      <c r="G772" s="1" t="s">
        <v>84766</v>
      </c>
      <c r="H772" s="1" t="s">
        <v>84766</v>
      </c>
      <c r="I772" s="1" t="s">
        <v>84766</v>
      </c>
      <c r="J772" s="1" t="s">
        <v>84766</v>
      </c>
      <c r="K772" s="1" t="s">
        <v>84766</v>
      </c>
      <c r="L772" s="1" t="s">
        <v>84874</v>
      </c>
      <c r="M772" s="1" t="s">
        <v>84766</v>
      </c>
      <c r="N772" s="1" t="s">
        <v>84766</v>
      </c>
      <c r="O772" s="1" t="s">
        <v>84766</v>
      </c>
      <c r="P772" s="1" t="s">
        <v>84766</v>
      </c>
      <c r="Q772" s="1" t="s">
        <v>86014</v>
      </c>
    </row>
    <row r="773" spans="1:17">
      <c r="A773" s="1" t="s">
        <v>85990</v>
      </c>
      <c r="B773">
        <v>6753</v>
      </c>
      <c r="C773">
        <v>6751</v>
      </c>
      <c r="D773">
        <v>7</v>
      </c>
      <c r="E773" s="1" t="s">
        <v>84766</v>
      </c>
      <c r="F773" s="1" t="s">
        <v>84766</v>
      </c>
      <c r="G773" s="1" t="s">
        <v>84766</v>
      </c>
      <c r="H773" s="1" t="s">
        <v>84766</v>
      </c>
      <c r="I773" s="1" t="s">
        <v>84766</v>
      </c>
      <c r="J773" s="1" t="s">
        <v>84766</v>
      </c>
      <c r="K773" s="1" t="s">
        <v>84766</v>
      </c>
      <c r="L773" s="1" t="s">
        <v>85331</v>
      </c>
      <c r="M773" s="1" t="s">
        <v>84766</v>
      </c>
      <c r="N773" s="1" t="s">
        <v>84766</v>
      </c>
      <c r="O773" s="1" t="s">
        <v>84766</v>
      </c>
      <c r="P773" s="1" t="s">
        <v>84766</v>
      </c>
      <c r="Q773" s="1" t="s">
        <v>86015</v>
      </c>
    </row>
    <row r="774" spans="1:17">
      <c r="A774" s="1" t="s">
        <v>85990</v>
      </c>
      <c r="B774">
        <v>6754</v>
      </c>
      <c r="C774">
        <v>6747</v>
      </c>
      <c r="D774">
        <v>6</v>
      </c>
      <c r="E774" s="1" t="s">
        <v>84766</v>
      </c>
      <c r="F774" s="1" t="s">
        <v>84766</v>
      </c>
      <c r="G774" s="1" t="s">
        <v>84766</v>
      </c>
      <c r="H774" s="1" t="s">
        <v>84766</v>
      </c>
      <c r="I774" s="1" t="s">
        <v>84766</v>
      </c>
      <c r="J774" s="1" t="s">
        <v>84766</v>
      </c>
      <c r="K774" s="1" t="s">
        <v>86016</v>
      </c>
      <c r="L774" s="1" t="s">
        <v>84766</v>
      </c>
      <c r="M774" s="1" t="s">
        <v>84766</v>
      </c>
      <c r="N774" s="1" t="s">
        <v>84766</v>
      </c>
      <c r="O774" s="1" t="s">
        <v>84766</v>
      </c>
      <c r="P774" s="1" t="s">
        <v>84766</v>
      </c>
      <c r="Q774" s="1" t="s">
        <v>86017</v>
      </c>
    </row>
    <row r="775" spans="1:17">
      <c r="A775" s="1" t="s">
        <v>85990</v>
      </c>
      <c r="B775">
        <v>6755</v>
      </c>
      <c r="C775">
        <v>6754</v>
      </c>
      <c r="D775">
        <v>7</v>
      </c>
      <c r="E775" s="1" t="s">
        <v>84766</v>
      </c>
      <c r="F775" s="1" t="s">
        <v>84766</v>
      </c>
      <c r="G775" s="1" t="s">
        <v>84766</v>
      </c>
      <c r="H775" s="1" t="s">
        <v>84766</v>
      </c>
      <c r="I775" s="1" t="s">
        <v>84766</v>
      </c>
      <c r="J775" s="1" t="s">
        <v>84766</v>
      </c>
      <c r="K775" s="1" t="s">
        <v>84766</v>
      </c>
      <c r="L775" s="1" t="s">
        <v>84874</v>
      </c>
      <c r="M775" s="1" t="s">
        <v>84766</v>
      </c>
      <c r="N775" s="1" t="s">
        <v>84766</v>
      </c>
      <c r="O775" s="1" t="s">
        <v>84766</v>
      </c>
      <c r="P775" s="1" t="s">
        <v>84766</v>
      </c>
      <c r="Q775" s="1" t="s">
        <v>86018</v>
      </c>
    </row>
    <row r="776" spans="1:17">
      <c r="A776" s="1" t="s">
        <v>85990</v>
      </c>
      <c r="B776">
        <v>6756</v>
      </c>
      <c r="C776">
        <v>6754</v>
      </c>
      <c r="D776">
        <v>7</v>
      </c>
      <c r="E776" s="1" t="s">
        <v>84766</v>
      </c>
      <c r="F776" s="1" t="s">
        <v>84766</v>
      </c>
      <c r="G776" s="1" t="s">
        <v>84766</v>
      </c>
      <c r="H776" s="1" t="s">
        <v>84766</v>
      </c>
      <c r="I776" s="1" t="s">
        <v>84766</v>
      </c>
      <c r="J776" s="1" t="s">
        <v>84766</v>
      </c>
      <c r="K776" s="1" t="s">
        <v>84766</v>
      </c>
      <c r="L776" s="1" t="s">
        <v>26097</v>
      </c>
      <c r="M776" s="1" t="s">
        <v>84766</v>
      </c>
      <c r="N776" s="1" t="s">
        <v>84766</v>
      </c>
      <c r="O776" s="1" t="s">
        <v>84766</v>
      </c>
      <c r="P776" s="1" t="s">
        <v>84766</v>
      </c>
      <c r="Q776" s="1" t="s">
        <v>86019</v>
      </c>
    </row>
    <row r="777" spans="1:17">
      <c r="A777" s="1" t="s">
        <v>85990</v>
      </c>
      <c r="B777">
        <v>6758</v>
      </c>
      <c r="C777">
        <v>6754</v>
      </c>
      <c r="D777">
        <v>7</v>
      </c>
      <c r="E777" s="1" t="s">
        <v>84766</v>
      </c>
      <c r="F777" s="1" t="s">
        <v>84766</v>
      </c>
      <c r="G777" s="1" t="s">
        <v>84766</v>
      </c>
      <c r="H777" s="1" t="s">
        <v>84766</v>
      </c>
      <c r="I777" s="1" t="s">
        <v>84766</v>
      </c>
      <c r="J777" s="1" t="s">
        <v>84766</v>
      </c>
      <c r="K777" s="1" t="s">
        <v>84766</v>
      </c>
      <c r="L777" s="1" t="s">
        <v>85331</v>
      </c>
      <c r="M777" s="1" t="s">
        <v>84766</v>
      </c>
      <c r="N777" s="1" t="s">
        <v>84766</v>
      </c>
      <c r="O777" s="1" t="s">
        <v>84766</v>
      </c>
      <c r="P777" s="1" t="s">
        <v>84766</v>
      </c>
      <c r="Q777" s="1" t="s">
        <v>86020</v>
      </c>
    </row>
    <row r="778" spans="1:17">
      <c r="A778" s="1" t="s">
        <v>85990</v>
      </c>
      <c r="B778">
        <v>6759</v>
      </c>
      <c r="C778">
        <v>6733</v>
      </c>
      <c r="D778">
        <v>5</v>
      </c>
      <c r="E778" s="1" t="s">
        <v>84766</v>
      </c>
      <c r="F778" s="1" t="s">
        <v>84766</v>
      </c>
      <c r="G778" s="1" t="s">
        <v>84766</v>
      </c>
      <c r="H778" s="1" t="s">
        <v>84766</v>
      </c>
      <c r="I778" s="1" t="s">
        <v>84766</v>
      </c>
      <c r="J778" s="1" t="s">
        <v>86021</v>
      </c>
      <c r="K778" s="1" t="s">
        <v>84766</v>
      </c>
      <c r="L778" s="1" t="s">
        <v>84766</v>
      </c>
      <c r="M778" s="1" t="s">
        <v>84766</v>
      </c>
      <c r="N778" s="1" t="s">
        <v>84766</v>
      </c>
      <c r="O778" s="1" t="s">
        <v>84766</v>
      </c>
      <c r="P778" s="1" t="s">
        <v>84766</v>
      </c>
      <c r="Q778" s="1" t="s">
        <v>86022</v>
      </c>
    </row>
    <row r="779" spans="1:17">
      <c r="A779" s="1" t="s">
        <v>85990</v>
      </c>
      <c r="B779">
        <v>6760</v>
      </c>
      <c r="C779">
        <v>6759</v>
      </c>
      <c r="D779">
        <v>6</v>
      </c>
      <c r="E779" s="1" t="s">
        <v>84766</v>
      </c>
      <c r="F779" s="1" t="s">
        <v>84766</v>
      </c>
      <c r="G779" s="1" t="s">
        <v>84766</v>
      </c>
      <c r="H779" s="1" t="s">
        <v>84766</v>
      </c>
      <c r="I779" s="1" t="s">
        <v>84766</v>
      </c>
      <c r="J779" s="1" t="s">
        <v>84766</v>
      </c>
      <c r="K779" s="1" t="s">
        <v>86023</v>
      </c>
      <c r="L779" s="1" t="s">
        <v>84766</v>
      </c>
      <c r="M779" s="1" t="s">
        <v>84766</v>
      </c>
      <c r="N779" s="1" t="s">
        <v>84766</v>
      </c>
      <c r="O779" s="1" t="s">
        <v>84766</v>
      </c>
      <c r="P779" s="1" t="s">
        <v>84766</v>
      </c>
      <c r="Q779" s="1" t="s">
        <v>86024</v>
      </c>
    </row>
    <row r="780" spans="1:17">
      <c r="A780" s="1" t="s">
        <v>85990</v>
      </c>
      <c r="B780">
        <v>6761</v>
      </c>
      <c r="C780">
        <v>6759</v>
      </c>
      <c r="D780">
        <v>6</v>
      </c>
      <c r="E780" s="1" t="s">
        <v>84766</v>
      </c>
      <c r="F780" s="1" t="s">
        <v>84766</v>
      </c>
      <c r="G780" s="1" t="s">
        <v>84766</v>
      </c>
      <c r="H780" s="1" t="s">
        <v>84766</v>
      </c>
      <c r="I780" s="1" t="s">
        <v>84766</v>
      </c>
      <c r="J780" s="1" t="s">
        <v>84766</v>
      </c>
      <c r="K780" s="1" t="s">
        <v>86025</v>
      </c>
      <c r="L780" s="1" t="s">
        <v>84766</v>
      </c>
      <c r="M780" s="1" t="s">
        <v>84766</v>
      </c>
      <c r="N780" s="1" t="s">
        <v>84766</v>
      </c>
      <c r="O780" s="1" t="s">
        <v>84766</v>
      </c>
      <c r="P780" s="1" t="s">
        <v>84766</v>
      </c>
      <c r="Q780" s="1" t="s">
        <v>86026</v>
      </c>
    </row>
    <row r="781" spans="1:17">
      <c r="A781" s="1" t="s">
        <v>85990</v>
      </c>
      <c r="B781">
        <v>6762</v>
      </c>
      <c r="C781">
        <v>6759</v>
      </c>
      <c r="D781">
        <v>6</v>
      </c>
      <c r="E781" s="1" t="s">
        <v>84766</v>
      </c>
      <c r="F781" s="1" t="s">
        <v>84766</v>
      </c>
      <c r="G781" s="1" t="s">
        <v>84766</v>
      </c>
      <c r="H781" s="1" t="s">
        <v>84766</v>
      </c>
      <c r="I781" s="1" t="s">
        <v>84766</v>
      </c>
      <c r="J781" s="1" t="s">
        <v>84766</v>
      </c>
      <c r="K781" s="1" t="s">
        <v>86027</v>
      </c>
      <c r="L781" s="1" t="s">
        <v>84766</v>
      </c>
      <c r="M781" s="1" t="s">
        <v>84766</v>
      </c>
      <c r="N781" s="1" t="s">
        <v>84766</v>
      </c>
      <c r="O781" s="1" t="s">
        <v>84766</v>
      </c>
      <c r="P781" s="1" t="s">
        <v>84766</v>
      </c>
      <c r="Q781" s="1" t="s">
        <v>86028</v>
      </c>
    </row>
    <row r="782" spans="1:17">
      <c r="A782" s="1" t="s">
        <v>85990</v>
      </c>
      <c r="B782">
        <v>6764</v>
      </c>
      <c r="C782">
        <v>6733</v>
      </c>
      <c r="D782">
        <v>5</v>
      </c>
      <c r="E782" s="1" t="s">
        <v>84766</v>
      </c>
      <c r="F782" s="1" t="s">
        <v>84766</v>
      </c>
      <c r="G782" s="1" t="s">
        <v>84766</v>
      </c>
      <c r="H782" s="1" t="s">
        <v>84766</v>
      </c>
      <c r="I782" s="1" t="s">
        <v>84766</v>
      </c>
      <c r="J782" s="1" t="s">
        <v>85155</v>
      </c>
      <c r="K782" s="1" t="s">
        <v>84766</v>
      </c>
      <c r="L782" s="1" t="s">
        <v>84766</v>
      </c>
      <c r="M782" s="1" t="s">
        <v>84766</v>
      </c>
      <c r="N782" s="1" t="s">
        <v>84766</v>
      </c>
      <c r="O782" s="1" t="s">
        <v>84766</v>
      </c>
      <c r="P782" s="1" t="s">
        <v>84766</v>
      </c>
      <c r="Q782" s="1" t="s">
        <v>86029</v>
      </c>
    </row>
    <row r="783" spans="1:17">
      <c r="A783" s="1" t="s">
        <v>85990</v>
      </c>
      <c r="B783">
        <v>6767</v>
      </c>
      <c r="C783">
        <v>6764</v>
      </c>
      <c r="D783">
        <v>6</v>
      </c>
      <c r="E783" s="1" t="s">
        <v>84766</v>
      </c>
      <c r="F783" s="1" t="s">
        <v>84766</v>
      </c>
      <c r="G783" s="1" t="s">
        <v>84766</v>
      </c>
      <c r="H783" s="1" t="s">
        <v>84766</v>
      </c>
      <c r="I783" s="1" t="s">
        <v>84766</v>
      </c>
      <c r="J783" s="1" t="s">
        <v>84766</v>
      </c>
      <c r="K783" s="1" t="s">
        <v>86030</v>
      </c>
      <c r="L783" s="1" t="s">
        <v>84766</v>
      </c>
      <c r="M783" s="1" t="s">
        <v>84766</v>
      </c>
      <c r="N783" s="1" t="s">
        <v>84766</v>
      </c>
      <c r="O783" s="1" t="s">
        <v>84766</v>
      </c>
      <c r="P783" s="1" t="s">
        <v>84766</v>
      </c>
      <c r="Q783" s="1" t="s">
        <v>86031</v>
      </c>
    </row>
    <row r="784" spans="1:17">
      <c r="A784" s="1" t="s">
        <v>85990</v>
      </c>
      <c r="B784">
        <v>6765</v>
      </c>
      <c r="C784">
        <v>6767</v>
      </c>
      <c r="D784">
        <v>7</v>
      </c>
      <c r="E784" s="1" t="s">
        <v>84766</v>
      </c>
      <c r="F784" s="1" t="s">
        <v>84766</v>
      </c>
      <c r="G784" s="1" t="s">
        <v>84766</v>
      </c>
      <c r="H784" s="1" t="s">
        <v>84766</v>
      </c>
      <c r="I784" s="1" t="s">
        <v>84766</v>
      </c>
      <c r="J784" s="1" t="s">
        <v>84766</v>
      </c>
      <c r="K784" s="1" t="s">
        <v>84766</v>
      </c>
      <c r="L784" s="1" t="s">
        <v>84874</v>
      </c>
      <c r="M784" s="1" t="s">
        <v>84766</v>
      </c>
      <c r="N784" s="1" t="s">
        <v>84766</v>
      </c>
      <c r="O784" s="1" t="s">
        <v>84766</v>
      </c>
      <c r="P784" s="1" t="s">
        <v>84766</v>
      </c>
      <c r="Q784" s="1" t="s">
        <v>86032</v>
      </c>
    </row>
    <row r="785" spans="1:17">
      <c r="A785" s="1" t="s">
        <v>85990</v>
      </c>
      <c r="B785">
        <v>6766</v>
      </c>
      <c r="C785">
        <v>6767</v>
      </c>
      <c r="D785">
        <v>7</v>
      </c>
      <c r="E785" s="1" t="s">
        <v>84766</v>
      </c>
      <c r="F785" s="1" t="s">
        <v>84766</v>
      </c>
      <c r="G785" s="1" t="s">
        <v>84766</v>
      </c>
      <c r="H785" s="1" t="s">
        <v>84766</v>
      </c>
      <c r="I785" s="1" t="s">
        <v>84766</v>
      </c>
      <c r="J785" s="1" t="s">
        <v>84766</v>
      </c>
      <c r="K785" s="1" t="s">
        <v>84766</v>
      </c>
      <c r="L785" s="1" t="s">
        <v>86033</v>
      </c>
      <c r="M785" s="1" t="s">
        <v>84766</v>
      </c>
      <c r="N785" s="1" t="s">
        <v>84766</v>
      </c>
      <c r="O785" s="1" t="s">
        <v>84766</v>
      </c>
      <c r="P785" s="1" t="s">
        <v>84766</v>
      </c>
      <c r="Q785" s="1" t="s">
        <v>86034</v>
      </c>
    </row>
    <row r="786" spans="1:17">
      <c r="A786" s="1" t="s">
        <v>85990</v>
      </c>
      <c r="B786">
        <v>6768</v>
      </c>
      <c r="C786">
        <v>6764</v>
      </c>
      <c r="D786">
        <v>6</v>
      </c>
      <c r="E786" s="1" t="s">
        <v>84766</v>
      </c>
      <c r="F786" s="1" t="s">
        <v>84766</v>
      </c>
      <c r="G786" s="1" t="s">
        <v>84766</v>
      </c>
      <c r="H786" s="1" t="s">
        <v>84766</v>
      </c>
      <c r="I786" s="1" t="s">
        <v>84766</v>
      </c>
      <c r="J786" s="1" t="s">
        <v>84766</v>
      </c>
      <c r="K786" s="1" t="s">
        <v>85767</v>
      </c>
      <c r="L786" s="1" t="s">
        <v>84766</v>
      </c>
      <c r="M786" s="1" t="s">
        <v>84766</v>
      </c>
      <c r="N786" s="1" t="s">
        <v>84766</v>
      </c>
      <c r="O786" s="1" t="s">
        <v>84766</v>
      </c>
      <c r="P786" s="1" t="s">
        <v>84766</v>
      </c>
      <c r="Q786" s="1" t="s">
        <v>86035</v>
      </c>
    </row>
    <row r="787" spans="1:17">
      <c r="A787" s="1" t="s">
        <v>85990</v>
      </c>
      <c r="B787">
        <v>6770</v>
      </c>
      <c r="C787">
        <v>6768</v>
      </c>
      <c r="D787">
        <v>7</v>
      </c>
      <c r="E787" s="1" t="s">
        <v>84766</v>
      </c>
      <c r="F787" s="1" t="s">
        <v>84766</v>
      </c>
      <c r="G787" s="1" t="s">
        <v>84766</v>
      </c>
      <c r="H787" s="1" t="s">
        <v>84766</v>
      </c>
      <c r="I787" s="1" t="s">
        <v>84766</v>
      </c>
      <c r="J787" s="1" t="s">
        <v>84766</v>
      </c>
      <c r="K787" s="1" t="s">
        <v>84766</v>
      </c>
      <c r="L787" s="1" t="s">
        <v>86036</v>
      </c>
      <c r="M787" s="1" t="s">
        <v>84766</v>
      </c>
      <c r="N787" s="1" t="s">
        <v>84766</v>
      </c>
      <c r="O787" s="1" t="s">
        <v>84766</v>
      </c>
      <c r="P787" s="1" t="s">
        <v>84766</v>
      </c>
      <c r="Q787" s="1" t="s">
        <v>86037</v>
      </c>
    </row>
    <row r="788" spans="1:17">
      <c r="A788" s="1" t="s">
        <v>85990</v>
      </c>
      <c r="B788">
        <v>6772</v>
      </c>
      <c r="C788">
        <v>6764</v>
      </c>
      <c r="D788">
        <v>6</v>
      </c>
      <c r="E788" s="1" t="s">
        <v>84766</v>
      </c>
      <c r="F788" s="1" t="s">
        <v>84766</v>
      </c>
      <c r="G788" s="1" t="s">
        <v>84766</v>
      </c>
      <c r="H788" s="1" t="s">
        <v>84766</v>
      </c>
      <c r="I788" s="1" t="s">
        <v>84766</v>
      </c>
      <c r="J788" s="1" t="s">
        <v>84766</v>
      </c>
      <c r="K788" s="1" t="s">
        <v>86038</v>
      </c>
      <c r="L788" s="1" t="s">
        <v>84766</v>
      </c>
      <c r="M788" s="1" t="s">
        <v>84766</v>
      </c>
      <c r="N788" s="1" t="s">
        <v>84766</v>
      </c>
      <c r="O788" s="1" t="s">
        <v>84766</v>
      </c>
      <c r="P788" s="1" t="s">
        <v>84766</v>
      </c>
      <c r="Q788" s="1" t="s">
        <v>86039</v>
      </c>
    </row>
    <row r="789" spans="1:17">
      <c r="A789" s="1" t="s">
        <v>85990</v>
      </c>
      <c r="B789">
        <v>6773</v>
      </c>
      <c r="C789">
        <v>6772</v>
      </c>
      <c r="D789">
        <v>7</v>
      </c>
      <c r="E789" s="1" t="s">
        <v>84766</v>
      </c>
      <c r="F789" s="1" t="s">
        <v>84766</v>
      </c>
      <c r="G789" s="1" t="s">
        <v>84766</v>
      </c>
      <c r="H789" s="1" t="s">
        <v>84766</v>
      </c>
      <c r="I789" s="1" t="s">
        <v>84766</v>
      </c>
      <c r="J789" s="1" t="s">
        <v>84766</v>
      </c>
      <c r="K789" s="1" t="s">
        <v>84766</v>
      </c>
      <c r="L789" s="1" t="s">
        <v>84874</v>
      </c>
      <c r="M789" s="1" t="s">
        <v>84766</v>
      </c>
      <c r="N789" s="1" t="s">
        <v>84766</v>
      </c>
      <c r="O789" s="1" t="s">
        <v>84766</v>
      </c>
      <c r="P789" s="1" t="s">
        <v>84766</v>
      </c>
      <c r="Q789" s="1" t="s">
        <v>86040</v>
      </c>
    </row>
    <row r="790" spans="1:17">
      <c r="A790" s="1" t="s">
        <v>85990</v>
      </c>
      <c r="B790">
        <v>6774</v>
      </c>
      <c r="C790">
        <v>6772</v>
      </c>
      <c r="D790">
        <v>7</v>
      </c>
      <c r="E790" s="1" t="s">
        <v>84766</v>
      </c>
      <c r="F790" s="1" t="s">
        <v>84766</v>
      </c>
      <c r="G790" s="1" t="s">
        <v>84766</v>
      </c>
      <c r="H790" s="1" t="s">
        <v>84766</v>
      </c>
      <c r="I790" s="1" t="s">
        <v>84766</v>
      </c>
      <c r="J790" s="1" t="s">
        <v>84766</v>
      </c>
      <c r="K790" s="1" t="s">
        <v>84766</v>
      </c>
      <c r="L790" s="1" t="s">
        <v>86041</v>
      </c>
      <c r="M790" s="1" t="s">
        <v>84766</v>
      </c>
      <c r="N790" s="1" t="s">
        <v>84766</v>
      </c>
      <c r="O790" s="1" t="s">
        <v>84766</v>
      </c>
      <c r="P790" s="1" t="s">
        <v>84766</v>
      </c>
      <c r="Q790" s="1" t="s">
        <v>86042</v>
      </c>
    </row>
    <row r="791" spans="1:17">
      <c r="A791" s="1" t="s">
        <v>85990</v>
      </c>
      <c r="B791">
        <v>6775</v>
      </c>
      <c r="C791">
        <v>6764</v>
      </c>
      <c r="D791">
        <v>6</v>
      </c>
      <c r="E791" s="1" t="s">
        <v>84766</v>
      </c>
      <c r="F791" s="1" t="s">
        <v>84766</v>
      </c>
      <c r="G791" s="1" t="s">
        <v>84766</v>
      </c>
      <c r="H791" s="1" t="s">
        <v>84766</v>
      </c>
      <c r="I791" s="1" t="s">
        <v>84766</v>
      </c>
      <c r="J791" s="1" t="s">
        <v>84766</v>
      </c>
      <c r="K791" s="1" t="s">
        <v>86043</v>
      </c>
      <c r="L791" s="1" t="s">
        <v>84766</v>
      </c>
      <c r="M791" s="1" t="s">
        <v>84766</v>
      </c>
      <c r="N791" s="1" t="s">
        <v>84766</v>
      </c>
      <c r="O791" s="1" t="s">
        <v>84766</v>
      </c>
      <c r="P791" s="1" t="s">
        <v>84766</v>
      </c>
      <c r="Q791" s="1" t="s">
        <v>86044</v>
      </c>
    </row>
    <row r="792" spans="1:17">
      <c r="A792" s="1" t="s">
        <v>85990</v>
      </c>
      <c r="B792">
        <v>6776</v>
      </c>
      <c r="C792">
        <v>6764</v>
      </c>
      <c r="D792">
        <v>6</v>
      </c>
      <c r="E792" s="1" t="s">
        <v>84766</v>
      </c>
      <c r="F792" s="1" t="s">
        <v>84766</v>
      </c>
      <c r="G792" s="1" t="s">
        <v>84766</v>
      </c>
      <c r="H792" s="1" t="s">
        <v>84766</v>
      </c>
      <c r="I792" s="1" t="s">
        <v>84766</v>
      </c>
      <c r="J792" s="1" t="s">
        <v>84766</v>
      </c>
      <c r="K792" s="1" t="s">
        <v>84890</v>
      </c>
      <c r="L792" s="1" t="s">
        <v>84766</v>
      </c>
      <c r="M792" s="1" t="s">
        <v>84766</v>
      </c>
      <c r="N792" s="1" t="s">
        <v>84766</v>
      </c>
      <c r="O792" s="1" t="s">
        <v>84766</v>
      </c>
      <c r="P792" s="1" t="s">
        <v>84766</v>
      </c>
      <c r="Q792" s="1" t="s">
        <v>86045</v>
      </c>
    </row>
    <row r="793" spans="1:17">
      <c r="A793" s="1" t="s">
        <v>85990</v>
      </c>
      <c r="B793">
        <v>6777</v>
      </c>
      <c r="C793">
        <v>6733</v>
      </c>
      <c r="D793">
        <v>5</v>
      </c>
      <c r="E793" s="1" t="s">
        <v>84766</v>
      </c>
      <c r="F793" s="1" t="s">
        <v>84766</v>
      </c>
      <c r="G793" s="1" t="s">
        <v>84766</v>
      </c>
      <c r="H793" s="1" t="s">
        <v>84766</v>
      </c>
      <c r="I793" s="1" t="s">
        <v>84766</v>
      </c>
      <c r="J793" s="1" t="s">
        <v>86046</v>
      </c>
      <c r="K793" s="1" t="s">
        <v>84766</v>
      </c>
      <c r="L793" s="1" t="s">
        <v>84766</v>
      </c>
      <c r="M793" s="1" t="s">
        <v>84766</v>
      </c>
      <c r="N793" s="1" t="s">
        <v>84766</v>
      </c>
      <c r="O793" s="1" t="s">
        <v>84766</v>
      </c>
      <c r="P793" s="1" t="s">
        <v>84766</v>
      </c>
      <c r="Q793" s="1" t="s">
        <v>86047</v>
      </c>
    </row>
    <row r="794" spans="1:17">
      <c r="A794" s="1" t="s">
        <v>85990</v>
      </c>
      <c r="B794">
        <v>6778</v>
      </c>
      <c r="C794">
        <v>6777</v>
      </c>
      <c r="D794">
        <v>6</v>
      </c>
      <c r="E794" s="1" t="s">
        <v>84766</v>
      </c>
      <c r="F794" s="1" t="s">
        <v>84766</v>
      </c>
      <c r="G794" s="1" t="s">
        <v>84766</v>
      </c>
      <c r="H794" s="1" t="s">
        <v>84766</v>
      </c>
      <c r="I794" s="1" t="s">
        <v>84766</v>
      </c>
      <c r="J794" s="1" t="s">
        <v>84766</v>
      </c>
      <c r="K794" s="1" t="s">
        <v>5768</v>
      </c>
      <c r="L794" s="1" t="s">
        <v>84766</v>
      </c>
      <c r="M794" s="1" t="s">
        <v>84766</v>
      </c>
      <c r="N794" s="1" t="s">
        <v>84766</v>
      </c>
      <c r="O794" s="1" t="s">
        <v>84766</v>
      </c>
      <c r="P794" s="1" t="s">
        <v>84766</v>
      </c>
      <c r="Q794" s="1" t="s">
        <v>86048</v>
      </c>
    </row>
    <row r="795" spans="1:17">
      <c r="A795" s="1" t="s">
        <v>85990</v>
      </c>
      <c r="B795">
        <v>6779</v>
      </c>
      <c r="C795">
        <v>6778</v>
      </c>
      <c r="D795">
        <v>7</v>
      </c>
      <c r="E795" s="1" t="s">
        <v>84766</v>
      </c>
      <c r="F795" s="1" t="s">
        <v>84766</v>
      </c>
      <c r="G795" s="1" t="s">
        <v>84766</v>
      </c>
      <c r="H795" s="1" t="s">
        <v>84766</v>
      </c>
      <c r="I795" s="1" t="s">
        <v>84766</v>
      </c>
      <c r="J795" s="1" t="s">
        <v>84766</v>
      </c>
      <c r="K795" s="1" t="s">
        <v>84766</v>
      </c>
      <c r="L795" s="1" t="s">
        <v>86049</v>
      </c>
      <c r="M795" s="1" t="s">
        <v>84766</v>
      </c>
      <c r="N795" s="1" t="s">
        <v>84766</v>
      </c>
      <c r="O795" s="1" t="s">
        <v>84766</v>
      </c>
      <c r="P795" s="1" t="s">
        <v>84766</v>
      </c>
      <c r="Q795" s="1" t="s">
        <v>86050</v>
      </c>
    </row>
    <row r="796" spans="1:17">
      <c r="A796" s="1" t="s">
        <v>85990</v>
      </c>
      <c r="B796">
        <v>6780</v>
      </c>
      <c r="C796">
        <v>6778</v>
      </c>
      <c r="D796">
        <v>7</v>
      </c>
      <c r="E796" s="1" t="s">
        <v>84766</v>
      </c>
      <c r="F796" s="1" t="s">
        <v>84766</v>
      </c>
      <c r="G796" s="1" t="s">
        <v>84766</v>
      </c>
      <c r="H796" s="1" t="s">
        <v>84766</v>
      </c>
      <c r="I796" s="1" t="s">
        <v>84766</v>
      </c>
      <c r="J796" s="1" t="s">
        <v>84766</v>
      </c>
      <c r="K796" s="1" t="s">
        <v>84766</v>
      </c>
      <c r="L796" s="1" t="s">
        <v>85894</v>
      </c>
      <c r="M796" s="1" t="s">
        <v>84766</v>
      </c>
      <c r="N796" s="1" t="s">
        <v>84766</v>
      </c>
      <c r="O796" s="1" t="s">
        <v>84766</v>
      </c>
      <c r="P796" s="1" t="s">
        <v>84766</v>
      </c>
      <c r="Q796" s="1" t="s">
        <v>86051</v>
      </c>
    </row>
    <row r="797" spans="1:17">
      <c r="A797" s="1" t="s">
        <v>85990</v>
      </c>
      <c r="B797">
        <v>6781</v>
      </c>
      <c r="C797">
        <v>6778</v>
      </c>
      <c r="D797">
        <v>7</v>
      </c>
      <c r="E797" s="1" t="s">
        <v>84766</v>
      </c>
      <c r="F797" s="1" t="s">
        <v>84766</v>
      </c>
      <c r="G797" s="1" t="s">
        <v>84766</v>
      </c>
      <c r="H797" s="1" t="s">
        <v>84766</v>
      </c>
      <c r="I797" s="1" t="s">
        <v>84766</v>
      </c>
      <c r="J797" s="1" t="s">
        <v>84766</v>
      </c>
      <c r="K797" s="1" t="s">
        <v>84766</v>
      </c>
      <c r="L797" s="1" t="s">
        <v>86052</v>
      </c>
      <c r="M797" s="1" t="s">
        <v>84766</v>
      </c>
      <c r="N797" s="1" t="s">
        <v>84766</v>
      </c>
      <c r="O797" s="1" t="s">
        <v>84766</v>
      </c>
      <c r="P797" s="1" t="s">
        <v>84766</v>
      </c>
      <c r="Q797" s="1" t="s">
        <v>86053</v>
      </c>
    </row>
    <row r="798" spans="1:17">
      <c r="A798" s="1" t="s">
        <v>85990</v>
      </c>
      <c r="B798">
        <v>6782</v>
      </c>
      <c r="C798">
        <v>6778</v>
      </c>
      <c r="D798">
        <v>7</v>
      </c>
      <c r="E798" s="1" t="s">
        <v>84766</v>
      </c>
      <c r="F798" s="1" t="s">
        <v>84766</v>
      </c>
      <c r="G798" s="1" t="s">
        <v>84766</v>
      </c>
      <c r="H798" s="1" t="s">
        <v>84766</v>
      </c>
      <c r="I798" s="1" t="s">
        <v>84766</v>
      </c>
      <c r="J798" s="1" t="s">
        <v>84766</v>
      </c>
      <c r="K798" s="1" t="s">
        <v>84766</v>
      </c>
      <c r="L798" s="1" t="s">
        <v>86054</v>
      </c>
      <c r="M798" s="1" t="s">
        <v>84766</v>
      </c>
      <c r="N798" s="1" t="s">
        <v>84766</v>
      </c>
      <c r="O798" s="1" t="s">
        <v>84766</v>
      </c>
      <c r="P798" s="1" t="s">
        <v>84766</v>
      </c>
      <c r="Q798" s="1" t="s">
        <v>86055</v>
      </c>
    </row>
    <row r="799" spans="1:17">
      <c r="A799" s="1" t="s">
        <v>85990</v>
      </c>
      <c r="B799">
        <v>6783</v>
      </c>
      <c r="C799">
        <v>6778</v>
      </c>
      <c r="D799">
        <v>7</v>
      </c>
      <c r="E799" s="1" t="s">
        <v>84766</v>
      </c>
      <c r="F799" s="1" t="s">
        <v>84766</v>
      </c>
      <c r="G799" s="1" t="s">
        <v>84766</v>
      </c>
      <c r="H799" s="1" t="s">
        <v>84766</v>
      </c>
      <c r="I799" s="1" t="s">
        <v>84766</v>
      </c>
      <c r="J799" s="1" t="s">
        <v>84766</v>
      </c>
      <c r="K799" s="1" t="s">
        <v>84766</v>
      </c>
      <c r="L799" s="1" t="s">
        <v>85902</v>
      </c>
      <c r="M799" s="1" t="s">
        <v>84766</v>
      </c>
      <c r="N799" s="1" t="s">
        <v>84766</v>
      </c>
      <c r="O799" s="1" t="s">
        <v>84766</v>
      </c>
      <c r="P799" s="1" t="s">
        <v>84766</v>
      </c>
      <c r="Q799" s="1" t="s">
        <v>86056</v>
      </c>
    </row>
    <row r="800" spans="1:17">
      <c r="A800" s="1" t="s">
        <v>85990</v>
      </c>
      <c r="B800">
        <v>6785</v>
      </c>
      <c r="C800">
        <v>6733</v>
      </c>
      <c r="D800">
        <v>5</v>
      </c>
      <c r="E800" s="1" t="s">
        <v>84766</v>
      </c>
      <c r="F800" s="1" t="s">
        <v>84766</v>
      </c>
      <c r="G800" s="1" t="s">
        <v>84766</v>
      </c>
      <c r="H800" s="1" t="s">
        <v>84766</v>
      </c>
      <c r="I800" s="1" t="s">
        <v>84766</v>
      </c>
      <c r="J800" s="1" t="s">
        <v>86057</v>
      </c>
      <c r="K800" s="1" t="s">
        <v>84766</v>
      </c>
      <c r="L800" s="1" t="s">
        <v>84766</v>
      </c>
      <c r="M800" s="1" t="s">
        <v>84766</v>
      </c>
      <c r="N800" s="1" t="s">
        <v>84766</v>
      </c>
      <c r="O800" s="1" t="s">
        <v>84766</v>
      </c>
      <c r="P800" s="1" t="s">
        <v>84766</v>
      </c>
      <c r="Q800" s="1" t="s">
        <v>86058</v>
      </c>
    </row>
    <row r="801" spans="1:17">
      <c r="A801" s="1" t="s">
        <v>85990</v>
      </c>
      <c r="B801">
        <v>6786</v>
      </c>
      <c r="C801">
        <v>6785</v>
      </c>
      <c r="D801">
        <v>6</v>
      </c>
      <c r="E801" s="1" t="s">
        <v>84766</v>
      </c>
      <c r="F801" s="1" t="s">
        <v>84766</v>
      </c>
      <c r="G801" s="1" t="s">
        <v>84766</v>
      </c>
      <c r="H801" s="1" t="s">
        <v>84766</v>
      </c>
      <c r="I801" s="1" t="s">
        <v>84766</v>
      </c>
      <c r="J801" s="1" t="s">
        <v>84766</v>
      </c>
      <c r="K801" s="1" t="s">
        <v>84874</v>
      </c>
      <c r="L801" s="1" t="s">
        <v>84766</v>
      </c>
      <c r="M801" s="1" t="s">
        <v>84766</v>
      </c>
      <c r="N801" s="1" t="s">
        <v>84766</v>
      </c>
      <c r="O801" s="1" t="s">
        <v>84766</v>
      </c>
      <c r="P801" s="1" t="s">
        <v>84766</v>
      </c>
      <c r="Q801" s="1" t="s">
        <v>86059</v>
      </c>
    </row>
    <row r="802" spans="1:17">
      <c r="A802" s="1" t="s">
        <v>85990</v>
      </c>
      <c r="B802">
        <v>6787</v>
      </c>
      <c r="C802">
        <v>6733</v>
      </c>
      <c r="D802">
        <v>5</v>
      </c>
      <c r="E802" s="1" t="s">
        <v>84766</v>
      </c>
      <c r="F802" s="1" t="s">
        <v>84766</v>
      </c>
      <c r="G802" s="1" t="s">
        <v>84766</v>
      </c>
      <c r="H802" s="1" t="s">
        <v>84766</v>
      </c>
      <c r="I802" s="1" t="s">
        <v>84766</v>
      </c>
      <c r="J802" s="1" t="s">
        <v>86060</v>
      </c>
      <c r="K802" s="1" t="s">
        <v>84766</v>
      </c>
      <c r="L802" s="1" t="s">
        <v>84766</v>
      </c>
      <c r="M802" s="1" t="s">
        <v>84766</v>
      </c>
      <c r="N802" s="1" t="s">
        <v>84766</v>
      </c>
      <c r="O802" s="1" t="s">
        <v>84766</v>
      </c>
      <c r="P802" s="1" t="s">
        <v>84766</v>
      </c>
      <c r="Q802" s="1" t="s">
        <v>86061</v>
      </c>
    </row>
    <row r="803" spans="1:17">
      <c r="A803" s="1" t="s">
        <v>85990</v>
      </c>
      <c r="B803">
        <v>6788</v>
      </c>
      <c r="C803">
        <v>6787</v>
      </c>
      <c r="D803">
        <v>6</v>
      </c>
      <c r="E803" s="1" t="s">
        <v>84766</v>
      </c>
      <c r="F803" s="1" t="s">
        <v>84766</v>
      </c>
      <c r="G803" s="1" t="s">
        <v>84766</v>
      </c>
      <c r="H803" s="1" t="s">
        <v>84766</v>
      </c>
      <c r="I803" s="1" t="s">
        <v>84766</v>
      </c>
      <c r="J803" s="1" t="s">
        <v>84766</v>
      </c>
      <c r="K803" s="1" t="s">
        <v>52981</v>
      </c>
      <c r="L803" s="1" t="s">
        <v>84766</v>
      </c>
      <c r="M803" s="1" t="s">
        <v>84766</v>
      </c>
      <c r="N803" s="1" t="s">
        <v>84766</v>
      </c>
      <c r="O803" s="1" t="s">
        <v>84766</v>
      </c>
      <c r="P803" s="1" t="s">
        <v>84766</v>
      </c>
      <c r="Q803" s="1" t="s">
        <v>86062</v>
      </c>
    </row>
    <row r="804" spans="1:17">
      <c r="A804" s="1" t="s">
        <v>85990</v>
      </c>
      <c r="B804">
        <v>6790</v>
      </c>
      <c r="C804">
        <v>6787</v>
      </c>
      <c r="D804">
        <v>6</v>
      </c>
      <c r="E804" s="1" t="s">
        <v>84766</v>
      </c>
      <c r="F804" s="1" t="s">
        <v>84766</v>
      </c>
      <c r="G804" s="1" t="s">
        <v>84766</v>
      </c>
      <c r="H804" s="1" t="s">
        <v>84766</v>
      </c>
      <c r="I804" s="1" t="s">
        <v>84766</v>
      </c>
      <c r="J804" s="1" t="s">
        <v>84766</v>
      </c>
      <c r="K804" s="1" t="s">
        <v>85331</v>
      </c>
      <c r="L804" s="1" t="s">
        <v>84766</v>
      </c>
      <c r="M804" s="1" t="s">
        <v>84766</v>
      </c>
      <c r="N804" s="1" t="s">
        <v>84766</v>
      </c>
      <c r="O804" s="1" t="s">
        <v>84766</v>
      </c>
      <c r="P804" s="1" t="s">
        <v>84766</v>
      </c>
      <c r="Q804" s="1" t="s">
        <v>86063</v>
      </c>
    </row>
    <row r="805" spans="1:17">
      <c r="A805" s="1" t="s">
        <v>85990</v>
      </c>
      <c r="B805">
        <v>6792</v>
      </c>
      <c r="C805">
        <v>6790</v>
      </c>
      <c r="D805">
        <v>7</v>
      </c>
      <c r="E805" s="1" t="s">
        <v>84766</v>
      </c>
      <c r="F805" s="1" t="s">
        <v>84766</v>
      </c>
      <c r="G805" s="1" t="s">
        <v>84766</v>
      </c>
      <c r="H805" s="1" t="s">
        <v>84766</v>
      </c>
      <c r="I805" s="1" t="s">
        <v>84766</v>
      </c>
      <c r="J805" s="1" t="s">
        <v>84766</v>
      </c>
      <c r="K805" s="1" t="s">
        <v>84766</v>
      </c>
      <c r="L805" s="1" t="s">
        <v>84923</v>
      </c>
      <c r="M805" s="1" t="s">
        <v>84766</v>
      </c>
      <c r="N805" s="1" t="s">
        <v>84766</v>
      </c>
      <c r="O805" s="1" t="s">
        <v>84766</v>
      </c>
      <c r="P805" s="1" t="s">
        <v>84766</v>
      </c>
      <c r="Q805" s="1" t="s">
        <v>86064</v>
      </c>
    </row>
    <row r="806" spans="1:17">
      <c r="A806" s="1" t="s">
        <v>85990</v>
      </c>
      <c r="B806">
        <v>6794</v>
      </c>
      <c r="C806">
        <v>6733</v>
      </c>
      <c r="D806">
        <v>5</v>
      </c>
      <c r="E806" s="1" t="s">
        <v>84766</v>
      </c>
      <c r="F806" s="1" t="s">
        <v>84766</v>
      </c>
      <c r="G806" s="1" t="s">
        <v>84766</v>
      </c>
      <c r="H806" s="1" t="s">
        <v>84766</v>
      </c>
      <c r="I806" s="1" t="s">
        <v>84766</v>
      </c>
      <c r="J806" s="1" t="s">
        <v>86065</v>
      </c>
      <c r="K806" s="1" t="s">
        <v>84766</v>
      </c>
      <c r="L806" s="1" t="s">
        <v>84766</v>
      </c>
      <c r="M806" s="1" t="s">
        <v>84766</v>
      </c>
      <c r="N806" s="1" t="s">
        <v>84766</v>
      </c>
      <c r="O806" s="1" t="s">
        <v>84766</v>
      </c>
      <c r="P806" s="1" t="s">
        <v>84766</v>
      </c>
      <c r="Q806" s="1" t="s">
        <v>86066</v>
      </c>
    </row>
    <row r="807" spans="1:17">
      <c r="A807" s="1" t="s">
        <v>85990</v>
      </c>
      <c r="B807">
        <v>7118</v>
      </c>
      <c r="C807">
        <v>6733</v>
      </c>
      <c r="D807">
        <v>5</v>
      </c>
      <c r="E807" s="1" t="s">
        <v>84766</v>
      </c>
      <c r="F807" s="1" t="s">
        <v>84766</v>
      </c>
      <c r="G807" s="1" t="s">
        <v>84766</v>
      </c>
      <c r="H807" s="1" t="s">
        <v>84766</v>
      </c>
      <c r="I807" s="1" t="s">
        <v>84766</v>
      </c>
      <c r="J807" s="1" t="s">
        <v>86067</v>
      </c>
      <c r="K807" s="1" t="s">
        <v>84766</v>
      </c>
      <c r="L807" s="1" t="s">
        <v>84766</v>
      </c>
      <c r="M807" s="1" t="s">
        <v>84766</v>
      </c>
      <c r="N807" s="1" t="s">
        <v>84766</v>
      </c>
      <c r="O807" s="1" t="s">
        <v>84766</v>
      </c>
      <c r="P807" s="1" t="s">
        <v>84766</v>
      </c>
      <c r="Q807" s="1" t="s">
        <v>86068</v>
      </c>
    </row>
    <row r="808" spans="1:17">
      <c r="A808" s="1" t="s">
        <v>85990</v>
      </c>
      <c r="B808">
        <v>7119</v>
      </c>
      <c r="C808">
        <v>7118</v>
      </c>
      <c r="D808">
        <v>6</v>
      </c>
      <c r="E808" s="1" t="s">
        <v>84766</v>
      </c>
      <c r="F808" s="1" t="s">
        <v>84766</v>
      </c>
      <c r="G808" s="1" t="s">
        <v>84766</v>
      </c>
      <c r="H808" s="1" t="s">
        <v>84766</v>
      </c>
      <c r="I808" s="1" t="s">
        <v>84766</v>
      </c>
      <c r="J808" s="1" t="s">
        <v>84766</v>
      </c>
      <c r="K808" s="1" t="s">
        <v>86069</v>
      </c>
      <c r="L808" s="1" t="s">
        <v>84766</v>
      </c>
      <c r="M808" s="1" t="s">
        <v>84766</v>
      </c>
      <c r="N808" s="1" t="s">
        <v>84766</v>
      </c>
      <c r="O808" s="1" t="s">
        <v>84766</v>
      </c>
      <c r="P808" s="1" t="s">
        <v>84766</v>
      </c>
      <c r="Q808" s="1" t="s">
        <v>86070</v>
      </c>
    </row>
    <row r="809" spans="1:17">
      <c r="A809" s="1" t="s">
        <v>85990</v>
      </c>
      <c r="B809">
        <v>6063</v>
      </c>
      <c r="C809">
        <v>7119</v>
      </c>
      <c r="D809">
        <v>7</v>
      </c>
      <c r="E809" s="1" t="s">
        <v>84766</v>
      </c>
      <c r="F809" s="1" t="s">
        <v>84766</v>
      </c>
      <c r="G809" s="1" t="s">
        <v>84766</v>
      </c>
      <c r="H809" s="1" t="s">
        <v>84766</v>
      </c>
      <c r="I809" s="1" t="s">
        <v>84766</v>
      </c>
      <c r="J809" s="1" t="s">
        <v>84766</v>
      </c>
      <c r="K809" s="1" t="s">
        <v>84766</v>
      </c>
      <c r="L809" s="1" t="s">
        <v>84925</v>
      </c>
      <c r="M809" s="1" t="s">
        <v>84766</v>
      </c>
      <c r="N809" s="1" t="s">
        <v>84766</v>
      </c>
      <c r="O809" s="1" t="s">
        <v>84766</v>
      </c>
      <c r="P809" s="1" t="s">
        <v>84766</v>
      </c>
      <c r="Q809" s="1" t="s">
        <v>86071</v>
      </c>
    </row>
    <row r="810" spans="1:17">
      <c r="A810" s="1" t="s">
        <v>85990</v>
      </c>
      <c r="B810">
        <v>7120</v>
      </c>
      <c r="C810">
        <v>7119</v>
      </c>
      <c r="D810">
        <v>7</v>
      </c>
      <c r="E810" s="1" t="s">
        <v>84766</v>
      </c>
      <c r="F810" s="1" t="s">
        <v>84766</v>
      </c>
      <c r="G810" s="1" t="s">
        <v>84766</v>
      </c>
      <c r="H810" s="1" t="s">
        <v>84766</v>
      </c>
      <c r="I810" s="1" t="s">
        <v>84766</v>
      </c>
      <c r="J810" s="1" t="s">
        <v>84766</v>
      </c>
      <c r="K810" s="1" t="s">
        <v>84766</v>
      </c>
      <c r="L810" s="1" t="s">
        <v>85767</v>
      </c>
      <c r="M810" s="1" t="s">
        <v>84766</v>
      </c>
      <c r="N810" s="1" t="s">
        <v>84766</v>
      </c>
      <c r="O810" s="1" t="s">
        <v>84766</v>
      </c>
      <c r="P810" s="1" t="s">
        <v>84766</v>
      </c>
      <c r="Q810" s="1" t="s">
        <v>86072</v>
      </c>
    </row>
    <row r="811" spans="1:17">
      <c r="A811" s="1" t="s">
        <v>85990</v>
      </c>
      <c r="B811">
        <v>6796</v>
      </c>
      <c r="C811">
        <v>6733</v>
      </c>
      <c r="D811">
        <v>5</v>
      </c>
      <c r="E811" s="1" t="s">
        <v>84766</v>
      </c>
      <c r="F811" s="1" t="s">
        <v>84766</v>
      </c>
      <c r="G811" s="1" t="s">
        <v>84766</v>
      </c>
      <c r="H811" s="1" t="s">
        <v>84766</v>
      </c>
      <c r="I811" s="1" t="s">
        <v>84766</v>
      </c>
      <c r="J811" s="1" t="s">
        <v>86073</v>
      </c>
      <c r="K811" s="1" t="s">
        <v>84766</v>
      </c>
      <c r="L811" s="1" t="s">
        <v>84766</v>
      </c>
      <c r="M811" s="1" t="s">
        <v>84766</v>
      </c>
      <c r="N811" s="1" t="s">
        <v>84766</v>
      </c>
      <c r="O811" s="1" t="s">
        <v>84766</v>
      </c>
      <c r="P811" s="1" t="s">
        <v>84766</v>
      </c>
      <c r="Q811" s="1" t="s">
        <v>86074</v>
      </c>
    </row>
    <row r="812" spans="1:17">
      <c r="A812" s="1" t="s">
        <v>85990</v>
      </c>
      <c r="B812">
        <v>6797</v>
      </c>
      <c r="C812">
        <v>6796</v>
      </c>
      <c r="D812">
        <v>6</v>
      </c>
      <c r="E812" s="1" t="s">
        <v>84766</v>
      </c>
      <c r="F812" s="1" t="s">
        <v>84766</v>
      </c>
      <c r="G812" s="1" t="s">
        <v>84766</v>
      </c>
      <c r="H812" s="1" t="s">
        <v>84766</v>
      </c>
      <c r="I812" s="1" t="s">
        <v>84766</v>
      </c>
      <c r="J812" s="1" t="s">
        <v>84766</v>
      </c>
      <c r="K812" s="1" t="s">
        <v>86075</v>
      </c>
      <c r="L812" s="1" t="s">
        <v>84766</v>
      </c>
      <c r="M812" s="1" t="s">
        <v>84766</v>
      </c>
      <c r="N812" s="1" t="s">
        <v>84766</v>
      </c>
      <c r="O812" s="1" t="s">
        <v>84766</v>
      </c>
      <c r="P812" s="1" t="s">
        <v>84766</v>
      </c>
      <c r="Q812" s="1" t="s">
        <v>86076</v>
      </c>
    </row>
    <row r="813" spans="1:17">
      <c r="A813" s="1" t="s">
        <v>85990</v>
      </c>
      <c r="B813">
        <v>6798</v>
      </c>
      <c r="C813">
        <v>6797</v>
      </c>
      <c r="D813">
        <v>7</v>
      </c>
      <c r="E813" s="1" t="s">
        <v>84766</v>
      </c>
      <c r="F813" s="1" t="s">
        <v>84766</v>
      </c>
      <c r="G813" s="1" t="s">
        <v>84766</v>
      </c>
      <c r="H813" s="1" t="s">
        <v>84766</v>
      </c>
      <c r="I813" s="1" t="s">
        <v>84766</v>
      </c>
      <c r="J813" s="1" t="s">
        <v>84766</v>
      </c>
      <c r="K813" s="1" t="s">
        <v>84766</v>
      </c>
      <c r="L813" s="1" t="s">
        <v>84874</v>
      </c>
      <c r="M813" s="1" t="s">
        <v>84766</v>
      </c>
      <c r="N813" s="1" t="s">
        <v>84766</v>
      </c>
      <c r="O813" s="1" t="s">
        <v>84766</v>
      </c>
      <c r="P813" s="1" t="s">
        <v>84766</v>
      </c>
      <c r="Q813" s="1" t="s">
        <v>86077</v>
      </c>
    </row>
    <row r="814" spans="1:17">
      <c r="A814" s="1" t="s">
        <v>85990</v>
      </c>
      <c r="B814">
        <v>6799</v>
      </c>
      <c r="C814">
        <v>6797</v>
      </c>
      <c r="D814">
        <v>7</v>
      </c>
      <c r="E814" s="1" t="s">
        <v>84766</v>
      </c>
      <c r="F814" s="1" t="s">
        <v>84766</v>
      </c>
      <c r="G814" s="1" t="s">
        <v>84766</v>
      </c>
      <c r="H814" s="1" t="s">
        <v>84766</v>
      </c>
      <c r="I814" s="1" t="s">
        <v>84766</v>
      </c>
      <c r="J814" s="1" t="s">
        <v>84766</v>
      </c>
      <c r="K814" s="1" t="s">
        <v>84766</v>
      </c>
      <c r="L814" s="1" t="s">
        <v>26097</v>
      </c>
      <c r="M814" s="1" t="s">
        <v>84766</v>
      </c>
      <c r="N814" s="1" t="s">
        <v>84766</v>
      </c>
      <c r="O814" s="1" t="s">
        <v>84766</v>
      </c>
      <c r="P814" s="1" t="s">
        <v>84766</v>
      </c>
      <c r="Q814" s="1" t="s">
        <v>86078</v>
      </c>
    </row>
    <row r="815" spans="1:17">
      <c r="A815" s="1" t="s">
        <v>85990</v>
      </c>
      <c r="B815">
        <v>6801</v>
      </c>
      <c r="C815">
        <v>6796</v>
      </c>
      <c r="D815">
        <v>6</v>
      </c>
      <c r="E815" s="1" t="s">
        <v>84766</v>
      </c>
      <c r="F815" s="1" t="s">
        <v>84766</v>
      </c>
      <c r="G815" s="1" t="s">
        <v>84766</v>
      </c>
      <c r="H815" s="1" t="s">
        <v>84766</v>
      </c>
      <c r="I815" s="1" t="s">
        <v>84766</v>
      </c>
      <c r="J815" s="1" t="s">
        <v>84766</v>
      </c>
      <c r="K815" s="1" t="s">
        <v>86079</v>
      </c>
      <c r="L815" s="1" t="s">
        <v>84766</v>
      </c>
      <c r="M815" s="1" t="s">
        <v>84766</v>
      </c>
      <c r="N815" s="1" t="s">
        <v>84766</v>
      </c>
      <c r="O815" s="1" t="s">
        <v>84766</v>
      </c>
      <c r="P815" s="1" t="s">
        <v>84766</v>
      </c>
      <c r="Q815" s="1" t="s">
        <v>86080</v>
      </c>
    </row>
    <row r="816" spans="1:17">
      <c r="A816" s="1" t="s">
        <v>85990</v>
      </c>
      <c r="B816">
        <v>6802</v>
      </c>
      <c r="C816">
        <v>6801</v>
      </c>
      <c r="D816">
        <v>7</v>
      </c>
      <c r="E816" s="1" t="s">
        <v>84766</v>
      </c>
      <c r="F816" s="1" t="s">
        <v>84766</v>
      </c>
      <c r="G816" s="1" t="s">
        <v>84766</v>
      </c>
      <c r="H816" s="1" t="s">
        <v>84766</v>
      </c>
      <c r="I816" s="1" t="s">
        <v>84766</v>
      </c>
      <c r="J816" s="1" t="s">
        <v>84766</v>
      </c>
      <c r="K816" s="1" t="s">
        <v>84766</v>
      </c>
      <c r="L816" s="1" t="s">
        <v>52981</v>
      </c>
      <c r="M816" s="1" t="s">
        <v>84766</v>
      </c>
      <c r="N816" s="1" t="s">
        <v>84766</v>
      </c>
      <c r="O816" s="1" t="s">
        <v>84766</v>
      </c>
      <c r="P816" s="1" t="s">
        <v>84766</v>
      </c>
      <c r="Q816" s="1" t="s">
        <v>86081</v>
      </c>
    </row>
    <row r="817" spans="1:17">
      <c r="A817" s="1" t="s">
        <v>85990</v>
      </c>
      <c r="B817">
        <v>6804</v>
      </c>
      <c r="C817">
        <v>6733</v>
      </c>
      <c r="D817">
        <v>5</v>
      </c>
      <c r="E817" s="1" t="s">
        <v>84766</v>
      </c>
      <c r="F817" s="1" t="s">
        <v>84766</v>
      </c>
      <c r="G817" s="1" t="s">
        <v>84766</v>
      </c>
      <c r="H817" s="1" t="s">
        <v>84766</v>
      </c>
      <c r="I817" s="1" t="s">
        <v>84766</v>
      </c>
      <c r="J817" s="1" t="s">
        <v>86082</v>
      </c>
      <c r="K817" s="1" t="s">
        <v>84766</v>
      </c>
      <c r="L817" s="1" t="s">
        <v>84766</v>
      </c>
      <c r="M817" s="1" t="s">
        <v>84766</v>
      </c>
      <c r="N817" s="1" t="s">
        <v>84766</v>
      </c>
      <c r="O817" s="1" t="s">
        <v>84766</v>
      </c>
      <c r="P817" s="1" t="s">
        <v>84766</v>
      </c>
      <c r="Q817" s="1" t="s">
        <v>86083</v>
      </c>
    </row>
    <row r="818" spans="1:17">
      <c r="A818" s="1" t="s">
        <v>85990</v>
      </c>
      <c r="B818">
        <v>6805</v>
      </c>
      <c r="C818">
        <v>6804</v>
      </c>
      <c r="D818">
        <v>6</v>
      </c>
      <c r="E818" s="1" t="s">
        <v>84766</v>
      </c>
      <c r="F818" s="1" t="s">
        <v>84766</v>
      </c>
      <c r="G818" s="1" t="s">
        <v>84766</v>
      </c>
      <c r="H818" s="1" t="s">
        <v>84766</v>
      </c>
      <c r="I818" s="1" t="s">
        <v>84766</v>
      </c>
      <c r="J818" s="1" t="s">
        <v>84766</v>
      </c>
      <c r="K818" s="1" t="s">
        <v>52981</v>
      </c>
      <c r="L818" s="1" t="s">
        <v>84766</v>
      </c>
      <c r="M818" s="1" t="s">
        <v>84766</v>
      </c>
      <c r="N818" s="1" t="s">
        <v>84766</v>
      </c>
      <c r="O818" s="1" t="s">
        <v>84766</v>
      </c>
      <c r="P818" s="1" t="s">
        <v>84766</v>
      </c>
      <c r="Q818" s="1" t="s">
        <v>86084</v>
      </c>
    </row>
    <row r="819" spans="1:17">
      <c r="A819" s="1" t="s">
        <v>85990</v>
      </c>
      <c r="B819">
        <v>6807</v>
      </c>
      <c r="C819">
        <v>6733</v>
      </c>
      <c r="D819">
        <v>5</v>
      </c>
      <c r="E819" s="1" t="s">
        <v>84766</v>
      </c>
      <c r="F819" s="1" t="s">
        <v>84766</v>
      </c>
      <c r="G819" s="1" t="s">
        <v>84766</v>
      </c>
      <c r="H819" s="1" t="s">
        <v>84766</v>
      </c>
      <c r="I819" s="1" t="s">
        <v>84766</v>
      </c>
      <c r="J819" s="1" t="s">
        <v>86085</v>
      </c>
      <c r="K819" s="1" t="s">
        <v>84766</v>
      </c>
      <c r="L819" s="1" t="s">
        <v>84766</v>
      </c>
      <c r="M819" s="1" t="s">
        <v>84766</v>
      </c>
      <c r="N819" s="1" t="s">
        <v>84766</v>
      </c>
      <c r="O819" s="1" t="s">
        <v>84766</v>
      </c>
      <c r="P819" s="1" t="s">
        <v>84766</v>
      </c>
      <c r="Q819" s="1" t="s">
        <v>86086</v>
      </c>
    </row>
    <row r="820" spans="1:17">
      <c r="A820" s="1" t="s">
        <v>85990</v>
      </c>
      <c r="B820">
        <v>6808</v>
      </c>
      <c r="C820">
        <v>6807</v>
      </c>
      <c r="D820">
        <v>6</v>
      </c>
      <c r="E820" s="1" t="s">
        <v>84766</v>
      </c>
      <c r="F820" s="1" t="s">
        <v>84766</v>
      </c>
      <c r="G820" s="1" t="s">
        <v>84766</v>
      </c>
      <c r="H820" s="1" t="s">
        <v>84766</v>
      </c>
      <c r="I820" s="1" t="s">
        <v>84766</v>
      </c>
      <c r="J820" s="1" t="s">
        <v>84766</v>
      </c>
      <c r="K820" s="1" t="s">
        <v>52981</v>
      </c>
      <c r="L820" s="1" t="s">
        <v>84766</v>
      </c>
      <c r="M820" s="1" t="s">
        <v>84766</v>
      </c>
      <c r="N820" s="1" t="s">
        <v>84766</v>
      </c>
      <c r="O820" s="1" t="s">
        <v>84766</v>
      </c>
      <c r="P820" s="1" t="s">
        <v>84766</v>
      </c>
      <c r="Q820" s="1" t="s">
        <v>86087</v>
      </c>
    </row>
    <row r="821" spans="1:17">
      <c r="A821" s="1" t="s">
        <v>85990</v>
      </c>
      <c r="B821">
        <v>6811</v>
      </c>
      <c r="C821">
        <v>6733</v>
      </c>
      <c r="D821">
        <v>5</v>
      </c>
      <c r="E821" s="1" t="s">
        <v>84766</v>
      </c>
      <c r="F821" s="1" t="s">
        <v>84766</v>
      </c>
      <c r="G821" s="1" t="s">
        <v>84766</v>
      </c>
      <c r="H821" s="1" t="s">
        <v>84766</v>
      </c>
      <c r="I821" s="1" t="s">
        <v>84766</v>
      </c>
      <c r="J821" s="1" t="s">
        <v>86088</v>
      </c>
      <c r="K821" s="1" t="s">
        <v>84766</v>
      </c>
      <c r="L821" s="1" t="s">
        <v>84766</v>
      </c>
      <c r="M821" s="1" t="s">
        <v>84766</v>
      </c>
      <c r="N821" s="1" t="s">
        <v>84766</v>
      </c>
      <c r="O821" s="1" t="s">
        <v>84766</v>
      </c>
      <c r="P821" s="1" t="s">
        <v>84766</v>
      </c>
      <c r="Q821" s="1" t="s">
        <v>86089</v>
      </c>
    </row>
    <row r="822" spans="1:17">
      <c r="A822" s="1" t="s">
        <v>85990</v>
      </c>
      <c r="B822">
        <v>6812</v>
      </c>
      <c r="C822">
        <v>6811</v>
      </c>
      <c r="D822">
        <v>6</v>
      </c>
      <c r="E822" s="1" t="s">
        <v>84766</v>
      </c>
      <c r="F822" s="1" t="s">
        <v>84766</v>
      </c>
      <c r="G822" s="1" t="s">
        <v>84766</v>
      </c>
      <c r="H822" s="1" t="s">
        <v>84766</v>
      </c>
      <c r="I822" s="1" t="s">
        <v>84766</v>
      </c>
      <c r="J822" s="1" t="s">
        <v>84766</v>
      </c>
      <c r="K822" s="1" t="s">
        <v>86090</v>
      </c>
      <c r="L822" s="1" t="s">
        <v>84766</v>
      </c>
      <c r="M822" s="1" t="s">
        <v>84766</v>
      </c>
      <c r="N822" s="1" t="s">
        <v>84766</v>
      </c>
      <c r="O822" s="1" t="s">
        <v>84766</v>
      </c>
      <c r="P822" s="1" t="s">
        <v>84766</v>
      </c>
      <c r="Q822" s="1" t="s">
        <v>86091</v>
      </c>
    </row>
    <row r="823" spans="1:17">
      <c r="A823" s="1" t="s">
        <v>85990</v>
      </c>
      <c r="B823">
        <v>6813</v>
      </c>
      <c r="C823">
        <v>6812</v>
      </c>
      <c r="D823">
        <v>7</v>
      </c>
      <c r="E823" s="1" t="s">
        <v>84766</v>
      </c>
      <c r="F823" s="1" t="s">
        <v>84766</v>
      </c>
      <c r="G823" s="1" t="s">
        <v>84766</v>
      </c>
      <c r="H823" s="1" t="s">
        <v>84766</v>
      </c>
      <c r="I823" s="1" t="s">
        <v>84766</v>
      </c>
      <c r="J823" s="1" t="s">
        <v>84766</v>
      </c>
      <c r="K823" s="1" t="s">
        <v>84766</v>
      </c>
      <c r="L823" s="1" t="s">
        <v>84874</v>
      </c>
      <c r="M823" s="1" t="s">
        <v>84766</v>
      </c>
      <c r="N823" s="1" t="s">
        <v>84766</v>
      </c>
      <c r="O823" s="1" t="s">
        <v>84766</v>
      </c>
      <c r="P823" s="1" t="s">
        <v>84766</v>
      </c>
      <c r="Q823" s="1" t="s">
        <v>86092</v>
      </c>
    </row>
    <row r="824" spans="1:17">
      <c r="A824" s="1" t="s">
        <v>85990</v>
      </c>
      <c r="B824">
        <v>6814</v>
      </c>
      <c r="C824">
        <v>6812</v>
      </c>
      <c r="D824">
        <v>7</v>
      </c>
      <c r="E824" s="1" t="s">
        <v>84766</v>
      </c>
      <c r="F824" s="1" t="s">
        <v>84766</v>
      </c>
      <c r="G824" s="1" t="s">
        <v>84766</v>
      </c>
      <c r="H824" s="1" t="s">
        <v>84766</v>
      </c>
      <c r="I824" s="1" t="s">
        <v>84766</v>
      </c>
      <c r="J824" s="1" t="s">
        <v>84766</v>
      </c>
      <c r="K824" s="1" t="s">
        <v>84766</v>
      </c>
      <c r="L824" s="1" t="s">
        <v>86093</v>
      </c>
      <c r="M824" s="1" t="s">
        <v>84766</v>
      </c>
      <c r="N824" s="1" t="s">
        <v>84766</v>
      </c>
      <c r="O824" s="1" t="s">
        <v>84766</v>
      </c>
      <c r="P824" s="1" t="s">
        <v>84766</v>
      </c>
      <c r="Q824" s="1" t="s">
        <v>86094</v>
      </c>
    </row>
    <row r="825" spans="1:17">
      <c r="A825" s="1" t="s">
        <v>85990</v>
      </c>
      <c r="B825">
        <v>6816</v>
      </c>
      <c r="C825">
        <v>6811</v>
      </c>
      <c r="D825">
        <v>6</v>
      </c>
      <c r="E825" s="1" t="s">
        <v>84766</v>
      </c>
      <c r="F825" s="1" t="s">
        <v>84766</v>
      </c>
      <c r="G825" s="1" t="s">
        <v>84766</v>
      </c>
      <c r="H825" s="1" t="s">
        <v>84766</v>
      </c>
      <c r="I825" s="1" t="s">
        <v>84766</v>
      </c>
      <c r="J825" s="1" t="s">
        <v>84766</v>
      </c>
      <c r="K825" s="1" t="s">
        <v>86095</v>
      </c>
      <c r="L825" s="1" t="s">
        <v>84766</v>
      </c>
      <c r="M825" s="1" t="s">
        <v>84766</v>
      </c>
      <c r="N825" s="1" t="s">
        <v>84766</v>
      </c>
      <c r="O825" s="1" t="s">
        <v>84766</v>
      </c>
      <c r="P825" s="1" t="s">
        <v>84766</v>
      </c>
      <c r="Q825" s="1" t="s">
        <v>86096</v>
      </c>
    </row>
    <row r="826" spans="1:17">
      <c r="A826" s="1" t="s">
        <v>85990</v>
      </c>
      <c r="B826">
        <v>6818</v>
      </c>
      <c r="C826">
        <v>6816</v>
      </c>
      <c r="D826">
        <v>7</v>
      </c>
      <c r="E826" s="1" t="s">
        <v>84766</v>
      </c>
      <c r="F826" s="1" t="s">
        <v>84766</v>
      </c>
      <c r="G826" s="1" t="s">
        <v>84766</v>
      </c>
      <c r="H826" s="1" t="s">
        <v>84766</v>
      </c>
      <c r="I826" s="1" t="s">
        <v>84766</v>
      </c>
      <c r="J826" s="1" t="s">
        <v>84766</v>
      </c>
      <c r="K826" s="1" t="s">
        <v>84766</v>
      </c>
      <c r="L826" s="1" t="s">
        <v>85758</v>
      </c>
      <c r="M826" s="1" t="s">
        <v>84766</v>
      </c>
      <c r="N826" s="1" t="s">
        <v>84766</v>
      </c>
      <c r="O826" s="1" t="s">
        <v>84766</v>
      </c>
      <c r="P826" s="1" t="s">
        <v>84766</v>
      </c>
      <c r="Q826" s="1" t="s">
        <v>86097</v>
      </c>
    </row>
    <row r="827" spans="1:17">
      <c r="A827" s="1" t="s">
        <v>85990</v>
      </c>
      <c r="B827">
        <v>6819</v>
      </c>
      <c r="C827">
        <v>6733</v>
      </c>
      <c r="D827">
        <v>5</v>
      </c>
      <c r="E827" s="1" t="s">
        <v>84766</v>
      </c>
      <c r="F827" s="1" t="s">
        <v>84766</v>
      </c>
      <c r="G827" s="1" t="s">
        <v>84766</v>
      </c>
      <c r="H827" s="1" t="s">
        <v>84766</v>
      </c>
      <c r="I827" s="1" t="s">
        <v>84766</v>
      </c>
      <c r="J827" s="1" t="s">
        <v>86098</v>
      </c>
      <c r="K827" s="1" t="s">
        <v>84766</v>
      </c>
      <c r="L827" s="1" t="s">
        <v>84766</v>
      </c>
      <c r="M827" s="1" t="s">
        <v>84766</v>
      </c>
      <c r="N827" s="1" t="s">
        <v>84766</v>
      </c>
      <c r="O827" s="1" t="s">
        <v>84766</v>
      </c>
      <c r="P827" s="1" t="s">
        <v>84766</v>
      </c>
      <c r="Q827" s="1" t="s">
        <v>86099</v>
      </c>
    </row>
    <row r="828" spans="1:17">
      <c r="A828" s="1" t="s">
        <v>85990</v>
      </c>
      <c r="B828">
        <v>6820</v>
      </c>
      <c r="C828">
        <v>6819</v>
      </c>
      <c r="D828">
        <v>6</v>
      </c>
      <c r="E828" s="1" t="s">
        <v>84766</v>
      </c>
      <c r="F828" s="1" t="s">
        <v>84766</v>
      </c>
      <c r="G828" s="1" t="s">
        <v>84766</v>
      </c>
      <c r="H828" s="1" t="s">
        <v>84766</v>
      </c>
      <c r="I828" s="1" t="s">
        <v>84766</v>
      </c>
      <c r="J828" s="1" t="s">
        <v>84766</v>
      </c>
      <c r="K828" s="1" t="s">
        <v>86100</v>
      </c>
      <c r="L828" s="1" t="s">
        <v>84766</v>
      </c>
      <c r="M828" s="1" t="s">
        <v>84766</v>
      </c>
      <c r="N828" s="1" t="s">
        <v>84766</v>
      </c>
      <c r="O828" s="1" t="s">
        <v>84766</v>
      </c>
      <c r="P828" s="1" t="s">
        <v>84766</v>
      </c>
      <c r="Q828" s="1" t="s">
        <v>86101</v>
      </c>
    </row>
    <row r="829" spans="1:17">
      <c r="A829" s="1" t="s">
        <v>85990</v>
      </c>
      <c r="B829">
        <v>6822</v>
      </c>
      <c r="C829">
        <v>6733</v>
      </c>
      <c r="D829">
        <v>5</v>
      </c>
      <c r="E829" s="1" t="s">
        <v>84766</v>
      </c>
      <c r="F829" s="1" t="s">
        <v>84766</v>
      </c>
      <c r="G829" s="1" t="s">
        <v>84766</v>
      </c>
      <c r="H829" s="1" t="s">
        <v>84766</v>
      </c>
      <c r="I829" s="1" t="s">
        <v>84766</v>
      </c>
      <c r="J829" s="1" t="s">
        <v>84954</v>
      </c>
      <c r="K829" s="1" t="s">
        <v>84766</v>
      </c>
      <c r="L829" s="1" t="s">
        <v>84766</v>
      </c>
      <c r="M829" s="1" t="s">
        <v>84766</v>
      </c>
      <c r="N829" s="1" t="s">
        <v>84766</v>
      </c>
      <c r="O829" s="1" t="s">
        <v>84766</v>
      </c>
      <c r="P829" s="1" t="s">
        <v>84766</v>
      </c>
      <c r="Q829" s="1" t="s">
        <v>86102</v>
      </c>
    </row>
    <row r="830" spans="1:17">
      <c r="A830" s="1" t="s">
        <v>85990</v>
      </c>
      <c r="B830">
        <v>6823</v>
      </c>
      <c r="C830">
        <v>6822</v>
      </c>
      <c r="D830">
        <v>6</v>
      </c>
      <c r="E830" s="1" t="s">
        <v>84766</v>
      </c>
      <c r="F830" s="1" t="s">
        <v>84766</v>
      </c>
      <c r="G830" s="1" t="s">
        <v>84766</v>
      </c>
      <c r="H830" s="1" t="s">
        <v>84766</v>
      </c>
      <c r="I830" s="1" t="s">
        <v>84766</v>
      </c>
      <c r="J830" s="1" t="s">
        <v>84766</v>
      </c>
      <c r="K830" s="1" t="s">
        <v>86103</v>
      </c>
      <c r="L830" s="1" t="s">
        <v>84766</v>
      </c>
      <c r="M830" s="1" t="s">
        <v>84766</v>
      </c>
      <c r="N830" s="1" t="s">
        <v>84766</v>
      </c>
      <c r="O830" s="1" t="s">
        <v>84766</v>
      </c>
      <c r="P830" s="1" t="s">
        <v>84766</v>
      </c>
      <c r="Q830" s="1" t="s">
        <v>86104</v>
      </c>
    </row>
    <row r="831" spans="1:17">
      <c r="A831" s="1" t="s">
        <v>85990</v>
      </c>
      <c r="B831">
        <v>6824</v>
      </c>
      <c r="C831">
        <v>6733</v>
      </c>
      <c r="D831">
        <v>5</v>
      </c>
      <c r="E831" s="1" t="s">
        <v>84766</v>
      </c>
      <c r="F831" s="1" t="s">
        <v>84766</v>
      </c>
      <c r="G831" s="1" t="s">
        <v>84766</v>
      </c>
      <c r="H831" s="1" t="s">
        <v>84766</v>
      </c>
      <c r="I831" s="1" t="s">
        <v>84766</v>
      </c>
      <c r="J831" s="1" t="s">
        <v>86105</v>
      </c>
      <c r="K831" s="1" t="s">
        <v>84766</v>
      </c>
      <c r="L831" s="1" t="s">
        <v>84766</v>
      </c>
      <c r="M831" s="1" t="s">
        <v>84766</v>
      </c>
      <c r="N831" s="1" t="s">
        <v>84766</v>
      </c>
      <c r="O831" s="1" t="s">
        <v>84766</v>
      </c>
      <c r="P831" s="1" t="s">
        <v>84766</v>
      </c>
      <c r="Q831" s="1" t="s">
        <v>86106</v>
      </c>
    </row>
    <row r="832" spans="1:17">
      <c r="A832" s="1" t="s">
        <v>85990</v>
      </c>
      <c r="B832">
        <v>6825</v>
      </c>
      <c r="C832">
        <v>6824</v>
      </c>
      <c r="D832">
        <v>6</v>
      </c>
      <c r="E832" s="1" t="s">
        <v>84766</v>
      </c>
      <c r="F832" s="1" t="s">
        <v>84766</v>
      </c>
      <c r="G832" s="1" t="s">
        <v>84766</v>
      </c>
      <c r="H832" s="1" t="s">
        <v>84766</v>
      </c>
      <c r="I832" s="1" t="s">
        <v>84766</v>
      </c>
      <c r="J832" s="1" t="s">
        <v>84766</v>
      </c>
      <c r="K832" s="1" t="s">
        <v>84874</v>
      </c>
      <c r="L832" s="1" t="s">
        <v>84766</v>
      </c>
      <c r="M832" s="1" t="s">
        <v>84766</v>
      </c>
      <c r="N832" s="1" t="s">
        <v>84766</v>
      </c>
      <c r="O832" s="1" t="s">
        <v>84766</v>
      </c>
      <c r="P832" s="1" t="s">
        <v>84766</v>
      </c>
      <c r="Q832" s="1" t="s">
        <v>86107</v>
      </c>
    </row>
    <row r="833" spans="1:17">
      <c r="A833" s="1" t="s">
        <v>85990</v>
      </c>
      <c r="B833">
        <v>6826</v>
      </c>
      <c r="C833">
        <v>6824</v>
      </c>
      <c r="D833">
        <v>6</v>
      </c>
      <c r="E833" s="1" t="s">
        <v>84766</v>
      </c>
      <c r="F833" s="1" t="s">
        <v>84766</v>
      </c>
      <c r="G833" s="1" t="s">
        <v>84766</v>
      </c>
      <c r="H833" s="1" t="s">
        <v>84766</v>
      </c>
      <c r="I833" s="1" t="s">
        <v>84766</v>
      </c>
      <c r="J833" s="1" t="s">
        <v>84766</v>
      </c>
      <c r="K833" s="1" t="s">
        <v>86108</v>
      </c>
      <c r="L833" s="1" t="s">
        <v>84766</v>
      </c>
      <c r="M833" s="1" t="s">
        <v>84766</v>
      </c>
      <c r="N833" s="1" t="s">
        <v>84766</v>
      </c>
      <c r="O833" s="1" t="s">
        <v>84766</v>
      </c>
      <c r="P833" s="1" t="s">
        <v>84766</v>
      </c>
      <c r="Q833" s="1" t="s">
        <v>86109</v>
      </c>
    </row>
    <row r="834" spans="1:17">
      <c r="A834" s="1" t="s">
        <v>85990</v>
      </c>
      <c r="B834">
        <v>6827</v>
      </c>
      <c r="C834">
        <v>6824</v>
      </c>
      <c r="D834">
        <v>6</v>
      </c>
      <c r="E834" s="1" t="s">
        <v>84766</v>
      </c>
      <c r="F834" s="1" t="s">
        <v>84766</v>
      </c>
      <c r="G834" s="1" t="s">
        <v>84766</v>
      </c>
      <c r="H834" s="1" t="s">
        <v>84766</v>
      </c>
      <c r="I834" s="1" t="s">
        <v>84766</v>
      </c>
      <c r="J834" s="1" t="s">
        <v>84766</v>
      </c>
      <c r="K834" s="1" t="s">
        <v>86110</v>
      </c>
      <c r="L834" s="1" t="s">
        <v>84766</v>
      </c>
      <c r="M834" s="1" t="s">
        <v>84766</v>
      </c>
      <c r="N834" s="1" t="s">
        <v>84766</v>
      </c>
      <c r="O834" s="1" t="s">
        <v>84766</v>
      </c>
      <c r="P834" s="1" t="s">
        <v>84766</v>
      </c>
      <c r="Q834" s="1" t="s">
        <v>86111</v>
      </c>
    </row>
    <row r="835" spans="1:17">
      <c r="A835" s="1" t="s">
        <v>85990</v>
      </c>
      <c r="B835">
        <v>6828</v>
      </c>
      <c r="C835">
        <v>6827</v>
      </c>
      <c r="D835">
        <v>7</v>
      </c>
      <c r="E835" s="1" t="s">
        <v>84766</v>
      </c>
      <c r="F835" s="1" t="s">
        <v>84766</v>
      </c>
      <c r="G835" s="1" t="s">
        <v>84766</v>
      </c>
      <c r="H835" s="1" t="s">
        <v>84766</v>
      </c>
      <c r="I835" s="1" t="s">
        <v>84766</v>
      </c>
      <c r="J835" s="1" t="s">
        <v>84766</v>
      </c>
      <c r="K835" s="1" t="s">
        <v>84766</v>
      </c>
      <c r="L835" s="1" t="s">
        <v>85386</v>
      </c>
      <c r="M835" s="1" t="s">
        <v>84766</v>
      </c>
      <c r="N835" s="1" t="s">
        <v>84766</v>
      </c>
      <c r="O835" s="1" t="s">
        <v>84766</v>
      </c>
      <c r="P835" s="1" t="s">
        <v>84766</v>
      </c>
      <c r="Q835" s="1" t="s">
        <v>86112</v>
      </c>
    </row>
    <row r="836" spans="1:17">
      <c r="A836" s="1" t="s">
        <v>85990</v>
      </c>
      <c r="B836">
        <v>6829</v>
      </c>
      <c r="C836">
        <v>6828</v>
      </c>
      <c r="D836">
        <v>8</v>
      </c>
      <c r="E836" s="1" t="s">
        <v>84766</v>
      </c>
      <c r="F836" s="1" t="s">
        <v>84766</v>
      </c>
      <c r="G836" s="1" t="s">
        <v>84766</v>
      </c>
      <c r="H836" s="1" t="s">
        <v>84766</v>
      </c>
      <c r="I836" s="1" t="s">
        <v>84766</v>
      </c>
      <c r="J836" s="1" t="s">
        <v>84766</v>
      </c>
      <c r="K836" s="1" t="s">
        <v>84766</v>
      </c>
      <c r="L836" s="1" t="s">
        <v>84766</v>
      </c>
      <c r="M836" s="1" t="s">
        <v>84890</v>
      </c>
      <c r="N836" s="1" t="s">
        <v>84766</v>
      </c>
      <c r="O836" s="1" t="s">
        <v>84766</v>
      </c>
      <c r="P836" s="1" t="s">
        <v>84766</v>
      </c>
      <c r="Q836" s="1" t="s">
        <v>86113</v>
      </c>
    </row>
    <row r="837" spans="1:17">
      <c r="A837" s="1" t="s">
        <v>85990</v>
      </c>
      <c r="B837">
        <v>6832</v>
      </c>
      <c r="C837">
        <v>6824</v>
      </c>
      <c r="D837">
        <v>6</v>
      </c>
      <c r="E837" s="1" t="s">
        <v>84766</v>
      </c>
      <c r="F837" s="1" t="s">
        <v>84766</v>
      </c>
      <c r="G837" s="1" t="s">
        <v>84766</v>
      </c>
      <c r="H837" s="1" t="s">
        <v>84766</v>
      </c>
      <c r="I837" s="1" t="s">
        <v>84766</v>
      </c>
      <c r="J837" s="1" t="s">
        <v>84766</v>
      </c>
      <c r="K837" s="1" t="s">
        <v>86114</v>
      </c>
      <c r="L837" s="1" t="s">
        <v>84766</v>
      </c>
      <c r="M837" s="1" t="s">
        <v>84766</v>
      </c>
      <c r="N837" s="1" t="s">
        <v>84766</v>
      </c>
      <c r="O837" s="1" t="s">
        <v>84766</v>
      </c>
      <c r="P837" s="1" t="s">
        <v>84766</v>
      </c>
      <c r="Q837" s="1" t="s">
        <v>86115</v>
      </c>
    </row>
    <row r="838" spans="1:17">
      <c r="A838" s="1" t="s">
        <v>85990</v>
      </c>
      <c r="B838">
        <v>6834</v>
      </c>
      <c r="C838">
        <v>6824</v>
      </c>
      <c r="D838">
        <v>6</v>
      </c>
      <c r="E838" s="1" t="s">
        <v>84766</v>
      </c>
      <c r="F838" s="1" t="s">
        <v>84766</v>
      </c>
      <c r="G838" s="1" t="s">
        <v>84766</v>
      </c>
      <c r="H838" s="1" t="s">
        <v>84766</v>
      </c>
      <c r="I838" s="1" t="s">
        <v>84766</v>
      </c>
      <c r="J838" s="1" t="s">
        <v>84766</v>
      </c>
      <c r="K838" s="1" t="s">
        <v>86116</v>
      </c>
      <c r="L838" s="1" t="s">
        <v>84766</v>
      </c>
      <c r="M838" s="1" t="s">
        <v>84766</v>
      </c>
      <c r="N838" s="1" t="s">
        <v>84766</v>
      </c>
      <c r="O838" s="1" t="s">
        <v>84766</v>
      </c>
      <c r="P838" s="1" t="s">
        <v>84766</v>
      </c>
      <c r="Q838" s="1" t="s">
        <v>86117</v>
      </c>
    </row>
    <row r="839" spans="1:17">
      <c r="A839" s="1" t="s">
        <v>85990</v>
      </c>
      <c r="B839">
        <v>6835</v>
      </c>
      <c r="C839">
        <v>6834</v>
      </c>
      <c r="D839">
        <v>7</v>
      </c>
      <c r="E839" s="1" t="s">
        <v>84766</v>
      </c>
      <c r="F839" s="1" t="s">
        <v>84766</v>
      </c>
      <c r="G839" s="1" t="s">
        <v>84766</v>
      </c>
      <c r="H839" s="1" t="s">
        <v>84766</v>
      </c>
      <c r="I839" s="1" t="s">
        <v>84766</v>
      </c>
      <c r="J839" s="1" t="s">
        <v>84766</v>
      </c>
      <c r="K839" s="1" t="s">
        <v>84766</v>
      </c>
      <c r="L839" s="1" t="s">
        <v>86118</v>
      </c>
      <c r="M839" s="1" t="s">
        <v>84766</v>
      </c>
      <c r="N839" s="1" t="s">
        <v>84766</v>
      </c>
      <c r="O839" s="1" t="s">
        <v>84766</v>
      </c>
      <c r="P839" s="1" t="s">
        <v>84766</v>
      </c>
      <c r="Q839" s="1" t="s">
        <v>86119</v>
      </c>
    </row>
    <row r="840" spans="1:17">
      <c r="A840" s="1" t="s">
        <v>85990</v>
      </c>
      <c r="B840">
        <v>6836</v>
      </c>
      <c r="C840">
        <v>6834</v>
      </c>
      <c r="D840">
        <v>7</v>
      </c>
      <c r="E840" s="1" t="s">
        <v>84766</v>
      </c>
      <c r="F840" s="1" t="s">
        <v>84766</v>
      </c>
      <c r="G840" s="1" t="s">
        <v>84766</v>
      </c>
      <c r="H840" s="1" t="s">
        <v>84766</v>
      </c>
      <c r="I840" s="1" t="s">
        <v>84766</v>
      </c>
      <c r="J840" s="1" t="s">
        <v>84766</v>
      </c>
      <c r="K840" s="1" t="s">
        <v>84766</v>
      </c>
      <c r="L840" s="1" t="s">
        <v>86120</v>
      </c>
      <c r="M840" s="1" t="s">
        <v>84766</v>
      </c>
      <c r="N840" s="1" t="s">
        <v>84766</v>
      </c>
      <c r="O840" s="1" t="s">
        <v>84766</v>
      </c>
      <c r="P840" s="1" t="s">
        <v>84766</v>
      </c>
      <c r="Q840" s="1" t="s">
        <v>86121</v>
      </c>
    </row>
    <row r="841" spans="1:17">
      <c r="A841" s="1" t="s">
        <v>85990</v>
      </c>
      <c r="B841">
        <v>6837</v>
      </c>
      <c r="C841">
        <v>6834</v>
      </c>
      <c r="D841">
        <v>7</v>
      </c>
      <c r="E841" s="1" t="s">
        <v>84766</v>
      </c>
      <c r="F841" s="1" t="s">
        <v>84766</v>
      </c>
      <c r="G841" s="1" t="s">
        <v>84766</v>
      </c>
      <c r="H841" s="1" t="s">
        <v>84766</v>
      </c>
      <c r="I841" s="1" t="s">
        <v>84766</v>
      </c>
      <c r="J841" s="1" t="s">
        <v>84766</v>
      </c>
      <c r="K841" s="1" t="s">
        <v>84766</v>
      </c>
      <c r="L841" s="1" t="s">
        <v>86122</v>
      </c>
      <c r="M841" s="1" t="s">
        <v>84766</v>
      </c>
      <c r="N841" s="1" t="s">
        <v>84766</v>
      </c>
      <c r="O841" s="1" t="s">
        <v>84766</v>
      </c>
      <c r="P841" s="1" t="s">
        <v>84766</v>
      </c>
      <c r="Q841" s="1" t="s">
        <v>86123</v>
      </c>
    </row>
    <row r="842" spans="1:17">
      <c r="A842" s="1" t="s">
        <v>85990</v>
      </c>
      <c r="B842">
        <v>6838</v>
      </c>
      <c r="C842">
        <v>6834</v>
      </c>
      <c r="D842">
        <v>7</v>
      </c>
      <c r="E842" s="1" t="s">
        <v>84766</v>
      </c>
      <c r="F842" s="1" t="s">
        <v>84766</v>
      </c>
      <c r="G842" s="1" t="s">
        <v>84766</v>
      </c>
      <c r="H842" s="1" t="s">
        <v>84766</v>
      </c>
      <c r="I842" s="1" t="s">
        <v>84766</v>
      </c>
      <c r="J842" s="1" t="s">
        <v>84766</v>
      </c>
      <c r="K842" s="1" t="s">
        <v>84766</v>
      </c>
      <c r="L842" s="1" t="s">
        <v>85331</v>
      </c>
      <c r="M842" s="1" t="s">
        <v>84766</v>
      </c>
      <c r="N842" s="1" t="s">
        <v>84766</v>
      </c>
      <c r="O842" s="1" t="s">
        <v>84766</v>
      </c>
      <c r="P842" s="1" t="s">
        <v>84766</v>
      </c>
      <c r="Q842" s="1" t="s">
        <v>86124</v>
      </c>
    </row>
    <row r="843" spans="1:17">
      <c r="A843" s="1" t="s">
        <v>85990</v>
      </c>
      <c r="B843">
        <v>6839</v>
      </c>
      <c r="C843">
        <v>6824</v>
      </c>
      <c r="D843">
        <v>6</v>
      </c>
      <c r="E843" s="1" t="s">
        <v>84766</v>
      </c>
      <c r="F843" s="1" t="s">
        <v>84766</v>
      </c>
      <c r="G843" s="1" t="s">
        <v>84766</v>
      </c>
      <c r="H843" s="1" t="s">
        <v>84766</v>
      </c>
      <c r="I843" s="1" t="s">
        <v>84766</v>
      </c>
      <c r="J843" s="1" t="s">
        <v>84766</v>
      </c>
      <c r="K843" s="1" t="s">
        <v>86125</v>
      </c>
      <c r="L843" s="1" t="s">
        <v>84766</v>
      </c>
      <c r="M843" s="1" t="s">
        <v>84766</v>
      </c>
      <c r="N843" s="1" t="s">
        <v>84766</v>
      </c>
      <c r="O843" s="1" t="s">
        <v>84766</v>
      </c>
      <c r="P843" s="1" t="s">
        <v>84766</v>
      </c>
      <c r="Q843" s="1" t="s">
        <v>86126</v>
      </c>
    </row>
    <row r="844" spans="1:17">
      <c r="A844" s="1" t="s">
        <v>85990</v>
      </c>
      <c r="B844">
        <v>6842</v>
      </c>
      <c r="C844">
        <v>6733</v>
      </c>
      <c r="D844">
        <v>5</v>
      </c>
      <c r="E844" s="1" t="s">
        <v>84766</v>
      </c>
      <c r="F844" s="1" t="s">
        <v>84766</v>
      </c>
      <c r="G844" s="1" t="s">
        <v>84766</v>
      </c>
      <c r="H844" s="1" t="s">
        <v>84766</v>
      </c>
      <c r="I844" s="1" t="s">
        <v>84766</v>
      </c>
      <c r="J844" s="1" t="s">
        <v>85676</v>
      </c>
      <c r="K844" s="1" t="s">
        <v>84766</v>
      </c>
      <c r="L844" s="1" t="s">
        <v>84766</v>
      </c>
      <c r="M844" s="1" t="s">
        <v>84766</v>
      </c>
      <c r="N844" s="1" t="s">
        <v>84766</v>
      </c>
      <c r="O844" s="1" t="s">
        <v>84766</v>
      </c>
      <c r="P844" s="1" t="s">
        <v>84766</v>
      </c>
      <c r="Q844" s="1" t="s">
        <v>86127</v>
      </c>
    </row>
    <row r="845" spans="1:17">
      <c r="A845" s="1" t="s">
        <v>85990</v>
      </c>
      <c r="B845">
        <v>6843</v>
      </c>
      <c r="C845">
        <v>6842</v>
      </c>
      <c r="D845">
        <v>6</v>
      </c>
      <c r="E845" s="1" t="s">
        <v>84766</v>
      </c>
      <c r="F845" s="1" t="s">
        <v>84766</v>
      </c>
      <c r="G845" s="1" t="s">
        <v>84766</v>
      </c>
      <c r="H845" s="1" t="s">
        <v>84766</v>
      </c>
      <c r="I845" s="1" t="s">
        <v>84766</v>
      </c>
      <c r="J845" s="1" t="s">
        <v>84766</v>
      </c>
      <c r="K845" s="1" t="s">
        <v>86128</v>
      </c>
      <c r="L845" s="1" t="s">
        <v>84766</v>
      </c>
      <c r="M845" s="1" t="s">
        <v>84766</v>
      </c>
      <c r="N845" s="1" t="s">
        <v>84766</v>
      </c>
      <c r="O845" s="1" t="s">
        <v>84766</v>
      </c>
      <c r="P845" s="1" t="s">
        <v>84766</v>
      </c>
      <c r="Q845" s="1" t="s">
        <v>86129</v>
      </c>
    </row>
    <row r="846" spans="1:17">
      <c r="A846" s="1" t="s">
        <v>85990</v>
      </c>
      <c r="B846">
        <v>6845</v>
      </c>
      <c r="C846">
        <v>6842</v>
      </c>
      <c r="D846">
        <v>6</v>
      </c>
      <c r="E846" s="1" t="s">
        <v>84766</v>
      </c>
      <c r="F846" s="1" t="s">
        <v>84766</v>
      </c>
      <c r="G846" s="1" t="s">
        <v>84766</v>
      </c>
      <c r="H846" s="1" t="s">
        <v>84766</v>
      </c>
      <c r="I846" s="1" t="s">
        <v>84766</v>
      </c>
      <c r="J846" s="1" t="s">
        <v>84766</v>
      </c>
      <c r="K846" s="1" t="s">
        <v>86130</v>
      </c>
      <c r="L846" s="1" t="s">
        <v>84766</v>
      </c>
      <c r="M846" s="1" t="s">
        <v>84766</v>
      </c>
      <c r="N846" s="1" t="s">
        <v>84766</v>
      </c>
      <c r="O846" s="1" t="s">
        <v>84766</v>
      </c>
      <c r="P846" s="1" t="s">
        <v>84766</v>
      </c>
      <c r="Q846" s="1" t="s">
        <v>86131</v>
      </c>
    </row>
    <row r="847" spans="1:17">
      <c r="A847" s="1" t="s">
        <v>85990</v>
      </c>
      <c r="B847">
        <v>6847</v>
      </c>
      <c r="C847">
        <v>6842</v>
      </c>
      <c r="D847">
        <v>6</v>
      </c>
      <c r="E847" s="1" t="s">
        <v>84766</v>
      </c>
      <c r="F847" s="1" t="s">
        <v>84766</v>
      </c>
      <c r="G847" s="1" t="s">
        <v>84766</v>
      </c>
      <c r="H847" s="1" t="s">
        <v>84766</v>
      </c>
      <c r="I847" s="1" t="s">
        <v>84766</v>
      </c>
      <c r="J847" s="1" t="s">
        <v>84766</v>
      </c>
      <c r="K847" s="1" t="s">
        <v>85331</v>
      </c>
      <c r="L847" s="1" t="s">
        <v>84766</v>
      </c>
      <c r="M847" s="1" t="s">
        <v>84766</v>
      </c>
      <c r="N847" s="1" t="s">
        <v>84766</v>
      </c>
      <c r="O847" s="1" t="s">
        <v>84766</v>
      </c>
      <c r="P847" s="1" t="s">
        <v>84766</v>
      </c>
      <c r="Q847" s="1" t="s">
        <v>86132</v>
      </c>
    </row>
    <row r="848" spans="1:17">
      <c r="A848" s="1" t="s">
        <v>85990</v>
      </c>
      <c r="B848">
        <v>6848</v>
      </c>
      <c r="C848">
        <v>6733</v>
      </c>
      <c r="D848">
        <v>5</v>
      </c>
      <c r="E848" s="1" t="s">
        <v>84766</v>
      </c>
      <c r="F848" s="1" t="s">
        <v>84766</v>
      </c>
      <c r="G848" s="1" t="s">
        <v>84766</v>
      </c>
      <c r="H848" s="1" t="s">
        <v>84766</v>
      </c>
      <c r="I848" s="1" t="s">
        <v>84766</v>
      </c>
      <c r="J848" s="1" t="s">
        <v>85501</v>
      </c>
      <c r="K848" s="1" t="s">
        <v>84766</v>
      </c>
      <c r="L848" s="1" t="s">
        <v>84766</v>
      </c>
      <c r="M848" s="1" t="s">
        <v>84766</v>
      </c>
      <c r="N848" s="1" t="s">
        <v>84766</v>
      </c>
      <c r="O848" s="1" t="s">
        <v>84766</v>
      </c>
      <c r="P848" s="1" t="s">
        <v>84766</v>
      </c>
      <c r="Q848" s="1" t="s">
        <v>86133</v>
      </c>
    </row>
    <row r="849" spans="1:17">
      <c r="A849" s="1" t="s">
        <v>85990</v>
      </c>
      <c r="B849">
        <v>6849</v>
      </c>
      <c r="C849">
        <v>6848</v>
      </c>
      <c r="D849">
        <v>6</v>
      </c>
      <c r="E849" s="1" t="s">
        <v>84766</v>
      </c>
      <c r="F849" s="1" t="s">
        <v>84766</v>
      </c>
      <c r="G849" s="1" t="s">
        <v>84766</v>
      </c>
      <c r="H849" s="1" t="s">
        <v>84766</v>
      </c>
      <c r="I849" s="1" t="s">
        <v>84766</v>
      </c>
      <c r="J849" s="1" t="s">
        <v>84766</v>
      </c>
      <c r="K849" s="1" t="s">
        <v>5302</v>
      </c>
      <c r="L849" s="1" t="s">
        <v>84766</v>
      </c>
      <c r="M849" s="1" t="s">
        <v>84766</v>
      </c>
      <c r="N849" s="1" t="s">
        <v>84766</v>
      </c>
      <c r="O849" s="1" t="s">
        <v>84766</v>
      </c>
      <c r="P849" s="1" t="s">
        <v>84766</v>
      </c>
      <c r="Q849" s="1" t="s">
        <v>86134</v>
      </c>
    </row>
    <row r="850" spans="1:17">
      <c r="A850" s="1" t="s">
        <v>85990</v>
      </c>
      <c r="B850">
        <v>6851</v>
      </c>
      <c r="C850">
        <v>6733</v>
      </c>
      <c r="D850">
        <v>5</v>
      </c>
      <c r="E850" s="1" t="s">
        <v>84766</v>
      </c>
      <c r="F850" s="1" t="s">
        <v>84766</v>
      </c>
      <c r="G850" s="1" t="s">
        <v>84766</v>
      </c>
      <c r="H850" s="1" t="s">
        <v>84766</v>
      </c>
      <c r="I850" s="1" t="s">
        <v>84766</v>
      </c>
      <c r="J850" s="1" t="s">
        <v>86135</v>
      </c>
      <c r="K850" s="1" t="s">
        <v>84766</v>
      </c>
      <c r="L850" s="1" t="s">
        <v>84766</v>
      </c>
      <c r="M850" s="1" t="s">
        <v>84766</v>
      </c>
      <c r="N850" s="1" t="s">
        <v>84766</v>
      </c>
      <c r="O850" s="1" t="s">
        <v>84766</v>
      </c>
      <c r="P850" s="1" t="s">
        <v>84766</v>
      </c>
      <c r="Q850" s="1" t="s">
        <v>86136</v>
      </c>
    </row>
    <row r="851" spans="1:17">
      <c r="A851" s="1" t="s">
        <v>85990</v>
      </c>
      <c r="B851">
        <v>6852</v>
      </c>
      <c r="C851">
        <v>6733</v>
      </c>
      <c r="D851">
        <v>5</v>
      </c>
      <c r="E851" s="1" t="s">
        <v>84766</v>
      </c>
      <c r="F851" s="1" t="s">
        <v>84766</v>
      </c>
      <c r="G851" s="1" t="s">
        <v>84766</v>
      </c>
      <c r="H851" s="1" t="s">
        <v>84766</v>
      </c>
      <c r="I851" s="1" t="s">
        <v>84766</v>
      </c>
      <c r="J851" s="1" t="s">
        <v>26097</v>
      </c>
      <c r="K851" s="1" t="s">
        <v>84766</v>
      </c>
      <c r="L851" s="1" t="s">
        <v>84766</v>
      </c>
      <c r="M851" s="1" t="s">
        <v>84766</v>
      </c>
      <c r="N851" s="1" t="s">
        <v>84766</v>
      </c>
      <c r="O851" s="1" t="s">
        <v>84766</v>
      </c>
      <c r="P851" s="1" t="s">
        <v>84766</v>
      </c>
      <c r="Q851" s="1" t="s">
        <v>86137</v>
      </c>
    </row>
    <row r="852" spans="1:17">
      <c r="A852" s="1" t="s">
        <v>85990</v>
      </c>
      <c r="B852">
        <v>6854</v>
      </c>
      <c r="C852">
        <v>6733</v>
      </c>
      <c r="D852">
        <v>5</v>
      </c>
      <c r="E852" s="1" t="s">
        <v>84766</v>
      </c>
      <c r="F852" s="1" t="s">
        <v>84766</v>
      </c>
      <c r="G852" s="1" t="s">
        <v>84766</v>
      </c>
      <c r="H852" s="1" t="s">
        <v>84766</v>
      </c>
      <c r="I852" s="1" t="s">
        <v>84766</v>
      </c>
      <c r="J852" s="1" t="s">
        <v>40567</v>
      </c>
      <c r="K852" s="1" t="s">
        <v>84766</v>
      </c>
      <c r="L852" s="1" t="s">
        <v>84766</v>
      </c>
      <c r="M852" s="1" t="s">
        <v>84766</v>
      </c>
      <c r="N852" s="1" t="s">
        <v>84766</v>
      </c>
      <c r="O852" s="1" t="s">
        <v>84766</v>
      </c>
      <c r="P852" s="1" t="s">
        <v>84766</v>
      </c>
      <c r="Q852" s="1" t="s">
        <v>86138</v>
      </c>
    </row>
    <row r="853" spans="1:17">
      <c r="A853" s="1" t="s">
        <v>85990</v>
      </c>
      <c r="B853">
        <v>6855</v>
      </c>
      <c r="C853">
        <v>6733</v>
      </c>
      <c r="D853">
        <v>5</v>
      </c>
      <c r="E853" s="1" t="s">
        <v>84766</v>
      </c>
      <c r="F853" s="1" t="s">
        <v>84766</v>
      </c>
      <c r="G853" s="1" t="s">
        <v>84766</v>
      </c>
      <c r="H853" s="1" t="s">
        <v>84766</v>
      </c>
      <c r="I853" s="1" t="s">
        <v>84766</v>
      </c>
      <c r="J853" s="1" t="s">
        <v>85206</v>
      </c>
      <c r="K853" s="1" t="s">
        <v>84766</v>
      </c>
      <c r="L853" s="1" t="s">
        <v>84766</v>
      </c>
      <c r="M853" s="1" t="s">
        <v>84766</v>
      </c>
      <c r="N853" s="1" t="s">
        <v>84766</v>
      </c>
      <c r="O853" s="1" t="s">
        <v>84766</v>
      </c>
      <c r="P853" s="1" t="s">
        <v>84766</v>
      </c>
      <c r="Q853" s="1" t="s">
        <v>86139</v>
      </c>
    </row>
    <row r="854" spans="1:17">
      <c r="A854" s="1" t="s">
        <v>85990</v>
      </c>
      <c r="B854">
        <v>6856</v>
      </c>
      <c r="C854">
        <v>6855</v>
      </c>
      <c r="D854">
        <v>6</v>
      </c>
      <c r="E854" s="1" t="s">
        <v>84766</v>
      </c>
      <c r="F854" s="1" t="s">
        <v>84766</v>
      </c>
      <c r="G854" s="1" t="s">
        <v>84766</v>
      </c>
      <c r="H854" s="1" t="s">
        <v>84766</v>
      </c>
      <c r="I854" s="1" t="s">
        <v>84766</v>
      </c>
      <c r="J854" s="1" t="s">
        <v>84766</v>
      </c>
      <c r="K854" s="1" t="s">
        <v>85600</v>
      </c>
      <c r="L854" s="1" t="s">
        <v>84766</v>
      </c>
      <c r="M854" s="1" t="s">
        <v>84766</v>
      </c>
      <c r="N854" s="1" t="s">
        <v>84766</v>
      </c>
      <c r="O854" s="1" t="s">
        <v>84766</v>
      </c>
      <c r="P854" s="1" t="s">
        <v>84766</v>
      </c>
      <c r="Q854" s="1" t="s">
        <v>86140</v>
      </c>
    </row>
    <row r="855" spans="1:17">
      <c r="A855" s="1" t="s">
        <v>85990</v>
      </c>
      <c r="B855">
        <v>6857</v>
      </c>
      <c r="C855">
        <v>6855</v>
      </c>
      <c r="D855">
        <v>6</v>
      </c>
      <c r="E855" s="1" t="s">
        <v>84766</v>
      </c>
      <c r="F855" s="1" t="s">
        <v>84766</v>
      </c>
      <c r="G855" s="1" t="s">
        <v>84766</v>
      </c>
      <c r="H855" s="1" t="s">
        <v>84766</v>
      </c>
      <c r="I855" s="1" t="s">
        <v>84766</v>
      </c>
      <c r="J855" s="1" t="s">
        <v>84766</v>
      </c>
      <c r="K855" s="1" t="s">
        <v>85425</v>
      </c>
      <c r="L855" s="1" t="s">
        <v>84766</v>
      </c>
      <c r="M855" s="1" t="s">
        <v>84766</v>
      </c>
      <c r="N855" s="1" t="s">
        <v>84766</v>
      </c>
      <c r="O855" s="1" t="s">
        <v>84766</v>
      </c>
      <c r="P855" s="1" t="s">
        <v>84766</v>
      </c>
      <c r="Q855" s="1" t="s">
        <v>86141</v>
      </c>
    </row>
    <row r="856" spans="1:17">
      <c r="A856" s="1" t="s">
        <v>85990</v>
      </c>
      <c r="B856">
        <v>6858</v>
      </c>
      <c r="C856">
        <v>6855</v>
      </c>
      <c r="D856">
        <v>6</v>
      </c>
      <c r="E856" s="1" t="s">
        <v>84766</v>
      </c>
      <c r="F856" s="1" t="s">
        <v>84766</v>
      </c>
      <c r="G856" s="1" t="s">
        <v>84766</v>
      </c>
      <c r="H856" s="1" t="s">
        <v>84766</v>
      </c>
      <c r="I856" s="1" t="s">
        <v>84766</v>
      </c>
      <c r="J856" s="1" t="s">
        <v>84766</v>
      </c>
      <c r="K856" s="1" t="s">
        <v>85331</v>
      </c>
      <c r="L856" s="1" t="s">
        <v>84766</v>
      </c>
      <c r="M856" s="1" t="s">
        <v>84766</v>
      </c>
      <c r="N856" s="1" t="s">
        <v>84766</v>
      </c>
      <c r="O856" s="1" t="s">
        <v>84766</v>
      </c>
      <c r="P856" s="1" t="s">
        <v>84766</v>
      </c>
      <c r="Q856" s="1" t="s">
        <v>86142</v>
      </c>
    </row>
    <row r="857" spans="1:17">
      <c r="A857" s="1" t="s">
        <v>85990</v>
      </c>
      <c r="B857">
        <v>6859</v>
      </c>
      <c r="C857">
        <v>6733</v>
      </c>
      <c r="D857">
        <v>5</v>
      </c>
      <c r="E857" s="1" t="s">
        <v>84766</v>
      </c>
      <c r="F857" s="1" t="s">
        <v>84766</v>
      </c>
      <c r="G857" s="1" t="s">
        <v>84766</v>
      </c>
      <c r="H857" s="1" t="s">
        <v>84766</v>
      </c>
      <c r="I857" s="1" t="s">
        <v>84766</v>
      </c>
      <c r="J857" s="1" t="s">
        <v>5302</v>
      </c>
      <c r="K857" s="1" t="s">
        <v>84766</v>
      </c>
      <c r="L857" s="1" t="s">
        <v>84766</v>
      </c>
      <c r="M857" s="1" t="s">
        <v>84766</v>
      </c>
      <c r="N857" s="1" t="s">
        <v>84766</v>
      </c>
      <c r="O857" s="1" t="s">
        <v>84766</v>
      </c>
      <c r="P857" s="1" t="s">
        <v>84766</v>
      </c>
      <c r="Q857" s="1" t="s">
        <v>86143</v>
      </c>
    </row>
    <row r="858" spans="1:17">
      <c r="A858" s="1" t="s">
        <v>85990</v>
      </c>
      <c r="B858">
        <v>6860</v>
      </c>
      <c r="C858">
        <v>6859</v>
      </c>
      <c r="D858">
        <v>6</v>
      </c>
      <c r="E858" s="1" t="s">
        <v>84766</v>
      </c>
      <c r="F858" s="1" t="s">
        <v>84766</v>
      </c>
      <c r="G858" s="1" t="s">
        <v>84766</v>
      </c>
      <c r="H858" s="1" t="s">
        <v>84766</v>
      </c>
      <c r="I858" s="1" t="s">
        <v>84766</v>
      </c>
      <c r="J858" s="1" t="s">
        <v>84766</v>
      </c>
      <c r="K858" s="1" t="s">
        <v>84890</v>
      </c>
      <c r="L858" s="1" t="s">
        <v>84766</v>
      </c>
      <c r="M858" s="1" t="s">
        <v>84766</v>
      </c>
      <c r="N858" s="1" t="s">
        <v>84766</v>
      </c>
      <c r="O858" s="1" t="s">
        <v>84766</v>
      </c>
      <c r="P858" s="1" t="s">
        <v>84766</v>
      </c>
      <c r="Q858" s="1" t="s">
        <v>86144</v>
      </c>
    </row>
    <row r="859" spans="1:17">
      <c r="A859" s="1" t="s">
        <v>85990</v>
      </c>
      <c r="B859">
        <v>6862</v>
      </c>
      <c r="C859">
        <v>6733</v>
      </c>
      <c r="D859">
        <v>5</v>
      </c>
      <c r="E859" s="1" t="s">
        <v>84766</v>
      </c>
      <c r="F859" s="1" t="s">
        <v>84766</v>
      </c>
      <c r="G859" s="1" t="s">
        <v>84766</v>
      </c>
      <c r="H859" s="1" t="s">
        <v>84766</v>
      </c>
      <c r="I859" s="1" t="s">
        <v>84766</v>
      </c>
      <c r="J859" s="1" t="s">
        <v>86145</v>
      </c>
      <c r="K859" s="1" t="s">
        <v>84766</v>
      </c>
      <c r="L859" s="1" t="s">
        <v>84766</v>
      </c>
      <c r="M859" s="1" t="s">
        <v>84766</v>
      </c>
      <c r="N859" s="1" t="s">
        <v>84766</v>
      </c>
      <c r="O859" s="1" t="s">
        <v>84766</v>
      </c>
      <c r="P859" s="1" t="s">
        <v>84766</v>
      </c>
      <c r="Q859" s="1" t="s">
        <v>86146</v>
      </c>
    </row>
    <row r="860" spans="1:17">
      <c r="A860" s="1" t="s">
        <v>85990</v>
      </c>
      <c r="B860">
        <v>6863</v>
      </c>
      <c r="C860">
        <v>6862</v>
      </c>
      <c r="D860">
        <v>6</v>
      </c>
      <c r="E860" s="1" t="s">
        <v>84766</v>
      </c>
      <c r="F860" s="1" t="s">
        <v>84766</v>
      </c>
      <c r="G860" s="1" t="s">
        <v>84766</v>
      </c>
      <c r="H860" s="1" t="s">
        <v>84766</v>
      </c>
      <c r="I860" s="1" t="s">
        <v>84766</v>
      </c>
      <c r="J860" s="1" t="s">
        <v>84766</v>
      </c>
      <c r="K860" s="1" t="s">
        <v>85776</v>
      </c>
      <c r="L860" s="1" t="s">
        <v>84766</v>
      </c>
      <c r="M860" s="1" t="s">
        <v>84766</v>
      </c>
      <c r="N860" s="1" t="s">
        <v>84766</v>
      </c>
      <c r="O860" s="1" t="s">
        <v>84766</v>
      </c>
      <c r="P860" s="1" t="s">
        <v>84766</v>
      </c>
      <c r="Q860" s="1" t="s">
        <v>86147</v>
      </c>
    </row>
    <row r="861" spans="1:17">
      <c r="A861" s="1" t="s">
        <v>85990</v>
      </c>
      <c r="B861">
        <v>6866</v>
      </c>
      <c r="C861">
        <v>6733</v>
      </c>
      <c r="D861">
        <v>5</v>
      </c>
      <c r="E861" s="1" t="s">
        <v>84766</v>
      </c>
      <c r="F861" s="1" t="s">
        <v>84766</v>
      </c>
      <c r="G861" s="1" t="s">
        <v>84766</v>
      </c>
      <c r="H861" s="1" t="s">
        <v>84766</v>
      </c>
      <c r="I861" s="1" t="s">
        <v>84766</v>
      </c>
      <c r="J861" s="1" t="s">
        <v>85446</v>
      </c>
      <c r="K861" s="1" t="s">
        <v>84766</v>
      </c>
      <c r="L861" s="1" t="s">
        <v>84766</v>
      </c>
      <c r="M861" s="1" t="s">
        <v>84766</v>
      </c>
      <c r="N861" s="1" t="s">
        <v>84766</v>
      </c>
      <c r="O861" s="1" t="s">
        <v>84766</v>
      </c>
      <c r="P861" s="1" t="s">
        <v>84766</v>
      </c>
      <c r="Q861" s="1" t="s">
        <v>86148</v>
      </c>
    </row>
    <row r="862" spans="1:17">
      <c r="A862" s="1" t="s">
        <v>85990</v>
      </c>
      <c r="B862">
        <v>6867</v>
      </c>
      <c r="C862">
        <v>6866</v>
      </c>
      <c r="D862">
        <v>6</v>
      </c>
      <c r="E862" s="1" t="s">
        <v>84766</v>
      </c>
      <c r="F862" s="1" t="s">
        <v>84766</v>
      </c>
      <c r="G862" s="1" t="s">
        <v>84766</v>
      </c>
      <c r="H862" s="1" t="s">
        <v>84766</v>
      </c>
      <c r="I862" s="1" t="s">
        <v>84766</v>
      </c>
      <c r="J862" s="1" t="s">
        <v>84766</v>
      </c>
      <c r="K862" s="1" t="s">
        <v>86149</v>
      </c>
      <c r="L862" s="1" t="s">
        <v>84766</v>
      </c>
      <c r="M862" s="1" t="s">
        <v>84766</v>
      </c>
      <c r="N862" s="1" t="s">
        <v>84766</v>
      </c>
      <c r="O862" s="1" t="s">
        <v>84766</v>
      </c>
      <c r="P862" s="1" t="s">
        <v>84766</v>
      </c>
      <c r="Q862" s="1" t="s">
        <v>86150</v>
      </c>
    </row>
    <row r="863" spans="1:17">
      <c r="A863" s="1" t="s">
        <v>85990</v>
      </c>
      <c r="B863">
        <v>6868</v>
      </c>
      <c r="C863">
        <v>6866</v>
      </c>
      <c r="D863">
        <v>6</v>
      </c>
      <c r="E863" s="1" t="s">
        <v>84766</v>
      </c>
      <c r="F863" s="1" t="s">
        <v>84766</v>
      </c>
      <c r="G863" s="1" t="s">
        <v>84766</v>
      </c>
      <c r="H863" s="1" t="s">
        <v>84766</v>
      </c>
      <c r="I863" s="1" t="s">
        <v>84766</v>
      </c>
      <c r="J863" s="1" t="s">
        <v>84766</v>
      </c>
      <c r="K863" s="1" t="s">
        <v>86151</v>
      </c>
      <c r="L863" s="1" t="s">
        <v>84766</v>
      </c>
      <c r="M863" s="1" t="s">
        <v>84766</v>
      </c>
      <c r="N863" s="1" t="s">
        <v>84766</v>
      </c>
      <c r="O863" s="1" t="s">
        <v>84766</v>
      </c>
      <c r="P863" s="1" t="s">
        <v>84766</v>
      </c>
      <c r="Q863" s="1" t="s">
        <v>86152</v>
      </c>
    </row>
    <row r="864" spans="1:17">
      <c r="A864" s="1" t="s">
        <v>85990</v>
      </c>
      <c r="B864">
        <v>6869</v>
      </c>
      <c r="C864">
        <v>6866</v>
      </c>
      <c r="D864">
        <v>6</v>
      </c>
      <c r="E864" s="1" t="s">
        <v>84766</v>
      </c>
      <c r="F864" s="1" t="s">
        <v>84766</v>
      </c>
      <c r="G864" s="1" t="s">
        <v>84766</v>
      </c>
      <c r="H864" s="1" t="s">
        <v>84766</v>
      </c>
      <c r="I864" s="1" t="s">
        <v>84766</v>
      </c>
      <c r="J864" s="1" t="s">
        <v>84766</v>
      </c>
      <c r="K864" s="1" t="s">
        <v>86153</v>
      </c>
      <c r="L864" s="1" t="s">
        <v>84766</v>
      </c>
      <c r="M864" s="1" t="s">
        <v>84766</v>
      </c>
      <c r="N864" s="1" t="s">
        <v>84766</v>
      </c>
      <c r="O864" s="1" t="s">
        <v>84766</v>
      </c>
      <c r="P864" s="1" t="s">
        <v>84766</v>
      </c>
      <c r="Q864" s="1" t="s">
        <v>86154</v>
      </c>
    </row>
    <row r="865" spans="1:17">
      <c r="A865" s="1" t="s">
        <v>85990</v>
      </c>
      <c r="B865">
        <v>6870</v>
      </c>
      <c r="C865">
        <v>6866</v>
      </c>
      <c r="D865">
        <v>6</v>
      </c>
      <c r="E865" s="1" t="s">
        <v>84766</v>
      </c>
      <c r="F865" s="1" t="s">
        <v>84766</v>
      </c>
      <c r="G865" s="1" t="s">
        <v>84766</v>
      </c>
      <c r="H865" s="1" t="s">
        <v>84766</v>
      </c>
      <c r="I865" s="1" t="s">
        <v>84766</v>
      </c>
      <c r="J865" s="1" t="s">
        <v>84766</v>
      </c>
      <c r="K865" s="1" t="s">
        <v>85331</v>
      </c>
      <c r="L865" s="1" t="s">
        <v>84766</v>
      </c>
      <c r="M865" s="1" t="s">
        <v>84766</v>
      </c>
      <c r="N865" s="1" t="s">
        <v>84766</v>
      </c>
      <c r="O865" s="1" t="s">
        <v>84766</v>
      </c>
      <c r="P865" s="1" t="s">
        <v>84766</v>
      </c>
      <c r="Q865" s="1" t="s">
        <v>86155</v>
      </c>
    </row>
    <row r="866" spans="1:17">
      <c r="A866" s="1" t="s">
        <v>85990</v>
      </c>
      <c r="B866">
        <v>6871</v>
      </c>
      <c r="C866">
        <v>6733</v>
      </c>
      <c r="D866">
        <v>5</v>
      </c>
      <c r="E866" s="1" t="s">
        <v>84766</v>
      </c>
      <c r="F866" s="1" t="s">
        <v>84766</v>
      </c>
      <c r="G866" s="1" t="s">
        <v>84766</v>
      </c>
      <c r="H866" s="1" t="s">
        <v>84766</v>
      </c>
      <c r="I866" s="1" t="s">
        <v>84766</v>
      </c>
      <c r="J866" s="1" t="s">
        <v>86156</v>
      </c>
      <c r="K866" s="1" t="s">
        <v>84766</v>
      </c>
      <c r="L866" s="1" t="s">
        <v>84766</v>
      </c>
      <c r="M866" s="1" t="s">
        <v>84766</v>
      </c>
      <c r="N866" s="1" t="s">
        <v>84766</v>
      </c>
      <c r="O866" s="1" t="s">
        <v>84766</v>
      </c>
      <c r="P866" s="1" t="s">
        <v>84766</v>
      </c>
      <c r="Q866" s="1" t="s">
        <v>86157</v>
      </c>
    </row>
    <row r="867" spans="1:17">
      <c r="A867" s="1" t="s">
        <v>85990</v>
      </c>
      <c r="B867">
        <v>6872</v>
      </c>
      <c r="C867">
        <v>6871</v>
      </c>
      <c r="D867">
        <v>6</v>
      </c>
      <c r="E867" s="1" t="s">
        <v>84766</v>
      </c>
      <c r="F867" s="1" t="s">
        <v>84766</v>
      </c>
      <c r="G867" s="1" t="s">
        <v>84766</v>
      </c>
      <c r="H867" s="1" t="s">
        <v>84766</v>
      </c>
      <c r="I867" s="1" t="s">
        <v>84766</v>
      </c>
      <c r="J867" s="1" t="s">
        <v>84766</v>
      </c>
      <c r="K867" s="1" t="s">
        <v>86158</v>
      </c>
      <c r="L867" s="1" t="s">
        <v>84766</v>
      </c>
      <c r="M867" s="1" t="s">
        <v>84766</v>
      </c>
      <c r="N867" s="1" t="s">
        <v>84766</v>
      </c>
      <c r="O867" s="1" t="s">
        <v>84766</v>
      </c>
      <c r="P867" s="1" t="s">
        <v>84766</v>
      </c>
      <c r="Q867" s="1" t="s">
        <v>86159</v>
      </c>
    </row>
    <row r="868" spans="1:17">
      <c r="A868" s="1" t="s">
        <v>85990</v>
      </c>
      <c r="B868">
        <v>6873</v>
      </c>
      <c r="C868">
        <v>6872</v>
      </c>
      <c r="D868">
        <v>7</v>
      </c>
      <c r="E868" s="1" t="s">
        <v>84766</v>
      </c>
      <c r="F868" s="1" t="s">
        <v>84766</v>
      </c>
      <c r="G868" s="1" t="s">
        <v>84766</v>
      </c>
      <c r="H868" s="1" t="s">
        <v>84766</v>
      </c>
      <c r="I868" s="1" t="s">
        <v>84766</v>
      </c>
      <c r="J868" s="1" t="s">
        <v>84766</v>
      </c>
      <c r="K868" s="1" t="s">
        <v>84766</v>
      </c>
      <c r="L868" s="1" t="s">
        <v>86003</v>
      </c>
      <c r="M868" s="1" t="s">
        <v>84766</v>
      </c>
      <c r="N868" s="1" t="s">
        <v>84766</v>
      </c>
      <c r="O868" s="1" t="s">
        <v>84766</v>
      </c>
      <c r="P868" s="1" t="s">
        <v>84766</v>
      </c>
      <c r="Q868" s="1" t="s">
        <v>86160</v>
      </c>
    </row>
    <row r="869" spans="1:17">
      <c r="A869" s="1" t="s">
        <v>85990</v>
      </c>
      <c r="B869">
        <v>6874</v>
      </c>
      <c r="C869">
        <v>6872</v>
      </c>
      <c r="D869">
        <v>7</v>
      </c>
      <c r="E869" s="1" t="s">
        <v>84766</v>
      </c>
      <c r="F869" s="1" t="s">
        <v>84766</v>
      </c>
      <c r="G869" s="1" t="s">
        <v>84766</v>
      </c>
      <c r="H869" s="1" t="s">
        <v>84766</v>
      </c>
      <c r="I869" s="1" t="s">
        <v>84766</v>
      </c>
      <c r="J869" s="1" t="s">
        <v>84766</v>
      </c>
      <c r="K869" s="1" t="s">
        <v>84766</v>
      </c>
      <c r="L869" s="1" t="s">
        <v>84890</v>
      </c>
      <c r="M869" s="1" t="s">
        <v>84766</v>
      </c>
      <c r="N869" s="1" t="s">
        <v>84766</v>
      </c>
      <c r="O869" s="1" t="s">
        <v>84766</v>
      </c>
      <c r="P869" s="1" t="s">
        <v>84766</v>
      </c>
      <c r="Q869" s="1" t="s">
        <v>86161</v>
      </c>
    </row>
    <row r="870" spans="1:17">
      <c r="A870" s="1" t="s">
        <v>85990</v>
      </c>
      <c r="B870">
        <v>6875</v>
      </c>
      <c r="C870">
        <v>6872</v>
      </c>
      <c r="D870">
        <v>7</v>
      </c>
      <c r="E870" s="1" t="s">
        <v>84766</v>
      </c>
      <c r="F870" s="1" t="s">
        <v>84766</v>
      </c>
      <c r="G870" s="1" t="s">
        <v>84766</v>
      </c>
      <c r="H870" s="1" t="s">
        <v>84766</v>
      </c>
      <c r="I870" s="1" t="s">
        <v>84766</v>
      </c>
      <c r="J870" s="1" t="s">
        <v>84766</v>
      </c>
      <c r="K870" s="1" t="s">
        <v>84766</v>
      </c>
      <c r="L870" s="1" t="s">
        <v>85331</v>
      </c>
      <c r="M870" s="1" t="s">
        <v>84766</v>
      </c>
      <c r="N870" s="1" t="s">
        <v>84766</v>
      </c>
      <c r="O870" s="1" t="s">
        <v>84766</v>
      </c>
      <c r="P870" s="1" t="s">
        <v>84766</v>
      </c>
      <c r="Q870" s="1" t="s">
        <v>86162</v>
      </c>
    </row>
    <row r="871" spans="1:17">
      <c r="A871" s="1" t="s">
        <v>85990</v>
      </c>
      <c r="B871">
        <v>6876</v>
      </c>
      <c r="C871">
        <v>6872</v>
      </c>
      <c r="D871">
        <v>7</v>
      </c>
      <c r="E871" s="1" t="s">
        <v>84766</v>
      </c>
      <c r="F871" s="1" t="s">
        <v>84766</v>
      </c>
      <c r="G871" s="1" t="s">
        <v>84766</v>
      </c>
      <c r="H871" s="1" t="s">
        <v>84766</v>
      </c>
      <c r="I871" s="1" t="s">
        <v>84766</v>
      </c>
      <c r="J871" s="1" t="s">
        <v>84766</v>
      </c>
      <c r="K871" s="1" t="s">
        <v>84766</v>
      </c>
      <c r="L871" s="1" t="s">
        <v>86006</v>
      </c>
      <c r="M871" s="1" t="s">
        <v>84766</v>
      </c>
      <c r="N871" s="1" t="s">
        <v>84766</v>
      </c>
      <c r="O871" s="1" t="s">
        <v>84766</v>
      </c>
      <c r="P871" s="1" t="s">
        <v>84766</v>
      </c>
      <c r="Q871" s="1" t="s">
        <v>86163</v>
      </c>
    </row>
    <row r="872" spans="1:17">
      <c r="A872" s="1" t="s">
        <v>85990</v>
      </c>
      <c r="B872">
        <v>6878</v>
      </c>
      <c r="C872">
        <v>6871</v>
      </c>
      <c r="D872">
        <v>6</v>
      </c>
      <c r="E872" s="1" t="s">
        <v>84766</v>
      </c>
      <c r="F872" s="1" t="s">
        <v>84766</v>
      </c>
      <c r="G872" s="1" t="s">
        <v>84766</v>
      </c>
      <c r="H872" s="1" t="s">
        <v>84766</v>
      </c>
      <c r="I872" s="1" t="s">
        <v>84766</v>
      </c>
      <c r="J872" s="1" t="s">
        <v>84766</v>
      </c>
      <c r="K872" s="1" t="s">
        <v>86164</v>
      </c>
      <c r="L872" s="1" t="s">
        <v>84766</v>
      </c>
      <c r="M872" s="1" t="s">
        <v>84766</v>
      </c>
      <c r="N872" s="1" t="s">
        <v>84766</v>
      </c>
      <c r="O872" s="1" t="s">
        <v>84766</v>
      </c>
      <c r="P872" s="1" t="s">
        <v>84766</v>
      </c>
      <c r="Q872" s="1" t="s">
        <v>86165</v>
      </c>
    </row>
    <row r="873" spans="1:17">
      <c r="A873" s="1" t="s">
        <v>85990</v>
      </c>
      <c r="B873">
        <v>6879</v>
      </c>
      <c r="C873">
        <v>6878</v>
      </c>
      <c r="D873">
        <v>7</v>
      </c>
      <c r="E873" s="1" t="s">
        <v>84766</v>
      </c>
      <c r="F873" s="1" t="s">
        <v>84766</v>
      </c>
      <c r="G873" s="1" t="s">
        <v>84766</v>
      </c>
      <c r="H873" s="1" t="s">
        <v>84766</v>
      </c>
      <c r="I873" s="1" t="s">
        <v>84766</v>
      </c>
      <c r="J873" s="1" t="s">
        <v>84766</v>
      </c>
      <c r="K873" s="1" t="s">
        <v>84766</v>
      </c>
      <c r="L873" s="1" t="s">
        <v>86003</v>
      </c>
      <c r="M873" s="1" t="s">
        <v>84766</v>
      </c>
      <c r="N873" s="1" t="s">
        <v>84766</v>
      </c>
      <c r="O873" s="1" t="s">
        <v>84766</v>
      </c>
      <c r="P873" s="1" t="s">
        <v>84766</v>
      </c>
      <c r="Q873" s="1" t="s">
        <v>86166</v>
      </c>
    </row>
    <row r="874" spans="1:17">
      <c r="A874" s="1" t="s">
        <v>85990</v>
      </c>
      <c r="B874">
        <v>6881</v>
      </c>
      <c r="C874">
        <v>6878</v>
      </c>
      <c r="D874">
        <v>7</v>
      </c>
      <c r="E874" s="1" t="s">
        <v>84766</v>
      </c>
      <c r="F874" s="1" t="s">
        <v>84766</v>
      </c>
      <c r="G874" s="1" t="s">
        <v>84766</v>
      </c>
      <c r="H874" s="1" t="s">
        <v>84766</v>
      </c>
      <c r="I874" s="1" t="s">
        <v>84766</v>
      </c>
      <c r="J874" s="1" t="s">
        <v>84766</v>
      </c>
      <c r="K874" s="1" t="s">
        <v>84766</v>
      </c>
      <c r="L874" s="1" t="s">
        <v>86006</v>
      </c>
      <c r="M874" s="1" t="s">
        <v>84766</v>
      </c>
      <c r="N874" s="1" t="s">
        <v>84766</v>
      </c>
      <c r="O874" s="1" t="s">
        <v>84766</v>
      </c>
      <c r="P874" s="1" t="s">
        <v>84766</v>
      </c>
      <c r="Q874" s="1" t="s">
        <v>86167</v>
      </c>
    </row>
    <row r="875" spans="1:17">
      <c r="A875" s="1" t="s">
        <v>85990</v>
      </c>
      <c r="B875">
        <v>6883</v>
      </c>
      <c r="C875">
        <v>6871</v>
      </c>
      <c r="D875">
        <v>6</v>
      </c>
      <c r="E875" s="1" t="s">
        <v>84766</v>
      </c>
      <c r="F875" s="1" t="s">
        <v>84766</v>
      </c>
      <c r="G875" s="1" t="s">
        <v>84766</v>
      </c>
      <c r="H875" s="1" t="s">
        <v>84766</v>
      </c>
      <c r="I875" s="1" t="s">
        <v>84766</v>
      </c>
      <c r="J875" s="1" t="s">
        <v>84766</v>
      </c>
      <c r="K875" s="1" t="s">
        <v>86168</v>
      </c>
      <c r="L875" s="1" t="s">
        <v>84766</v>
      </c>
      <c r="M875" s="1" t="s">
        <v>84766</v>
      </c>
      <c r="N875" s="1" t="s">
        <v>84766</v>
      </c>
      <c r="O875" s="1" t="s">
        <v>84766</v>
      </c>
      <c r="P875" s="1" t="s">
        <v>84766</v>
      </c>
      <c r="Q875" s="1" t="s">
        <v>86169</v>
      </c>
    </row>
    <row r="876" spans="1:17">
      <c r="A876" s="1" t="s">
        <v>85990</v>
      </c>
      <c r="B876">
        <v>6884</v>
      </c>
      <c r="C876">
        <v>6883</v>
      </c>
      <c r="D876">
        <v>7</v>
      </c>
      <c r="E876" s="1" t="s">
        <v>84766</v>
      </c>
      <c r="F876" s="1" t="s">
        <v>84766</v>
      </c>
      <c r="G876" s="1" t="s">
        <v>84766</v>
      </c>
      <c r="H876" s="1" t="s">
        <v>84766</v>
      </c>
      <c r="I876" s="1" t="s">
        <v>84766</v>
      </c>
      <c r="J876" s="1" t="s">
        <v>84766</v>
      </c>
      <c r="K876" s="1" t="s">
        <v>84766</v>
      </c>
      <c r="L876" s="1" t="s">
        <v>86003</v>
      </c>
      <c r="M876" s="1" t="s">
        <v>84766</v>
      </c>
      <c r="N876" s="1" t="s">
        <v>84766</v>
      </c>
      <c r="O876" s="1" t="s">
        <v>84766</v>
      </c>
      <c r="P876" s="1" t="s">
        <v>84766</v>
      </c>
      <c r="Q876" s="1" t="s">
        <v>86170</v>
      </c>
    </row>
    <row r="877" spans="1:17">
      <c r="A877" s="1" t="s">
        <v>85990</v>
      </c>
      <c r="B877">
        <v>6885</v>
      </c>
      <c r="C877">
        <v>6883</v>
      </c>
      <c r="D877">
        <v>7</v>
      </c>
      <c r="E877" s="1" t="s">
        <v>84766</v>
      </c>
      <c r="F877" s="1" t="s">
        <v>84766</v>
      </c>
      <c r="G877" s="1" t="s">
        <v>84766</v>
      </c>
      <c r="H877" s="1" t="s">
        <v>84766</v>
      </c>
      <c r="I877" s="1" t="s">
        <v>84766</v>
      </c>
      <c r="J877" s="1" t="s">
        <v>84766</v>
      </c>
      <c r="K877" s="1" t="s">
        <v>84766</v>
      </c>
      <c r="L877" s="1" t="s">
        <v>86171</v>
      </c>
      <c r="M877" s="1" t="s">
        <v>84766</v>
      </c>
      <c r="N877" s="1" t="s">
        <v>84766</v>
      </c>
      <c r="O877" s="1" t="s">
        <v>84766</v>
      </c>
      <c r="P877" s="1" t="s">
        <v>84766</v>
      </c>
      <c r="Q877" s="1" t="s">
        <v>86172</v>
      </c>
    </row>
    <row r="878" spans="1:17">
      <c r="A878" s="1" t="s">
        <v>85990</v>
      </c>
      <c r="B878">
        <v>6888</v>
      </c>
      <c r="C878">
        <v>6883</v>
      </c>
      <c r="D878">
        <v>7</v>
      </c>
      <c r="E878" s="1" t="s">
        <v>84766</v>
      </c>
      <c r="F878" s="1" t="s">
        <v>84766</v>
      </c>
      <c r="G878" s="1" t="s">
        <v>84766</v>
      </c>
      <c r="H878" s="1" t="s">
        <v>84766</v>
      </c>
      <c r="I878" s="1" t="s">
        <v>84766</v>
      </c>
      <c r="J878" s="1" t="s">
        <v>84766</v>
      </c>
      <c r="K878" s="1" t="s">
        <v>84766</v>
      </c>
      <c r="L878" s="1" t="s">
        <v>85331</v>
      </c>
      <c r="M878" s="1" t="s">
        <v>84766</v>
      </c>
      <c r="N878" s="1" t="s">
        <v>84766</v>
      </c>
      <c r="O878" s="1" t="s">
        <v>84766</v>
      </c>
      <c r="P878" s="1" t="s">
        <v>84766</v>
      </c>
      <c r="Q878" s="1" t="s">
        <v>86173</v>
      </c>
    </row>
    <row r="879" spans="1:17">
      <c r="A879" s="1" t="s">
        <v>85990</v>
      </c>
      <c r="B879">
        <v>6889</v>
      </c>
      <c r="C879">
        <v>6883</v>
      </c>
      <c r="D879">
        <v>7</v>
      </c>
      <c r="E879" s="1" t="s">
        <v>84766</v>
      </c>
      <c r="F879" s="1" t="s">
        <v>84766</v>
      </c>
      <c r="G879" s="1" t="s">
        <v>84766</v>
      </c>
      <c r="H879" s="1" t="s">
        <v>84766</v>
      </c>
      <c r="I879" s="1" t="s">
        <v>84766</v>
      </c>
      <c r="J879" s="1" t="s">
        <v>84766</v>
      </c>
      <c r="K879" s="1" t="s">
        <v>84766</v>
      </c>
      <c r="L879" s="1" t="s">
        <v>86006</v>
      </c>
      <c r="M879" s="1" t="s">
        <v>84766</v>
      </c>
      <c r="N879" s="1" t="s">
        <v>84766</v>
      </c>
      <c r="O879" s="1" t="s">
        <v>84766</v>
      </c>
      <c r="P879" s="1" t="s">
        <v>84766</v>
      </c>
      <c r="Q879" s="1" t="s">
        <v>86174</v>
      </c>
    </row>
    <row r="880" spans="1:17">
      <c r="A880" s="1" t="s">
        <v>85990</v>
      </c>
      <c r="B880">
        <v>6890</v>
      </c>
      <c r="C880">
        <v>6733</v>
      </c>
      <c r="D880">
        <v>5</v>
      </c>
      <c r="E880" s="1" t="s">
        <v>84766</v>
      </c>
      <c r="F880" s="1" t="s">
        <v>84766</v>
      </c>
      <c r="G880" s="1" t="s">
        <v>84766</v>
      </c>
      <c r="H880" s="1" t="s">
        <v>84766</v>
      </c>
      <c r="I880" s="1" t="s">
        <v>84766</v>
      </c>
      <c r="J880" s="1" t="s">
        <v>84890</v>
      </c>
      <c r="K880" s="1" t="s">
        <v>84766</v>
      </c>
      <c r="L880" s="1" t="s">
        <v>84766</v>
      </c>
      <c r="M880" s="1" t="s">
        <v>84766</v>
      </c>
      <c r="N880" s="1" t="s">
        <v>84766</v>
      </c>
      <c r="O880" s="1" t="s">
        <v>84766</v>
      </c>
      <c r="P880" s="1" t="s">
        <v>84766</v>
      </c>
      <c r="Q880" s="1" t="s">
        <v>86175</v>
      </c>
    </row>
    <row r="881" spans="1:17">
      <c r="A881" s="1" t="s">
        <v>85990</v>
      </c>
      <c r="B881">
        <v>6892</v>
      </c>
      <c r="C881">
        <v>6890</v>
      </c>
      <c r="D881">
        <v>6</v>
      </c>
      <c r="E881" s="1" t="s">
        <v>84766</v>
      </c>
      <c r="F881" s="1" t="s">
        <v>84766</v>
      </c>
      <c r="G881" s="1" t="s">
        <v>84766</v>
      </c>
      <c r="H881" s="1" t="s">
        <v>84766</v>
      </c>
      <c r="I881" s="1" t="s">
        <v>84766</v>
      </c>
      <c r="J881" s="1" t="s">
        <v>84766</v>
      </c>
      <c r="K881" s="1" t="s">
        <v>84923</v>
      </c>
      <c r="L881" s="1" t="s">
        <v>84766</v>
      </c>
      <c r="M881" s="1" t="s">
        <v>84766</v>
      </c>
      <c r="N881" s="1" t="s">
        <v>84766</v>
      </c>
      <c r="O881" s="1" t="s">
        <v>84766</v>
      </c>
      <c r="P881" s="1" t="s">
        <v>84766</v>
      </c>
      <c r="Q881" s="1" t="s">
        <v>86176</v>
      </c>
    </row>
    <row r="882" spans="1:17">
      <c r="A882" s="1" t="s">
        <v>85990</v>
      </c>
      <c r="B882">
        <v>6893</v>
      </c>
      <c r="C882">
        <v>6890</v>
      </c>
      <c r="D882">
        <v>6</v>
      </c>
      <c r="E882" s="1" t="s">
        <v>84766</v>
      </c>
      <c r="F882" s="1" t="s">
        <v>84766</v>
      </c>
      <c r="G882" s="1" t="s">
        <v>84766</v>
      </c>
      <c r="H882" s="1" t="s">
        <v>84766</v>
      </c>
      <c r="I882" s="1" t="s">
        <v>84766</v>
      </c>
      <c r="J882" s="1" t="s">
        <v>84766</v>
      </c>
      <c r="K882" s="1" t="s">
        <v>56444</v>
      </c>
      <c r="L882" s="1" t="s">
        <v>84766</v>
      </c>
      <c r="M882" s="1" t="s">
        <v>84766</v>
      </c>
      <c r="N882" s="1" t="s">
        <v>84766</v>
      </c>
      <c r="O882" s="1" t="s">
        <v>84766</v>
      </c>
      <c r="P882" s="1" t="s">
        <v>84766</v>
      </c>
      <c r="Q882" s="1" t="s">
        <v>86177</v>
      </c>
    </row>
    <row r="883" spans="1:17">
      <c r="A883" s="1" t="s">
        <v>85990</v>
      </c>
      <c r="B883">
        <v>6895</v>
      </c>
      <c r="C883">
        <v>6890</v>
      </c>
      <c r="D883">
        <v>6</v>
      </c>
      <c r="E883" s="1" t="s">
        <v>84766</v>
      </c>
      <c r="F883" s="1" t="s">
        <v>84766</v>
      </c>
      <c r="G883" s="1" t="s">
        <v>84766</v>
      </c>
      <c r="H883" s="1" t="s">
        <v>84766</v>
      </c>
      <c r="I883" s="1" t="s">
        <v>84766</v>
      </c>
      <c r="J883" s="1" t="s">
        <v>84766</v>
      </c>
      <c r="K883" s="1" t="s">
        <v>86178</v>
      </c>
      <c r="L883" s="1" t="s">
        <v>84766</v>
      </c>
      <c r="M883" s="1" t="s">
        <v>84766</v>
      </c>
      <c r="N883" s="1" t="s">
        <v>84766</v>
      </c>
      <c r="O883" s="1" t="s">
        <v>84766</v>
      </c>
      <c r="P883" s="1" t="s">
        <v>84766</v>
      </c>
      <c r="Q883" s="1" t="s">
        <v>86179</v>
      </c>
    </row>
    <row r="884" spans="1:17">
      <c r="A884" s="1" t="s">
        <v>85990</v>
      </c>
      <c r="B884">
        <v>6896</v>
      </c>
      <c r="C884">
        <v>6733</v>
      </c>
      <c r="D884">
        <v>5</v>
      </c>
      <c r="E884" s="1" t="s">
        <v>84766</v>
      </c>
      <c r="F884" s="1" t="s">
        <v>84766</v>
      </c>
      <c r="G884" s="1" t="s">
        <v>84766</v>
      </c>
      <c r="H884" s="1" t="s">
        <v>84766</v>
      </c>
      <c r="I884" s="1" t="s">
        <v>84766</v>
      </c>
      <c r="J884" s="1" t="s">
        <v>86180</v>
      </c>
      <c r="K884" s="1" t="s">
        <v>84766</v>
      </c>
      <c r="L884" s="1" t="s">
        <v>84766</v>
      </c>
      <c r="M884" s="1" t="s">
        <v>84766</v>
      </c>
      <c r="N884" s="1" t="s">
        <v>84766</v>
      </c>
      <c r="O884" s="1" t="s">
        <v>84766</v>
      </c>
      <c r="P884" s="1" t="s">
        <v>84766</v>
      </c>
      <c r="Q884" s="1" t="s">
        <v>86181</v>
      </c>
    </row>
    <row r="885" spans="1:17">
      <c r="A885" s="1" t="s">
        <v>85990</v>
      </c>
      <c r="B885">
        <v>6898</v>
      </c>
      <c r="C885">
        <v>6896</v>
      </c>
      <c r="D885">
        <v>6</v>
      </c>
      <c r="E885" s="1" t="s">
        <v>84766</v>
      </c>
      <c r="F885" s="1" t="s">
        <v>84766</v>
      </c>
      <c r="G885" s="1" t="s">
        <v>84766</v>
      </c>
      <c r="H885" s="1" t="s">
        <v>84766</v>
      </c>
      <c r="I885" s="1" t="s">
        <v>84766</v>
      </c>
      <c r="J885" s="1" t="s">
        <v>84766</v>
      </c>
      <c r="K885" s="1" t="s">
        <v>84923</v>
      </c>
      <c r="L885" s="1" t="s">
        <v>84766</v>
      </c>
      <c r="M885" s="1" t="s">
        <v>84766</v>
      </c>
      <c r="N885" s="1" t="s">
        <v>84766</v>
      </c>
      <c r="O885" s="1" t="s">
        <v>84766</v>
      </c>
      <c r="P885" s="1" t="s">
        <v>84766</v>
      </c>
      <c r="Q885" s="1" t="s">
        <v>86182</v>
      </c>
    </row>
    <row r="886" spans="1:17">
      <c r="A886" s="1" t="s">
        <v>85990</v>
      </c>
      <c r="B886">
        <v>6899</v>
      </c>
      <c r="C886">
        <v>6733</v>
      </c>
      <c r="D886">
        <v>5</v>
      </c>
      <c r="E886" s="1" t="s">
        <v>84766</v>
      </c>
      <c r="F886" s="1" t="s">
        <v>84766</v>
      </c>
      <c r="G886" s="1" t="s">
        <v>84766</v>
      </c>
      <c r="H886" s="1" t="s">
        <v>84766</v>
      </c>
      <c r="I886" s="1" t="s">
        <v>84766</v>
      </c>
      <c r="J886" s="1" t="s">
        <v>85717</v>
      </c>
      <c r="K886" s="1" t="s">
        <v>84766</v>
      </c>
      <c r="L886" s="1" t="s">
        <v>84766</v>
      </c>
      <c r="M886" s="1" t="s">
        <v>84766</v>
      </c>
      <c r="N886" s="1" t="s">
        <v>84766</v>
      </c>
      <c r="O886" s="1" t="s">
        <v>84766</v>
      </c>
      <c r="P886" s="1" t="s">
        <v>84766</v>
      </c>
      <c r="Q886" s="1" t="s">
        <v>86183</v>
      </c>
    </row>
    <row r="887" spans="1:17">
      <c r="A887" s="1" t="s">
        <v>85990</v>
      </c>
      <c r="B887">
        <v>6900</v>
      </c>
      <c r="C887">
        <v>6899</v>
      </c>
      <c r="D887">
        <v>6</v>
      </c>
      <c r="E887" s="1" t="s">
        <v>84766</v>
      </c>
      <c r="F887" s="1" t="s">
        <v>84766</v>
      </c>
      <c r="G887" s="1" t="s">
        <v>84766</v>
      </c>
      <c r="H887" s="1" t="s">
        <v>84766</v>
      </c>
      <c r="I887" s="1" t="s">
        <v>84766</v>
      </c>
      <c r="J887" s="1" t="s">
        <v>84766</v>
      </c>
      <c r="K887" s="1" t="s">
        <v>52981</v>
      </c>
      <c r="L887" s="1" t="s">
        <v>84766</v>
      </c>
      <c r="M887" s="1" t="s">
        <v>84766</v>
      </c>
      <c r="N887" s="1" t="s">
        <v>84766</v>
      </c>
      <c r="O887" s="1" t="s">
        <v>84766</v>
      </c>
      <c r="P887" s="1" t="s">
        <v>84766</v>
      </c>
      <c r="Q887" s="1" t="s">
        <v>86184</v>
      </c>
    </row>
    <row r="888" spans="1:17">
      <c r="A888" s="1" t="s">
        <v>85990</v>
      </c>
      <c r="B888">
        <v>6902</v>
      </c>
      <c r="C888">
        <v>6733</v>
      </c>
      <c r="D888">
        <v>5</v>
      </c>
      <c r="E888" s="1" t="s">
        <v>84766</v>
      </c>
      <c r="F888" s="1" t="s">
        <v>84766</v>
      </c>
      <c r="G888" s="1" t="s">
        <v>84766</v>
      </c>
      <c r="H888" s="1" t="s">
        <v>84766</v>
      </c>
      <c r="I888" s="1" t="s">
        <v>84766</v>
      </c>
      <c r="J888" s="1" t="s">
        <v>86185</v>
      </c>
      <c r="K888" s="1" t="s">
        <v>84766</v>
      </c>
      <c r="L888" s="1" t="s">
        <v>84766</v>
      </c>
      <c r="M888" s="1" t="s">
        <v>84766</v>
      </c>
      <c r="N888" s="1" t="s">
        <v>84766</v>
      </c>
      <c r="O888" s="1" t="s">
        <v>84766</v>
      </c>
      <c r="P888" s="1" t="s">
        <v>84766</v>
      </c>
      <c r="Q888" s="1" t="s">
        <v>86186</v>
      </c>
    </row>
    <row r="889" spans="1:17">
      <c r="A889" s="1" t="s">
        <v>85990</v>
      </c>
      <c r="B889">
        <v>6903</v>
      </c>
      <c r="C889">
        <v>6902</v>
      </c>
      <c r="D889">
        <v>6</v>
      </c>
      <c r="E889" s="1" t="s">
        <v>84766</v>
      </c>
      <c r="F889" s="1" t="s">
        <v>84766</v>
      </c>
      <c r="G889" s="1" t="s">
        <v>84766</v>
      </c>
      <c r="H889" s="1" t="s">
        <v>84766</v>
      </c>
      <c r="I889" s="1" t="s">
        <v>84766</v>
      </c>
      <c r="J889" s="1" t="s">
        <v>84766</v>
      </c>
      <c r="K889" s="1" t="s">
        <v>86187</v>
      </c>
      <c r="L889" s="1" t="s">
        <v>84766</v>
      </c>
      <c r="M889" s="1" t="s">
        <v>84766</v>
      </c>
      <c r="N889" s="1" t="s">
        <v>84766</v>
      </c>
      <c r="O889" s="1" t="s">
        <v>84766</v>
      </c>
      <c r="P889" s="1" t="s">
        <v>84766</v>
      </c>
      <c r="Q889" s="1" t="s">
        <v>86188</v>
      </c>
    </row>
    <row r="890" spans="1:17">
      <c r="A890" s="1" t="s">
        <v>85990</v>
      </c>
      <c r="B890">
        <v>6905</v>
      </c>
      <c r="C890">
        <v>6733</v>
      </c>
      <c r="D890">
        <v>5</v>
      </c>
      <c r="E890" s="1" t="s">
        <v>84766</v>
      </c>
      <c r="F890" s="1" t="s">
        <v>84766</v>
      </c>
      <c r="G890" s="1" t="s">
        <v>84766</v>
      </c>
      <c r="H890" s="1" t="s">
        <v>84766</v>
      </c>
      <c r="I890" s="1" t="s">
        <v>84766</v>
      </c>
      <c r="J890" s="1" t="s">
        <v>86189</v>
      </c>
      <c r="K890" s="1" t="s">
        <v>84766</v>
      </c>
      <c r="L890" s="1" t="s">
        <v>84766</v>
      </c>
      <c r="M890" s="1" t="s">
        <v>84766</v>
      </c>
      <c r="N890" s="1" t="s">
        <v>84766</v>
      </c>
      <c r="O890" s="1" t="s">
        <v>84766</v>
      </c>
      <c r="P890" s="1" t="s">
        <v>84766</v>
      </c>
      <c r="Q890" s="1" t="s">
        <v>86190</v>
      </c>
    </row>
    <row r="891" spans="1:17">
      <c r="A891" s="1" t="s">
        <v>85990</v>
      </c>
      <c r="B891">
        <v>6906</v>
      </c>
      <c r="C891">
        <v>6905</v>
      </c>
      <c r="D891">
        <v>6</v>
      </c>
      <c r="E891" s="1" t="s">
        <v>84766</v>
      </c>
      <c r="F891" s="1" t="s">
        <v>84766</v>
      </c>
      <c r="G891" s="1" t="s">
        <v>84766</v>
      </c>
      <c r="H891" s="1" t="s">
        <v>84766</v>
      </c>
      <c r="I891" s="1" t="s">
        <v>84766</v>
      </c>
      <c r="J891" s="1" t="s">
        <v>84766</v>
      </c>
      <c r="K891" s="1" t="s">
        <v>84874</v>
      </c>
      <c r="L891" s="1" t="s">
        <v>84766</v>
      </c>
      <c r="M891" s="1" t="s">
        <v>84766</v>
      </c>
      <c r="N891" s="1" t="s">
        <v>84766</v>
      </c>
      <c r="O891" s="1" t="s">
        <v>84766</v>
      </c>
      <c r="P891" s="1" t="s">
        <v>84766</v>
      </c>
      <c r="Q891" s="1" t="s">
        <v>86191</v>
      </c>
    </row>
    <row r="892" spans="1:17">
      <c r="A892" s="1" t="s">
        <v>86192</v>
      </c>
      <c r="B892">
        <v>6908</v>
      </c>
      <c r="C892">
        <v>6557</v>
      </c>
      <c r="D892">
        <v>4</v>
      </c>
      <c r="E892" s="1" t="s">
        <v>84766</v>
      </c>
      <c r="F892" s="1" t="s">
        <v>84766</v>
      </c>
      <c r="G892" s="1" t="s">
        <v>84766</v>
      </c>
      <c r="H892" s="1" t="s">
        <v>84766</v>
      </c>
      <c r="I892" s="1" t="s">
        <v>69041</v>
      </c>
      <c r="J892" s="1" t="s">
        <v>84766</v>
      </c>
      <c r="K892" s="1" t="s">
        <v>84766</v>
      </c>
      <c r="L892" s="1" t="s">
        <v>84766</v>
      </c>
      <c r="M892" s="1" t="s">
        <v>84766</v>
      </c>
      <c r="N892" s="1" t="s">
        <v>84766</v>
      </c>
      <c r="O892" s="1" t="s">
        <v>84766</v>
      </c>
      <c r="P892" s="1" t="s">
        <v>84766</v>
      </c>
      <c r="Q892" s="1" t="s">
        <v>86193</v>
      </c>
    </row>
    <row r="893" spans="1:17">
      <c r="A893" s="1" t="s">
        <v>86194</v>
      </c>
      <c r="B893">
        <v>6909</v>
      </c>
      <c r="C893">
        <v>6557</v>
      </c>
      <c r="D893">
        <v>4</v>
      </c>
      <c r="E893" s="1" t="s">
        <v>84766</v>
      </c>
      <c r="F893" s="1" t="s">
        <v>84766</v>
      </c>
      <c r="G893" s="1" t="s">
        <v>84766</v>
      </c>
      <c r="H893" s="1" t="s">
        <v>84766</v>
      </c>
      <c r="I893" s="1" t="s">
        <v>86195</v>
      </c>
      <c r="J893" s="1" t="s">
        <v>84766</v>
      </c>
      <c r="K893" s="1" t="s">
        <v>84766</v>
      </c>
      <c r="L893" s="1" t="s">
        <v>84766</v>
      </c>
      <c r="M893" s="1" t="s">
        <v>84766</v>
      </c>
      <c r="N893" s="1" t="s">
        <v>84766</v>
      </c>
      <c r="O893" s="1" t="s">
        <v>84766</v>
      </c>
      <c r="P893" s="1" t="s">
        <v>84766</v>
      </c>
      <c r="Q893" s="1" t="s">
        <v>86196</v>
      </c>
    </row>
    <row r="894" spans="1:17">
      <c r="A894" s="1" t="s">
        <v>86194</v>
      </c>
      <c r="B894">
        <v>6910</v>
      </c>
      <c r="C894">
        <v>6909</v>
      </c>
      <c r="D894">
        <v>5</v>
      </c>
      <c r="E894" s="1" t="s">
        <v>84766</v>
      </c>
      <c r="F894" s="1" t="s">
        <v>84766</v>
      </c>
      <c r="G894" s="1" t="s">
        <v>84766</v>
      </c>
      <c r="H894" s="1" t="s">
        <v>84766</v>
      </c>
      <c r="I894" s="1" t="s">
        <v>84766</v>
      </c>
      <c r="J894" s="1" t="s">
        <v>86197</v>
      </c>
      <c r="K894" s="1" t="s">
        <v>84766</v>
      </c>
      <c r="L894" s="1" t="s">
        <v>84766</v>
      </c>
      <c r="M894" s="1" t="s">
        <v>84766</v>
      </c>
      <c r="N894" s="1" t="s">
        <v>84766</v>
      </c>
      <c r="O894" s="1" t="s">
        <v>84766</v>
      </c>
      <c r="P894" s="1" t="s">
        <v>84766</v>
      </c>
      <c r="Q894" s="1" t="s">
        <v>86198</v>
      </c>
    </row>
    <row r="895" spans="1:17">
      <c r="A895" s="1" t="s">
        <v>86194</v>
      </c>
      <c r="B895">
        <v>6911</v>
      </c>
      <c r="C895">
        <v>6910</v>
      </c>
      <c r="D895">
        <v>6</v>
      </c>
      <c r="E895" s="1" t="s">
        <v>84766</v>
      </c>
      <c r="F895" s="1" t="s">
        <v>84766</v>
      </c>
      <c r="G895" s="1" t="s">
        <v>84766</v>
      </c>
      <c r="H895" s="1" t="s">
        <v>84766</v>
      </c>
      <c r="I895" s="1" t="s">
        <v>84766</v>
      </c>
      <c r="J895" s="1" t="s">
        <v>84766</v>
      </c>
      <c r="K895" s="1" t="s">
        <v>86197</v>
      </c>
      <c r="L895" s="1" t="s">
        <v>84766</v>
      </c>
      <c r="M895" s="1" t="s">
        <v>84766</v>
      </c>
      <c r="N895" s="1" t="s">
        <v>84766</v>
      </c>
      <c r="O895" s="1" t="s">
        <v>84766</v>
      </c>
      <c r="P895" s="1" t="s">
        <v>84766</v>
      </c>
      <c r="Q895" s="1" t="s">
        <v>86199</v>
      </c>
    </row>
    <row r="896" spans="1:17">
      <c r="A896" s="1" t="s">
        <v>86194</v>
      </c>
      <c r="B896">
        <v>6912</v>
      </c>
      <c r="C896">
        <v>6909</v>
      </c>
      <c r="D896">
        <v>5</v>
      </c>
      <c r="E896" s="1" t="s">
        <v>84766</v>
      </c>
      <c r="F896" s="1" t="s">
        <v>84766</v>
      </c>
      <c r="G896" s="1" t="s">
        <v>84766</v>
      </c>
      <c r="H896" s="1" t="s">
        <v>84766</v>
      </c>
      <c r="I896" s="1" t="s">
        <v>84766</v>
      </c>
      <c r="J896" s="1" t="s">
        <v>86200</v>
      </c>
      <c r="K896" s="1" t="s">
        <v>84766</v>
      </c>
      <c r="L896" s="1" t="s">
        <v>84766</v>
      </c>
      <c r="M896" s="1" t="s">
        <v>84766</v>
      </c>
      <c r="N896" s="1" t="s">
        <v>84766</v>
      </c>
      <c r="O896" s="1" t="s">
        <v>84766</v>
      </c>
      <c r="P896" s="1" t="s">
        <v>84766</v>
      </c>
      <c r="Q896" s="1" t="s">
        <v>86201</v>
      </c>
    </row>
    <row r="897" spans="1:17">
      <c r="A897" s="1" t="s">
        <v>86194</v>
      </c>
      <c r="B897">
        <v>6913</v>
      </c>
      <c r="C897">
        <v>6912</v>
      </c>
      <c r="D897">
        <v>6</v>
      </c>
      <c r="E897" s="1" t="s">
        <v>84766</v>
      </c>
      <c r="F897" s="1" t="s">
        <v>84766</v>
      </c>
      <c r="G897" s="1" t="s">
        <v>84766</v>
      </c>
      <c r="H897" s="1" t="s">
        <v>84766</v>
      </c>
      <c r="I897" s="1" t="s">
        <v>84766</v>
      </c>
      <c r="J897" s="1" t="s">
        <v>84766</v>
      </c>
      <c r="K897" s="1" t="s">
        <v>84874</v>
      </c>
      <c r="L897" s="1" t="s">
        <v>84766</v>
      </c>
      <c r="M897" s="1" t="s">
        <v>84766</v>
      </c>
      <c r="N897" s="1" t="s">
        <v>84766</v>
      </c>
      <c r="O897" s="1" t="s">
        <v>84766</v>
      </c>
      <c r="P897" s="1" t="s">
        <v>84766</v>
      </c>
      <c r="Q897" s="1" t="s">
        <v>86202</v>
      </c>
    </row>
    <row r="898" spans="1:17">
      <c r="A898" s="1" t="s">
        <v>86194</v>
      </c>
      <c r="B898">
        <v>6914</v>
      </c>
      <c r="C898">
        <v>6909</v>
      </c>
      <c r="D898">
        <v>5</v>
      </c>
      <c r="E898" s="1" t="s">
        <v>84766</v>
      </c>
      <c r="F898" s="1" t="s">
        <v>84766</v>
      </c>
      <c r="G898" s="1" t="s">
        <v>84766</v>
      </c>
      <c r="H898" s="1" t="s">
        <v>84766</v>
      </c>
      <c r="I898" s="1" t="s">
        <v>84766</v>
      </c>
      <c r="J898" s="1" t="s">
        <v>86203</v>
      </c>
      <c r="K898" s="1" t="s">
        <v>84766</v>
      </c>
      <c r="L898" s="1" t="s">
        <v>84766</v>
      </c>
      <c r="M898" s="1" t="s">
        <v>84766</v>
      </c>
      <c r="N898" s="1" t="s">
        <v>84766</v>
      </c>
      <c r="O898" s="1" t="s">
        <v>84766</v>
      </c>
      <c r="P898" s="1" t="s">
        <v>84766</v>
      </c>
      <c r="Q898" s="1" t="s">
        <v>86204</v>
      </c>
    </row>
    <row r="899" spans="1:17">
      <c r="A899" s="1" t="s">
        <v>86194</v>
      </c>
      <c r="B899">
        <v>6915</v>
      </c>
      <c r="C899">
        <v>6914</v>
      </c>
      <c r="D899">
        <v>6</v>
      </c>
      <c r="E899" s="1" t="s">
        <v>84766</v>
      </c>
      <c r="F899" s="1" t="s">
        <v>84766</v>
      </c>
      <c r="G899" s="1" t="s">
        <v>84766</v>
      </c>
      <c r="H899" s="1" t="s">
        <v>84766</v>
      </c>
      <c r="I899" s="1" t="s">
        <v>84766</v>
      </c>
      <c r="J899" s="1" t="s">
        <v>84766</v>
      </c>
      <c r="K899" s="1" t="s">
        <v>86205</v>
      </c>
      <c r="L899" s="1" t="s">
        <v>84766</v>
      </c>
      <c r="M899" s="1" t="s">
        <v>84766</v>
      </c>
      <c r="N899" s="1" t="s">
        <v>84766</v>
      </c>
      <c r="O899" s="1" t="s">
        <v>84766</v>
      </c>
      <c r="P899" s="1" t="s">
        <v>84766</v>
      </c>
      <c r="Q899" s="1" t="s">
        <v>86206</v>
      </c>
    </row>
    <row r="900" spans="1:17">
      <c r="A900" s="1" t="s">
        <v>86194</v>
      </c>
      <c r="B900">
        <v>6917</v>
      </c>
      <c r="C900">
        <v>6909</v>
      </c>
      <c r="D900">
        <v>5</v>
      </c>
      <c r="E900" s="1" t="s">
        <v>84766</v>
      </c>
      <c r="F900" s="1" t="s">
        <v>84766</v>
      </c>
      <c r="G900" s="1" t="s">
        <v>84766</v>
      </c>
      <c r="H900" s="1" t="s">
        <v>84766</v>
      </c>
      <c r="I900" s="1" t="s">
        <v>84766</v>
      </c>
      <c r="J900" s="1" t="s">
        <v>86207</v>
      </c>
      <c r="K900" s="1" t="s">
        <v>84766</v>
      </c>
      <c r="L900" s="1" t="s">
        <v>84766</v>
      </c>
      <c r="M900" s="1" t="s">
        <v>84766</v>
      </c>
      <c r="N900" s="1" t="s">
        <v>84766</v>
      </c>
      <c r="O900" s="1" t="s">
        <v>84766</v>
      </c>
      <c r="P900" s="1" t="s">
        <v>84766</v>
      </c>
      <c r="Q900" s="1" t="s">
        <v>86208</v>
      </c>
    </row>
    <row r="901" spans="1:17">
      <c r="A901" s="1"/>
      <c r="B901">
        <v>10615</v>
      </c>
      <c r="C901">
        <v>90</v>
      </c>
      <c r="D901">
        <v>2</v>
      </c>
      <c r="E901" s="1" t="s">
        <v>84766</v>
      </c>
      <c r="F901" s="1" t="s">
        <v>84766</v>
      </c>
      <c r="G901" s="1" t="s">
        <v>86209</v>
      </c>
      <c r="H901" s="1" t="s">
        <v>84766</v>
      </c>
      <c r="I901" s="1" t="s">
        <v>84766</v>
      </c>
      <c r="J901" s="1" t="s">
        <v>84766</v>
      </c>
      <c r="K901" s="1" t="s">
        <v>84766</v>
      </c>
      <c r="L901" s="1" t="s">
        <v>84766</v>
      </c>
      <c r="M901" s="1" t="s">
        <v>84766</v>
      </c>
      <c r="N901" s="1" t="s">
        <v>84766</v>
      </c>
      <c r="O901" s="1" t="s">
        <v>84766</v>
      </c>
      <c r="P901" s="1" t="s">
        <v>84766</v>
      </c>
      <c r="Q901" s="1" t="s">
        <v>86210</v>
      </c>
    </row>
    <row r="902" spans="1:17">
      <c r="A902" s="1"/>
      <c r="B902">
        <v>5284</v>
      </c>
      <c r="C902">
        <v>10615</v>
      </c>
      <c r="D902">
        <v>3</v>
      </c>
      <c r="E902" s="1" t="s">
        <v>84766</v>
      </c>
      <c r="F902" s="1" t="s">
        <v>84766</v>
      </c>
      <c r="G902" s="1" t="s">
        <v>84766</v>
      </c>
      <c r="H902" s="1" t="s">
        <v>86211</v>
      </c>
      <c r="I902" s="1" t="s">
        <v>84766</v>
      </c>
      <c r="J902" s="1" t="s">
        <v>84766</v>
      </c>
      <c r="K902" s="1" t="s">
        <v>84766</v>
      </c>
      <c r="L902" s="1" t="s">
        <v>84766</v>
      </c>
      <c r="M902" s="1" t="s">
        <v>84766</v>
      </c>
      <c r="N902" s="1" t="s">
        <v>84766</v>
      </c>
      <c r="O902" s="1" t="s">
        <v>84766</v>
      </c>
      <c r="P902" s="1" t="s">
        <v>84766</v>
      </c>
      <c r="Q902" s="1" t="s">
        <v>86212</v>
      </c>
    </row>
    <row r="903" spans="1:17">
      <c r="A903" s="1" t="s">
        <v>86213</v>
      </c>
      <c r="B903">
        <v>5285</v>
      </c>
      <c r="C903">
        <v>5284</v>
      </c>
      <c r="D903">
        <v>4</v>
      </c>
      <c r="E903" s="1" t="s">
        <v>84766</v>
      </c>
      <c r="F903" s="1" t="s">
        <v>84766</v>
      </c>
      <c r="G903" s="1" t="s">
        <v>84766</v>
      </c>
      <c r="H903" s="1" t="s">
        <v>84766</v>
      </c>
      <c r="I903" s="1" t="s">
        <v>86214</v>
      </c>
      <c r="J903" s="1" t="s">
        <v>84766</v>
      </c>
      <c r="K903" s="1" t="s">
        <v>84766</v>
      </c>
      <c r="L903" s="1" t="s">
        <v>84766</v>
      </c>
      <c r="M903" s="1" t="s">
        <v>84766</v>
      </c>
      <c r="N903" s="1" t="s">
        <v>84766</v>
      </c>
      <c r="O903" s="1" t="s">
        <v>84766</v>
      </c>
      <c r="P903" s="1" t="s">
        <v>84766</v>
      </c>
      <c r="Q903" s="1" t="s">
        <v>86215</v>
      </c>
    </row>
    <row r="904" spans="1:17">
      <c r="A904" s="1" t="s">
        <v>86216</v>
      </c>
      <c r="B904">
        <v>5286</v>
      </c>
      <c r="C904">
        <v>5284</v>
      </c>
      <c r="D904">
        <v>4</v>
      </c>
      <c r="E904" s="1" t="s">
        <v>84766</v>
      </c>
      <c r="F904" s="1" t="s">
        <v>84766</v>
      </c>
      <c r="G904" s="1" t="s">
        <v>84766</v>
      </c>
      <c r="H904" s="1" t="s">
        <v>84766</v>
      </c>
      <c r="I904" s="1" t="s">
        <v>86217</v>
      </c>
      <c r="J904" s="1" t="s">
        <v>84766</v>
      </c>
      <c r="K904" s="1" t="s">
        <v>84766</v>
      </c>
      <c r="L904" s="1" t="s">
        <v>84766</v>
      </c>
      <c r="M904" s="1" t="s">
        <v>84766</v>
      </c>
      <c r="N904" s="1" t="s">
        <v>84766</v>
      </c>
      <c r="O904" s="1" t="s">
        <v>84766</v>
      </c>
      <c r="P904" s="1" t="s">
        <v>84766</v>
      </c>
      <c r="Q904" s="1" t="s">
        <v>86218</v>
      </c>
    </row>
    <row r="905" spans="1:17">
      <c r="A905" s="1" t="s">
        <v>86219</v>
      </c>
      <c r="B905">
        <v>5287</v>
      </c>
      <c r="C905">
        <v>5284</v>
      </c>
      <c r="D905">
        <v>4</v>
      </c>
      <c r="E905" s="1" t="s">
        <v>84766</v>
      </c>
      <c r="F905" s="1" t="s">
        <v>84766</v>
      </c>
      <c r="G905" s="1" t="s">
        <v>84766</v>
      </c>
      <c r="H905" s="1" t="s">
        <v>84766</v>
      </c>
      <c r="I905" s="1" t="s">
        <v>86220</v>
      </c>
      <c r="J905" s="1" t="s">
        <v>84766</v>
      </c>
      <c r="K905" s="1" t="s">
        <v>84766</v>
      </c>
      <c r="L905" s="1" t="s">
        <v>84766</v>
      </c>
      <c r="M905" s="1" t="s">
        <v>84766</v>
      </c>
      <c r="N905" s="1" t="s">
        <v>84766</v>
      </c>
      <c r="O905" s="1" t="s">
        <v>84766</v>
      </c>
      <c r="P905" s="1" t="s">
        <v>84766</v>
      </c>
      <c r="Q905" s="1" t="s">
        <v>86221</v>
      </c>
    </row>
    <row r="906" spans="1:17">
      <c r="A906" s="1" t="s">
        <v>86219</v>
      </c>
      <c r="B906">
        <v>5288</v>
      </c>
      <c r="C906">
        <v>5287</v>
      </c>
      <c r="D906">
        <v>5</v>
      </c>
      <c r="E906" s="1" t="s">
        <v>84766</v>
      </c>
      <c r="F906" s="1" t="s">
        <v>84766</v>
      </c>
      <c r="G906" s="1" t="s">
        <v>84766</v>
      </c>
      <c r="H906" s="1" t="s">
        <v>84766</v>
      </c>
      <c r="I906" s="1" t="s">
        <v>84766</v>
      </c>
      <c r="J906" s="1" t="s">
        <v>86222</v>
      </c>
      <c r="K906" s="1" t="s">
        <v>84766</v>
      </c>
      <c r="L906" s="1" t="s">
        <v>84766</v>
      </c>
      <c r="M906" s="1" t="s">
        <v>84766</v>
      </c>
      <c r="N906" s="1" t="s">
        <v>84766</v>
      </c>
      <c r="O906" s="1" t="s">
        <v>84766</v>
      </c>
      <c r="P906" s="1" t="s">
        <v>84766</v>
      </c>
      <c r="Q906" s="1" t="s">
        <v>86223</v>
      </c>
    </row>
    <row r="907" spans="1:17">
      <c r="A907" s="1" t="s">
        <v>86219</v>
      </c>
      <c r="B907">
        <v>5289</v>
      </c>
      <c r="C907">
        <v>5288</v>
      </c>
      <c r="D907">
        <v>6</v>
      </c>
      <c r="E907" s="1" t="s">
        <v>84766</v>
      </c>
      <c r="F907" s="1" t="s">
        <v>84766</v>
      </c>
      <c r="G907" s="1" t="s">
        <v>84766</v>
      </c>
      <c r="H907" s="1" t="s">
        <v>84766</v>
      </c>
      <c r="I907" s="1" t="s">
        <v>84766</v>
      </c>
      <c r="J907" s="1" t="s">
        <v>84766</v>
      </c>
      <c r="K907" s="1" t="s">
        <v>86224</v>
      </c>
      <c r="L907" s="1" t="s">
        <v>84766</v>
      </c>
      <c r="M907" s="1" t="s">
        <v>84766</v>
      </c>
      <c r="N907" s="1" t="s">
        <v>84766</v>
      </c>
      <c r="O907" s="1" t="s">
        <v>84766</v>
      </c>
      <c r="P907" s="1" t="s">
        <v>84766</v>
      </c>
      <c r="Q907" s="1" t="s">
        <v>86225</v>
      </c>
    </row>
    <row r="908" spans="1:17">
      <c r="A908" s="1" t="s">
        <v>86219</v>
      </c>
      <c r="B908">
        <v>5291</v>
      </c>
      <c r="C908">
        <v>5288</v>
      </c>
      <c r="D908">
        <v>6</v>
      </c>
      <c r="E908" s="1" t="s">
        <v>84766</v>
      </c>
      <c r="F908" s="1" t="s">
        <v>84766</v>
      </c>
      <c r="G908" s="1" t="s">
        <v>84766</v>
      </c>
      <c r="H908" s="1" t="s">
        <v>84766</v>
      </c>
      <c r="I908" s="1" t="s">
        <v>84766</v>
      </c>
      <c r="J908" s="1" t="s">
        <v>84766</v>
      </c>
      <c r="K908" s="1" t="s">
        <v>86226</v>
      </c>
      <c r="L908" s="1" t="s">
        <v>84766</v>
      </c>
      <c r="M908" s="1" t="s">
        <v>84766</v>
      </c>
      <c r="N908" s="1" t="s">
        <v>84766</v>
      </c>
      <c r="O908" s="1" t="s">
        <v>84766</v>
      </c>
      <c r="P908" s="1" t="s">
        <v>84766</v>
      </c>
      <c r="Q908" s="1" t="s">
        <v>86227</v>
      </c>
    </row>
    <row r="909" spans="1:17">
      <c r="A909" s="1" t="s">
        <v>86219</v>
      </c>
      <c r="B909">
        <v>5292</v>
      </c>
      <c r="C909">
        <v>5291</v>
      </c>
      <c r="D909">
        <v>7</v>
      </c>
      <c r="E909" s="1" t="s">
        <v>84766</v>
      </c>
      <c r="F909" s="1" t="s">
        <v>84766</v>
      </c>
      <c r="G909" s="1" t="s">
        <v>84766</v>
      </c>
      <c r="H909" s="1" t="s">
        <v>84766</v>
      </c>
      <c r="I909" s="1" t="s">
        <v>84766</v>
      </c>
      <c r="J909" s="1" t="s">
        <v>84766</v>
      </c>
      <c r="K909" s="1" t="s">
        <v>84766</v>
      </c>
      <c r="L909" s="1" t="s">
        <v>84874</v>
      </c>
      <c r="M909" s="1" t="s">
        <v>84766</v>
      </c>
      <c r="N909" s="1" t="s">
        <v>84766</v>
      </c>
      <c r="O909" s="1" t="s">
        <v>84766</v>
      </c>
      <c r="P909" s="1" t="s">
        <v>84766</v>
      </c>
      <c r="Q909" s="1" t="s">
        <v>86228</v>
      </c>
    </row>
    <row r="910" spans="1:17">
      <c r="A910" s="1" t="s">
        <v>86219</v>
      </c>
      <c r="B910">
        <v>5294</v>
      </c>
      <c r="C910">
        <v>5288</v>
      </c>
      <c r="D910">
        <v>6</v>
      </c>
      <c r="E910" s="1" t="s">
        <v>84766</v>
      </c>
      <c r="F910" s="1" t="s">
        <v>84766</v>
      </c>
      <c r="G910" s="1" t="s">
        <v>84766</v>
      </c>
      <c r="H910" s="1" t="s">
        <v>84766</v>
      </c>
      <c r="I910" s="1" t="s">
        <v>84766</v>
      </c>
      <c r="J910" s="1" t="s">
        <v>84766</v>
      </c>
      <c r="K910" s="1" t="s">
        <v>85091</v>
      </c>
      <c r="L910" s="1" t="s">
        <v>84766</v>
      </c>
      <c r="M910" s="1" t="s">
        <v>84766</v>
      </c>
      <c r="N910" s="1" t="s">
        <v>84766</v>
      </c>
      <c r="O910" s="1" t="s">
        <v>84766</v>
      </c>
      <c r="P910" s="1" t="s">
        <v>84766</v>
      </c>
      <c r="Q910" s="1" t="s">
        <v>86229</v>
      </c>
    </row>
    <row r="911" spans="1:17">
      <c r="A911" s="1" t="s">
        <v>86219</v>
      </c>
      <c r="B911">
        <v>5295</v>
      </c>
      <c r="C911">
        <v>5294</v>
      </c>
      <c r="D911">
        <v>7</v>
      </c>
      <c r="E911" s="1" t="s">
        <v>84766</v>
      </c>
      <c r="F911" s="1" t="s">
        <v>84766</v>
      </c>
      <c r="G911" s="1" t="s">
        <v>84766</v>
      </c>
      <c r="H911" s="1" t="s">
        <v>84766</v>
      </c>
      <c r="I911" s="1" t="s">
        <v>84766</v>
      </c>
      <c r="J911" s="1" t="s">
        <v>84766</v>
      </c>
      <c r="K911" s="1" t="s">
        <v>84766</v>
      </c>
      <c r="L911" s="1" t="s">
        <v>86230</v>
      </c>
      <c r="M911" s="1" t="s">
        <v>84766</v>
      </c>
      <c r="N911" s="1" t="s">
        <v>84766</v>
      </c>
      <c r="O911" s="1" t="s">
        <v>84766</v>
      </c>
      <c r="P911" s="1" t="s">
        <v>84766</v>
      </c>
      <c r="Q911" s="1" t="s">
        <v>86231</v>
      </c>
    </row>
    <row r="912" spans="1:17">
      <c r="A912" s="1" t="s">
        <v>86219</v>
      </c>
      <c r="B912">
        <v>5296</v>
      </c>
      <c r="C912">
        <v>5295</v>
      </c>
      <c r="D912">
        <v>8</v>
      </c>
      <c r="E912" s="1" t="s">
        <v>84766</v>
      </c>
      <c r="F912" s="1" t="s">
        <v>84766</v>
      </c>
      <c r="G912" s="1" t="s">
        <v>84766</v>
      </c>
      <c r="H912" s="1" t="s">
        <v>84766</v>
      </c>
      <c r="I912" s="1" t="s">
        <v>84766</v>
      </c>
      <c r="J912" s="1" t="s">
        <v>84766</v>
      </c>
      <c r="K912" s="1" t="s">
        <v>84766</v>
      </c>
      <c r="L912" s="1" t="s">
        <v>84766</v>
      </c>
      <c r="M912" s="1" t="s">
        <v>86232</v>
      </c>
      <c r="N912" s="1" t="s">
        <v>84766</v>
      </c>
      <c r="O912" s="1" t="s">
        <v>84766</v>
      </c>
      <c r="P912" s="1" t="s">
        <v>84766</v>
      </c>
      <c r="Q912" s="1" t="s">
        <v>86233</v>
      </c>
    </row>
    <row r="913" spans="1:17">
      <c r="A913" s="1" t="s">
        <v>86219</v>
      </c>
      <c r="B913">
        <v>5297</v>
      </c>
      <c r="C913">
        <v>5288</v>
      </c>
      <c r="D913">
        <v>6</v>
      </c>
      <c r="E913" s="1" t="s">
        <v>84766</v>
      </c>
      <c r="F913" s="1" t="s">
        <v>84766</v>
      </c>
      <c r="G913" s="1" t="s">
        <v>84766</v>
      </c>
      <c r="H913" s="1" t="s">
        <v>84766</v>
      </c>
      <c r="I913" s="1" t="s">
        <v>84766</v>
      </c>
      <c r="J913" s="1" t="s">
        <v>84766</v>
      </c>
      <c r="K913" s="1" t="s">
        <v>86234</v>
      </c>
      <c r="L913" s="1" t="s">
        <v>84766</v>
      </c>
      <c r="M913" s="1" t="s">
        <v>84766</v>
      </c>
      <c r="N913" s="1" t="s">
        <v>84766</v>
      </c>
      <c r="O913" s="1" t="s">
        <v>84766</v>
      </c>
      <c r="P913" s="1" t="s">
        <v>84766</v>
      </c>
      <c r="Q913" s="1" t="s">
        <v>86235</v>
      </c>
    </row>
    <row r="914" spans="1:17">
      <c r="A914" s="1" t="s">
        <v>86219</v>
      </c>
      <c r="B914">
        <v>5298</v>
      </c>
      <c r="C914">
        <v>5288</v>
      </c>
      <c r="D914">
        <v>6</v>
      </c>
      <c r="E914" s="1" t="s">
        <v>84766</v>
      </c>
      <c r="F914" s="1" t="s">
        <v>84766</v>
      </c>
      <c r="G914" s="1" t="s">
        <v>84766</v>
      </c>
      <c r="H914" s="1" t="s">
        <v>84766</v>
      </c>
      <c r="I914" s="1" t="s">
        <v>84766</v>
      </c>
      <c r="J914" s="1" t="s">
        <v>84766</v>
      </c>
      <c r="K914" s="1" t="s">
        <v>86236</v>
      </c>
      <c r="L914" s="1" t="s">
        <v>84766</v>
      </c>
      <c r="M914" s="1" t="s">
        <v>84766</v>
      </c>
      <c r="N914" s="1" t="s">
        <v>84766</v>
      </c>
      <c r="O914" s="1" t="s">
        <v>84766</v>
      </c>
      <c r="P914" s="1" t="s">
        <v>84766</v>
      </c>
      <c r="Q914" s="1" t="s">
        <v>86237</v>
      </c>
    </row>
    <row r="915" spans="1:17">
      <c r="A915" s="1" t="s">
        <v>86219</v>
      </c>
      <c r="B915">
        <v>5299</v>
      </c>
      <c r="C915">
        <v>5287</v>
      </c>
      <c r="D915">
        <v>5</v>
      </c>
      <c r="E915" s="1" t="s">
        <v>84766</v>
      </c>
      <c r="F915" s="1" t="s">
        <v>84766</v>
      </c>
      <c r="G915" s="1" t="s">
        <v>84766</v>
      </c>
      <c r="H915" s="1" t="s">
        <v>84766</v>
      </c>
      <c r="I915" s="1" t="s">
        <v>84766</v>
      </c>
      <c r="J915" s="1" t="s">
        <v>5956</v>
      </c>
      <c r="K915" s="1" t="s">
        <v>84766</v>
      </c>
      <c r="L915" s="1" t="s">
        <v>84766</v>
      </c>
      <c r="M915" s="1" t="s">
        <v>84766</v>
      </c>
      <c r="N915" s="1" t="s">
        <v>84766</v>
      </c>
      <c r="O915" s="1" t="s">
        <v>84766</v>
      </c>
      <c r="P915" s="1" t="s">
        <v>84766</v>
      </c>
      <c r="Q915" s="1" t="s">
        <v>86238</v>
      </c>
    </row>
    <row r="916" spans="1:17">
      <c r="A916" s="1" t="s">
        <v>86219</v>
      </c>
      <c r="B916">
        <v>5300</v>
      </c>
      <c r="C916">
        <v>5299</v>
      </c>
      <c r="D916">
        <v>6</v>
      </c>
      <c r="E916" s="1" t="s">
        <v>84766</v>
      </c>
      <c r="F916" s="1" t="s">
        <v>84766</v>
      </c>
      <c r="G916" s="1" t="s">
        <v>84766</v>
      </c>
      <c r="H916" s="1" t="s">
        <v>84766</v>
      </c>
      <c r="I916" s="1" t="s">
        <v>84766</v>
      </c>
      <c r="J916" s="1" t="s">
        <v>84766</v>
      </c>
      <c r="K916" s="1" t="s">
        <v>86239</v>
      </c>
      <c r="L916" s="1" t="s">
        <v>84766</v>
      </c>
      <c r="M916" s="1" t="s">
        <v>84766</v>
      </c>
      <c r="N916" s="1" t="s">
        <v>84766</v>
      </c>
      <c r="O916" s="1" t="s">
        <v>84766</v>
      </c>
      <c r="P916" s="1" t="s">
        <v>84766</v>
      </c>
      <c r="Q916" s="1" t="s">
        <v>86240</v>
      </c>
    </row>
    <row r="917" spans="1:17">
      <c r="A917" s="1" t="s">
        <v>86219</v>
      </c>
      <c r="B917">
        <v>5301</v>
      </c>
      <c r="C917">
        <v>5300</v>
      </c>
      <c r="D917">
        <v>7</v>
      </c>
      <c r="E917" s="1" t="s">
        <v>84766</v>
      </c>
      <c r="F917" s="1" t="s">
        <v>84766</v>
      </c>
      <c r="G917" s="1" t="s">
        <v>84766</v>
      </c>
      <c r="H917" s="1" t="s">
        <v>84766</v>
      </c>
      <c r="I917" s="1" t="s">
        <v>84766</v>
      </c>
      <c r="J917" s="1" t="s">
        <v>84766</v>
      </c>
      <c r="K917" s="1" t="s">
        <v>84766</v>
      </c>
      <c r="L917" s="1" t="s">
        <v>86241</v>
      </c>
      <c r="M917" s="1" t="s">
        <v>84766</v>
      </c>
      <c r="N917" s="1" t="s">
        <v>84766</v>
      </c>
      <c r="O917" s="1" t="s">
        <v>84766</v>
      </c>
      <c r="P917" s="1" t="s">
        <v>84766</v>
      </c>
      <c r="Q917" s="1" t="s">
        <v>86242</v>
      </c>
    </row>
    <row r="918" spans="1:17">
      <c r="A918" s="1" t="s">
        <v>86219</v>
      </c>
      <c r="B918">
        <v>5302</v>
      </c>
      <c r="C918">
        <v>5301</v>
      </c>
      <c r="D918">
        <v>8</v>
      </c>
      <c r="E918" s="1" t="s">
        <v>84766</v>
      </c>
      <c r="F918" s="1" t="s">
        <v>84766</v>
      </c>
      <c r="G918" s="1" t="s">
        <v>84766</v>
      </c>
      <c r="H918" s="1" t="s">
        <v>84766</v>
      </c>
      <c r="I918" s="1" t="s">
        <v>84766</v>
      </c>
      <c r="J918" s="1" t="s">
        <v>84766</v>
      </c>
      <c r="K918" s="1" t="s">
        <v>84766</v>
      </c>
      <c r="L918" s="1" t="s">
        <v>84766</v>
      </c>
      <c r="M918" s="1" t="s">
        <v>86243</v>
      </c>
      <c r="N918" s="1" t="s">
        <v>84766</v>
      </c>
      <c r="O918" s="1" t="s">
        <v>84766</v>
      </c>
      <c r="P918" s="1" t="s">
        <v>84766</v>
      </c>
      <c r="Q918" s="1" t="s">
        <v>86244</v>
      </c>
    </row>
    <row r="919" spans="1:17">
      <c r="A919" s="1" t="s">
        <v>86219</v>
      </c>
      <c r="B919">
        <v>5303</v>
      </c>
      <c r="C919">
        <v>5301</v>
      </c>
      <c r="D919">
        <v>8</v>
      </c>
      <c r="E919" s="1" t="s">
        <v>84766</v>
      </c>
      <c r="F919" s="1" t="s">
        <v>84766</v>
      </c>
      <c r="G919" s="1" t="s">
        <v>84766</v>
      </c>
      <c r="H919" s="1" t="s">
        <v>84766</v>
      </c>
      <c r="I919" s="1" t="s">
        <v>84766</v>
      </c>
      <c r="J919" s="1" t="s">
        <v>84766</v>
      </c>
      <c r="K919" s="1" t="s">
        <v>84766</v>
      </c>
      <c r="L919" s="1" t="s">
        <v>84766</v>
      </c>
      <c r="M919" s="1" t="s">
        <v>86245</v>
      </c>
      <c r="N919" s="1" t="s">
        <v>84766</v>
      </c>
      <c r="O919" s="1" t="s">
        <v>84766</v>
      </c>
      <c r="P919" s="1" t="s">
        <v>84766</v>
      </c>
      <c r="Q919" s="1" t="s">
        <v>86246</v>
      </c>
    </row>
    <row r="920" spans="1:17">
      <c r="A920" s="1" t="s">
        <v>86219</v>
      </c>
      <c r="B920">
        <v>5304</v>
      </c>
      <c r="C920">
        <v>5301</v>
      </c>
      <c r="D920">
        <v>8</v>
      </c>
      <c r="E920" s="1" t="s">
        <v>84766</v>
      </c>
      <c r="F920" s="1" t="s">
        <v>84766</v>
      </c>
      <c r="G920" s="1" t="s">
        <v>84766</v>
      </c>
      <c r="H920" s="1" t="s">
        <v>84766</v>
      </c>
      <c r="I920" s="1" t="s">
        <v>84766</v>
      </c>
      <c r="J920" s="1" t="s">
        <v>84766</v>
      </c>
      <c r="K920" s="1" t="s">
        <v>84766</v>
      </c>
      <c r="L920" s="1" t="s">
        <v>84766</v>
      </c>
      <c r="M920" s="1" t="s">
        <v>86247</v>
      </c>
      <c r="N920" s="1" t="s">
        <v>84766</v>
      </c>
      <c r="O920" s="1" t="s">
        <v>84766</v>
      </c>
      <c r="P920" s="1" t="s">
        <v>84766</v>
      </c>
      <c r="Q920" s="1" t="s">
        <v>86248</v>
      </c>
    </row>
    <row r="921" spans="1:17">
      <c r="A921" s="1" t="s">
        <v>86219</v>
      </c>
      <c r="B921">
        <v>5305</v>
      </c>
      <c r="C921">
        <v>5300</v>
      </c>
      <c r="D921">
        <v>7</v>
      </c>
      <c r="E921" s="1" t="s">
        <v>84766</v>
      </c>
      <c r="F921" s="1" t="s">
        <v>84766</v>
      </c>
      <c r="G921" s="1" t="s">
        <v>84766</v>
      </c>
      <c r="H921" s="1" t="s">
        <v>84766</v>
      </c>
      <c r="I921" s="1" t="s">
        <v>84766</v>
      </c>
      <c r="J921" s="1" t="s">
        <v>84766</v>
      </c>
      <c r="K921" s="1" t="s">
        <v>84766</v>
      </c>
      <c r="L921" s="1" t="s">
        <v>86249</v>
      </c>
      <c r="M921" s="1" t="s">
        <v>84766</v>
      </c>
      <c r="N921" s="1" t="s">
        <v>84766</v>
      </c>
      <c r="O921" s="1" t="s">
        <v>84766</v>
      </c>
      <c r="P921" s="1" t="s">
        <v>84766</v>
      </c>
      <c r="Q921" s="1" t="s">
        <v>86250</v>
      </c>
    </row>
    <row r="922" spans="1:17">
      <c r="A922" s="1" t="s">
        <v>86219</v>
      </c>
      <c r="B922">
        <v>5306</v>
      </c>
      <c r="C922">
        <v>5305</v>
      </c>
      <c r="D922">
        <v>8</v>
      </c>
      <c r="E922" s="1" t="s">
        <v>84766</v>
      </c>
      <c r="F922" s="1" t="s">
        <v>84766</v>
      </c>
      <c r="G922" s="1" t="s">
        <v>84766</v>
      </c>
      <c r="H922" s="1" t="s">
        <v>84766</v>
      </c>
      <c r="I922" s="1" t="s">
        <v>84766</v>
      </c>
      <c r="J922" s="1" t="s">
        <v>84766</v>
      </c>
      <c r="K922" s="1" t="s">
        <v>84766</v>
      </c>
      <c r="L922" s="1" t="s">
        <v>84766</v>
      </c>
      <c r="M922" s="1" t="s">
        <v>86251</v>
      </c>
      <c r="N922" s="1" t="s">
        <v>84766</v>
      </c>
      <c r="O922" s="1" t="s">
        <v>84766</v>
      </c>
      <c r="P922" s="1" t="s">
        <v>84766</v>
      </c>
      <c r="Q922" s="1" t="s">
        <v>86252</v>
      </c>
    </row>
    <row r="923" spans="1:17">
      <c r="A923" s="1" t="s">
        <v>86219</v>
      </c>
      <c r="B923">
        <v>5307</v>
      </c>
      <c r="C923">
        <v>5305</v>
      </c>
      <c r="D923">
        <v>8</v>
      </c>
      <c r="E923" s="1" t="s">
        <v>84766</v>
      </c>
      <c r="F923" s="1" t="s">
        <v>84766</v>
      </c>
      <c r="G923" s="1" t="s">
        <v>84766</v>
      </c>
      <c r="H923" s="1" t="s">
        <v>84766</v>
      </c>
      <c r="I923" s="1" t="s">
        <v>84766</v>
      </c>
      <c r="J923" s="1" t="s">
        <v>84766</v>
      </c>
      <c r="K923" s="1" t="s">
        <v>84766</v>
      </c>
      <c r="L923" s="1" t="s">
        <v>84766</v>
      </c>
      <c r="M923" s="1" t="s">
        <v>86253</v>
      </c>
      <c r="N923" s="1" t="s">
        <v>84766</v>
      </c>
      <c r="O923" s="1" t="s">
        <v>84766</v>
      </c>
      <c r="P923" s="1" t="s">
        <v>84766</v>
      </c>
      <c r="Q923" s="1" t="s">
        <v>86254</v>
      </c>
    </row>
    <row r="924" spans="1:17">
      <c r="A924" s="1" t="s">
        <v>86219</v>
      </c>
      <c r="B924">
        <v>5308</v>
      </c>
      <c r="C924">
        <v>5305</v>
      </c>
      <c r="D924">
        <v>8</v>
      </c>
      <c r="E924" s="1" t="s">
        <v>84766</v>
      </c>
      <c r="F924" s="1" t="s">
        <v>84766</v>
      </c>
      <c r="G924" s="1" t="s">
        <v>84766</v>
      </c>
      <c r="H924" s="1" t="s">
        <v>84766</v>
      </c>
      <c r="I924" s="1" t="s">
        <v>84766</v>
      </c>
      <c r="J924" s="1" t="s">
        <v>84766</v>
      </c>
      <c r="K924" s="1" t="s">
        <v>84766</v>
      </c>
      <c r="L924" s="1" t="s">
        <v>84766</v>
      </c>
      <c r="M924" s="1" t="s">
        <v>86255</v>
      </c>
      <c r="N924" s="1" t="s">
        <v>84766</v>
      </c>
      <c r="O924" s="1" t="s">
        <v>84766</v>
      </c>
      <c r="P924" s="1" t="s">
        <v>84766</v>
      </c>
      <c r="Q924" s="1" t="s">
        <v>86256</v>
      </c>
    </row>
    <row r="925" spans="1:17">
      <c r="A925" s="1" t="s">
        <v>86219</v>
      </c>
      <c r="B925">
        <v>5309</v>
      </c>
      <c r="C925">
        <v>5305</v>
      </c>
      <c r="D925">
        <v>8</v>
      </c>
      <c r="E925" s="1" t="s">
        <v>84766</v>
      </c>
      <c r="F925" s="1" t="s">
        <v>84766</v>
      </c>
      <c r="G925" s="1" t="s">
        <v>84766</v>
      </c>
      <c r="H925" s="1" t="s">
        <v>84766</v>
      </c>
      <c r="I925" s="1" t="s">
        <v>84766</v>
      </c>
      <c r="J925" s="1" t="s">
        <v>84766</v>
      </c>
      <c r="K925" s="1" t="s">
        <v>84766</v>
      </c>
      <c r="L925" s="1" t="s">
        <v>84766</v>
      </c>
      <c r="M925" s="1" t="s">
        <v>26097</v>
      </c>
      <c r="N925" s="1" t="s">
        <v>84766</v>
      </c>
      <c r="O925" s="1" t="s">
        <v>84766</v>
      </c>
      <c r="P925" s="1" t="s">
        <v>84766</v>
      </c>
      <c r="Q925" s="1" t="s">
        <v>86257</v>
      </c>
    </row>
    <row r="926" spans="1:17">
      <c r="A926" s="1" t="s">
        <v>86219</v>
      </c>
      <c r="B926">
        <v>5310</v>
      </c>
      <c r="C926">
        <v>5309</v>
      </c>
      <c r="D926">
        <v>9</v>
      </c>
      <c r="E926" s="1" t="s">
        <v>84766</v>
      </c>
      <c r="F926" s="1" t="s">
        <v>84766</v>
      </c>
      <c r="G926" s="1" t="s">
        <v>84766</v>
      </c>
      <c r="H926" s="1" t="s">
        <v>84766</v>
      </c>
      <c r="I926" s="1" t="s">
        <v>84766</v>
      </c>
      <c r="J926" s="1" t="s">
        <v>84766</v>
      </c>
      <c r="K926" s="1" t="s">
        <v>84766</v>
      </c>
      <c r="L926" s="1" t="s">
        <v>84766</v>
      </c>
      <c r="M926" s="1" t="s">
        <v>84766</v>
      </c>
      <c r="N926" s="1" t="s">
        <v>86258</v>
      </c>
      <c r="O926" s="1" t="s">
        <v>84766</v>
      </c>
      <c r="P926" s="1" t="s">
        <v>84766</v>
      </c>
      <c r="Q926" s="1" t="s">
        <v>86259</v>
      </c>
    </row>
    <row r="927" spans="1:17">
      <c r="A927" s="1" t="s">
        <v>86219</v>
      </c>
      <c r="B927">
        <v>5311</v>
      </c>
      <c r="C927">
        <v>5309</v>
      </c>
      <c r="D927">
        <v>9</v>
      </c>
      <c r="E927" s="1" t="s">
        <v>84766</v>
      </c>
      <c r="F927" s="1" t="s">
        <v>84766</v>
      </c>
      <c r="G927" s="1" t="s">
        <v>84766</v>
      </c>
      <c r="H927" s="1" t="s">
        <v>84766</v>
      </c>
      <c r="I927" s="1" t="s">
        <v>84766</v>
      </c>
      <c r="J927" s="1" t="s">
        <v>84766</v>
      </c>
      <c r="K927" s="1" t="s">
        <v>84766</v>
      </c>
      <c r="L927" s="1" t="s">
        <v>84766</v>
      </c>
      <c r="M927" s="1" t="s">
        <v>84766</v>
      </c>
      <c r="N927" s="1" t="s">
        <v>86260</v>
      </c>
      <c r="O927" s="1" t="s">
        <v>84766</v>
      </c>
      <c r="P927" s="1" t="s">
        <v>84766</v>
      </c>
      <c r="Q927" s="1" t="s">
        <v>86261</v>
      </c>
    </row>
    <row r="928" spans="1:17">
      <c r="A928" s="1" t="s">
        <v>86219</v>
      </c>
      <c r="B928">
        <v>5312</v>
      </c>
      <c r="C928">
        <v>5300</v>
      </c>
      <c r="D928">
        <v>7</v>
      </c>
      <c r="E928" s="1" t="s">
        <v>84766</v>
      </c>
      <c r="F928" s="1" t="s">
        <v>84766</v>
      </c>
      <c r="G928" s="1" t="s">
        <v>84766</v>
      </c>
      <c r="H928" s="1" t="s">
        <v>84766</v>
      </c>
      <c r="I928" s="1" t="s">
        <v>84766</v>
      </c>
      <c r="J928" s="1" t="s">
        <v>84766</v>
      </c>
      <c r="K928" s="1" t="s">
        <v>84766</v>
      </c>
      <c r="L928" s="1" t="s">
        <v>85587</v>
      </c>
      <c r="M928" s="1" t="s">
        <v>84766</v>
      </c>
      <c r="N928" s="1" t="s">
        <v>84766</v>
      </c>
      <c r="O928" s="1" t="s">
        <v>84766</v>
      </c>
      <c r="P928" s="1" t="s">
        <v>84766</v>
      </c>
      <c r="Q928" s="1" t="s">
        <v>86262</v>
      </c>
    </row>
    <row r="929" spans="1:17">
      <c r="A929" s="1" t="s">
        <v>86219</v>
      </c>
      <c r="B929">
        <v>5313</v>
      </c>
      <c r="C929">
        <v>5312</v>
      </c>
      <c r="D929">
        <v>8</v>
      </c>
      <c r="E929" s="1" t="s">
        <v>84766</v>
      </c>
      <c r="F929" s="1" t="s">
        <v>84766</v>
      </c>
      <c r="G929" s="1" t="s">
        <v>84766</v>
      </c>
      <c r="H929" s="1" t="s">
        <v>84766</v>
      </c>
      <c r="I929" s="1" t="s">
        <v>84766</v>
      </c>
      <c r="J929" s="1" t="s">
        <v>84766</v>
      </c>
      <c r="K929" s="1" t="s">
        <v>84766</v>
      </c>
      <c r="L929" s="1" t="s">
        <v>84766</v>
      </c>
      <c r="M929" s="1" t="s">
        <v>86263</v>
      </c>
      <c r="N929" s="1" t="s">
        <v>84766</v>
      </c>
      <c r="O929" s="1" t="s">
        <v>84766</v>
      </c>
      <c r="P929" s="1" t="s">
        <v>84766</v>
      </c>
      <c r="Q929" s="1" t="s">
        <v>86264</v>
      </c>
    </row>
    <row r="930" spans="1:17">
      <c r="A930" s="1" t="s">
        <v>86219</v>
      </c>
      <c r="B930">
        <v>5314</v>
      </c>
      <c r="C930">
        <v>5312</v>
      </c>
      <c r="D930">
        <v>8</v>
      </c>
      <c r="E930" s="1" t="s">
        <v>84766</v>
      </c>
      <c r="F930" s="1" t="s">
        <v>84766</v>
      </c>
      <c r="G930" s="1" t="s">
        <v>84766</v>
      </c>
      <c r="H930" s="1" t="s">
        <v>84766</v>
      </c>
      <c r="I930" s="1" t="s">
        <v>84766</v>
      </c>
      <c r="J930" s="1" t="s">
        <v>84766</v>
      </c>
      <c r="K930" s="1" t="s">
        <v>84766</v>
      </c>
      <c r="L930" s="1" t="s">
        <v>84766</v>
      </c>
      <c r="M930" s="1" t="s">
        <v>85792</v>
      </c>
      <c r="N930" s="1" t="s">
        <v>84766</v>
      </c>
      <c r="O930" s="1" t="s">
        <v>84766</v>
      </c>
      <c r="P930" s="1" t="s">
        <v>84766</v>
      </c>
      <c r="Q930" s="1" t="s">
        <v>86265</v>
      </c>
    </row>
    <row r="931" spans="1:17">
      <c r="A931" s="1" t="s">
        <v>86219</v>
      </c>
      <c r="B931">
        <v>5315</v>
      </c>
      <c r="C931">
        <v>5300</v>
      </c>
      <c r="D931">
        <v>7</v>
      </c>
      <c r="E931" s="1" t="s">
        <v>84766</v>
      </c>
      <c r="F931" s="1" t="s">
        <v>84766</v>
      </c>
      <c r="G931" s="1" t="s">
        <v>84766</v>
      </c>
      <c r="H931" s="1" t="s">
        <v>84766</v>
      </c>
      <c r="I931" s="1" t="s">
        <v>84766</v>
      </c>
      <c r="J931" s="1" t="s">
        <v>84766</v>
      </c>
      <c r="K931" s="1" t="s">
        <v>84766</v>
      </c>
      <c r="L931" s="1" t="s">
        <v>85539</v>
      </c>
      <c r="M931" s="1" t="s">
        <v>84766</v>
      </c>
      <c r="N931" s="1" t="s">
        <v>84766</v>
      </c>
      <c r="O931" s="1" t="s">
        <v>84766</v>
      </c>
      <c r="P931" s="1" t="s">
        <v>84766</v>
      </c>
      <c r="Q931" s="1" t="s">
        <v>86266</v>
      </c>
    </row>
    <row r="932" spans="1:17">
      <c r="A932" s="1" t="s">
        <v>86219</v>
      </c>
      <c r="B932">
        <v>5316</v>
      </c>
      <c r="C932">
        <v>5315</v>
      </c>
      <c r="D932">
        <v>8</v>
      </c>
      <c r="E932" s="1" t="s">
        <v>84766</v>
      </c>
      <c r="F932" s="1" t="s">
        <v>84766</v>
      </c>
      <c r="G932" s="1" t="s">
        <v>84766</v>
      </c>
      <c r="H932" s="1" t="s">
        <v>84766</v>
      </c>
      <c r="I932" s="1" t="s">
        <v>84766</v>
      </c>
      <c r="J932" s="1" t="s">
        <v>84766</v>
      </c>
      <c r="K932" s="1" t="s">
        <v>84766</v>
      </c>
      <c r="L932" s="1" t="s">
        <v>84766</v>
      </c>
      <c r="M932" s="1" t="s">
        <v>86267</v>
      </c>
      <c r="N932" s="1" t="s">
        <v>84766</v>
      </c>
      <c r="O932" s="1" t="s">
        <v>84766</v>
      </c>
      <c r="P932" s="1" t="s">
        <v>84766</v>
      </c>
      <c r="Q932" s="1" t="s">
        <v>86268</v>
      </c>
    </row>
    <row r="933" spans="1:17">
      <c r="A933" s="1" t="s">
        <v>86219</v>
      </c>
      <c r="B933">
        <v>5319</v>
      </c>
      <c r="C933">
        <v>5299</v>
      </c>
      <c r="D933">
        <v>6</v>
      </c>
      <c r="E933" s="1" t="s">
        <v>84766</v>
      </c>
      <c r="F933" s="1" t="s">
        <v>84766</v>
      </c>
      <c r="G933" s="1" t="s">
        <v>84766</v>
      </c>
      <c r="H933" s="1" t="s">
        <v>84766</v>
      </c>
      <c r="I933" s="1" t="s">
        <v>84766</v>
      </c>
      <c r="J933" s="1" t="s">
        <v>84766</v>
      </c>
      <c r="K933" s="1" t="s">
        <v>86269</v>
      </c>
      <c r="L933" s="1" t="s">
        <v>84766</v>
      </c>
      <c r="M933" s="1" t="s">
        <v>84766</v>
      </c>
      <c r="N933" s="1" t="s">
        <v>84766</v>
      </c>
      <c r="O933" s="1" t="s">
        <v>84766</v>
      </c>
      <c r="P933" s="1" t="s">
        <v>84766</v>
      </c>
      <c r="Q933" s="1" t="s">
        <v>86270</v>
      </c>
    </row>
    <row r="934" spans="1:17">
      <c r="A934" s="1" t="s">
        <v>86219</v>
      </c>
      <c r="B934">
        <v>5317</v>
      </c>
      <c r="C934">
        <v>5319</v>
      </c>
      <c r="D934">
        <v>7</v>
      </c>
      <c r="E934" s="1" t="s">
        <v>84766</v>
      </c>
      <c r="F934" s="1" t="s">
        <v>84766</v>
      </c>
      <c r="G934" s="1" t="s">
        <v>84766</v>
      </c>
      <c r="H934" s="1" t="s">
        <v>84766</v>
      </c>
      <c r="I934" s="1" t="s">
        <v>84766</v>
      </c>
      <c r="J934" s="1" t="s">
        <v>84766</v>
      </c>
      <c r="K934" s="1" t="s">
        <v>84766</v>
      </c>
      <c r="L934" s="1" t="s">
        <v>85587</v>
      </c>
      <c r="M934" s="1" t="s">
        <v>84766</v>
      </c>
      <c r="N934" s="1" t="s">
        <v>84766</v>
      </c>
      <c r="O934" s="1" t="s">
        <v>84766</v>
      </c>
      <c r="P934" s="1" t="s">
        <v>84766</v>
      </c>
      <c r="Q934" s="1" t="s">
        <v>86271</v>
      </c>
    </row>
    <row r="935" spans="1:17">
      <c r="A935" s="1" t="s">
        <v>86219</v>
      </c>
      <c r="B935">
        <v>5318</v>
      </c>
      <c r="C935">
        <v>5317</v>
      </c>
      <c r="D935">
        <v>8</v>
      </c>
      <c r="E935" s="1" t="s">
        <v>84766</v>
      </c>
      <c r="F935" s="1" t="s">
        <v>84766</v>
      </c>
      <c r="G935" s="1" t="s">
        <v>84766</v>
      </c>
      <c r="H935" s="1" t="s">
        <v>84766</v>
      </c>
      <c r="I935" s="1" t="s">
        <v>84766</v>
      </c>
      <c r="J935" s="1" t="s">
        <v>84766</v>
      </c>
      <c r="K935" s="1" t="s">
        <v>84766</v>
      </c>
      <c r="L935" s="1" t="s">
        <v>84766</v>
      </c>
      <c r="M935" s="1" t="s">
        <v>86272</v>
      </c>
      <c r="N935" s="1" t="s">
        <v>84766</v>
      </c>
      <c r="O935" s="1" t="s">
        <v>84766</v>
      </c>
      <c r="P935" s="1" t="s">
        <v>84766</v>
      </c>
      <c r="Q935" s="1" t="s">
        <v>86273</v>
      </c>
    </row>
    <row r="936" spans="1:17">
      <c r="A936" s="1" t="s">
        <v>86219</v>
      </c>
      <c r="B936">
        <v>5320</v>
      </c>
      <c r="C936">
        <v>5299</v>
      </c>
      <c r="D936">
        <v>6</v>
      </c>
      <c r="E936" s="1" t="s">
        <v>84766</v>
      </c>
      <c r="F936" s="1" t="s">
        <v>84766</v>
      </c>
      <c r="G936" s="1" t="s">
        <v>84766</v>
      </c>
      <c r="H936" s="1" t="s">
        <v>84766</v>
      </c>
      <c r="I936" s="1" t="s">
        <v>84766</v>
      </c>
      <c r="J936" s="1" t="s">
        <v>84766</v>
      </c>
      <c r="K936" s="1" t="s">
        <v>86274</v>
      </c>
      <c r="L936" s="1" t="s">
        <v>84766</v>
      </c>
      <c r="M936" s="1" t="s">
        <v>84766</v>
      </c>
      <c r="N936" s="1" t="s">
        <v>84766</v>
      </c>
      <c r="O936" s="1" t="s">
        <v>84766</v>
      </c>
      <c r="P936" s="1" t="s">
        <v>84766</v>
      </c>
      <c r="Q936" s="1" t="s">
        <v>86275</v>
      </c>
    </row>
    <row r="937" spans="1:17">
      <c r="A937" s="1" t="s">
        <v>86219</v>
      </c>
      <c r="B937">
        <v>5321</v>
      </c>
      <c r="C937">
        <v>5299</v>
      </c>
      <c r="D937">
        <v>6</v>
      </c>
      <c r="E937" s="1" t="s">
        <v>84766</v>
      </c>
      <c r="F937" s="1" t="s">
        <v>84766</v>
      </c>
      <c r="G937" s="1" t="s">
        <v>84766</v>
      </c>
      <c r="H937" s="1" t="s">
        <v>84766</v>
      </c>
      <c r="I937" s="1" t="s">
        <v>84766</v>
      </c>
      <c r="J937" s="1" t="s">
        <v>84766</v>
      </c>
      <c r="K937" s="1" t="s">
        <v>86276</v>
      </c>
      <c r="L937" s="1" t="s">
        <v>84766</v>
      </c>
      <c r="M937" s="1" t="s">
        <v>84766</v>
      </c>
      <c r="N937" s="1" t="s">
        <v>84766</v>
      </c>
      <c r="O937" s="1" t="s">
        <v>84766</v>
      </c>
      <c r="P937" s="1" t="s">
        <v>84766</v>
      </c>
      <c r="Q937" s="1" t="s">
        <v>86277</v>
      </c>
    </row>
    <row r="938" spans="1:17">
      <c r="A938" s="1" t="s">
        <v>86219</v>
      </c>
      <c r="B938">
        <v>5322</v>
      </c>
      <c r="C938">
        <v>5321</v>
      </c>
      <c r="D938">
        <v>7</v>
      </c>
      <c r="E938" s="1" t="s">
        <v>84766</v>
      </c>
      <c r="F938" s="1" t="s">
        <v>84766</v>
      </c>
      <c r="G938" s="1" t="s">
        <v>84766</v>
      </c>
      <c r="H938" s="1" t="s">
        <v>84766</v>
      </c>
      <c r="I938" s="1" t="s">
        <v>84766</v>
      </c>
      <c r="J938" s="1" t="s">
        <v>84766</v>
      </c>
      <c r="K938" s="1" t="s">
        <v>84766</v>
      </c>
      <c r="L938" s="1" t="s">
        <v>86278</v>
      </c>
      <c r="M938" s="1" t="s">
        <v>84766</v>
      </c>
      <c r="N938" s="1" t="s">
        <v>84766</v>
      </c>
      <c r="O938" s="1" t="s">
        <v>84766</v>
      </c>
      <c r="P938" s="1" t="s">
        <v>84766</v>
      </c>
      <c r="Q938" s="1" t="s">
        <v>86279</v>
      </c>
    </row>
    <row r="939" spans="1:17">
      <c r="A939" s="1" t="s">
        <v>86219</v>
      </c>
      <c r="B939">
        <v>5323</v>
      </c>
      <c r="C939">
        <v>5322</v>
      </c>
      <c r="D939">
        <v>8</v>
      </c>
      <c r="E939" s="1" t="s">
        <v>84766</v>
      </c>
      <c r="F939" s="1" t="s">
        <v>84766</v>
      </c>
      <c r="G939" s="1" t="s">
        <v>84766</v>
      </c>
      <c r="H939" s="1" t="s">
        <v>84766</v>
      </c>
      <c r="I939" s="1" t="s">
        <v>84766</v>
      </c>
      <c r="J939" s="1" t="s">
        <v>84766</v>
      </c>
      <c r="K939" s="1" t="s">
        <v>84766</v>
      </c>
      <c r="L939" s="1" t="s">
        <v>84766</v>
      </c>
      <c r="M939" s="1" t="s">
        <v>86280</v>
      </c>
      <c r="N939" s="1" t="s">
        <v>84766</v>
      </c>
      <c r="O939" s="1" t="s">
        <v>84766</v>
      </c>
      <c r="P939" s="1" t="s">
        <v>84766</v>
      </c>
      <c r="Q939" s="1" t="s">
        <v>86281</v>
      </c>
    </row>
    <row r="940" spans="1:17">
      <c r="A940" s="1" t="s">
        <v>86219</v>
      </c>
      <c r="B940">
        <v>5324</v>
      </c>
      <c r="C940">
        <v>5322</v>
      </c>
      <c r="D940">
        <v>8</v>
      </c>
      <c r="E940" s="1" t="s">
        <v>84766</v>
      </c>
      <c r="F940" s="1" t="s">
        <v>84766</v>
      </c>
      <c r="G940" s="1" t="s">
        <v>84766</v>
      </c>
      <c r="H940" s="1" t="s">
        <v>84766</v>
      </c>
      <c r="I940" s="1" t="s">
        <v>84766</v>
      </c>
      <c r="J940" s="1" t="s">
        <v>84766</v>
      </c>
      <c r="K940" s="1" t="s">
        <v>84766</v>
      </c>
      <c r="L940" s="1" t="s">
        <v>84766</v>
      </c>
      <c r="M940" s="1" t="s">
        <v>86282</v>
      </c>
      <c r="N940" s="1" t="s">
        <v>84766</v>
      </c>
      <c r="O940" s="1" t="s">
        <v>84766</v>
      </c>
      <c r="P940" s="1" t="s">
        <v>84766</v>
      </c>
      <c r="Q940" s="1" t="s">
        <v>86283</v>
      </c>
    </row>
    <row r="941" spans="1:17">
      <c r="A941" s="1" t="s">
        <v>86219</v>
      </c>
      <c r="B941">
        <v>5325</v>
      </c>
      <c r="C941">
        <v>5322</v>
      </c>
      <c r="D941">
        <v>8</v>
      </c>
      <c r="E941" s="1" t="s">
        <v>84766</v>
      </c>
      <c r="F941" s="1" t="s">
        <v>84766</v>
      </c>
      <c r="G941" s="1" t="s">
        <v>84766</v>
      </c>
      <c r="H941" s="1" t="s">
        <v>84766</v>
      </c>
      <c r="I941" s="1" t="s">
        <v>84766</v>
      </c>
      <c r="J941" s="1" t="s">
        <v>84766</v>
      </c>
      <c r="K941" s="1" t="s">
        <v>84766</v>
      </c>
      <c r="L941" s="1" t="s">
        <v>84766</v>
      </c>
      <c r="M941" s="1" t="s">
        <v>86284</v>
      </c>
      <c r="N941" s="1" t="s">
        <v>84766</v>
      </c>
      <c r="O941" s="1" t="s">
        <v>84766</v>
      </c>
      <c r="P941" s="1" t="s">
        <v>84766</v>
      </c>
      <c r="Q941" s="1" t="s">
        <v>86285</v>
      </c>
    </row>
    <row r="942" spans="1:17">
      <c r="A942" s="1" t="s">
        <v>86219</v>
      </c>
      <c r="B942">
        <v>5326</v>
      </c>
      <c r="C942">
        <v>5322</v>
      </c>
      <c r="D942">
        <v>8</v>
      </c>
      <c r="E942" s="1" t="s">
        <v>84766</v>
      </c>
      <c r="F942" s="1" t="s">
        <v>84766</v>
      </c>
      <c r="G942" s="1" t="s">
        <v>84766</v>
      </c>
      <c r="H942" s="1" t="s">
        <v>84766</v>
      </c>
      <c r="I942" s="1" t="s">
        <v>84766</v>
      </c>
      <c r="J942" s="1" t="s">
        <v>84766</v>
      </c>
      <c r="K942" s="1" t="s">
        <v>84766</v>
      </c>
      <c r="L942" s="1" t="s">
        <v>84766</v>
      </c>
      <c r="M942" s="1" t="s">
        <v>86286</v>
      </c>
      <c r="N942" s="1" t="s">
        <v>84766</v>
      </c>
      <c r="O942" s="1" t="s">
        <v>84766</v>
      </c>
      <c r="P942" s="1" t="s">
        <v>84766</v>
      </c>
      <c r="Q942" s="1" t="s">
        <v>86287</v>
      </c>
    </row>
    <row r="943" spans="1:17">
      <c r="A943" s="1" t="s">
        <v>86219</v>
      </c>
      <c r="B943">
        <v>5327</v>
      </c>
      <c r="C943">
        <v>5326</v>
      </c>
      <c r="D943">
        <v>9</v>
      </c>
      <c r="E943" s="1" t="s">
        <v>84766</v>
      </c>
      <c r="F943" s="1" t="s">
        <v>84766</v>
      </c>
      <c r="G943" s="1" t="s">
        <v>84766</v>
      </c>
      <c r="H943" s="1" t="s">
        <v>84766</v>
      </c>
      <c r="I943" s="1" t="s">
        <v>84766</v>
      </c>
      <c r="J943" s="1" t="s">
        <v>84766</v>
      </c>
      <c r="K943" s="1" t="s">
        <v>84766</v>
      </c>
      <c r="L943" s="1" t="s">
        <v>84766</v>
      </c>
      <c r="M943" s="1" t="s">
        <v>84766</v>
      </c>
      <c r="N943" s="1" t="s">
        <v>86288</v>
      </c>
      <c r="O943" s="1" t="s">
        <v>84766</v>
      </c>
      <c r="P943" s="1" t="s">
        <v>84766</v>
      </c>
      <c r="Q943" s="1" t="s">
        <v>86289</v>
      </c>
    </row>
    <row r="944" spans="1:17">
      <c r="A944" s="1" t="s">
        <v>86219</v>
      </c>
      <c r="B944">
        <v>5328</v>
      </c>
      <c r="C944">
        <v>5326</v>
      </c>
      <c r="D944">
        <v>9</v>
      </c>
      <c r="E944" s="1" t="s">
        <v>84766</v>
      </c>
      <c r="F944" s="1" t="s">
        <v>84766</v>
      </c>
      <c r="G944" s="1" t="s">
        <v>84766</v>
      </c>
      <c r="H944" s="1" t="s">
        <v>84766</v>
      </c>
      <c r="I944" s="1" t="s">
        <v>84766</v>
      </c>
      <c r="J944" s="1" t="s">
        <v>84766</v>
      </c>
      <c r="K944" s="1" t="s">
        <v>84766</v>
      </c>
      <c r="L944" s="1" t="s">
        <v>84766</v>
      </c>
      <c r="M944" s="1" t="s">
        <v>84766</v>
      </c>
      <c r="N944" s="1" t="s">
        <v>86290</v>
      </c>
      <c r="O944" s="1" t="s">
        <v>84766</v>
      </c>
      <c r="P944" s="1" t="s">
        <v>84766</v>
      </c>
      <c r="Q944" s="1" t="s">
        <v>86291</v>
      </c>
    </row>
    <row r="945" spans="1:17">
      <c r="A945" s="1" t="s">
        <v>86219</v>
      </c>
      <c r="B945">
        <v>5329</v>
      </c>
      <c r="C945">
        <v>5322</v>
      </c>
      <c r="D945">
        <v>8</v>
      </c>
      <c r="E945" s="1" t="s">
        <v>84766</v>
      </c>
      <c r="F945" s="1" t="s">
        <v>84766</v>
      </c>
      <c r="G945" s="1" t="s">
        <v>84766</v>
      </c>
      <c r="H945" s="1" t="s">
        <v>84766</v>
      </c>
      <c r="I945" s="1" t="s">
        <v>84766</v>
      </c>
      <c r="J945" s="1" t="s">
        <v>84766</v>
      </c>
      <c r="K945" s="1" t="s">
        <v>84766</v>
      </c>
      <c r="L945" s="1" t="s">
        <v>84766</v>
      </c>
      <c r="M945" s="1" t="s">
        <v>86292</v>
      </c>
      <c r="N945" s="1" t="s">
        <v>84766</v>
      </c>
      <c r="O945" s="1" t="s">
        <v>84766</v>
      </c>
      <c r="P945" s="1" t="s">
        <v>84766</v>
      </c>
      <c r="Q945" s="1" t="s">
        <v>86293</v>
      </c>
    </row>
    <row r="946" spans="1:17">
      <c r="A946" s="1" t="s">
        <v>86219</v>
      </c>
      <c r="B946">
        <v>5330</v>
      </c>
      <c r="C946">
        <v>5322</v>
      </c>
      <c r="D946">
        <v>8</v>
      </c>
      <c r="E946" s="1" t="s">
        <v>84766</v>
      </c>
      <c r="F946" s="1" t="s">
        <v>84766</v>
      </c>
      <c r="G946" s="1" t="s">
        <v>84766</v>
      </c>
      <c r="H946" s="1" t="s">
        <v>84766</v>
      </c>
      <c r="I946" s="1" t="s">
        <v>84766</v>
      </c>
      <c r="J946" s="1" t="s">
        <v>84766</v>
      </c>
      <c r="K946" s="1" t="s">
        <v>84766</v>
      </c>
      <c r="L946" s="1" t="s">
        <v>84766</v>
      </c>
      <c r="M946" s="1" t="s">
        <v>86294</v>
      </c>
      <c r="N946" s="1" t="s">
        <v>84766</v>
      </c>
      <c r="O946" s="1" t="s">
        <v>84766</v>
      </c>
      <c r="P946" s="1" t="s">
        <v>84766</v>
      </c>
      <c r="Q946" s="1" t="s">
        <v>86295</v>
      </c>
    </row>
    <row r="947" spans="1:17">
      <c r="A947" s="1" t="s">
        <v>86219</v>
      </c>
      <c r="B947">
        <v>5331</v>
      </c>
      <c r="C947">
        <v>5321</v>
      </c>
      <c r="D947">
        <v>7</v>
      </c>
      <c r="E947" s="1" t="s">
        <v>84766</v>
      </c>
      <c r="F947" s="1" t="s">
        <v>84766</v>
      </c>
      <c r="G947" s="1" t="s">
        <v>84766</v>
      </c>
      <c r="H947" s="1" t="s">
        <v>84766</v>
      </c>
      <c r="I947" s="1" t="s">
        <v>84766</v>
      </c>
      <c r="J947" s="1" t="s">
        <v>84766</v>
      </c>
      <c r="K947" s="1" t="s">
        <v>84766</v>
      </c>
      <c r="L947" s="1" t="s">
        <v>86296</v>
      </c>
      <c r="M947" s="1" t="s">
        <v>84766</v>
      </c>
      <c r="N947" s="1" t="s">
        <v>84766</v>
      </c>
      <c r="O947" s="1" t="s">
        <v>84766</v>
      </c>
      <c r="P947" s="1" t="s">
        <v>84766</v>
      </c>
      <c r="Q947" s="1" t="s">
        <v>86297</v>
      </c>
    </row>
    <row r="948" spans="1:17">
      <c r="A948" s="1" t="s">
        <v>86219</v>
      </c>
      <c r="B948">
        <v>5332</v>
      </c>
      <c r="C948">
        <v>5321</v>
      </c>
      <c r="D948">
        <v>7</v>
      </c>
      <c r="E948" s="1" t="s">
        <v>84766</v>
      </c>
      <c r="F948" s="1" t="s">
        <v>84766</v>
      </c>
      <c r="G948" s="1" t="s">
        <v>84766</v>
      </c>
      <c r="H948" s="1" t="s">
        <v>84766</v>
      </c>
      <c r="I948" s="1" t="s">
        <v>84766</v>
      </c>
      <c r="J948" s="1" t="s">
        <v>84766</v>
      </c>
      <c r="K948" s="1" t="s">
        <v>84766</v>
      </c>
      <c r="L948" s="1" t="s">
        <v>86298</v>
      </c>
      <c r="M948" s="1" t="s">
        <v>84766</v>
      </c>
      <c r="N948" s="1" t="s">
        <v>84766</v>
      </c>
      <c r="O948" s="1" t="s">
        <v>84766</v>
      </c>
      <c r="P948" s="1" t="s">
        <v>84766</v>
      </c>
      <c r="Q948" s="1" t="s">
        <v>86299</v>
      </c>
    </row>
    <row r="949" spans="1:17">
      <c r="A949" s="1" t="s">
        <v>86219</v>
      </c>
      <c r="B949">
        <v>5333</v>
      </c>
      <c r="C949">
        <v>5332</v>
      </c>
      <c r="D949">
        <v>8</v>
      </c>
      <c r="E949" s="1" t="s">
        <v>84766</v>
      </c>
      <c r="F949" s="1" t="s">
        <v>84766</v>
      </c>
      <c r="G949" s="1" t="s">
        <v>84766</v>
      </c>
      <c r="H949" s="1" t="s">
        <v>84766</v>
      </c>
      <c r="I949" s="1" t="s">
        <v>84766</v>
      </c>
      <c r="J949" s="1" t="s">
        <v>84766</v>
      </c>
      <c r="K949" s="1" t="s">
        <v>84766</v>
      </c>
      <c r="L949" s="1" t="s">
        <v>84766</v>
      </c>
      <c r="M949" s="1" t="s">
        <v>86300</v>
      </c>
      <c r="N949" s="1" t="s">
        <v>84766</v>
      </c>
      <c r="O949" s="1" t="s">
        <v>84766</v>
      </c>
      <c r="P949" s="1" t="s">
        <v>84766</v>
      </c>
      <c r="Q949" s="1" t="s">
        <v>86301</v>
      </c>
    </row>
    <row r="950" spans="1:17">
      <c r="A950" s="1" t="s">
        <v>86219</v>
      </c>
      <c r="B950">
        <v>5334</v>
      </c>
      <c r="C950">
        <v>5321</v>
      </c>
      <c r="D950">
        <v>7</v>
      </c>
      <c r="E950" s="1" t="s">
        <v>84766</v>
      </c>
      <c r="F950" s="1" t="s">
        <v>84766</v>
      </c>
      <c r="G950" s="1" t="s">
        <v>84766</v>
      </c>
      <c r="H950" s="1" t="s">
        <v>84766</v>
      </c>
      <c r="I950" s="1" t="s">
        <v>84766</v>
      </c>
      <c r="J950" s="1" t="s">
        <v>84766</v>
      </c>
      <c r="K950" s="1" t="s">
        <v>84766</v>
      </c>
      <c r="L950" s="1" t="s">
        <v>85587</v>
      </c>
      <c r="M950" s="1" t="s">
        <v>84766</v>
      </c>
      <c r="N950" s="1" t="s">
        <v>84766</v>
      </c>
      <c r="O950" s="1" t="s">
        <v>84766</v>
      </c>
      <c r="P950" s="1" t="s">
        <v>84766</v>
      </c>
      <c r="Q950" s="1" t="s">
        <v>86302</v>
      </c>
    </row>
    <row r="951" spans="1:17">
      <c r="A951" s="1" t="s">
        <v>86219</v>
      </c>
      <c r="B951">
        <v>5335</v>
      </c>
      <c r="C951">
        <v>5334</v>
      </c>
      <c r="D951">
        <v>8</v>
      </c>
      <c r="E951" s="1" t="s">
        <v>84766</v>
      </c>
      <c r="F951" s="1" t="s">
        <v>84766</v>
      </c>
      <c r="G951" s="1" t="s">
        <v>84766</v>
      </c>
      <c r="H951" s="1" t="s">
        <v>84766</v>
      </c>
      <c r="I951" s="1" t="s">
        <v>84766</v>
      </c>
      <c r="J951" s="1" t="s">
        <v>84766</v>
      </c>
      <c r="K951" s="1" t="s">
        <v>84766</v>
      </c>
      <c r="L951" s="1" t="s">
        <v>84766</v>
      </c>
      <c r="M951" s="1" t="s">
        <v>86303</v>
      </c>
      <c r="N951" s="1" t="s">
        <v>84766</v>
      </c>
      <c r="O951" s="1" t="s">
        <v>84766</v>
      </c>
      <c r="P951" s="1" t="s">
        <v>84766</v>
      </c>
      <c r="Q951" s="1" t="s">
        <v>86304</v>
      </c>
    </row>
    <row r="952" spans="1:17">
      <c r="A952" s="1" t="s">
        <v>86219</v>
      </c>
      <c r="B952">
        <v>5336</v>
      </c>
      <c r="C952">
        <v>5321</v>
      </c>
      <c r="D952">
        <v>7</v>
      </c>
      <c r="E952" s="1" t="s">
        <v>84766</v>
      </c>
      <c r="F952" s="1" t="s">
        <v>84766</v>
      </c>
      <c r="G952" s="1" t="s">
        <v>84766</v>
      </c>
      <c r="H952" s="1" t="s">
        <v>84766</v>
      </c>
      <c r="I952" s="1" t="s">
        <v>84766</v>
      </c>
      <c r="J952" s="1" t="s">
        <v>84766</v>
      </c>
      <c r="K952" s="1" t="s">
        <v>84766</v>
      </c>
      <c r="L952" s="1" t="s">
        <v>85539</v>
      </c>
      <c r="M952" s="1" t="s">
        <v>84766</v>
      </c>
      <c r="N952" s="1" t="s">
        <v>84766</v>
      </c>
      <c r="O952" s="1" t="s">
        <v>84766</v>
      </c>
      <c r="P952" s="1" t="s">
        <v>84766</v>
      </c>
      <c r="Q952" s="1" t="s">
        <v>86305</v>
      </c>
    </row>
    <row r="953" spans="1:17">
      <c r="A953" s="1" t="s">
        <v>86219</v>
      </c>
      <c r="B953">
        <v>5337</v>
      </c>
      <c r="C953">
        <v>5336</v>
      </c>
      <c r="D953">
        <v>8</v>
      </c>
      <c r="E953" s="1" t="s">
        <v>84766</v>
      </c>
      <c r="F953" s="1" t="s">
        <v>84766</v>
      </c>
      <c r="G953" s="1" t="s">
        <v>84766</v>
      </c>
      <c r="H953" s="1" t="s">
        <v>84766</v>
      </c>
      <c r="I953" s="1" t="s">
        <v>84766</v>
      </c>
      <c r="J953" s="1" t="s">
        <v>84766</v>
      </c>
      <c r="K953" s="1" t="s">
        <v>84766</v>
      </c>
      <c r="L953" s="1" t="s">
        <v>84766</v>
      </c>
      <c r="M953" s="1" t="s">
        <v>86306</v>
      </c>
      <c r="N953" s="1" t="s">
        <v>84766</v>
      </c>
      <c r="O953" s="1" t="s">
        <v>84766</v>
      </c>
      <c r="P953" s="1" t="s">
        <v>84766</v>
      </c>
      <c r="Q953" s="1" t="s">
        <v>86307</v>
      </c>
    </row>
    <row r="954" spans="1:17">
      <c r="A954" s="1" t="s">
        <v>86219</v>
      </c>
      <c r="B954">
        <v>5338</v>
      </c>
      <c r="C954">
        <v>5299</v>
      </c>
      <c r="D954">
        <v>6</v>
      </c>
      <c r="E954" s="1" t="s">
        <v>84766</v>
      </c>
      <c r="F954" s="1" t="s">
        <v>84766</v>
      </c>
      <c r="G954" s="1" t="s">
        <v>84766</v>
      </c>
      <c r="H954" s="1" t="s">
        <v>84766</v>
      </c>
      <c r="I954" s="1" t="s">
        <v>84766</v>
      </c>
      <c r="J954" s="1" t="s">
        <v>84766</v>
      </c>
      <c r="K954" s="1" t="s">
        <v>86308</v>
      </c>
      <c r="L954" s="1" t="s">
        <v>84766</v>
      </c>
      <c r="M954" s="1" t="s">
        <v>84766</v>
      </c>
      <c r="N954" s="1" t="s">
        <v>84766</v>
      </c>
      <c r="O954" s="1" t="s">
        <v>84766</v>
      </c>
      <c r="P954" s="1" t="s">
        <v>84766</v>
      </c>
      <c r="Q954" s="1" t="s">
        <v>86309</v>
      </c>
    </row>
    <row r="955" spans="1:17">
      <c r="A955" s="1" t="s">
        <v>86219</v>
      </c>
      <c r="B955">
        <v>5339</v>
      </c>
      <c r="C955">
        <v>5299</v>
      </c>
      <c r="D955">
        <v>6</v>
      </c>
      <c r="E955" s="1" t="s">
        <v>84766</v>
      </c>
      <c r="F955" s="1" t="s">
        <v>84766</v>
      </c>
      <c r="G955" s="1" t="s">
        <v>84766</v>
      </c>
      <c r="H955" s="1" t="s">
        <v>84766</v>
      </c>
      <c r="I955" s="1" t="s">
        <v>84766</v>
      </c>
      <c r="J955" s="1" t="s">
        <v>84766</v>
      </c>
      <c r="K955" s="1" t="s">
        <v>86310</v>
      </c>
      <c r="L955" s="1" t="s">
        <v>84766</v>
      </c>
      <c r="M955" s="1" t="s">
        <v>84766</v>
      </c>
      <c r="N955" s="1" t="s">
        <v>84766</v>
      </c>
      <c r="O955" s="1" t="s">
        <v>84766</v>
      </c>
      <c r="P955" s="1" t="s">
        <v>84766</v>
      </c>
      <c r="Q955" s="1" t="s">
        <v>86311</v>
      </c>
    </row>
    <row r="956" spans="1:17">
      <c r="A956" s="1" t="s">
        <v>86219</v>
      </c>
      <c r="B956">
        <v>5340</v>
      </c>
      <c r="C956">
        <v>5339</v>
      </c>
      <c r="D956">
        <v>7</v>
      </c>
      <c r="E956" s="1" t="s">
        <v>84766</v>
      </c>
      <c r="F956" s="1" t="s">
        <v>84766</v>
      </c>
      <c r="G956" s="1" t="s">
        <v>84766</v>
      </c>
      <c r="H956" s="1" t="s">
        <v>84766</v>
      </c>
      <c r="I956" s="1" t="s">
        <v>84766</v>
      </c>
      <c r="J956" s="1" t="s">
        <v>84766</v>
      </c>
      <c r="K956" s="1" t="s">
        <v>84766</v>
      </c>
      <c r="L956" s="1" t="s">
        <v>86249</v>
      </c>
      <c r="M956" s="1" t="s">
        <v>84766</v>
      </c>
      <c r="N956" s="1" t="s">
        <v>84766</v>
      </c>
      <c r="O956" s="1" t="s">
        <v>84766</v>
      </c>
      <c r="P956" s="1" t="s">
        <v>84766</v>
      </c>
      <c r="Q956" s="1" t="s">
        <v>86312</v>
      </c>
    </row>
    <row r="957" spans="1:17">
      <c r="A957" s="1" t="s">
        <v>86219</v>
      </c>
      <c r="B957">
        <v>5341</v>
      </c>
      <c r="C957">
        <v>5340</v>
      </c>
      <c r="D957">
        <v>8</v>
      </c>
      <c r="E957" s="1" t="s">
        <v>84766</v>
      </c>
      <c r="F957" s="1" t="s">
        <v>84766</v>
      </c>
      <c r="G957" s="1" t="s">
        <v>84766</v>
      </c>
      <c r="H957" s="1" t="s">
        <v>84766</v>
      </c>
      <c r="I957" s="1" t="s">
        <v>84766</v>
      </c>
      <c r="J957" s="1" t="s">
        <v>84766</v>
      </c>
      <c r="K957" s="1" t="s">
        <v>84766</v>
      </c>
      <c r="L957" s="1" t="s">
        <v>84766</v>
      </c>
      <c r="M957" s="1" t="s">
        <v>86313</v>
      </c>
      <c r="N957" s="1" t="s">
        <v>84766</v>
      </c>
      <c r="O957" s="1" t="s">
        <v>84766</v>
      </c>
      <c r="P957" s="1" t="s">
        <v>84766</v>
      </c>
      <c r="Q957" s="1" t="s">
        <v>86314</v>
      </c>
    </row>
    <row r="958" spans="1:17">
      <c r="A958" s="1" t="s">
        <v>86219</v>
      </c>
      <c r="B958">
        <v>5342</v>
      </c>
      <c r="C958">
        <v>5340</v>
      </c>
      <c r="D958">
        <v>8</v>
      </c>
      <c r="E958" s="1" t="s">
        <v>84766</v>
      </c>
      <c r="F958" s="1" t="s">
        <v>84766</v>
      </c>
      <c r="G958" s="1" t="s">
        <v>84766</v>
      </c>
      <c r="H958" s="1" t="s">
        <v>84766</v>
      </c>
      <c r="I958" s="1" t="s">
        <v>84766</v>
      </c>
      <c r="J958" s="1" t="s">
        <v>84766</v>
      </c>
      <c r="K958" s="1" t="s">
        <v>84766</v>
      </c>
      <c r="L958" s="1" t="s">
        <v>84766</v>
      </c>
      <c r="M958" s="1" t="s">
        <v>86315</v>
      </c>
      <c r="N958" s="1" t="s">
        <v>84766</v>
      </c>
      <c r="O958" s="1" t="s">
        <v>84766</v>
      </c>
      <c r="P958" s="1" t="s">
        <v>84766</v>
      </c>
      <c r="Q958" s="1" t="s">
        <v>86316</v>
      </c>
    </row>
    <row r="959" spans="1:17">
      <c r="A959" s="1" t="s">
        <v>86219</v>
      </c>
      <c r="B959">
        <v>5343</v>
      </c>
      <c r="C959">
        <v>5340</v>
      </c>
      <c r="D959">
        <v>8</v>
      </c>
      <c r="E959" s="1" t="s">
        <v>84766</v>
      </c>
      <c r="F959" s="1" t="s">
        <v>84766</v>
      </c>
      <c r="G959" s="1" t="s">
        <v>84766</v>
      </c>
      <c r="H959" s="1" t="s">
        <v>84766</v>
      </c>
      <c r="I959" s="1" t="s">
        <v>84766</v>
      </c>
      <c r="J959" s="1" t="s">
        <v>84766</v>
      </c>
      <c r="K959" s="1" t="s">
        <v>84766</v>
      </c>
      <c r="L959" s="1" t="s">
        <v>84766</v>
      </c>
      <c r="M959" s="1" t="s">
        <v>26097</v>
      </c>
      <c r="N959" s="1" t="s">
        <v>84766</v>
      </c>
      <c r="O959" s="1" t="s">
        <v>84766</v>
      </c>
      <c r="P959" s="1" t="s">
        <v>84766</v>
      </c>
      <c r="Q959" s="1" t="s">
        <v>86317</v>
      </c>
    </row>
    <row r="960" spans="1:17">
      <c r="A960" s="1" t="s">
        <v>86219</v>
      </c>
      <c r="B960">
        <v>5344</v>
      </c>
      <c r="C960">
        <v>5340</v>
      </c>
      <c r="D960">
        <v>8</v>
      </c>
      <c r="E960" s="1" t="s">
        <v>84766</v>
      </c>
      <c r="F960" s="1" t="s">
        <v>84766</v>
      </c>
      <c r="G960" s="1" t="s">
        <v>84766</v>
      </c>
      <c r="H960" s="1" t="s">
        <v>84766</v>
      </c>
      <c r="I960" s="1" t="s">
        <v>84766</v>
      </c>
      <c r="J960" s="1" t="s">
        <v>84766</v>
      </c>
      <c r="K960" s="1" t="s">
        <v>84766</v>
      </c>
      <c r="L960" s="1" t="s">
        <v>84766</v>
      </c>
      <c r="M960" s="1" t="s">
        <v>86318</v>
      </c>
      <c r="N960" s="1" t="s">
        <v>84766</v>
      </c>
      <c r="O960" s="1" t="s">
        <v>84766</v>
      </c>
      <c r="P960" s="1" t="s">
        <v>84766</v>
      </c>
      <c r="Q960" s="1" t="s">
        <v>86319</v>
      </c>
    </row>
    <row r="961" spans="1:17">
      <c r="A961" s="1" t="s">
        <v>86219</v>
      </c>
      <c r="B961">
        <v>5345</v>
      </c>
      <c r="C961">
        <v>5339</v>
      </c>
      <c r="D961">
        <v>7</v>
      </c>
      <c r="E961" s="1" t="s">
        <v>84766</v>
      </c>
      <c r="F961" s="1" t="s">
        <v>84766</v>
      </c>
      <c r="G961" s="1" t="s">
        <v>84766</v>
      </c>
      <c r="H961" s="1" t="s">
        <v>84766</v>
      </c>
      <c r="I961" s="1" t="s">
        <v>84766</v>
      </c>
      <c r="J961" s="1" t="s">
        <v>84766</v>
      </c>
      <c r="K961" s="1" t="s">
        <v>84766</v>
      </c>
      <c r="L961" s="1" t="s">
        <v>85587</v>
      </c>
      <c r="M961" s="1" t="s">
        <v>84766</v>
      </c>
      <c r="N961" s="1" t="s">
        <v>84766</v>
      </c>
      <c r="O961" s="1" t="s">
        <v>84766</v>
      </c>
      <c r="P961" s="1" t="s">
        <v>84766</v>
      </c>
      <c r="Q961" s="1" t="s">
        <v>86320</v>
      </c>
    </row>
    <row r="962" spans="1:17">
      <c r="A962" s="1" t="s">
        <v>86219</v>
      </c>
      <c r="B962">
        <v>5346</v>
      </c>
      <c r="C962">
        <v>5345</v>
      </c>
      <c r="D962">
        <v>8</v>
      </c>
      <c r="E962" s="1" t="s">
        <v>84766</v>
      </c>
      <c r="F962" s="1" t="s">
        <v>84766</v>
      </c>
      <c r="G962" s="1" t="s">
        <v>84766</v>
      </c>
      <c r="H962" s="1" t="s">
        <v>84766</v>
      </c>
      <c r="I962" s="1" t="s">
        <v>84766</v>
      </c>
      <c r="J962" s="1" t="s">
        <v>84766</v>
      </c>
      <c r="K962" s="1" t="s">
        <v>84766</v>
      </c>
      <c r="L962" s="1" t="s">
        <v>84766</v>
      </c>
      <c r="M962" s="1" t="s">
        <v>86321</v>
      </c>
      <c r="N962" s="1" t="s">
        <v>84766</v>
      </c>
      <c r="O962" s="1" t="s">
        <v>84766</v>
      </c>
      <c r="P962" s="1" t="s">
        <v>84766</v>
      </c>
      <c r="Q962" s="1" t="s">
        <v>86322</v>
      </c>
    </row>
    <row r="963" spans="1:17">
      <c r="A963" s="1" t="s">
        <v>86219</v>
      </c>
      <c r="B963">
        <v>5347</v>
      </c>
      <c r="C963">
        <v>5339</v>
      </c>
      <c r="D963">
        <v>7</v>
      </c>
      <c r="E963" s="1" t="s">
        <v>84766</v>
      </c>
      <c r="F963" s="1" t="s">
        <v>84766</v>
      </c>
      <c r="G963" s="1" t="s">
        <v>84766</v>
      </c>
      <c r="H963" s="1" t="s">
        <v>84766</v>
      </c>
      <c r="I963" s="1" t="s">
        <v>84766</v>
      </c>
      <c r="J963" s="1" t="s">
        <v>84766</v>
      </c>
      <c r="K963" s="1" t="s">
        <v>84766</v>
      </c>
      <c r="L963" s="1" t="s">
        <v>26097</v>
      </c>
      <c r="M963" s="1" t="s">
        <v>84766</v>
      </c>
      <c r="N963" s="1" t="s">
        <v>84766</v>
      </c>
      <c r="O963" s="1" t="s">
        <v>84766</v>
      </c>
      <c r="P963" s="1" t="s">
        <v>84766</v>
      </c>
      <c r="Q963" s="1" t="s">
        <v>86323</v>
      </c>
    </row>
    <row r="964" spans="1:17">
      <c r="A964" s="1" t="s">
        <v>86219</v>
      </c>
      <c r="B964">
        <v>5348</v>
      </c>
      <c r="C964">
        <v>5339</v>
      </c>
      <c r="D964">
        <v>7</v>
      </c>
      <c r="E964" s="1" t="s">
        <v>84766</v>
      </c>
      <c r="F964" s="1" t="s">
        <v>84766</v>
      </c>
      <c r="G964" s="1" t="s">
        <v>84766</v>
      </c>
      <c r="H964" s="1" t="s">
        <v>84766</v>
      </c>
      <c r="I964" s="1" t="s">
        <v>84766</v>
      </c>
      <c r="J964" s="1" t="s">
        <v>84766</v>
      </c>
      <c r="K964" s="1" t="s">
        <v>84766</v>
      </c>
      <c r="L964" s="1" t="s">
        <v>85539</v>
      </c>
      <c r="M964" s="1" t="s">
        <v>84766</v>
      </c>
      <c r="N964" s="1" t="s">
        <v>84766</v>
      </c>
      <c r="O964" s="1" t="s">
        <v>84766</v>
      </c>
      <c r="P964" s="1" t="s">
        <v>84766</v>
      </c>
      <c r="Q964" s="1" t="s">
        <v>86324</v>
      </c>
    </row>
    <row r="965" spans="1:17">
      <c r="A965" s="1" t="s">
        <v>86219</v>
      </c>
      <c r="B965">
        <v>5349</v>
      </c>
      <c r="C965">
        <v>5348</v>
      </c>
      <c r="D965">
        <v>8</v>
      </c>
      <c r="E965" s="1" t="s">
        <v>84766</v>
      </c>
      <c r="F965" s="1" t="s">
        <v>84766</v>
      </c>
      <c r="G965" s="1" t="s">
        <v>84766</v>
      </c>
      <c r="H965" s="1" t="s">
        <v>84766</v>
      </c>
      <c r="I965" s="1" t="s">
        <v>84766</v>
      </c>
      <c r="J965" s="1" t="s">
        <v>84766</v>
      </c>
      <c r="K965" s="1" t="s">
        <v>84766</v>
      </c>
      <c r="L965" s="1" t="s">
        <v>84766</v>
      </c>
      <c r="M965" s="1" t="s">
        <v>26097</v>
      </c>
      <c r="N965" s="1" t="s">
        <v>84766</v>
      </c>
      <c r="O965" s="1" t="s">
        <v>84766</v>
      </c>
      <c r="P965" s="1" t="s">
        <v>84766</v>
      </c>
      <c r="Q965" s="1" t="s">
        <v>86325</v>
      </c>
    </row>
    <row r="966" spans="1:17">
      <c r="A966" s="1" t="s">
        <v>86219</v>
      </c>
      <c r="B966">
        <v>5350</v>
      </c>
      <c r="C966">
        <v>5348</v>
      </c>
      <c r="D966">
        <v>8</v>
      </c>
      <c r="E966" s="1" t="s">
        <v>84766</v>
      </c>
      <c r="F966" s="1" t="s">
        <v>84766</v>
      </c>
      <c r="G966" s="1" t="s">
        <v>84766</v>
      </c>
      <c r="H966" s="1" t="s">
        <v>84766</v>
      </c>
      <c r="I966" s="1" t="s">
        <v>84766</v>
      </c>
      <c r="J966" s="1" t="s">
        <v>84766</v>
      </c>
      <c r="K966" s="1" t="s">
        <v>84766</v>
      </c>
      <c r="L966" s="1" t="s">
        <v>84766</v>
      </c>
      <c r="M966" s="1" t="s">
        <v>86326</v>
      </c>
      <c r="N966" s="1" t="s">
        <v>84766</v>
      </c>
      <c r="O966" s="1" t="s">
        <v>84766</v>
      </c>
      <c r="P966" s="1" t="s">
        <v>84766</v>
      </c>
      <c r="Q966" s="1" t="s">
        <v>86327</v>
      </c>
    </row>
    <row r="967" spans="1:17">
      <c r="A967" s="1" t="s">
        <v>86219</v>
      </c>
      <c r="B967">
        <v>5351</v>
      </c>
      <c r="C967">
        <v>5299</v>
      </c>
      <c r="D967">
        <v>6</v>
      </c>
      <c r="E967" s="1" t="s">
        <v>84766</v>
      </c>
      <c r="F967" s="1" t="s">
        <v>84766</v>
      </c>
      <c r="G967" s="1" t="s">
        <v>84766</v>
      </c>
      <c r="H967" s="1" t="s">
        <v>84766</v>
      </c>
      <c r="I967" s="1" t="s">
        <v>84766</v>
      </c>
      <c r="J967" s="1" t="s">
        <v>84766</v>
      </c>
      <c r="K967" s="1" t="s">
        <v>86328</v>
      </c>
      <c r="L967" s="1" t="s">
        <v>84766</v>
      </c>
      <c r="M967" s="1" t="s">
        <v>84766</v>
      </c>
      <c r="N967" s="1" t="s">
        <v>84766</v>
      </c>
      <c r="O967" s="1" t="s">
        <v>84766</v>
      </c>
      <c r="P967" s="1" t="s">
        <v>84766</v>
      </c>
      <c r="Q967" s="1" t="s">
        <v>86329</v>
      </c>
    </row>
    <row r="968" spans="1:17">
      <c r="A968" s="1" t="s">
        <v>86219</v>
      </c>
      <c r="B968">
        <v>5352</v>
      </c>
      <c r="C968">
        <v>5351</v>
      </c>
      <c r="D968">
        <v>7</v>
      </c>
      <c r="E968" s="1" t="s">
        <v>84766</v>
      </c>
      <c r="F968" s="1" t="s">
        <v>84766</v>
      </c>
      <c r="G968" s="1" t="s">
        <v>84766</v>
      </c>
      <c r="H968" s="1" t="s">
        <v>84766</v>
      </c>
      <c r="I968" s="1" t="s">
        <v>84766</v>
      </c>
      <c r="J968" s="1" t="s">
        <v>84766</v>
      </c>
      <c r="K968" s="1" t="s">
        <v>84766</v>
      </c>
      <c r="L968" s="1" t="s">
        <v>86330</v>
      </c>
      <c r="M968" s="1" t="s">
        <v>84766</v>
      </c>
      <c r="N968" s="1" t="s">
        <v>84766</v>
      </c>
      <c r="O968" s="1" t="s">
        <v>84766</v>
      </c>
      <c r="P968" s="1" t="s">
        <v>84766</v>
      </c>
      <c r="Q968" s="1" t="s">
        <v>86331</v>
      </c>
    </row>
    <row r="969" spans="1:17">
      <c r="A969" s="1" t="s">
        <v>86219</v>
      </c>
      <c r="B969">
        <v>5354</v>
      </c>
      <c r="C969">
        <v>5351</v>
      </c>
      <c r="D969">
        <v>7</v>
      </c>
      <c r="E969" s="1" t="s">
        <v>84766</v>
      </c>
      <c r="F969" s="1" t="s">
        <v>84766</v>
      </c>
      <c r="G969" s="1" t="s">
        <v>84766</v>
      </c>
      <c r="H969" s="1" t="s">
        <v>84766</v>
      </c>
      <c r="I969" s="1" t="s">
        <v>84766</v>
      </c>
      <c r="J969" s="1" t="s">
        <v>84766</v>
      </c>
      <c r="K969" s="1" t="s">
        <v>84766</v>
      </c>
      <c r="L969" s="1" t="s">
        <v>86332</v>
      </c>
      <c r="M969" s="1" t="s">
        <v>84766</v>
      </c>
      <c r="N969" s="1" t="s">
        <v>84766</v>
      </c>
      <c r="O969" s="1" t="s">
        <v>84766</v>
      </c>
      <c r="P969" s="1" t="s">
        <v>84766</v>
      </c>
      <c r="Q969" s="1" t="s">
        <v>86333</v>
      </c>
    </row>
    <row r="970" spans="1:17">
      <c r="A970" s="1" t="s">
        <v>86219</v>
      </c>
      <c r="B970">
        <v>5355</v>
      </c>
      <c r="C970">
        <v>5354</v>
      </c>
      <c r="D970">
        <v>8</v>
      </c>
      <c r="E970" s="1" t="s">
        <v>84766</v>
      </c>
      <c r="F970" s="1" t="s">
        <v>84766</v>
      </c>
      <c r="G970" s="1" t="s">
        <v>84766</v>
      </c>
      <c r="H970" s="1" t="s">
        <v>84766</v>
      </c>
      <c r="I970" s="1" t="s">
        <v>84766</v>
      </c>
      <c r="J970" s="1" t="s">
        <v>84766</v>
      </c>
      <c r="K970" s="1" t="s">
        <v>84766</v>
      </c>
      <c r="L970" s="1" t="s">
        <v>84766</v>
      </c>
      <c r="M970" s="1" t="s">
        <v>86334</v>
      </c>
      <c r="N970" s="1" t="s">
        <v>84766</v>
      </c>
      <c r="O970" s="1" t="s">
        <v>84766</v>
      </c>
      <c r="P970" s="1" t="s">
        <v>84766</v>
      </c>
      <c r="Q970" s="1" t="s">
        <v>86335</v>
      </c>
    </row>
    <row r="971" spans="1:17">
      <c r="A971" s="1" t="s">
        <v>86219</v>
      </c>
      <c r="B971">
        <v>5357</v>
      </c>
      <c r="C971">
        <v>5354</v>
      </c>
      <c r="D971">
        <v>8</v>
      </c>
      <c r="E971" s="1" t="s">
        <v>84766</v>
      </c>
      <c r="F971" s="1" t="s">
        <v>84766</v>
      </c>
      <c r="G971" s="1" t="s">
        <v>84766</v>
      </c>
      <c r="H971" s="1" t="s">
        <v>84766</v>
      </c>
      <c r="I971" s="1" t="s">
        <v>84766</v>
      </c>
      <c r="J971" s="1" t="s">
        <v>84766</v>
      </c>
      <c r="K971" s="1" t="s">
        <v>84766</v>
      </c>
      <c r="L971" s="1" t="s">
        <v>84766</v>
      </c>
      <c r="M971" s="1" t="s">
        <v>86336</v>
      </c>
      <c r="N971" s="1" t="s">
        <v>84766</v>
      </c>
      <c r="O971" s="1" t="s">
        <v>84766</v>
      </c>
      <c r="P971" s="1" t="s">
        <v>84766</v>
      </c>
      <c r="Q971" s="1" t="s">
        <v>86337</v>
      </c>
    </row>
    <row r="972" spans="1:17">
      <c r="A972" s="1" t="s">
        <v>86219</v>
      </c>
      <c r="B972">
        <v>5359</v>
      </c>
      <c r="C972">
        <v>5354</v>
      </c>
      <c r="D972">
        <v>8</v>
      </c>
      <c r="E972" s="1" t="s">
        <v>84766</v>
      </c>
      <c r="F972" s="1" t="s">
        <v>84766</v>
      </c>
      <c r="G972" s="1" t="s">
        <v>84766</v>
      </c>
      <c r="H972" s="1" t="s">
        <v>84766</v>
      </c>
      <c r="I972" s="1" t="s">
        <v>84766</v>
      </c>
      <c r="J972" s="1" t="s">
        <v>84766</v>
      </c>
      <c r="K972" s="1" t="s">
        <v>84766</v>
      </c>
      <c r="L972" s="1" t="s">
        <v>84766</v>
      </c>
      <c r="M972" s="1" t="s">
        <v>86338</v>
      </c>
      <c r="N972" s="1" t="s">
        <v>84766</v>
      </c>
      <c r="O972" s="1" t="s">
        <v>84766</v>
      </c>
      <c r="P972" s="1" t="s">
        <v>84766</v>
      </c>
      <c r="Q972" s="1" t="s">
        <v>86339</v>
      </c>
    </row>
    <row r="973" spans="1:17">
      <c r="A973" s="1" t="s">
        <v>86219</v>
      </c>
      <c r="B973">
        <v>5361</v>
      </c>
      <c r="C973">
        <v>5351</v>
      </c>
      <c r="D973">
        <v>7</v>
      </c>
      <c r="E973" s="1" t="s">
        <v>84766</v>
      </c>
      <c r="F973" s="1" t="s">
        <v>84766</v>
      </c>
      <c r="G973" s="1" t="s">
        <v>84766</v>
      </c>
      <c r="H973" s="1" t="s">
        <v>84766</v>
      </c>
      <c r="I973" s="1" t="s">
        <v>84766</v>
      </c>
      <c r="J973" s="1" t="s">
        <v>84766</v>
      </c>
      <c r="K973" s="1" t="s">
        <v>84766</v>
      </c>
      <c r="L973" s="1" t="s">
        <v>85587</v>
      </c>
      <c r="M973" s="1" t="s">
        <v>84766</v>
      </c>
      <c r="N973" s="1" t="s">
        <v>84766</v>
      </c>
      <c r="O973" s="1" t="s">
        <v>84766</v>
      </c>
      <c r="P973" s="1" t="s">
        <v>84766</v>
      </c>
      <c r="Q973" s="1" t="s">
        <v>86340</v>
      </c>
    </row>
    <row r="974" spans="1:17">
      <c r="A974" s="1" t="s">
        <v>86219</v>
      </c>
      <c r="B974">
        <v>5362</v>
      </c>
      <c r="C974">
        <v>5361</v>
      </c>
      <c r="D974">
        <v>8</v>
      </c>
      <c r="E974" s="1" t="s">
        <v>84766</v>
      </c>
      <c r="F974" s="1" t="s">
        <v>84766</v>
      </c>
      <c r="G974" s="1" t="s">
        <v>84766</v>
      </c>
      <c r="H974" s="1" t="s">
        <v>84766</v>
      </c>
      <c r="I974" s="1" t="s">
        <v>84766</v>
      </c>
      <c r="J974" s="1" t="s">
        <v>84766</v>
      </c>
      <c r="K974" s="1" t="s">
        <v>84766</v>
      </c>
      <c r="L974" s="1" t="s">
        <v>84766</v>
      </c>
      <c r="M974" s="1" t="s">
        <v>85155</v>
      </c>
      <c r="N974" s="1" t="s">
        <v>84766</v>
      </c>
      <c r="O974" s="1" t="s">
        <v>84766</v>
      </c>
      <c r="P974" s="1" t="s">
        <v>84766</v>
      </c>
      <c r="Q974" s="1" t="s">
        <v>86341</v>
      </c>
    </row>
    <row r="975" spans="1:17">
      <c r="A975" s="1" t="s">
        <v>86219</v>
      </c>
      <c r="B975">
        <v>5363</v>
      </c>
      <c r="C975">
        <v>5299</v>
      </c>
      <c r="D975">
        <v>6</v>
      </c>
      <c r="E975" s="1" t="s">
        <v>84766</v>
      </c>
      <c r="F975" s="1" t="s">
        <v>84766</v>
      </c>
      <c r="G975" s="1" t="s">
        <v>84766</v>
      </c>
      <c r="H975" s="1" t="s">
        <v>84766</v>
      </c>
      <c r="I975" s="1" t="s">
        <v>84766</v>
      </c>
      <c r="J975" s="1" t="s">
        <v>84766</v>
      </c>
      <c r="K975" s="1" t="s">
        <v>86342</v>
      </c>
      <c r="L975" s="1" t="s">
        <v>84766</v>
      </c>
      <c r="M975" s="1" t="s">
        <v>84766</v>
      </c>
      <c r="N975" s="1" t="s">
        <v>84766</v>
      </c>
      <c r="O975" s="1" t="s">
        <v>84766</v>
      </c>
      <c r="P975" s="1" t="s">
        <v>84766</v>
      </c>
      <c r="Q975" s="1" t="s">
        <v>86343</v>
      </c>
    </row>
    <row r="976" spans="1:17">
      <c r="A976" s="1" t="s">
        <v>86219</v>
      </c>
      <c r="B976">
        <v>5364</v>
      </c>
      <c r="C976">
        <v>5363</v>
      </c>
      <c r="D976">
        <v>7</v>
      </c>
      <c r="E976" s="1" t="s">
        <v>84766</v>
      </c>
      <c r="F976" s="1" t="s">
        <v>84766</v>
      </c>
      <c r="G976" s="1" t="s">
        <v>84766</v>
      </c>
      <c r="H976" s="1" t="s">
        <v>84766</v>
      </c>
      <c r="I976" s="1" t="s">
        <v>84766</v>
      </c>
      <c r="J976" s="1" t="s">
        <v>84766</v>
      </c>
      <c r="K976" s="1" t="s">
        <v>84766</v>
      </c>
      <c r="L976" s="1" t="s">
        <v>85587</v>
      </c>
      <c r="M976" s="1" t="s">
        <v>84766</v>
      </c>
      <c r="N976" s="1" t="s">
        <v>84766</v>
      </c>
      <c r="O976" s="1" t="s">
        <v>84766</v>
      </c>
      <c r="P976" s="1" t="s">
        <v>84766</v>
      </c>
      <c r="Q976" s="1" t="s">
        <v>86344</v>
      </c>
    </row>
    <row r="977" spans="1:17">
      <c r="A977" s="1" t="s">
        <v>86219</v>
      </c>
      <c r="B977">
        <v>5365</v>
      </c>
      <c r="C977">
        <v>5364</v>
      </c>
      <c r="D977">
        <v>8</v>
      </c>
      <c r="E977" s="1" t="s">
        <v>84766</v>
      </c>
      <c r="F977" s="1" t="s">
        <v>84766</v>
      </c>
      <c r="G977" s="1" t="s">
        <v>84766</v>
      </c>
      <c r="H977" s="1" t="s">
        <v>84766</v>
      </c>
      <c r="I977" s="1" t="s">
        <v>84766</v>
      </c>
      <c r="J977" s="1" t="s">
        <v>84766</v>
      </c>
      <c r="K977" s="1" t="s">
        <v>84766</v>
      </c>
      <c r="L977" s="1" t="s">
        <v>84766</v>
      </c>
      <c r="M977" s="1" t="s">
        <v>86345</v>
      </c>
      <c r="N977" s="1" t="s">
        <v>84766</v>
      </c>
      <c r="O977" s="1" t="s">
        <v>84766</v>
      </c>
      <c r="P977" s="1" t="s">
        <v>84766</v>
      </c>
      <c r="Q977" s="1" t="s">
        <v>86346</v>
      </c>
    </row>
    <row r="978" spans="1:17">
      <c r="A978" s="1" t="s">
        <v>86219</v>
      </c>
      <c r="B978">
        <v>5366</v>
      </c>
      <c r="C978">
        <v>5299</v>
      </c>
      <c r="D978">
        <v>6</v>
      </c>
      <c r="E978" s="1" t="s">
        <v>84766</v>
      </c>
      <c r="F978" s="1" t="s">
        <v>84766</v>
      </c>
      <c r="G978" s="1" t="s">
        <v>84766</v>
      </c>
      <c r="H978" s="1" t="s">
        <v>84766</v>
      </c>
      <c r="I978" s="1" t="s">
        <v>84766</v>
      </c>
      <c r="J978" s="1" t="s">
        <v>84766</v>
      </c>
      <c r="K978" s="1" t="s">
        <v>86347</v>
      </c>
      <c r="L978" s="1" t="s">
        <v>84766</v>
      </c>
      <c r="M978" s="1" t="s">
        <v>84766</v>
      </c>
      <c r="N978" s="1" t="s">
        <v>84766</v>
      </c>
      <c r="O978" s="1" t="s">
        <v>84766</v>
      </c>
      <c r="P978" s="1" t="s">
        <v>84766</v>
      </c>
      <c r="Q978" s="1" t="s">
        <v>86348</v>
      </c>
    </row>
    <row r="979" spans="1:17">
      <c r="A979" s="1" t="s">
        <v>86219</v>
      </c>
      <c r="B979">
        <v>5367</v>
      </c>
      <c r="C979">
        <v>5299</v>
      </c>
      <c r="D979">
        <v>6</v>
      </c>
      <c r="E979" s="1" t="s">
        <v>84766</v>
      </c>
      <c r="F979" s="1" t="s">
        <v>84766</v>
      </c>
      <c r="G979" s="1" t="s">
        <v>84766</v>
      </c>
      <c r="H979" s="1" t="s">
        <v>84766</v>
      </c>
      <c r="I979" s="1" t="s">
        <v>84766</v>
      </c>
      <c r="J979" s="1" t="s">
        <v>84766</v>
      </c>
      <c r="K979" s="1" t="s">
        <v>86349</v>
      </c>
      <c r="L979" s="1" t="s">
        <v>84766</v>
      </c>
      <c r="M979" s="1" t="s">
        <v>84766</v>
      </c>
      <c r="N979" s="1" t="s">
        <v>84766</v>
      </c>
      <c r="O979" s="1" t="s">
        <v>84766</v>
      </c>
      <c r="P979" s="1" t="s">
        <v>84766</v>
      </c>
      <c r="Q979" s="1" t="s">
        <v>86350</v>
      </c>
    </row>
    <row r="980" spans="1:17">
      <c r="A980" s="1" t="s">
        <v>86219</v>
      </c>
      <c r="B980">
        <v>5368</v>
      </c>
      <c r="C980">
        <v>5299</v>
      </c>
      <c r="D980">
        <v>6</v>
      </c>
      <c r="E980" s="1" t="s">
        <v>84766</v>
      </c>
      <c r="F980" s="1" t="s">
        <v>84766</v>
      </c>
      <c r="G980" s="1" t="s">
        <v>84766</v>
      </c>
      <c r="H980" s="1" t="s">
        <v>84766</v>
      </c>
      <c r="I980" s="1" t="s">
        <v>84766</v>
      </c>
      <c r="J980" s="1" t="s">
        <v>84766</v>
      </c>
      <c r="K980" s="1" t="s">
        <v>86351</v>
      </c>
      <c r="L980" s="1" t="s">
        <v>84766</v>
      </c>
      <c r="M980" s="1" t="s">
        <v>84766</v>
      </c>
      <c r="N980" s="1" t="s">
        <v>84766</v>
      </c>
      <c r="O980" s="1" t="s">
        <v>84766</v>
      </c>
      <c r="P980" s="1" t="s">
        <v>84766</v>
      </c>
      <c r="Q980" s="1" t="s">
        <v>86352</v>
      </c>
    </row>
    <row r="981" spans="1:17">
      <c r="A981" s="1" t="s">
        <v>86219</v>
      </c>
      <c r="B981">
        <v>5369</v>
      </c>
      <c r="C981">
        <v>5368</v>
      </c>
      <c r="D981">
        <v>7</v>
      </c>
      <c r="E981" s="1" t="s">
        <v>84766</v>
      </c>
      <c r="F981" s="1" t="s">
        <v>84766</v>
      </c>
      <c r="G981" s="1" t="s">
        <v>84766</v>
      </c>
      <c r="H981" s="1" t="s">
        <v>84766</v>
      </c>
      <c r="I981" s="1" t="s">
        <v>84766</v>
      </c>
      <c r="J981" s="1" t="s">
        <v>84766</v>
      </c>
      <c r="K981" s="1" t="s">
        <v>84766</v>
      </c>
      <c r="L981" s="1" t="s">
        <v>86353</v>
      </c>
      <c r="M981" s="1" t="s">
        <v>84766</v>
      </c>
      <c r="N981" s="1" t="s">
        <v>84766</v>
      </c>
      <c r="O981" s="1" t="s">
        <v>84766</v>
      </c>
      <c r="P981" s="1" t="s">
        <v>84766</v>
      </c>
      <c r="Q981" s="1" t="s">
        <v>86354</v>
      </c>
    </row>
    <row r="982" spans="1:17">
      <c r="A982" s="1" t="s">
        <v>86219</v>
      </c>
      <c r="B982">
        <v>5370</v>
      </c>
      <c r="C982">
        <v>5368</v>
      </c>
      <c r="D982">
        <v>7</v>
      </c>
      <c r="E982" s="1" t="s">
        <v>84766</v>
      </c>
      <c r="F982" s="1" t="s">
        <v>84766</v>
      </c>
      <c r="G982" s="1" t="s">
        <v>84766</v>
      </c>
      <c r="H982" s="1" t="s">
        <v>84766</v>
      </c>
      <c r="I982" s="1" t="s">
        <v>84766</v>
      </c>
      <c r="J982" s="1" t="s">
        <v>84766</v>
      </c>
      <c r="K982" s="1" t="s">
        <v>84766</v>
      </c>
      <c r="L982" s="1" t="s">
        <v>86355</v>
      </c>
      <c r="M982" s="1" t="s">
        <v>84766</v>
      </c>
      <c r="N982" s="1" t="s">
        <v>84766</v>
      </c>
      <c r="O982" s="1" t="s">
        <v>84766</v>
      </c>
      <c r="P982" s="1" t="s">
        <v>84766</v>
      </c>
      <c r="Q982" s="1" t="s">
        <v>86356</v>
      </c>
    </row>
    <row r="983" spans="1:17">
      <c r="A983" s="1" t="s">
        <v>86219</v>
      </c>
      <c r="B983">
        <v>5371</v>
      </c>
      <c r="C983">
        <v>5370</v>
      </c>
      <c r="D983">
        <v>8</v>
      </c>
      <c r="E983" s="1" t="s">
        <v>84766</v>
      </c>
      <c r="F983" s="1" t="s">
        <v>84766</v>
      </c>
      <c r="G983" s="1" t="s">
        <v>84766</v>
      </c>
      <c r="H983" s="1" t="s">
        <v>84766</v>
      </c>
      <c r="I983" s="1" t="s">
        <v>84766</v>
      </c>
      <c r="J983" s="1" t="s">
        <v>84766</v>
      </c>
      <c r="K983" s="1" t="s">
        <v>84766</v>
      </c>
      <c r="L983" s="1" t="s">
        <v>84766</v>
      </c>
      <c r="M983" s="1" t="s">
        <v>86357</v>
      </c>
      <c r="N983" s="1" t="s">
        <v>84766</v>
      </c>
      <c r="O983" s="1" t="s">
        <v>84766</v>
      </c>
      <c r="P983" s="1" t="s">
        <v>84766</v>
      </c>
      <c r="Q983" s="1" t="s">
        <v>86358</v>
      </c>
    </row>
    <row r="984" spans="1:17">
      <c r="A984" s="1" t="s">
        <v>86219</v>
      </c>
      <c r="B984">
        <v>5372</v>
      </c>
      <c r="C984">
        <v>5370</v>
      </c>
      <c r="D984">
        <v>8</v>
      </c>
      <c r="E984" s="1" t="s">
        <v>84766</v>
      </c>
      <c r="F984" s="1" t="s">
        <v>84766</v>
      </c>
      <c r="G984" s="1" t="s">
        <v>84766</v>
      </c>
      <c r="H984" s="1" t="s">
        <v>84766</v>
      </c>
      <c r="I984" s="1" t="s">
        <v>84766</v>
      </c>
      <c r="J984" s="1" t="s">
        <v>84766</v>
      </c>
      <c r="K984" s="1" t="s">
        <v>84766</v>
      </c>
      <c r="L984" s="1" t="s">
        <v>84766</v>
      </c>
      <c r="M984" s="1" t="s">
        <v>86359</v>
      </c>
      <c r="N984" s="1" t="s">
        <v>84766</v>
      </c>
      <c r="O984" s="1" t="s">
        <v>84766</v>
      </c>
      <c r="P984" s="1" t="s">
        <v>84766</v>
      </c>
      <c r="Q984" s="1" t="s">
        <v>86360</v>
      </c>
    </row>
    <row r="985" spans="1:17">
      <c r="A985" s="1" t="s">
        <v>86219</v>
      </c>
      <c r="B985">
        <v>5373</v>
      </c>
      <c r="C985">
        <v>5370</v>
      </c>
      <c r="D985">
        <v>8</v>
      </c>
      <c r="E985" s="1" t="s">
        <v>84766</v>
      </c>
      <c r="F985" s="1" t="s">
        <v>84766</v>
      </c>
      <c r="G985" s="1" t="s">
        <v>84766</v>
      </c>
      <c r="H985" s="1" t="s">
        <v>84766</v>
      </c>
      <c r="I985" s="1" t="s">
        <v>84766</v>
      </c>
      <c r="J985" s="1" t="s">
        <v>84766</v>
      </c>
      <c r="K985" s="1" t="s">
        <v>84766</v>
      </c>
      <c r="L985" s="1" t="s">
        <v>84766</v>
      </c>
      <c r="M985" s="1" t="s">
        <v>26097</v>
      </c>
      <c r="N985" s="1" t="s">
        <v>84766</v>
      </c>
      <c r="O985" s="1" t="s">
        <v>84766</v>
      </c>
      <c r="P985" s="1" t="s">
        <v>84766</v>
      </c>
      <c r="Q985" s="1" t="s">
        <v>86361</v>
      </c>
    </row>
    <row r="986" spans="1:17">
      <c r="A986" s="1" t="s">
        <v>86219</v>
      </c>
      <c r="B986">
        <v>5374</v>
      </c>
      <c r="C986">
        <v>5368</v>
      </c>
      <c r="D986">
        <v>7</v>
      </c>
      <c r="E986" s="1" t="s">
        <v>84766</v>
      </c>
      <c r="F986" s="1" t="s">
        <v>84766</v>
      </c>
      <c r="G986" s="1" t="s">
        <v>84766</v>
      </c>
      <c r="H986" s="1" t="s">
        <v>84766</v>
      </c>
      <c r="I986" s="1" t="s">
        <v>84766</v>
      </c>
      <c r="J986" s="1" t="s">
        <v>84766</v>
      </c>
      <c r="K986" s="1" t="s">
        <v>84766</v>
      </c>
      <c r="L986" s="1" t="s">
        <v>86362</v>
      </c>
      <c r="M986" s="1" t="s">
        <v>84766</v>
      </c>
      <c r="N986" s="1" t="s">
        <v>84766</v>
      </c>
      <c r="O986" s="1" t="s">
        <v>84766</v>
      </c>
      <c r="P986" s="1" t="s">
        <v>84766</v>
      </c>
      <c r="Q986" s="1" t="s">
        <v>86363</v>
      </c>
    </row>
    <row r="987" spans="1:17">
      <c r="A987" s="1" t="s">
        <v>86219</v>
      </c>
      <c r="B987">
        <v>5375</v>
      </c>
      <c r="C987">
        <v>5368</v>
      </c>
      <c r="D987">
        <v>7</v>
      </c>
      <c r="E987" s="1" t="s">
        <v>84766</v>
      </c>
      <c r="F987" s="1" t="s">
        <v>84766</v>
      </c>
      <c r="G987" s="1" t="s">
        <v>84766</v>
      </c>
      <c r="H987" s="1" t="s">
        <v>84766</v>
      </c>
      <c r="I987" s="1" t="s">
        <v>84766</v>
      </c>
      <c r="J987" s="1" t="s">
        <v>84766</v>
      </c>
      <c r="K987" s="1" t="s">
        <v>84766</v>
      </c>
      <c r="L987" s="1" t="s">
        <v>86364</v>
      </c>
      <c r="M987" s="1" t="s">
        <v>84766</v>
      </c>
      <c r="N987" s="1" t="s">
        <v>84766</v>
      </c>
      <c r="O987" s="1" t="s">
        <v>84766</v>
      </c>
      <c r="P987" s="1" t="s">
        <v>84766</v>
      </c>
      <c r="Q987" s="1" t="s">
        <v>86365</v>
      </c>
    </row>
    <row r="988" spans="1:17">
      <c r="A988" s="1" t="s">
        <v>86219</v>
      </c>
      <c r="B988">
        <v>5376</v>
      </c>
      <c r="C988">
        <v>5368</v>
      </c>
      <c r="D988">
        <v>7</v>
      </c>
      <c r="E988" s="1" t="s">
        <v>84766</v>
      </c>
      <c r="F988" s="1" t="s">
        <v>84766</v>
      </c>
      <c r="G988" s="1" t="s">
        <v>84766</v>
      </c>
      <c r="H988" s="1" t="s">
        <v>84766</v>
      </c>
      <c r="I988" s="1" t="s">
        <v>84766</v>
      </c>
      <c r="J988" s="1" t="s">
        <v>84766</v>
      </c>
      <c r="K988" s="1" t="s">
        <v>84766</v>
      </c>
      <c r="L988" s="1" t="s">
        <v>86366</v>
      </c>
      <c r="M988" s="1" t="s">
        <v>84766</v>
      </c>
      <c r="N988" s="1" t="s">
        <v>84766</v>
      </c>
      <c r="O988" s="1" t="s">
        <v>84766</v>
      </c>
      <c r="P988" s="1" t="s">
        <v>84766</v>
      </c>
      <c r="Q988" s="1" t="s">
        <v>86367</v>
      </c>
    </row>
    <row r="989" spans="1:17">
      <c r="A989" s="1" t="s">
        <v>86219</v>
      </c>
      <c r="B989">
        <v>5377</v>
      </c>
      <c r="C989">
        <v>5368</v>
      </c>
      <c r="D989">
        <v>7</v>
      </c>
      <c r="E989" s="1" t="s">
        <v>84766</v>
      </c>
      <c r="F989" s="1" t="s">
        <v>84766</v>
      </c>
      <c r="G989" s="1" t="s">
        <v>84766</v>
      </c>
      <c r="H989" s="1" t="s">
        <v>84766</v>
      </c>
      <c r="I989" s="1" t="s">
        <v>84766</v>
      </c>
      <c r="J989" s="1" t="s">
        <v>84766</v>
      </c>
      <c r="K989" s="1" t="s">
        <v>84766</v>
      </c>
      <c r="L989" s="1" t="s">
        <v>86368</v>
      </c>
      <c r="M989" s="1" t="s">
        <v>84766</v>
      </c>
      <c r="N989" s="1" t="s">
        <v>84766</v>
      </c>
      <c r="O989" s="1" t="s">
        <v>84766</v>
      </c>
      <c r="P989" s="1" t="s">
        <v>84766</v>
      </c>
      <c r="Q989" s="1" t="s">
        <v>86369</v>
      </c>
    </row>
    <row r="990" spans="1:17">
      <c r="A990" s="1" t="s">
        <v>86219</v>
      </c>
      <c r="B990">
        <v>5378</v>
      </c>
      <c r="C990">
        <v>5368</v>
      </c>
      <c r="D990">
        <v>7</v>
      </c>
      <c r="E990" s="1" t="s">
        <v>84766</v>
      </c>
      <c r="F990" s="1" t="s">
        <v>84766</v>
      </c>
      <c r="G990" s="1" t="s">
        <v>84766</v>
      </c>
      <c r="H990" s="1" t="s">
        <v>84766</v>
      </c>
      <c r="I990" s="1" t="s">
        <v>84766</v>
      </c>
      <c r="J990" s="1" t="s">
        <v>84766</v>
      </c>
      <c r="K990" s="1" t="s">
        <v>84766</v>
      </c>
      <c r="L990" s="1" t="s">
        <v>86370</v>
      </c>
      <c r="M990" s="1" t="s">
        <v>84766</v>
      </c>
      <c r="N990" s="1" t="s">
        <v>84766</v>
      </c>
      <c r="O990" s="1" t="s">
        <v>84766</v>
      </c>
      <c r="P990" s="1" t="s">
        <v>84766</v>
      </c>
      <c r="Q990" s="1" t="s">
        <v>86371</v>
      </c>
    </row>
    <row r="991" spans="1:17">
      <c r="A991" s="1" t="s">
        <v>86219</v>
      </c>
      <c r="B991">
        <v>5379</v>
      </c>
      <c r="C991">
        <v>5368</v>
      </c>
      <c r="D991">
        <v>7</v>
      </c>
      <c r="E991" s="1" t="s">
        <v>84766</v>
      </c>
      <c r="F991" s="1" t="s">
        <v>84766</v>
      </c>
      <c r="G991" s="1" t="s">
        <v>84766</v>
      </c>
      <c r="H991" s="1" t="s">
        <v>84766</v>
      </c>
      <c r="I991" s="1" t="s">
        <v>84766</v>
      </c>
      <c r="J991" s="1" t="s">
        <v>84766</v>
      </c>
      <c r="K991" s="1" t="s">
        <v>84766</v>
      </c>
      <c r="L991" s="1" t="s">
        <v>86372</v>
      </c>
      <c r="M991" s="1" t="s">
        <v>84766</v>
      </c>
      <c r="N991" s="1" t="s">
        <v>84766</v>
      </c>
      <c r="O991" s="1" t="s">
        <v>84766</v>
      </c>
      <c r="P991" s="1" t="s">
        <v>84766</v>
      </c>
      <c r="Q991" s="1" t="s">
        <v>86373</v>
      </c>
    </row>
    <row r="992" spans="1:17">
      <c r="A992" s="1" t="s">
        <v>86219</v>
      </c>
      <c r="B992">
        <v>5380</v>
      </c>
      <c r="C992">
        <v>5379</v>
      </c>
      <c r="D992">
        <v>8</v>
      </c>
      <c r="E992" s="1" t="s">
        <v>84766</v>
      </c>
      <c r="F992" s="1" t="s">
        <v>84766</v>
      </c>
      <c r="G992" s="1" t="s">
        <v>84766</v>
      </c>
      <c r="H992" s="1" t="s">
        <v>84766</v>
      </c>
      <c r="I992" s="1" t="s">
        <v>84766</v>
      </c>
      <c r="J992" s="1" t="s">
        <v>84766</v>
      </c>
      <c r="K992" s="1" t="s">
        <v>84766</v>
      </c>
      <c r="L992" s="1" t="s">
        <v>84766</v>
      </c>
      <c r="M992" s="1" t="s">
        <v>86374</v>
      </c>
      <c r="N992" s="1" t="s">
        <v>84766</v>
      </c>
      <c r="O992" s="1" t="s">
        <v>84766</v>
      </c>
      <c r="P992" s="1" t="s">
        <v>84766</v>
      </c>
      <c r="Q992" s="1" t="s">
        <v>86375</v>
      </c>
    </row>
    <row r="993" spans="1:17">
      <c r="A993" s="1" t="s">
        <v>86219</v>
      </c>
      <c r="B993">
        <v>5381</v>
      </c>
      <c r="C993">
        <v>5379</v>
      </c>
      <c r="D993">
        <v>8</v>
      </c>
      <c r="E993" s="1" t="s">
        <v>84766</v>
      </c>
      <c r="F993" s="1" t="s">
        <v>84766</v>
      </c>
      <c r="G993" s="1" t="s">
        <v>84766</v>
      </c>
      <c r="H993" s="1" t="s">
        <v>84766</v>
      </c>
      <c r="I993" s="1" t="s">
        <v>84766</v>
      </c>
      <c r="J993" s="1" t="s">
        <v>84766</v>
      </c>
      <c r="K993" s="1" t="s">
        <v>84766</v>
      </c>
      <c r="L993" s="1" t="s">
        <v>84766</v>
      </c>
      <c r="M993" s="1" t="s">
        <v>86376</v>
      </c>
      <c r="N993" s="1" t="s">
        <v>84766</v>
      </c>
      <c r="O993" s="1" t="s">
        <v>84766</v>
      </c>
      <c r="P993" s="1" t="s">
        <v>84766</v>
      </c>
      <c r="Q993" s="1" t="s">
        <v>86377</v>
      </c>
    </row>
    <row r="994" spans="1:17">
      <c r="A994" s="1" t="s">
        <v>86219</v>
      </c>
      <c r="B994">
        <v>5382</v>
      </c>
      <c r="C994">
        <v>5379</v>
      </c>
      <c r="D994">
        <v>8</v>
      </c>
      <c r="E994" s="1" t="s">
        <v>84766</v>
      </c>
      <c r="F994" s="1" t="s">
        <v>84766</v>
      </c>
      <c r="G994" s="1" t="s">
        <v>84766</v>
      </c>
      <c r="H994" s="1" t="s">
        <v>84766</v>
      </c>
      <c r="I994" s="1" t="s">
        <v>84766</v>
      </c>
      <c r="J994" s="1" t="s">
        <v>84766</v>
      </c>
      <c r="K994" s="1" t="s">
        <v>84766</v>
      </c>
      <c r="L994" s="1" t="s">
        <v>84766</v>
      </c>
      <c r="M994" s="1" t="s">
        <v>86378</v>
      </c>
      <c r="N994" s="1" t="s">
        <v>84766</v>
      </c>
      <c r="O994" s="1" t="s">
        <v>84766</v>
      </c>
      <c r="P994" s="1" t="s">
        <v>84766</v>
      </c>
      <c r="Q994" s="1" t="s">
        <v>86379</v>
      </c>
    </row>
    <row r="995" spans="1:17">
      <c r="A995" s="1" t="s">
        <v>86219</v>
      </c>
      <c r="B995">
        <v>5383</v>
      </c>
      <c r="C995">
        <v>5379</v>
      </c>
      <c r="D995">
        <v>8</v>
      </c>
      <c r="E995" s="1" t="s">
        <v>84766</v>
      </c>
      <c r="F995" s="1" t="s">
        <v>84766</v>
      </c>
      <c r="G995" s="1" t="s">
        <v>84766</v>
      </c>
      <c r="H995" s="1" t="s">
        <v>84766</v>
      </c>
      <c r="I995" s="1" t="s">
        <v>84766</v>
      </c>
      <c r="J995" s="1" t="s">
        <v>84766</v>
      </c>
      <c r="K995" s="1" t="s">
        <v>84766</v>
      </c>
      <c r="L995" s="1" t="s">
        <v>84766</v>
      </c>
      <c r="M995" s="1" t="s">
        <v>86380</v>
      </c>
      <c r="N995" s="1" t="s">
        <v>84766</v>
      </c>
      <c r="O995" s="1" t="s">
        <v>84766</v>
      </c>
      <c r="P995" s="1" t="s">
        <v>84766</v>
      </c>
      <c r="Q995" s="1" t="s">
        <v>86381</v>
      </c>
    </row>
    <row r="996" spans="1:17">
      <c r="A996" s="1" t="s">
        <v>86219</v>
      </c>
      <c r="B996">
        <v>5384</v>
      </c>
      <c r="C996">
        <v>5368</v>
      </c>
      <c r="D996">
        <v>7</v>
      </c>
      <c r="E996" s="1" t="s">
        <v>84766</v>
      </c>
      <c r="F996" s="1" t="s">
        <v>84766</v>
      </c>
      <c r="G996" s="1" t="s">
        <v>84766</v>
      </c>
      <c r="H996" s="1" t="s">
        <v>84766</v>
      </c>
      <c r="I996" s="1" t="s">
        <v>84766</v>
      </c>
      <c r="J996" s="1" t="s">
        <v>84766</v>
      </c>
      <c r="K996" s="1" t="s">
        <v>84766</v>
      </c>
      <c r="L996" s="1" t="s">
        <v>86382</v>
      </c>
      <c r="M996" s="1" t="s">
        <v>84766</v>
      </c>
      <c r="N996" s="1" t="s">
        <v>84766</v>
      </c>
      <c r="O996" s="1" t="s">
        <v>84766</v>
      </c>
      <c r="P996" s="1" t="s">
        <v>84766</v>
      </c>
      <c r="Q996" s="1" t="s">
        <v>86383</v>
      </c>
    </row>
    <row r="997" spans="1:17">
      <c r="A997" s="1" t="s">
        <v>86219</v>
      </c>
      <c r="B997">
        <v>5385</v>
      </c>
      <c r="C997">
        <v>5368</v>
      </c>
      <c r="D997">
        <v>7</v>
      </c>
      <c r="E997" s="1" t="s">
        <v>84766</v>
      </c>
      <c r="F997" s="1" t="s">
        <v>84766</v>
      </c>
      <c r="G997" s="1" t="s">
        <v>84766</v>
      </c>
      <c r="H997" s="1" t="s">
        <v>84766</v>
      </c>
      <c r="I997" s="1" t="s">
        <v>84766</v>
      </c>
      <c r="J997" s="1" t="s">
        <v>84766</v>
      </c>
      <c r="K997" s="1" t="s">
        <v>84766</v>
      </c>
      <c r="L997" s="1" t="s">
        <v>86384</v>
      </c>
      <c r="M997" s="1" t="s">
        <v>84766</v>
      </c>
      <c r="N997" s="1" t="s">
        <v>84766</v>
      </c>
      <c r="O997" s="1" t="s">
        <v>84766</v>
      </c>
      <c r="P997" s="1" t="s">
        <v>84766</v>
      </c>
      <c r="Q997" s="1" t="s">
        <v>86385</v>
      </c>
    </row>
    <row r="998" spans="1:17">
      <c r="A998" s="1" t="s">
        <v>86219</v>
      </c>
      <c r="B998">
        <v>5386</v>
      </c>
      <c r="C998">
        <v>5368</v>
      </c>
      <c r="D998">
        <v>7</v>
      </c>
      <c r="E998" s="1" t="s">
        <v>84766</v>
      </c>
      <c r="F998" s="1" t="s">
        <v>84766</v>
      </c>
      <c r="G998" s="1" t="s">
        <v>84766</v>
      </c>
      <c r="H998" s="1" t="s">
        <v>84766</v>
      </c>
      <c r="I998" s="1" t="s">
        <v>84766</v>
      </c>
      <c r="J998" s="1" t="s">
        <v>84766</v>
      </c>
      <c r="K998" s="1" t="s">
        <v>84766</v>
      </c>
      <c r="L998" s="1" t="s">
        <v>86386</v>
      </c>
      <c r="M998" s="1" t="s">
        <v>84766</v>
      </c>
      <c r="N998" s="1" t="s">
        <v>84766</v>
      </c>
      <c r="O998" s="1" t="s">
        <v>84766</v>
      </c>
      <c r="P998" s="1" t="s">
        <v>84766</v>
      </c>
      <c r="Q998" s="1" t="s">
        <v>86387</v>
      </c>
    </row>
    <row r="999" spans="1:17">
      <c r="A999" s="1" t="s">
        <v>86219</v>
      </c>
      <c r="B999">
        <v>5387</v>
      </c>
      <c r="C999">
        <v>5368</v>
      </c>
      <c r="D999">
        <v>7</v>
      </c>
      <c r="E999" s="1" t="s">
        <v>84766</v>
      </c>
      <c r="F999" s="1" t="s">
        <v>84766</v>
      </c>
      <c r="G999" s="1" t="s">
        <v>84766</v>
      </c>
      <c r="H999" s="1" t="s">
        <v>84766</v>
      </c>
      <c r="I999" s="1" t="s">
        <v>84766</v>
      </c>
      <c r="J999" s="1" t="s">
        <v>84766</v>
      </c>
      <c r="K999" s="1" t="s">
        <v>84766</v>
      </c>
      <c r="L999" s="1" t="s">
        <v>86388</v>
      </c>
      <c r="M999" s="1" t="s">
        <v>84766</v>
      </c>
      <c r="N999" s="1" t="s">
        <v>84766</v>
      </c>
      <c r="O999" s="1" t="s">
        <v>84766</v>
      </c>
      <c r="P999" s="1" t="s">
        <v>84766</v>
      </c>
      <c r="Q999" s="1" t="s">
        <v>86389</v>
      </c>
    </row>
    <row r="1000" spans="1:17">
      <c r="A1000" s="1" t="s">
        <v>86219</v>
      </c>
      <c r="B1000">
        <v>5388</v>
      </c>
      <c r="C1000">
        <v>5368</v>
      </c>
      <c r="D1000">
        <v>7</v>
      </c>
      <c r="E1000" s="1" t="s">
        <v>84766</v>
      </c>
      <c r="F1000" s="1" t="s">
        <v>84766</v>
      </c>
      <c r="G1000" s="1" t="s">
        <v>84766</v>
      </c>
      <c r="H1000" s="1" t="s">
        <v>84766</v>
      </c>
      <c r="I1000" s="1" t="s">
        <v>84766</v>
      </c>
      <c r="J1000" s="1" t="s">
        <v>84766</v>
      </c>
      <c r="K1000" s="1" t="s">
        <v>84766</v>
      </c>
      <c r="L1000" s="1" t="s">
        <v>86390</v>
      </c>
      <c r="M1000" s="1" t="s">
        <v>84766</v>
      </c>
      <c r="N1000" s="1" t="s">
        <v>84766</v>
      </c>
      <c r="O1000" s="1" t="s">
        <v>84766</v>
      </c>
      <c r="P1000" s="1" t="s">
        <v>84766</v>
      </c>
      <c r="Q1000" s="1" t="s">
        <v>86391</v>
      </c>
    </row>
    <row r="1001" spans="1:17">
      <c r="A1001" s="1" t="s">
        <v>86219</v>
      </c>
      <c r="B1001">
        <v>5389</v>
      </c>
      <c r="C1001">
        <v>5368</v>
      </c>
      <c r="D1001">
        <v>7</v>
      </c>
      <c r="E1001" s="1" t="s">
        <v>84766</v>
      </c>
      <c r="F1001" s="1" t="s">
        <v>84766</v>
      </c>
      <c r="G1001" s="1" t="s">
        <v>84766</v>
      </c>
      <c r="H1001" s="1" t="s">
        <v>84766</v>
      </c>
      <c r="I1001" s="1" t="s">
        <v>84766</v>
      </c>
      <c r="J1001" s="1" t="s">
        <v>84766</v>
      </c>
      <c r="K1001" s="1" t="s">
        <v>84766</v>
      </c>
      <c r="L1001" s="1" t="s">
        <v>86392</v>
      </c>
      <c r="M1001" s="1" t="s">
        <v>84766</v>
      </c>
      <c r="N1001" s="1" t="s">
        <v>84766</v>
      </c>
      <c r="O1001" s="1" t="s">
        <v>84766</v>
      </c>
      <c r="P1001" s="1" t="s">
        <v>84766</v>
      </c>
      <c r="Q1001" s="1" t="s">
        <v>86393</v>
      </c>
    </row>
    <row r="1002" spans="1:17">
      <c r="A1002" s="1" t="s">
        <v>86219</v>
      </c>
      <c r="B1002">
        <v>5390</v>
      </c>
      <c r="C1002">
        <v>5389</v>
      </c>
      <c r="D1002">
        <v>8</v>
      </c>
      <c r="E1002" s="1" t="s">
        <v>84766</v>
      </c>
      <c r="F1002" s="1" t="s">
        <v>84766</v>
      </c>
      <c r="G1002" s="1" t="s">
        <v>84766</v>
      </c>
      <c r="H1002" s="1" t="s">
        <v>84766</v>
      </c>
      <c r="I1002" s="1" t="s">
        <v>84766</v>
      </c>
      <c r="J1002" s="1" t="s">
        <v>84766</v>
      </c>
      <c r="K1002" s="1" t="s">
        <v>84766</v>
      </c>
      <c r="L1002" s="1" t="s">
        <v>84766</v>
      </c>
      <c r="M1002" s="1" t="s">
        <v>86234</v>
      </c>
      <c r="N1002" s="1" t="s">
        <v>84766</v>
      </c>
      <c r="O1002" s="1" t="s">
        <v>84766</v>
      </c>
      <c r="P1002" s="1" t="s">
        <v>84766</v>
      </c>
      <c r="Q1002" s="1" t="s">
        <v>86394</v>
      </c>
    </row>
    <row r="1003" spans="1:17">
      <c r="A1003" s="1" t="s">
        <v>86219</v>
      </c>
      <c r="B1003">
        <v>5391</v>
      </c>
      <c r="C1003">
        <v>5368</v>
      </c>
      <c r="D1003">
        <v>7</v>
      </c>
      <c r="E1003" s="1" t="s">
        <v>84766</v>
      </c>
      <c r="F1003" s="1" t="s">
        <v>84766</v>
      </c>
      <c r="G1003" s="1" t="s">
        <v>84766</v>
      </c>
      <c r="H1003" s="1" t="s">
        <v>84766</v>
      </c>
      <c r="I1003" s="1" t="s">
        <v>84766</v>
      </c>
      <c r="J1003" s="1" t="s">
        <v>84766</v>
      </c>
      <c r="K1003" s="1" t="s">
        <v>84766</v>
      </c>
      <c r="L1003" s="1" t="s">
        <v>86395</v>
      </c>
      <c r="M1003" s="1" t="s">
        <v>84766</v>
      </c>
      <c r="N1003" s="1" t="s">
        <v>84766</v>
      </c>
      <c r="O1003" s="1" t="s">
        <v>84766</v>
      </c>
      <c r="P1003" s="1" t="s">
        <v>84766</v>
      </c>
      <c r="Q1003" s="1" t="s">
        <v>86396</v>
      </c>
    </row>
    <row r="1004" spans="1:17">
      <c r="A1004" s="1" t="s">
        <v>86219</v>
      </c>
      <c r="B1004">
        <v>5392</v>
      </c>
      <c r="C1004">
        <v>5368</v>
      </c>
      <c r="D1004">
        <v>7</v>
      </c>
      <c r="E1004" s="1" t="s">
        <v>84766</v>
      </c>
      <c r="F1004" s="1" t="s">
        <v>84766</v>
      </c>
      <c r="G1004" s="1" t="s">
        <v>84766</v>
      </c>
      <c r="H1004" s="1" t="s">
        <v>84766</v>
      </c>
      <c r="I1004" s="1" t="s">
        <v>84766</v>
      </c>
      <c r="J1004" s="1" t="s">
        <v>84766</v>
      </c>
      <c r="K1004" s="1" t="s">
        <v>84766</v>
      </c>
      <c r="L1004" s="1" t="s">
        <v>86397</v>
      </c>
      <c r="M1004" s="1" t="s">
        <v>84766</v>
      </c>
      <c r="N1004" s="1" t="s">
        <v>84766</v>
      </c>
      <c r="O1004" s="1" t="s">
        <v>84766</v>
      </c>
      <c r="P1004" s="1" t="s">
        <v>84766</v>
      </c>
      <c r="Q1004" s="1" t="s">
        <v>86398</v>
      </c>
    </row>
    <row r="1005" spans="1:17">
      <c r="A1005" s="1" t="s">
        <v>86219</v>
      </c>
      <c r="B1005">
        <v>5393</v>
      </c>
      <c r="C1005">
        <v>5368</v>
      </c>
      <c r="D1005">
        <v>7</v>
      </c>
      <c r="E1005" s="1" t="s">
        <v>84766</v>
      </c>
      <c r="F1005" s="1" t="s">
        <v>84766</v>
      </c>
      <c r="G1005" s="1" t="s">
        <v>84766</v>
      </c>
      <c r="H1005" s="1" t="s">
        <v>84766</v>
      </c>
      <c r="I1005" s="1" t="s">
        <v>84766</v>
      </c>
      <c r="J1005" s="1" t="s">
        <v>84766</v>
      </c>
      <c r="K1005" s="1" t="s">
        <v>84766</v>
      </c>
      <c r="L1005" s="1" t="s">
        <v>86399</v>
      </c>
      <c r="M1005" s="1" t="s">
        <v>84766</v>
      </c>
      <c r="N1005" s="1" t="s">
        <v>84766</v>
      </c>
      <c r="O1005" s="1" t="s">
        <v>84766</v>
      </c>
      <c r="P1005" s="1" t="s">
        <v>84766</v>
      </c>
      <c r="Q1005" s="1" t="s">
        <v>86400</v>
      </c>
    </row>
    <row r="1006" spans="1:17">
      <c r="A1006" s="1" t="s">
        <v>86219</v>
      </c>
      <c r="B1006">
        <v>5394</v>
      </c>
      <c r="C1006">
        <v>5299</v>
      </c>
      <c r="D1006">
        <v>6</v>
      </c>
      <c r="E1006" s="1" t="s">
        <v>84766</v>
      </c>
      <c r="F1006" s="1" t="s">
        <v>84766</v>
      </c>
      <c r="G1006" s="1" t="s">
        <v>84766</v>
      </c>
      <c r="H1006" s="1" t="s">
        <v>84766</v>
      </c>
      <c r="I1006" s="1" t="s">
        <v>84766</v>
      </c>
      <c r="J1006" s="1" t="s">
        <v>84766</v>
      </c>
      <c r="K1006" s="1" t="s">
        <v>86401</v>
      </c>
      <c r="L1006" s="1" t="s">
        <v>84766</v>
      </c>
      <c r="M1006" s="1" t="s">
        <v>84766</v>
      </c>
      <c r="N1006" s="1" t="s">
        <v>84766</v>
      </c>
      <c r="O1006" s="1" t="s">
        <v>84766</v>
      </c>
      <c r="P1006" s="1" t="s">
        <v>84766</v>
      </c>
      <c r="Q1006" s="1" t="s">
        <v>86402</v>
      </c>
    </row>
    <row r="1007" spans="1:17">
      <c r="A1007" s="1" t="s">
        <v>86219</v>
      </c>
      <c r="B1007">
        <v>5395</v>
      </c>
      <c r="C1007">
        <v>5299</v>
      </c>
      <c r="D1007">
        <v>6</v>
      </c>
      <c r="E1007" s="1" t="s">
        <v>84766</v>
      </c>
      <c r="F1007" s="1" t="s">
        <v>84766</v>
      </c>
      <c r="G1007" s="1" t="s">
        <v>84766</v>
      </c>
      <c r="H1007" s="1" t="s">
        <v>84766</v>
      </c>
      <c r="I1007" s="1" t="s">
        <v>84766</v>
      </c>
      <c r="J1007" s="1" t="s">
        <v>84766</v>
      </c>
      <c r="K1007" s="1" t="s">
        <v>86403</v>
      </c>
      <c r="L1007" s="1" t="s">
        <v>84766</v>
      </c>
      <c r="M1007" s="1" t="s">
        <v>84766</v>
      </c>
      <c r="N1007" s="1" t="s">
        <v>84766</v>
      </c>
      <c r="O1007" s="1" t="s">
        <v>84766</v>
      </c>
      <c r="P1007" s="1" t="s">
        <v>84766</v>
      </c>
      <c r="Q1007" s="1" t="s">
        <v>86404</v>
      </c>
    </row>
    <row r="1008" spans="1:17">
      <c r="A1008" s="1" t="s">
        <v>86219</v>
      </c>
      <c r="B1008">
        <v>5396</v>
      </c>
      <c r="C1008">
        <v>5395</v>
      </c>
      <c r="D1008">
        <v>7</v>
      </c>
      <c r="E1008" s="1" t="s">
        <v>84766</v>
      </c>
      <c r="F1008" s="1" t="s">
        <v>84766</v>
      </c>
      <c r="G1008" s="1" t="s">
        <v>84766</v>
      </c>
      <c r="H1008" s="1" t="s">
        <v>84766</v>
      </c>
      <c r="I1008" s="1" t="s">
        <v>84766</v>
      </c>
      <c r="J1008" s="1" t="s">
        <v>84766</v>
      </c>
      <c r="K1008" s="1" t="s">
        <v>84766</v>
      </c>
      <c r="L1008" s="1" t="s">
        <v>84874</v>
      </c>
      <c r="M1008" s="1" t="s">
        <v>84766</v>
      </c>
      <c r="N1008" s="1" t="s">
        <v>84766</v>
      </c>
      <c r="O1008" s="1" t="s">
        <v>84766</v>
      </c>
      <c r="P1008" s="1" t="s">
        <v>84766</v>
      </c>
      <c r="Q1008" s="1" t="s">
        <v>86405</v>
      </c>
    </row>
    <row r="1009" spans="1:17">
      <c r="A1009" s="1" t="s">
        <v>86219</v>
      </c>
      <c r="B1009">
        <v>5397</v>
      </c>
      <c r="C1009">
        <v>5395</v>
      </c>
      <c r="D1009">
        <v>7</v>
      </c>
      <c r="E1009" s="1" t="s">
        <v>84766</v>
      </c>
      <c r="F1009" s="1" t="s">
        <v>84766</v>
      </c>
      <c r="G1009" s="1" t="s">
        <v>84766</v>
      </c>
      <c r="H1009" s="1" t="s">
        <v>84766</v>
      </c>
      <c r="I1009" s="1" t="s">
        <v>84766</v>
      </c>
      <c r="J1009" s="1" t="s">
        <v>84766</v>
      </c>
      <c r="K1009" s="1" t="s">
        <v>84766</v>
      </c>
      <c r="L1009" s="1" t="s">
        <v>85155</v>
      </c>
      <c r="M1009" s="1" t="s">
        <v>84766</v>
      </c>
      <c r="N1009" s="1" t="s">
        <v>84766</v>
      </c>
      <c r="O1009" s="1" t="s">
        <v>84766</v>
      </c>
      <c r="P1009" s="1" t="s">
        <v>84766</v>
      </c>
      <c r="Q1009" s="1" t="s">
        <v>86406</v>
      </c>
    </row>
    <row r="1010" spans="1:17">
      <c r="A1010" s="1" t="s">
        <v>86219</v>
      </c>
      <c r="B1010">
        <v>5400</v>
      </c>
      <c r="C1010">
        <v>5395</v>
      </c>
      <c r="D1010">
        <v>7</v>
      </c>
      <c r="E1010" s="1" t="s">
        <v>84766</v>
      </c>
      <c r="F1010" s="1" t="s">
        <v>84766</v>
      </c>
      <c r="G1010" s="1" t="s">
        <v>84766</v>
      </c>
      <c r="H1010" s="1" t="s">
        <v>84766</v>
      </c>
      <c r="I1010" s="1" t="s">
        <v>84766</v>
      </c>
      <c r="J1010" s="1" t="s">
        <v>84766</v>
      </c>
      <c r="K1010" s="1" t="s">
        <v>84766</v>
      </c>
      <c r="L1010" s="1" t="s">
        <v>86407</v>
      </c>
      <c r="M1010" s="1" t="s">
        <v>84766</v>
      </c>
      <c r="N1010" s="1" t="s">
        <v>84766</v>
      </c>
      <c r="O1010" s="1" t="s">
        <v>84766</v>
      </c>
      <c r="P1010" s="1" t="s">
        <v>84766</v>
      </c>
      <c r="Q1010" s="1" t="s">
        <v>86408</v>
      </c>
    </row>
    <row r="1011" spans="1:17">
      <c r="A1011" s="1" t="s">
        <v>86219</v>
      </c>
      <c r="B1011">
        <v>5406</v>
      </c>
      <c r="C1011">
        <v>5299</v>
      </c>
      <c r="D1011">
        <v>6</v>
      </c>
      <c r="E1011" s="1" t="s">
        <v>84766</v>
      </c>
      <c r="F1011" s="1" t="s">
        <v>84766</v>
      </c>
      <c r="G1011" s="1" t="s">
        <v>84766</v>
      </c>
      <c r="H1011" s="1" t="s">
        <v>84766</v>
      </c>
      <c r="I1011" s="1" t="s">
        <v>84766</v>
      </c>
      <c r="J1011" s="1" t="s">
        <v>84766</v>
      </c>
      <c r="K1011" s="1" t="s">
        <v>86409</v>
      </c>
      <c r="L1011" s="1" t="s">
        <v>84766</v>
      </c>
      <c r="M1011" s="1" t="s">
        <v>84766</v>
      </c>
      <c r="N1011" s="1" t="s">
        <v>84766</v>
      </c>
      <c r="O1011" s="1" t="s">
        <v>84766</v>
      </c>
      <c r="P1011" s="1" t="s">
        <v>84766</v>
      </c>
      <c r="Q1011" s="1" t="s">
        <v>86410</v>
      </c>
    </row>
    <row r="1012" spans="1:17">
      <c r="A1012" s="1" t="s">
        <v>86219</v>
      </c>
      <c r="B1012">
        <v>5401</v>
      </c>
      <c r="C1012">
        <v>5406</v>
      </c>
      <c r="D1012">
        <v>7</v>
      </c>
      <c r="E1012" s="1" t="s">
        <v>84766</v>
      </c>
      <c r="F1012" s="1" t="s">
        <v>84766</v>
      </c>
      <c r="G1012" s="1" t="s">
        <v>84766</v>
      </c>
      <c r="H1012" s="1" t="s">
        <v>84766</v>
      </c>
      <c r="I1012" s="1" t="s">
        <v>84766</v>
      </c>
      <c r="J1012" s="1" t="s">
        <v>84766</v>
      </c>
      <c r="K1012" s="1" t="s">
        <v>84766</v>
      </c>
      <c r="L1012" s="1" t="s">
        <v>85587</v>
      </c>
      <c r="M1012" s="1" t="s">
        <v>84766</v>
      </c>
      <c r="N1012" s="1" t="s">
        <v>84766</v>
      </c>
      <c r="O1012" s="1" t="s">
        <v>84766</v>
      </c>
      <c r="P1012" s="1" t="s">
        <v>84766</v>
      </c>
      <c r="Q1012" s="1" t="s">
        <v>86411</v>
      </c>
    </row>
    <row r="1013" spans="1:17">
      <c r="A1013" s="1" t="s">
        <v>86219</v>
      </c>
      <c r="B1013">
        <v>5402</v>
      </c>
      <c r="C1013">
        <v>5401</v>
      </c>
      <c r="D1013">
        <v>8</v>
      </c>
      <c r="E1013" s="1" t="s">
        <v>84766</v>
      </c>
      <c r="F1013" s="1" t="s">
        <v>84766</v>
      </c>
      <c r="G1013" s="1" t="s">
        <v>84766</v>
      </c>
      <c r="H1013" s="1" t="s">
        <v>84766</v>
      </c>
      <c r="I1013" s="1" t="s">
        <v>84766</v>
      </c>
      <c r="J1013" s="1" t="s">
        <v>84766</v>
      </c>
      <c r="K1013" s="1" t="s">
        <v>84766</v>
      </c>
      <c r="L1013" s="1" t="s">
        <v>84766</v>
      </c>
      <c r="M1013" s="1" t="s">
        <v>86412</v>
      </c>
      <c r="N1013" s="1" t="s">
        <v>84766</v>
      </c>
      <c r="O1013" s="1" t="s">
        <v>84766</v>
      </c>
      <c r="P1013" s="1" t="s">
        <v>84766</v>
      </c>
      <c r="Q1013" s="1" t="s">
        <v>86413</v>
      </c>
    </row>
    <row r="1014" spans="1:17">
      <c r="A1014" s="1" t="s">
        <v>86219</v>
      </c>
      <c r="B1014">
        <v>5403</v>
      </c>
      <c r="C1014">
        <v>5401</v>
      </c>
      <c r="D1014">
        <v>8</v>
      </c>
      <c r="E1014" s="1" t="s">
        <v>84766</v>
      </c>
      <c r="F1014" s="1" t="s">
        <v>84766</v>
      </c>
      <c r="G1014" s="1" t="s">
        <v>84766</v>
      </c>
      <c r="H1014" s="1" t="s">
        <v>84766</v>
      </c>
      <c r="I1014" s="1" t="s">
        <v>84766</v>
      </c>
      <c r="J1014" s="1" t="s">
        <v>84766</v>
      </c>
      <c r="K1014" s="1" t="s">
        <v>84766</v>
      </c>
      <c r="L1014" s="1" t="s">
        <v>84766</v>
      </c>
      <c r="M1014" s="1" t="s">
        <v>85720</v>
      </c>
      <c r="N1014" s="1" t="s">
        <v>84766</v>
      </c>
      <c r="O1014" s="1" t="s">
        <v>84766</v>
      </c>
      <c r="P1014" s="1" t="s">
        <v>84766</v>
      </c>
      <c r="Q1014" s="1" t="s">
        <v>86414</v>
      </c>
    </row>
    <row r="1015" spans="1:17">
      <c r="A1015" s="1" t="s">
        <v>86219</v>
      </c>
      <c r="B1015">
        <v>5404</v>
      </c>
      <c r="C1015">
        <v>5406</v>
      </c>
      <c r="D1015">
        <v>7</v>
      </c>
      <c r="E1015" s="1" t="s">
        <v>84766</v>
      </c>
      <c r="F1015" s="1" t="s">
        <v>84766</v>
      </c>
      <c r="G1015" s="1" t="s">
        <v>84766</v>
      </c>
      <c r="H1015" s="1" t="s">
        <v>84766</v>
      </c>
      <c r="I1015" s="1" t="s">
        <v>84766</v>
      </c>
      <c r="J1015" s="1" t="s">
        <v>84766</v>
      </c>
      <c r="K1015" s="1" t="s">
        <v>84766</v>
      </c>
      <c r="L1015" s="1" t="s">
        <v>86415</v>
      </c>
      <c r="M1015" s="1" t="s">
        <v>84766</v>
      </c>
      <c r="N1015" s="1" t="s">
        <v>84766</v>
      </c>
      <c r="O1015" s="1" t="s">
        <v>84766</v>
      </c>
      <c r="P1015" s="1" t="s">
        <v>84766</v>
      </c>
      <c r="Q1015" s="1" t="s">
        <v>86416</v>
      </c>
    </row>
    <row r="1016" spans="1:17">
      <c r="A1016" s="1" t="s">
        <v>86219</v>
      </c>
      <c r="B1016">
        <v>5405</v>
      </c>
      <c r="C1016">
        <v>5404</v>
      </c>
      <c r="D1016">
        <v>8</v>
      </c>
      <c r="E1016" s="1" t="s">
        <v>84766</v>
      </c>
      <c r="F1016" s="1" t="s">
        <v>84766</v>
      </c>
      <c r="G1016" s="1" t="s">
        <v>84766</v>
      </c>
      <c r="H1016" s="1" t="s">
        <v>84766</v>
      </c>
      <c r="I1016" s="1" t="s">
        <v>84766</v>
      </c>
      <c r="J1016" s="1" t="s">
        <v>84766</v>
      </c>
      <c r="K1016" s="1" t="s">
        <v>84766</v>
      </c>
      <c r="L1016" s="1" t="s">
        <v>84766</v>
      </c>
      <c r="M1016" s="1" t="s">
        <v>86417</v>
      </c>
      <c r="N1016" s="1" t="s">
        <v>84766</v>
      </c>
      <c r="O1016" s="1" t="s">
        <v>84766</v>
      </c>
      <c r="P1016" s="1" t="s">
        <v>84766</v>
      </c>
      <c r="Q1016" s="1" t="s">
        <v>86418</v>
      </c>
    </row>
    <row r="1017" spans="1:17">
      <c r="A1017" s="1" t="s">
        <v>86219</v>
      </c>
      <c r="B1017">
        <v>5407</v>
      </c>
      <c r="C1017">
        <v>5299</v>
      </c>
      <c r="D1017">
        <v>6</v>
      </c>
      <c r="E1017" s="1" t="s">
        <v>84766</v>
      </c>
      <c r="F1017" s="1" t="s">
        <v>84766</v>
      </c>
      <c r="G1017" s="1" t="s">
        <v>84766</v>
      </c>
      <c r="H1017" s="1" t="s">
        <v>84766</v>
      </c>
      <c r="I1017" s="1" t="s">
        <v>84766</v>
      </c>
      <c r="J1017" s="1" t="s">
        <v>84766</v>
      </c>
      <c r="K1017" s="1" t="s">
        <v>86419</v>
      </c>
      <c r="L1017" s="1" t="s">
        <v>84766</v>
      </c>
      <c r="M1017" s="1" t="s">
        <v>84766</v>
      </c>
      <c r="N1017" s="1" t="s">
        <v>84766</v>
      </c>
      <c r="O1017" s="1" t="s">
        <v>84766</v>
      </c>
      <c r="P1017" s="1" t="s">
        <v>84766</v>
      </c>
      <c r="Q1017" s="1" t="s">
        <v>86420</v>
      </c>
    </row>
    <row r="1018" spans="1:17">
      <c r="A1018" s="1" t="s">
        <v>86219</v>
      </c>
      <c r="B1018">
        <v>5408</v>
      </c>
      <c r="C1018">
        <v>5407</v>
      </c>
      <c r="D1018">
        <v>7</v>
      </c>
      <c r="E1018" s="1" t="s">
        <v>84766</v>
      </c>
      <c r="F1018" s="1" t="s">
        <v>84766</v>
      </c>
      <c r="G1018" s="1" t="s">
        <v>84766</v>
      </c>
      <c r="H1018" s="1" t="s">
        <v>84766</v>
      </c>
      <c r="I1018" s="1" t="s">
        <v>84766</v>
      </c>
      <c r="J1018" s="1" t="s">
        <v>84766</v>
      </c>
      <c r="K1018" s="1" t="s">
        <v>84766</v>
      </c>
      <c r="L1018" s="1" t="s">
        <v>86421</v>
      </c>
      <c r="M1018" s="1" t="s">
        <v>84766</v>
      </c>
      <c r="N1018" s="1" t="s">
        <v>84766</v>
      </c>
      <c r="O1018" s="1" t="s">
        <v>84766</v>
      </c>
      <c r="P1018" s="1" t="s">
        <v>84766</v>
      </c>
      <c r="Q1018" s="1" t="s">
        <v>86422</v>
      </c>
    </row>
    <row r="1019" spans="1:17">
      <c r="A1019" s="1" t="s">
        <v>86219</v>
      </c>
      <c r="B1019">
        <v>5409</v>
      </c>
      <c r="C1019">
        <v>5407</v>
      </c>
      <c r="D1019">
        <v>7</v>
      </c>
      <c r="E1019" s="1" t="s">
        <v>84766</v>
      </c>
      <c r="F1019" s="1" t="s">
        <v>84766</v>
      </c>
      <c r="G1019" s="1" t="s">
        <v>84766</v>
      </c>
      <c r="H1019" s="1" t="s">
        <v>84766</v>
      </c>
      <c r="I1019" s="1" t="s">
        <v>84766</v>
      </c>
      <c r="J1019" s="1" t="s">
        <v>84766</v>
      </c>
      <c r="K1019" s="1" t="s">
        <v>84766</v>
      </c>
      <c r="L1019" s="1" t="s">
        <v>85587</v>
      </c>
      <c r="M1019" s="1" t="s">
        <v>84766</v>
      </c>
      <c r="N1019" s="1" t="s">
        <v>84766</v>
      </c>
      <c r="O1019" s="1" t="s">
        <v>84766</v>
      </c>
      <c r="P1019" s="1" t="s">
        <v>84766</v>
      </c>
      <c r="Q1019" s="1" t="s">
        <v>86423</v>
      </c>
    </row>
    <row r="1020" spans="1:17">
      <c r="A1020" s="1" t="s">
        <v>86219</v>
      </c>
      <c r="B1020">
        <v>5410</v>
      </c>
      <c r="C1020">
        <v>5409</v>
      </c>
      <c r="D1020">
        <v>8</v>
      </c>
      <c r="E1020" s="1" t="s">
        <v>84766</v>
      </c>
      <c r="F1020" s="1" t="s">
        <v>84766</v>
      </c>
      <c r="G1020" s="1" t="s">
        <v>84766</v>
      </c>
      <c r="H1020" s="1" t="s">
        <v>84766</v>
      </c>
      <c r="I1020" s="1" t="s">
        <v>84766</v>
      </c>
      <c r="J1020" s="1" t="s">
        <v>84766</v>
      </c>
      <c r="K1020" s="1" t="s">
        <v>84766</v>
      </c>
      <c r="L1020" s="1" t="s">
        <v>84766</v>
      </c>
      <c r="M1020" s="1" t="s">
        <v>86424</v>
      </c>
      <c r="N1020" s="1" t="s">
        <v>84766</v>
      </c>
      <c r="O1020" s="1" t="s">
        <v>84766</v>
      </c>
      <c r="P1020" s="1" t="s">
        <v>84766</v>
      </c>
      <c r="Q1020" s="1" t="s">
        <v>86425</v>
      </c>
    </row>
    <row r="1021" spans="1:17">
      <c r="A1021" s="1" t="s">
        <v>86219</v>
      </c>
      <c r="B1021">
        <v>5411</v>
      </c>
      <c r="C1021">
        <v>5407</v>
      </c>
      <c r="D1021">
        <v>7</v>
      </c>
      <c r="E1021" s="1" t="s">
        <v>84766</v>
      </c>
      <c r="F1021" s="1" t="s">
        <v>84766</v>
      </c>
      <c r="G1021" s="1" t="s">
        <v>84766</v>
      </c>
      <c r="H1021" s="1" t="s">
        <v>84766</v>
      </c>
      <c r="I1021" s="1" t="s">
        <v>84766</v>
      </c>
      <c r="J1021" s="1" t="s">
        <v>84766</v>
      </c>
      <c r="K1021" s="1" t="s">
        <v>84766</v>
      </c>
      <c r="L1021" s="1" t="s">
        <v>86426</v>
      </c>
      <c r="M1021" s="1" t="s">
        <v>84766</v>
      </c>
      <c r="N1021" s="1" t="s">
        <v>84766</v>
      </c>
      <c r="O1021" s="1" t="s">
        <v>84766</v>
      </c>
      <c r="P1021" s="1" t="s">
        <v>84766</v>
      </c>
      <c r="Q1021" s="1" t="s">
        <v>86427</v>
      </c>
    </row>
    <row r="1022" spans="1:17">
      <c r="A1022" s="1" t="s">
        <v>86219</v>
      </c>
      <c r="B1022">
        <v>5412</v>
      </c>
      <c r="C1022">
        <v>5407</v>
      </c>
      <c r="D1022">
        <v>7</v>
      </c>
      <c r="E1022" s="1" t="s">
        <v>84766</v>
      </c>
      <c r="F1022" s="1" t="s">
        <v>84766</v>
      </c>
      <c r="G1022" s="1" t="s">
        <v>84766</v>
      </c>
      <c r="H1022" s="1" t="s">
        <v>84766</v>
      </c>
      <c r="I1022" s="1" t="s">
        <v>84766</v>
      </c>
      <c r="J1022" s="1" t="s">
        <v>84766</v>
      </c>
      <c r="K1022" s="1" t="s">
        <v>84766</v>
      </c>
      <c r="L1022" s="1" t="s">
        <v>86428</v>
      </c>
      <c r="M1022" s="1" t="s">
        <v>84766</v>
      </c>
      <c r="N1022" s="1" t="s">
        <v>84766</v>
      </c>
      <c r="O1022" s="1" t="s">
        <v>84766</v>
      </c>
      <c r="P1022" s="1" t="s">
        <v>84766</v>
      </c>
      <c r="Q1022" s="1" t="s">
        <v>86429</v>
      </c>
    </row>
    <row r="1023" spans="1:17">
      <c r="A1023" s="1" t="s">
        <v>86219</v>
      </c>
      <c r="B1023">
        <v>5413</v>
      </c>
      <c r="C1023">
        <v>5407</v>
      </c>
      <c r="D1023">
        <v>7</v>
      </c>
      <c r="E1023" s="1" t="s">
        <v>84766</v>
      </c>
      <c r="F1023" s="1" t="s">
        <v>84766</v>
      </c>
      <c r="G1023" s="1" t="s">
        <v>84766</v>
      </c>
      <c r="H1023" s="1" t="s">
        <v>84766</v>
      </c>
      <c r="I1023" s="1" t="s">
        <v>84766</v>
      </c>
      <c r="J1023" s="1" t="s">
        <v>84766</v>
      </c>
      <c r="K1023" s="1" t="s">
        <v>84766</v>
      </c>
      <c r="L1023" s="1" t="s">
        <v>86430</v>
      </c>
      <c r="M1023" s="1" t="s">
        <v>84766</v>
      </c>
      <c r="N1023" s="1" t="s">
        <v>84766</v>
      </c>
      <c r="O1023" s="1" t="s">
        <v>84766</v>
      </c>
      <c r="P1023" s="1" t="s">
        <v>84766</v>
      </c>
      <c r="Q1023" s="1" t="s">
        <v>86431</v>
      </c>
    </row>
    <row r="1024" spans="1:17">
      <c r="A1024" s="1" t="s">
        <v>86219</v>
      </c>
      <c r="B1024">
        <v>5416</v>
      </c>
      <c r="C1024">
        <v>5299</v>
      </c>
      <c r="D1024">
        <v>6</v>
      </c>
      <c r="E1024" s="1" t="s">
        <v>84766</v>
      </c>
      <c r="F1024" s="1" t="s">
        <v>84766</v>
      </c>
      <c r="G1024" s="1" t="s">
        <v>84766</v>
      </c>
      <c r="H1024" s="1" t="s">
        <v>84766</v>
      </c>
      <c r="I1024" s="1" t="s">
        <v>84766</v>
      </c>
      <c r="J1024" s="1" t="s">
        <v>84766</v>
      </c>
      <c r="K1024" s="1" t="s">
        <v>86432</v>
      </c>
      <c r="L1024" s="1" t="s">
        <v>84766</v>
      </c>
      <c r="M1024" s="1" t="s">
        <v>84766</v>
      </c>
      <c r="N1024" s="1" t="s">
        <v>84766</v>
      </c>
      <c r="O1024" s="1" t="s">
        <v>84766</v>
      </c>
      <c r="P1024" s="1" t="s">
        <v>84766</v>
      </c>
      <c r="Q1024" s="1" t="s">
        <v>86433</v>
      </c>
    </row>
    <row r="1025" spans="1:17">
      <c r="A1025" s="1" t="s">
        <v>86219</v>
      </c>
      <c r="B1025">
        <v>5414</v>
      </c>
      <c r="C1025">
        <v>5416</v>
      </c>
      <c r="D1025">
        <v>7</v>
      </c>
      <c r="E1025" s="1" t="s">
        <v>84766</v>
      </c>
      <c r="F1025" s="1" t="s">
        <v>84766</v>
      </c>
      <c r="G1025" s="1" t="s">
        <v>84766</v>
      </c>
      <c r="H1025" s="1" t="s">
        <v>84766</v>
      </c>
      <c r="I1025" s="1" t="s">
        <v>84766</v>
      </c>
      <c r="J1025" s="1" t="s">
        <v>84766</v>
      </c>
      <c r="K1025" s="1" t="s">
        <v>84766</v>
      </c>
      <c r="L1025" s="1" t="s">
        <v>85587</v>
      </c>
      <c r="M1025" s="1" t="s">
        <v>84766</v>
      </c>
      <c r="N1025" s="1" t="s">
        <v>84766</v>
      </c>
      <c r="O1025" s="1" t="s">
        <v>84766</v>
      </c>
      <c r="P1025" s="1" t="s">
        <v>84766</v>
      </c>
      <c r="Q1025" s="1" t="s">
        <v>86434</v>
      </c>
    </row>
    <row r="1026" spans="1:17">
      <c r="A1026" s="1" t="s">
        <v>86219</v>
      </c>
      <c r="B1026">
        <v>5415</v>
      </c>
      <c r="C1026">
        <v>5414</v>
      </c>
      <c r="D1026">
        <v>8</v>
      </c>
      <c r="E1026" s="1" t="s">
        <v>84766</v>
      </c>
      <c r="F1026" s="1" t="s">
        <v>84766</v>
      </c>
      <c r="G1026" s="1" t="s">
        <v>84766</v>
      </c>
      <c r="H1026" s="1" t="s">
        <v>84766</v>
      </c>
      <c r="I1026" s="1" t="s">
        <v>84766</v>
      </c>
      <c r="J1026" s="1" t="s">
        <v>84766</v>
      </c>
      <c r="K1026" s="1" t="s">
        <v>84766</v>
      </c>
      <c r="L1026" s="1" t="s">
        <v>84766</v>
      </c>
      <c r="M1026" s="1" t="s">
        <v>85844</v>
      </c>
      <c r="N1026" s="1" t="s">
        <v>84766</v>
      </c>
      <c r="O1026" s="1" t="s">
        <v>84766</v>
      </c>
      <c r="P1026" s="1" t="s">
        <v>84766</v>
      </c>
      <c r="Q1026" s="1" t="s">
        <v>86435</v>
      </c>
    </row>
    <row r="1027" spans="1:17">
      <c r="A1027" s="1" t="s">
        <v>86219</v>
      </c>
      <c r="B1027">
        <v>5417</v>
      </c>
      <c r="C1027">
        <v>5299</v>
      </c>
      <c r="D1027">
        <v>6</v>
      </c>
      <c r="E1027" s="1" t="s">
        <v>84766</v>
      </c>
      <c r="F1027" s="1" t="s">
        <v>84766</v>
      </c>
      <c r="G1027" s="1" t="s">
        <v>84766</v>
      </c>
      <c r="H1027" s="1" t="s">
        <v>84766</v>
      </c>
      <c r="I1027" s="1" t="s">
        <v>84766</v>
      </c>
      <c r="J1027" s="1" t="s">
        <v>84766</v>
      </c>
      <c r="K1027" s="1" t="s">
        <v>86209</v>
      </c>
      <c r="L1027" s="1" t="s">
        <v>84766</v>
      </c>
      <c r="M1027" s="1" t="s">
        <v>84766</v>
      </c>
      <c r="N1027" s="1" t="s">
        <v>84766</v>
      </c>
      <c r="O1027" s="1" t="s">
        <v>84766</v>
      </c>
      <c r="P1027" s="1" t="s">
        <v>84766</v>
      </c>
      <c r="Q1027" s="1" t="s">
        <v>86436</v>
      </c>
    </row>
    <row r="1028" spans="1:17">
      <c r="A1028" s="1" t="s">
        <v>86219</v>
      </c>
      <c r="B1028">
        <v>5418</v>
      </c>
      <c r="C1028">
        <v>5417</v>
      </c>
      <c r="D1028">
        <v>7</v>
      </c>
      <c r="E1028" s="1" t="s">
        <v>84766</v>
      </c>
      <c r="F1028" s="1" t="s">
        <v>84766</v>
      </c>
      <c r="G1028" s="1" t="s">
        <v>84766</v>
      </c>
      <c r="H1028" s="1" t="s">
        <v>84766</v>
      </c>
      <c r="I1028" s="1" t="s">
        <v>84766</v>
      </c>
      <c r="J1028" s="1" t="s">
        <v>84766</v>
      </c>
      <c r="K1028" s="1" t="s">
        <v>84766</v>
      </c>
      <c r="L1028" s="1" t="s">
        <v>86437</v>
      </c>
      <c r="M1028" s="1" t="s">
        <v>84766</v>
      </c>
      <c r="N1028" s="1" t="s">
        <v>84766</v>
      </c>
      <c r="O1028" s="1" t="s">
        <v>84766</v>
      </c>
      <c r="P1028" s="1" t="s">
        <v>84766</v>
      </c>
      <c r="Q1028" s="1" t="s">
        <v>86438</v>
      </c>
    </row>
    <row r="1029" spans="1:17">
      <c r="A1029" s="1" t="s">
        <v>86219</v>
      </c>
      <c r="B1029">
        <v>5419</v>
      </c>
      <c r="C1029">
        <v>5417</v>
      </c>
      <c r="D1029">
        <v>7</v>
      </c>
      <c r="E1029" s="1" t="s">
        <v>84766</v>
      </c>
      <c r="F1029" s="1" t="s">
        <v>84766</v>
      </c>
      <c r="G1029" s="1" t="s">
        <v>84766</v>
      </c>
      <c r="H1029" s="1" t="s">
        <v>84766</v>
      </c>
      <c r="I1029" s="1" t="s">
        <v>84766</v>
      </c>
      <c r="J1029" s="1" t="s">
        <v>84766</v>
      </c>
      <c r="K1029" s="1" t="s">
        <v>84766</v>
      </c>
      <c r="L1029" s="1" t="s">
        <v>85587</v>
      </c>
      <c r="M1029" s="1" t="s">
        <v>84766</v>
      </c>
      <c r="N1029" s="1" t="s">
        <v>84766</v>
      </c>
      <c r="O1029" s="1" t="s">
        <v>84766</v>
      </c>
      <c r="P1029" s="1" t="s">
        <v>84766</v>
      </c>
      <c r="Q1029" s="1" t="s">
        <v>86439</v>
      </c>
    </row>
    <row r="1030" spans="1:17">
      <c r="A1030" s="1" t="s">
        <v>86219</v>
      </c>
      <c r="B1030">
        <v>5420</v>
      </c>
      <c r="C1030">
        <v>5419</v>
      </c>
      <c r="D1030">
        <v>8</v>
      </c>
      <c r="E1030" s="1" t="s">
        <v>84766</v>
      </c>
      <c r="F1030" s="1" t="s">
        <v>84766</v>
      </c>
      <c r="G1030" s="1" t="s">
        <v>84766</v>
      </c>
      <c r="H1030" s="1" t="s">
        <v>84766</v>
      </c>
      <c r="I1030" s="1" t="s">
        <v>84766</v>
      </c>
      <c r="J1030" s="1" t="s">
        <v>84766</v>
      </c>
      <c r="K1030" s="1" t="s">
        <v>84766</v>
      </c>
      <c r="L1030" s="1" t="s">
        <v>84766</v>
      </c>
      <c r="M1030" s="1" t="s">
        <v>86440</v>
      </c>
      <c r="N1030" s="1" t="s">
        <v>84766</v>
      </c>
      <c r="O1030" s="1" t="s">
        <v>84766</v>
      </c>
      <c r="P1030" s="1" t="s">
        <v>84766</v>
      </c>
      <c r="Q1030" s="1" t="s">
        <v>86441</v>
      </c>
    </row>
    <row r="1031" spans="1:17">
      <c r="A1031" s="1" t="s">
        <v>86219</v>
      </c>
      <c r="B1031">
        <v>5421</v>
      </c>
      <c r="C1031">
        <v>5419</v>
      </c>
      <c r="D1031">
        <v>8</v>
      </c>
      <c r="E1031" s="1" t="s">
        <v>84766</v>
      </c>
      <c r="F1031" s="1" t="s">
        <v>84766</v>
      </c>
      <c r="G1031" s="1" t="s">
        <v>84766</v>
      </c>
      <c r="H1031" s="1" t="s">
        <v>84766</v>
      </c>
      <c r="I1031" s="1" t="s">
        <v>84766</v>
      </c>
      <c r="J1031" s="1" t="s">
        <v>84766</v>
      </c>
      <c r="K1031" s="1" t="s">
        <v>84766</v>
      </c>
      <c r="L1031" s="1" t="s">
        <v>84766</v>
      </c>
      <c r="M1031" s="1" t="s">
        <v>86442</v>
      </c>
      <c r="N1031" s="1" t="s">
        <v>84766</v>
      </c>
      <c r="O1031" s="1" t="s">
        <v>84766</v>
      </c>
      <c r="P1031" s="1" t="s">
        <v>84766</v>
      </c>
      <c r="Q1031" s="1" t="s">
        <v>86443</v>
      </c>
    </row>
    <row r="1032" spans="1:17">
      <c r="A1032" s="1" t="s">
        <v>86219</v>
      </c>
      <c r="B1032">
        <v>5422</v>
      </c>
      <c r="C1032">
        <v>5419</v>
      </c>
      <c r="D1032">
        <v>8</v>
      </c>
      <c r="E1032" s="1" t="s">
        <v>84766</v>
      </c>
      <c r="F1032" s="1" t="s">
        <v>84766</v>
      </c>
      <c r="G1032" s="1" t="s">
        <v>84766</v>
      </c>
      <c r="H1032" s="1" t="s">
        <v>84766</v>
      </c>
      <c r="I1032" s="1" t="s">
        <v>84766</v>
      </c>
      <c r="J1032" s="1" t="s">
        <v>84766</v>
      </c>
      <c r="K1032" s="1" t="s">
        <v>84766</v>
      </c>
      <c r="L1032" s="1" t="s">
        <v>84766</v>
      </c>
      <c r="M1032" s="1" t="s">
        <v>86444</v>
      </c>
      <c r="N1032" s="1" t="s">
        <v>84766</v>
      </c>
      <c r="O1032" s="1" t="s">
        <v>84766</v>
      </c>
      <c r="P1032" s="1" t="s">
        <v>84766</v>
      </c>
      <c r="Q1032" s="1" t="s">
        <v>86445</v>
      </c>
    </row>
    <row r="1033" spans="1:17">
      <c r="A1033" s="1" t="s">
        <v>86219</v>
      </c>
      <c r="B1033">
        <v>5423</v>
      </c>
      <c r="C1033">
        <v>5419</v>
      </c>
      <c r="D1033">
        <v>8</v>
      </c>
      <c r="E1033" s="1" t="s">
        <v>84766</v>
      </c>
      <c r="F1033" s="1" t="s">
        <v>84766</v>
      </c>
      <c r="G1033" s="1" t="s">
        <v>84766</v>
      </c>
      <c r="H1033" s="1" t="s">
        <v>84766</v>
      </c>
      <c r="I1033" s="1" t="s">
        <v>84766</v>
      </c>
      <c r="J1033" s="1" t="s">
        <v>84766</v>
      </c>
      <c r="K1033" s="1" t="s">
        <v>84766</v>
      </c>
      <c r="L1033" s="1" t="s">
        <v>84766</v>
      </c>
      <c r="M1033" s="1" t="s">
        <v>86446</v>
      </c>
      <c r="N1033" s="1" t="s">
        <v>84766</v>
      </c>
      <c r="O1033" s="1" t="s">
        <v>84766</v>
      </c>
      <c r="P1033" s="1" t="s">
        <v>84766</v>
      </c>
      <c r="Q1033" s="1" t="s">
        <v>86447</v>
      </c>
    </row>
    <row r="1034" spans="1:17">
      <c r="A1034" s="1" t="s">
        <v>86219</v>
      </c>
      <c r="B1034">
        <v>5424</v>
      </c>
      <c r="C1034">
        <v>5417</v>
      </c>
      <c r="D1034">
        <v>7</v>
      </c>
      <c r="E1034" s="1" t="s">
        <v>84766</v>
      </c>
      <c r="F1034" s="1" t="s">
        <v>84766</v>
      </c>
      <c r="G1034" s="1" t="s">
        <v>84766</v>
      </c>
      <c r="H1034" s="1" t="s">
        <v>84766</v>
      </c>
      <c r="I1034" s="1" t="s">
        <v>84766</v>
      </c>
      <c r="J1034" s="1" t="s">
        <v>84766</v>
      </c>
      <c r="K1034" s="1" t="s">
        <v>84766</v>
      </c>
      <c r="L1034" s="1" t="s">
        <v>86209</v>
      </c>
      <c r="M1034" s="1" t="s">
        <v>84766</v>
      </c>
      <c r="N1034" s="1" t="s">
        <v>84766</v>
      </c>
      <c r="O1034" s="1" t="s">
        <v>84766</v>
      </c>
      <c r="P1034" s="1" t="s">
        <v>84766</v>
      </c>
      <c r="Q1034" s="1" t="s">
        <v>86448</v>
      </c>
    </row>
    <row r="1035" spans="1:17">
      <c r="A1035" s="1" t="s">
        <v>86219</v>
      </c>
      <c r="B1035">
        <v>5425</v>
      </c>
      <c r="C1035">
        <v>5424</v>
      </c>
      <c r="D1035">
        <v>8</v>
      </c>
      <c r="E1035" s="1" t="s">
        <v>84766</v>
      </c>
      <c r="F1035" s="1" t="s">
        <v>84766</v>
      </c>
      <c r="G1035" s="1" t="s">
        <v>84766</v>
      </c>
      <c r="H1035" s="1" t="s">
        <v>84766</v>
      </c>
      <c r="I1035" s="1" t="s">
        <v>84766</v>
      </c>
      <c r="J1035" s="1" t="s">
        <v>84766</v>
      </c>
      <c r="K1035" s="1" t="s">
        <v>84766</v>
      </c>
      <c r="L1035" s="1" t="s">
        <v>84766</v>
      </c>
      <c r="M1035" s="1" t="s">
        <v>86449</v>
      </c>
      <c r="N1035" s="1" t="s">
        <v>84766</v>
      </c>
      <c r="O1035" s="1" t="s">
        <v>84766</v>
      </c>
      <c r="P1035" s="1" t="s">
        <v>84766</v>
      </c>
      <c r="Q1035" s="1" t="s">
        <v>86450</v>
      </c>
    </row>
    <row r="1036" spans="1:17">
      <c r="A1036" s="1" t="s">
        <v>86219</v>
      </c>
      <c r="B1036">
        <v>5426</v>
      </c>
      <c r="C1036">
        <v>5424</v>
      </c>
      <c r="D1036">
        <v>8</v>
      </c>
      <c r="E1036" s="1" t="s">
        <v>84766</v>
      </c>
      <c r="F1036" s="1" t="s">
        <v>84766</v>
      </c>
      <c r="G1036" s="1" t="s">
        <v>84766</v>
      </c>
      <c r="H1036" s="1" t="s">
        <v>84766</v>
      </c>
      <c r="I1036" s="1" t="s">
        <v>84766</v>
      </c>
      <c r="J1036" s="1" t="s">
        <v>84766</v>
      </c>
      <c r="K1036" s="1" t="s">
        <v>84766</v>
      </c>
      <c r="L1036" s="1" t="s">
        <v>84766</v>
      </c>
      <c r="M1036" s="1" t="s">
        <v>86451</v>
      </c>
      <c r="N1036" s="1" t="s">
        <v>84766</v>
      </c>
      <c r="O1036" s="1" t="s">
        <v>84766</v>
      </c>
      <c r="P1036" s="1" t="s">
        <v>84766</v>
      </c>
      <c r="Q1036" s="1" t="s">
        <v>86452</v>
      </c>
    </row>
    <row r="1037" spans="1:17">
      <c r="A1037" s="1" t="s">
        <v>86219</v>
      </c>
      <c r="B1037">
        <v>5428</v>
      </c>
      <c r="C1037">
        <v>5424</v>
      </c>
      <c r="D1037">
        <v>8</v>
      </c>
      <c r="E1037" s="1" t="s">
        <v>84766</v>
      </c>
      <c r="F1037" s="1" t="s">
        <v>84766</v>
      </c>
      <c r="G1037" s="1" t="s">
        <v>84766</v>
      </c>
      <c r="H1037" s="1" t="s">
        <v>84766</v>
      </c>
      <c r="I1037" s="1" t="s">
        <v>84766</v>
      </c>
      <c r="J1037" s="1" t="s">
        <v>84766</v>
      </c>
      <c r="K1037" s="1" t="s">
        <v>84766</v>
      </c>
      <c r="L1037" s="1" t="s">
        <v>84766</v>
      </c>
      <c r="M1037" s="1" t="s">
        <v>86453</v>
      </c>
      <c r="N1037" s="1" t="s">
        <v>84766</v>
      </c>
      <c r="O1037" s="1" t="s">
        <v>84766</v>
      </c>
      <c r="P1037" s="1" t="s">
        <v>84766</v>
      </c>
      <c r="Q1037" s="1" t="s">
        <v>86454</v>
      </c>
    </row>
    <row r="1038" spans="1:17">
      <c r="A1038" s="1" t="s">
        <v>86219</v>
      </c>
      <c r="B1038">
        <v>5429</v>
      </c>
      <c r="C1038">
        <v>5424</v>
      </c>
      <c r="D1038">
        <v>8</v>
      </c>
      <c r="E1038" s="1" t="s">
        <v>84766</v>
      </c>
      <c r="F1038" s="1" t="s">
        <v>84766</v>
      </c>
      <c r="G1038" s="1" t="s">
        <v>84766</v>
      </c>
      <c r="H1038" s="1" t="s">
        <v>84766</v>
      </c>
      <c r="I1038" s="1" t="s">
        <v>84766</v>
      </c>
      <c r="J1038" s="1" t="s">
        <v>84766</v>
      </c>
      <c r="K1038" s="1" t="s">
        <v>84766</v>
      </c>
      <c r="L1038" s="1" t="s">
        <v>84766</v>
      </c>
      <c r="M1038" s="1" t="s">
        <v>86455</v>
      </c>
      <c r="N1038" s="1" t="s">
        <v>84766</v>
      </c>
      <c r="O1038" s="1" t="s">
        <v>84766</v>
      </c>
      <c r="P1038" s="1" t="s">
        <v>84766</v>
      </c>
      <c r="Q1038" s="1" t="s">
        <v>86456</v>
      </c>
    </row>
    <row r="1039" spans="1:17">
      <c r="A1039" s="1" t="s">
        <v>86219</v>
      </c>
      <c r="B1039">
        <v>5430</v>
      </c>
      <c r="C1039">
        <v>5417</v>
      </c>
      <c r="D1039">
        <v>7</v>
      </c>
      <c r="E1039" s="1" t="s">
        <v>84766</v>
      </c>
      <c r="F1039" s="1" t="s">
        <v>84766</v>
      </c>
      <c r="G1039" s="1" t="s">
        <v>84766</v>
      </c>
      <c r="H1039" s="1" t="s">
        <v>84766</v>
      </c>
      <c r="I1039" s="1" t="s">
        <v>84766</v>
      </c>
      <c r="J1039" s="1" t="s">
        <v>84766</v>
      </c>
      <c r="K1039" s="1" t="s">
        <v>84766</v>
      </c>
      <c r="L1039" s="1" t="s">
        <v>26097</v>
      </c>
      <c r="M1039" s="1" t="s">
        <v>84766</v>
      </c>
      <c r="N1039" s="1" t="s">
        <v>84766</v>
      </c>
      <c r="O1039" s="1" t="s">
        <v>84766</v>
      </c>
      <c r="P1039" s="1" t="s">
        <v>84766</v>
      </c>
      <c r="Q1039" s="1" t="s">
        <v>86457</v>
      </c>
    </row>
    <row r="1040" spans="1:17">
      <c r="A1040" s="1" t="s">
        <v>86219</v>
      </c>
      <c r="B1040">
        <v>5431</v>
      </c>
      <c r="C1040">
        <v>5417</v>
      </c>
      <c r="D1040">
        <v>7</v>
      </c>
      <c r="E1040" s="1" t="s">
        <v>84766</v>
      </c>
      <c r="F1040" s="1" t="s">
        <v>84766</v>
      </c>
      <c r="G1040" s="1" t="s">
        <v>84766</v>
      </c>
      <c r="H1040" s="1" t="s">
        <v>84766</v>
      </c>
      <c r="I1040" s="1" t="s">
        <v>84766</v>
      </c>
      <c r="J1040" s="1" t="s">
        <v>84766</v>
      </c>
      <c r="K1040" s="1" t="s">
        <v>84766</v>
      </c>
      <c r="L1040" s="1" t="s">
        <v>86458</v>
      </c>
      <c r="M1040" s="1" t="s">
        <v>84766</v>
      </c>
      <c r="N1040" s="1" t="s">
        <v>84766</v>
      </c>
      <c r="O1040" s="1" t="s">
        <v>84766</v>
      </c>
      <c r="P1040" s="1" t="s">
        <v>84766</v>
      </c>
      <c r="Q1040" s="1" t="s">
        <v>86459</v>
      </c>
    </row>
    <row r="1041" spans="1:17">
      <c r="A1041" s="1" t="s">
        <v>86219</v>
      </c>
      <c r="B1041">
        <v>5432</v>
      </c>
      <c r="C1041">
        <v>5299</v>
      </c>
      <c r="D1041">
        <v>6</v>
      </c>
      <c r="E1041" s="1" t="s">
        <v>84766</v>
      </c>
      <c r="F1041" s="1" t="s">
        <v>84766</v>
      </c>
      <c r="G1041" s="1" t="s">
        <v>84766</v>
      </c>
      <c r="H1041" s="1" t="s">
        <v>84766</v>
      </c>
      <c r="I1041" s="1" t="s">
        <v>84766</v>
      </c>
      <c r="J1041" s="1" t="s">
        <v>84766</v>
      </c>
      <c r="K1041" s="1" t="s">
        <v>86460</v>
      </c>
      <c r="L1041" s="1" t="s">
        <v>84766</v>
      </c>
      <c r="M1041" s="1" t="s">
        <v>84766</v>
      </c>
      <c r="N1041" s="1" t="s">
        <v>84766</v>
      </c>
      <c r="O1041" s="1" t="s">
        <v>84766</v>
      </c>
      <c r="P1041" s="1" t="s">
        <v>84766</v>
      </c>
      <c r="Q1041" s="1" t="s">
        <v>86461</v>
      </c>
    </row>
    <row r="1042" spans="1:17">
      <c r="A1042" s="1" t="s">
        <v>86219</v>
      </c>
      <c r="B1042">
        <v>5434</v>
      </c>
      <c r="C1042">
        <v>5299</v>
      </c>
      <c r="D1042">
        <v>6</v>
      </c>
      <c r="E1042" s="1" t="s">
        <v>84766</v>
      </c>
      <c r="F1042" s="1" t="s">
        <v>84766</v>
      </c>
      <c r="G1042" s="1" t="s">
        <v>84766</v>
      </c>
      <c r="H1042" s="1" t="s">
        <v>84766</v>
      </c>
      <c r="I1042" s="1" t="s">
        <v>84766</v>
      </c>
      <c r="J1042" s="1" t="s">
        <v>84766</v>
      </c>
      <c r="K1042" s="1" t="s">
        <v>86462</v>
      </c>
      <c r="L1042" s="1" t="s">
        <v>84766</v>
      </c>
      <c r="M1042" s="1" t="s">
        <v>84766</v>
      </c>
      <c r="N1042" s="1" t="s">
        <v>84766</v>
      </c>
      <c r="O1042" s="1" t="s">
        <v>84766</v>
      </c>
      <c r="P1042" s="1" t="s">
        <v>84766</v>
      </c>
      <c r="Q1042" s="1" t="s">
        <v>86463</v>
      </c>
    </row>
    <row r="1043" spans="1:17">
      <c r="A1043" s="1" t="s">
        <v>86219</v>
      </c>
      <c r="B1043">
        <v>5435</v>
      </c>
      <c r="C1043">
        <v>5299</v>
      </c>
      <c r="D1043">
        <v>6</v>
      </c>
      <c r="E1043" s="1" t="s">
        <v>84766</v>
      </c>
      <c r="F1043" s="1" t="s">
        <v>84766</v>
      </c>
      <c r="G1043" s="1" t="s">
        <v>84766</v>
      </c>
      <c r="H1043" s="1" t="s">
        <v>84766</v>
      </c>
      <c r="I1043" s="1" t="s">
        <v>84766</v>
      </c>
      <c r="J1043" s="1" t="s">
        <v>84766</v>
      </c>
      <c r="K1043" s="1" t="s">
        <v>26097</v>
      </c>
      <c r="L1043" s="1" t="s">
        <v>84766</v>
      </c>
      <c r="M1043" s="1" t="s">
        <v>84766</v>
      </c>
      <c r="N1043" s="1" t="s">
        <v>84766</v>
      </c>
      <c r="O1043" s="1" t="s">
        <v>84766</v>
      </c>
      <c r="P1043" s="1" t="s">
        <v>84766</v>
      </c>
      <c r="Q1043" s="1" t="s">
        <v>86464</v>
      </c>
    </row>
    <row r="1044" spans="1:17">
      <c r="A1044" s="1" t="s">
        <v>86219</v>
      </c>
      <c r="B1044">
        <v>5437</v>
      </c>
      <c r="C1044">
        <v>5299</v>
      </c>
      <c r="D1044">
        <v>6</v>
      </c>
      <c r="E1044" s="1" t="s">
        <v>84766</v>
      </c>
      <c r="F1044" s="1" t="s">
        <v>84766</v>
      </c>
      <c r="G1044" s="1" t="s">
        <v>84766</v>
      </c>
      <c r="H1044" s="1" t="s">
        <v>84766</v>
      </c>
      <c r="I1044" s="1" t="s">
        <v>84766</v>
      </c>
      <c r="J1044" s="1" t="s">
        <v>84766</v>
      </c>
      <c r="K1044" s="1" t="s">
        <v>86465</v>
      </c>
      <c r="L1044" s="1" t="s">
        <v>84766</v>
      </c>
      <c r="M1044" s="1" t="s">
        <v>84766</v>
      </c>
      <c r="N1044" s="1" t="s">
        <v>84766</v>
      </c>
      <c r="O1044" s="1" t="s">
        <v>84766</v>
      </c>
      <c r="P1044" s="1" t="s">
        <v>84766</v>
      </c>
      <c r="Q1044" s="1" t="s">
        <v>86466</v>
      </c>
    </row>
    <row r="1045" spans="1:17">
      <c r="A1045" s="1" t="s">
        <v>86219</v>
      </c>
      <c r="B1045">
        <v>5438</v>
      </c>
      <c r="C1045">
        <v>5437</v>
      </c>
      <c r="D1045">
        <v>7</v>
      </c>
      <c r="E1045" s="1" t="s">
        <v>84766</v>
      </c>
      <c r="F1045" s="1" t="s">
        <v>84766</v>
      </c>
      <c r="G1045" s="1" t="s">
        <v>84766</v>
      </c>
      <c r="H1045" s="1" t="s">
        <v>84766</v>
      </c>
      <c r="I1045" s="1" t="s">
        <v>84766</v>
      </c>
      <c r="J1045" s="1" t="s">
        <v>84766</v>
      </c>
      <c r="K1045" s="1" t="s">
        <v>84766</v>
      </c>
      <c r="L1045" s="1" t="s">
        <v>86467</v>
      </c>
      <c r="M1045" s="1" t="s">
        <v>84766</v>
      </c>
      <c r="N1045" s="1" t="s">
        <v>84766</v>
      </c>
      <c r="O1045" s="1" t="s">
        <v>84766</v>
      </c>
      <c r="P1045" s="1" t="s">
        <v>84766</v>
      </c>
      <c r="Q1045" s="1" t="s">
        <v>86468</v>
      </c>
    </row>
    <row r="1046" spans="1:17">
      <c r="A1046" s="1" t="s">
        <v>86219</v>
      </c>
      <c r="B1046">
        <v>5439</v>
      </c>
      <c r="C1046">
        <v>5438</v>
      </c>
      <c r="D1046">
        <v>8</v>
      </c>
      <c r="E1046" s="1" t="s">
        <v>84766</v>
      </c>
      <c r="F1046" s="1" t="s">
        <v>84766</v>
      </c>
      <c r="G1046" s="1" t="s">
        <v>84766</v>
      </c>
      <c r="H1046" s="1" t="s">
        <v>84766</v>
      </c>
      <c r="I1046" s="1" t="s">
        <v>84766</v>
      </c>
      <c r="J1046" s="1" t="s">
        <v>84766</v>
      </c>
      <c r="K1046" s="1" t="s">
        <v>84766</v>
      </c>
      <c r="L1046" s="1" t="s">
        <v>84766</v>
      </c>
      <c r="M1046" s="1" t="s">
        <v>26097</v>
      </c>
      <c r="N1046" s="1" t="s">
        <v>84766</v>
      </c>
      <c r="O1046" s="1" t="s">
        <v>84766</v>
      </c>
      <c r="P1046" s="1" t="s">
        <v>84766</v>
      </c>
      <c r="Q1046" s="1" t="s">
        <v>86469</v>
      </c>
    </row>
    <row r="1047" spans="1:17">
      <c r="A1047" s="1" t="s">
        <v>86219</v>
      </c>
      <c r="B1047">
        <v>5440</v>
      </c>
      <c r="C1047">
        <v>5438</v>
      </c>
      <c r="D1047">
        <v>8</v>
      </c>
      <c r="E1047" s="1" t="s">
        <v>84766</v>
      </c>
      <c r="F1047" s="1" t="s">
        <v>84766</v>
      </c>
      <c r="G1047" s="1" t="s">
        <v>84766</v>
      </c>
      <c r="H1047" s="1" t="s">
        <v>84766</v>
      </c>
      <c r="I1047" s="1" t="s">
        <v>84766</v>
      </c>
      <c r="J1047" s="1" t="s">
        <v>84766</v>
      </c>
      <c r="K1047" s="1" t="s">
        <v>84766</v>
      </c>
      <c r="L1047" s="1" t="s">
        <v>84766</v>
      </c>
      <c r="M1047" s="1" t="s">
        <v>86470</v>
      </c>
      <c r="N1047" s="1" t="s">
        <v>84766</v>
      </c>
      <c r="O1047" s="1" t="s">
        <v>84766</v>
      </c>
      <c r="P1047" s="1" t="s">
        <v>84766</v>
      </c>
      <c r="Q1047" s="1" t="s">
        <v>86471</v>
      </c>
    </row>
    <row r="1048" spans="1:17">
      <c r="A1048" s="1" t="s">
        <v>86219</v>
      </c>
      <c r="B1048">
        <v>5441</v>
      </c>
      <c r="C1048">
        <v>5299</v>
      </c>
      <c r="D1048">
        <v>6</v>
      </c>
      <c r="E1048" s="1" t="s">
        <v>84766</v>
      </c>
      <c r="F1048" s="1" t="s">
        <v>84766</v>
      </c>
      <c r="G1048" s="1" t="s">
        <v>84766</v>
      </c>
      <c r="H1048" s="1" t="s">
        <v>84766</v>
      </c>
      <c r="I1048" s="1" t="s">
        <v>84766</v>
      </c>
      <c r="J1048" s="1" t="s">
        <v>84766</v>
      </c>
      <c r="K1048" s="1" t="s">
        <v>56444</v>
      </c>
      <c r="L1048" s="1" t="s">
        <v>84766</v>
      </c>
      <c r="M1048" s="1" t="s">
        <v>84766</v>
      </c>
      <c r="N1048" s="1" t="s">
        <v>84766</v>
      </c>
      <c r="O1048" s="1" t="s">
        <v>84766</v>
      </c>
      <c r="P1048" s="1" t="s">
        <v>84766</v>
      </c>
      <c r="Q1048" s="1" t="s">
        <v>86472</v>
      </c>
    </row>
    <row r="1049" spans="1:17">
      <c r="A1049" s="1" t="s">
        <v>86219</v>
      </c>
      <c r="B1049">
        <v>5442</v>
      </c>
      <c r="C1049">
        <v>5441</v>
      </c>
      <c r="D1049">
        <v>7</v>
      </c>
      <c r="E1049" s="1" t="s">
        <v>84766</v>
      </c>
      <c r="F1049" s="1" t="s">
        <v>84766</v>
      </c>
      <c r="G1049" s="1" t="s">
        <v>84766</v>
      </c>
      <c r="H1049" s="1" t="s">
        <v>84766</v>
      </c>
      <c r="I1049" s="1" t="s">
        <v>84766</v>
      </c>
      <c r="J1049" s="1" t="s">
        <v>84766</v>
      </c>
      <c r="K1049" s="1" t="s">
        <v>84766</v>
      </c>
      <c r="L1049" s="1" t="s">
        <v>86473</v>
      </c>
      <c r="M1049" s="1" t="s">
        <v>84766</v>
      </c>
      <c r="N1049" s="1" t="s">
        <v>84766</v>
      </c>
      <c r="O1049" s="1" t="s">
        <v>84766</v>
      </c>
      <c r="P1049" s="1" t="s">
        <v>84766</v>
      </c>
      <c r="Q1049" s="1" t="s">
        <v>86474</v>
      </c>
    </row>
    <row r="1050" spans="1:17">
      <c r="A1050" s="1" t="s">
        <v>86219</v>
      </c>
      <c r="B1050">
        <v>5443</v>
      </c>
      <c r="C1050">
        <v>5441</v>
      </c>
      <c r="D1050">
        <v>7</v>
      </c>
      <c r="E1050" s="1" t="s">
        <v>84766</v>
      </c>
      <c r="F1050" s="1" t="s">
        <v>84766</v>
      </c>
      <c r="G1050" s="1" t="s">
        <v>84766</v>
      </c>
      <c r="H1050" s="1" t="s">
        <v>84766</v>
      </c>
      <c r="I1050" s="1" t="s">
        <v>84766</v>
      </c>
      <c r="J1050" s="1" t="s">
        <v>84766</v>
      </c>
      <c r="K1050" s="1" t="s">
        <v>84766</v>
      </c>
      <c r="L1050" s="1" t="s">
        <v>86475</v>
      </c>
      <c r="M1050" s="1" t="s">
        <v>84766</v>
      </c>
      <c r="N1050" s="1" t="s">
        <v>84766</v>
      </c>
      <c r="O1050" s="1" t="s">
        <v>84766</v>
      </c>
      <c r="P1050" s="1" t="s">
        <v>84766</v>
      </c>
      <c r="Q1050" s="1" t="s">
        <v>86476</v>
      </c>
    </row>
    <row r="1051" spans="1:17">
      <c r="A1051" s="1" t="s">
        <v>86219</v>
      </c>
      <c r="B1051">
        <v>5444</v>
      </c>
      <c r="C1051">
        <v>5443</v>
      </c>
      <c r="D1051">
        <v>8</v>
      </c>
      <c r="E1051" s="1" t="s">
        <v>84766</v>
      </c>
      <c r="F1051" s="1" t="s">
        <v>84766</v>
      </c>
      <c r="G1051" s="1" t="s">
        <v>84766</v>
      </c>
      <c r="H1051" s="1" t="s">
        <v>84766</v>
      </c>
      <c r="I1051" s="1" t="s">
        <v>84766</v>
      </c>
      <c r="J1051" s="1" t="s">
        <v>84766</v>
      </c>
      <c r="K1051" s="1" t="s">
        <v>84766</v>
      </c>
      <c r="L1051" s="1" t="s">
        <v>84766</v>
      </c>
      <c r="M1051" s="1" t="s">
        <v>86477</v>
      </c>
      <c r="N1051" s="1" t="s">
        <v>84766</v>
      </c>
      <c r="O1051" s="1" t="s">
        <v>84766</v>
      </c>
      <c r="P1051" s="1" t="s">
        <v>84766</v>
      </c>
      <c r="Q1051" s="1" t="s">
        <v>86478</v>
      </c>
    </row>
    <row r="1052" spans="1:17">
      <c r="A1052" s="1" t="s">
        <v>86219</v>
      </c>
      <c r="B1052">
        <v>5446</v>
      </c>
      <c r="C1052">
        <v>5443</v>
      </c>
      <c r="D1052">
        <v>8</v>
      </c>
      <c r="E1052" s="1" t="s">
        <v>84766</v>
      </c>
      <c r="F1052" s="1" t="s">
        <v>84766</v>
      </c>
      <c r="G1052" s="1" t="s">
        <v>84766</v>
      </c>
      <c r="H1052" s="1" t="s">
        <v>84766</v>
      </c>
      <c r="I1052" s="1" t="s">
        <v>84766</v>
      </c>
      <c r="J1052" s="1" t="s">
        <v>84766</v>
      </c>
      <c r="K1052" s="1" t="s">
        <v>84766</v>
      </c>
      <c r="L1052" s="1" t="s">
        <v>84766</v>
      </c>
      <c r="M1052" s="1" t="s">
        <v>86479</v>
      </c>
      <c r="N1052" s="1" t="s">
        <v>84766</v>
      </c>
      <c r="O1052" s="1" t="s">
        <v>84766</v>
      </c>
      <c r="P1052" s="1" t="s">
        <v>84766</v>
      </c>
      <c r="Q1052" s="1" t="s">
        <v>86480</v>
      </c>
    </row>
    <row r="1053" spans="1:17">
      <c r="A1053" s="1" t="s">
        <v>86219</v>
      </c>
      <c r="B1053">
        <v>5447</v>
      </c>
      <c r="C1053">
        <v>5441</v>
      </c>
      <c r="D1053">
        <v>7</v>
      </c>
      <c r="E1053" s="1" t="s">
        <v>84766</v>
      </c>
      <c r="F1053" s="1" t="s">
        <v>84766</v>
      </c>
      <c r="G1053" s="1" t="s">
        <v>84766</v>
      </c>
      <c r="H1053" s="1" t="s">
        <v>84766</v>
      </c>
      <c r="I1053" s="1" t="s">
        <v>84766</v>
      </c>
      <c r="J1053" s="1" t="s">
        <v>84766</v>
      </c>
      <c r="K1053" s="1" t="s">
        <v>84766</v>
      </c>
      <c r="L1053" s="1" t="s">
        <v>85587</v>
      </c>
      <c r="M1053" s="1" t="s">
        <v>84766</v>
      </c>
      <c r="N1053" s="1" t="s">
        <v>84766</v>
      </c>
      <c r="O1053" s="1" t="s">
        <v>84766</v>
      </c>
      <c r="P1053" s="1" t="s">
        <v>84766</v>
      </c>
      <c r="Q1053" s="1" t="s">
        <v>86481</v>
      </c>
    </row>
    <row r="1054" spans="1:17">
      <c r="A1054" s="1" t="s">
        <v>86219</v>
      </c>
      <c r="B1054">
        <v>5448</v>
      </c>
      <c r="C1054">
        <v>5447</v>
      </c>
      <c r="D1054">
        <v>8</v>
      </c>
      <c r="E1054" s="1" t="s">
        <v>84766</v>
      </c>
      <c r="F1054" s="1" t="s">
        <v>84766</v>
      </c>
      <c r="G1054" s="1" t="s">
        <v>84766</v>
      </c>
      <c r="H1054" s="1" t="s">
        <v>84766</v>
      </c>
      <c r="I1054" s="1" t="s">
        <v>84766</v>
      </c>
      <c r="J1054" s="1" t="s">
        <v>84766</v>
      </c>
      <c r="K1054" s="1" t="s">
        <v>84766</v>
      </c>
      <c r="L1054" s="1" t="s">
        <v>84766</v>
      </c>
      <c r="M1054" s="1" t="s">
        <v>69895</v>
      </c>
      <c r="N1054" s="1" t="s">
        <v>84766</v>
      </c>
      <c r="O1054" s="1" t="s">
        <v>84766</v>
      </c>
      <c r="P1054" s="1" t="s">
        <v>84766</v>
      </c>
      <c r="Q1054" s="1" t="s">
        <v>86482</v>
      </c>
    </row>
    <row r="1055" spans="1:17">
      <c r="A1055" s="1" t="s">
        <v>86219</v>
      </c>
      <c r="B1055">
        <v>5449</v>
      </c>
      <c r="C1055">
        <v>5441</v>
      </c>
      <c r="D1055">
        <v>7</v>
      </c>
      <c r="E1055" s="1" t="s">
        <v>84766</v>
      </c>
      <c r="F1055" s="1" t="s">
        <v>84766</v>
      </c>
      <c r="G1055" s="1" t="s">
        <v>84766</v>
      </c>
      <c r="H1055" s="1" t="s">
        <v>84766</v>
      </c>
      <c r="I1055" s="1" t="s">
        <v>84766</v>
      </c>
      <c r="J1055" s="1" t="s">
        <v>84766</v>
      </c>
      <c r="K1055" s="1" t="s">
        <v>84766</v>
      </c>
      <c r="L1055" s="1" t="s">
        <v>85602</v>
      </c>
      <c r="M1055" s="1" t="s">
        <v>84766</v>
      </c>
      <c r="N1055" s="1" t="s">
        <v>84766</v>
      </c>
      <c r="O1055" s="1" t="s">
        <v>84766</v>
      </c>
      <c r="P1055" s="1" t="s">
        <v>84766</v>
      </c>
      <c r="Q1055" s="1" t="s">
        <v>86483</v>
      </c>
    </row>
    <row r="1056" spans="1:17">
      <c r="A1056" s="1" t="s">
        <v>86219</v>
      </c>
      <c r="B1056">
        <v>5450</v>
      </c>
      <c r="C1056">
        <v>5449</v>
      </c>
      <c r="D1056">
        <v>8</v>
      </c>
      <c r="E1056" s="1" t="s">
        <v>84766</v>
      </c>
      <c r="F1056" s="1" t="s">
        <v>84766</v>
      </c>
      <c r="G1056" s="1" t="s">
        <v>84766</v>
      </c>
      <c r="H1056" s="1" t="s">
        <v>84766</v>
      </c>
      <c r="I1056" s="1" t="s">
        <v>84766</v>
      </c>
      <c r="J1056" s="1" t="s">
        <v>84766</v>
      </c>
      <c r="K1056" s="1" t="s">
        <v>84766</v>
      </c>
      <c r="L1056" s="1" t="s">
        <v>84766</v>
      </c>
      <c r="M1056" s="1" t="s">
        <v>86484</v>
      </c>
      <c r="N1056" s="1" t="s">
        <v>84766</v>
      </c>
      <c r="O1056" s="1" t="s">
        <v>84766</v>
      </c>
      <c r="P1056" s="1" t="s">
        <v>84766</v>
      </c>
      <c r="Q1056" s="1" t="s">
        <v>86485</v>
      </c>
    </row>
    <row r="1057" spans="1:17">
      <c r="A1057" s="1" t="s">
        <v>86219</v>
      </c>
      <c r="B1057">
        <v>5452</v>
      </c>
      <c r="C1057">
        <v>5449</v>
      </c>
      <c r="D1057">
        <v>8</v>
      </c>
      <c r="E1057" s="1" t="s">
        <v>84766</v>
      </c>
      <c r="F1057" s="1" t="s">
        <v>84766</v>
      </c>
      <c r="G1057" s="1" t="s">
        <v>84766</v>
      </c>
      <c r="H1057" s="1" t="s">
        <v>84766</v>
      </c>
      <c r="I1057" s="1" t="s">
        <v>84766</v>
      </c>
      <c r="J1057" s="1" t="s">
        <v>84766</v>
      </c>
      <c r="K1057" s="1" t="s">
        <v>84766</v>
      </c>
      <c r="L1057" s="1" t="s">
        <v>84766</v>
      </c>
      <c r="M1057" s="1" t="s">
        <v>86486</v>
      </c>
      <c r="N1057" s="1" t="s">
        <v>84766</v>
      </c>
      <c r="O1057" s="1" t="s">
        <v>84766</v>
      </c>
      <c r="P1057" s="1" t="s">
        <v>84766</v>
      </c>
      <c r="Q1057" s="1" t="s">
        <v>86487</v>
      </c>
    </row>
    <row r="1058" spans="1:17">
      <c r="A1058" s="1" t="s">
        <v>86219</v>
      </c>
      <c r="B1058">
        <v>5454</v>
      </c>
      <c r="C1058">
        <v>5449</v>
      </c>
      <c r="D1058">
        <v>8</v>
      </c>
      <c r="E1058" s="1" t="s">
        <v>84766</v>
      </c>
      <c r="F1058" s="1" t="s">
        <v>84766</v>
      </c>
      <c r="G1058" s="1" t="s">
        <v>84766</v>
      </c>
      <c r="H1058" s="1" t="s">
        <v>84766</v>
      </c>
      <c r="I1058" s="1" t="s">
        <v>84766</v>
      </c>
      <c r="J1058" s="1" t="s">
        <v>84766</v>
      </c>
      <c r="K1058" s="1" t="s">
        <v>84766</v>
      </c>
      <c r="L1058" s="1" t="s">
        <v>84766</v>
      </c>
      <c r="M1058" s="1" t="s">
        <v>86488</v>
      </c>
      <c r="N1058" s="1" t="s">
        <v>84766</v>
      </c>
      <c r="O1058" s="1" t="s">
        <v>84766</v>
      </c>
      <c r="P1058" s="1" t="s">
        <v>84766</v>
      </c>
      <c r="Q1058" s="1" t="s">
        <v>86489</v>
      </c>
    </row>
    <row r="1059" spans="1:17">
      <c r="A1059" s="1" t="s">
        <v>86219</v>
      </c>
      <c r="B1059">
        <v>5456</v>
      </c>
      <c r="C1059">
        <v>5449</v>
      </c>
      <c r="D1059">
        <v>8</v>
      </c>
      <c r="E1059" s="1" t="s">
        <v>84766</v>
      </c>
      <c r="F1059" s="1" t="s">
        <v>84766</v>
      </c>
      <c r="G1059" s="1" t="s">
        <v>84766</v>
      </c>
      <c r="H1059" s="1" t="s">
        <v>84766</v>
      </c>
      <c r="I1059" s="1" t="s">
        <v>84766</v>
      </c>
      <c r="J1059" s="1" t="s">
        <v>84766</v>
      </c>
      <c r="K1059" s="1" t="s">
        <v>84766</v>
      </c>
      <c r="L1059" s="1" t="s">
        <v>84766</v>
      </c>
      <c r="M1059" s="1" t="s">
        <v>86490</v>
      </c>
      <c r="N1059" s="1" t="s">
        <v>84766</v>
      </c>
      <c r="O1059" s="1" t="s">
        <v>84766</v>
      </c>
      <c r="P1059" s="1" t="s">
        <v>84766</v>
      </c>
      <c r="Q1059" s="1" t="s">
        <v>86491</v>
      </c>
    </row>
    <row r="1060" spans="1:17">
      <c r="A1060" s="1" t="s">
        <v>86219</v>
      </c>
      <c r="B1060">
        <v>5458</v>
      </c>
      <c r="C1060">
        <v>5449</v>
      </c>
      <c r="D1060">
        <v>8</v>
      </c>
      <c r="E1060" s="1" t="s">
        <v>84766</v>
      </c>
      <c r="F1060" s="1" t="s">
        <v>84766</v>
      </c>
      <c r="G1060" s="1" t="s">
        <v>84766</v>
      </c>
      <c r="H1060" s="1" t="s">
        <v>84766</v>
      </c>
      <c r="I1060" s="1" t="s">
        <v>84766</v>
      </c>
      <c r="J1060" s="1" t="s">
        <v>84766</v>
      </c>
      <c r="K1060" s="1" t="s">
        <v>84766</v>
      </c>
      <c r="L1060" s="1" t="s">
        <v>84766</v>
      </c>
      <c r="M1060" s="1" t="s">
        <v>86492</v>
      </c>
      <c r="N1060" s="1" t="s">
        <v>84766</v>
      </c>
      <c r="O1060" s="1" t="s">
        <v>84766</v>
      </c>
      <c r="P1060" s="1" t="s">
        <v>84766</v>
      </c>
      <c r="Q1060" s="1" t="s">
        <v>86493</v>
      </c>
    </row>
    <row r="1061" spans="1:17">
      <c r="A1061" s="1" t="s">
        <v>86219</v>
      </c>
      <c r="B1061">
        <v>5460</v>
      </c>
      <c r="C1061">
        <v>5449</v>
      </c>
      <c r="D1061">
        <v>8</v>
      </c>
      <c r="E1061" s="1" t="s">
        <v>84766</v>
      </c>
      <c r="F1061" s="1" t="s">
        <v>84766</v>
      </c>
      <c r="G1061" s="1" t="s">
        <v>84766</v>
      </c>
      <c r="H1061" s="1" t="s">
        <v>84766</v>
      </c>
      <c r="I1061" s="1" t="s">
        <v>84766</v>
      </c>
      <c r="J1061" s="1" t="s">
        <v>84766</v>
      </c>
      <c r="K1061" s="1" t="s">
        <v>84766</v>
      </c>
      <c r="L1061" s="1" t="s">
        <v>84766</v>
      </c>
      <c r="M1061" s="1" t="s">
        <v>86494</v>
      </c>
      <c r="N1061" s="1" t="s">
        <v>84766</v>
      </c>
      <c r="O1061" s="1" t="s">
        <v>84766</v>
      </c>
      <c r="P1061" s="1" t="s">
        <v>84766</v>
      </c>
      <c r="Q1061" s="1" t="s">
        <v>86495</v>
      </c>
    </row>
    <row r="1062" spans="1:17">
      <c r="A1062" s="1" t="s">
        <v>86219</v>
      </c>
      <c r="B1062">
        <v>5462</v>
      </c>
      <c r="C1062">
        <v>5441</v>
      </c>
      <c r="D1062">
        <v>7</v>
      </c>
      <c r="E1062" s="1" t="s">
        <v>84766</v>
      </c>
      <c r="F1062" s="1" t="s">
        <v>84766</v>
      </c>
      <c r="G1062" s="1" t="s">
        <v>84766</v>
      </c>
      <c r="H1062" s="1" t="s">
        <v>84766</v>
      </c>
      <c r="I1062" s="1" t="s">
        <v>84766</v>
      </c>
      <c r="J1062" s="1" t="s">
        <v>84766</v>
      </c>
      <c r="K1062" s="1" t="s">
        <v>84766</v>
      </c>
      <c r="L1062" s="1" t="s">
        <v>86496</v>
      </c>
      <c r="M1062" s="1" t="s">
        <v>84766</v>
      </c>
      <c r="N1062" s="1" t="s">
        <v>84766</v>
      </c>
      <c r="O1062" s="1" t="s">
        <v>84766</v>
      </c>
      <c r="P1062" s="1" t="s">
        <v>84766</v>
      </c>
      <c r="Q1062" s="1" t="s">
        <v>86497</v>
      </c>
    </row>
    <row r="1063" spans="1:17">
      <c r="A1063" s="1" t="s">
        <v>86219</v>
      </c>
      <c r="B1063">
        <v>5463</v>
      </c>
      <c r="C1063">
        <v>5441</v>
      </c>
      <c r="D1063">
        <v>7</v>
      </c>
      <c r="E1063" s="1" t="s">
        <v>84766</v>
      </c>
      <c r="F1063" s="1" t="s">
        <v>84766</v>
      </c>
      <c r="G1063" s="1" t="s">
        <v>84766</v>
      </c>
      <c r="H1063" s="1" t="s">
        <v>84766</v>
      </c>
      <c r="I1063" s="1" t="s">
        <v>84766</v>
      </c>
      <c r="J1063" s="1" t="s">
        <v>84766</v>
      </c>
      <c r="K1063" s="1" t="s">
        <v>84766</v>
      </c>
      <c r="L1063" s="1" t="s">
        <v>86498</v>
      </c>
      <c r="M1063" s="1" t="s">
        <v>84766</v>
      </c>
      <c r="N1063" s="1" t="s">
        <v>84766</v>
      </c>
      <c r="O1063" s="1" t="s">
        <v>84766</v>
      </c>
      <c r="P1063" s="1" t="s">
        <v>84766</v>
      </c>
      <c r="Q1063" s="1" t="s">
        <v>86499</v>
      </c>
    </row>
    <row r="1064" spans="1:17">
      <c r="A1064" s="1" t="s">
        <v>86219</v>
      </c>
      <c r="B1064">
        <v>5465</v>
      </c>
      <c r="C1064">
        <v>5441</v>
      </c>
      <c r="D1064">
        <v>7</v>
      </c>
      <c r="E1064" s="1" t="s">
        <v>84766</v>
      </c>
      <c r="F1064" s="1" t="s">
        <v>84766</v>
      </c>
      <c r="G1064" s="1" t="s">
        <v>84766</v>
      </c>
      <c r="H1064" s="1" t="s">
        <v>84766</v>
      </c>
      <c r="I1064" s="1" t="s">
        <v>84766</v>
      </c>
      <c r="J1064" s="1" t="s">
        <v>84766</v>
      </c>
      <c r="K1064" s="1" t="s">
        <v>84766</v>
      </c>
      <c r="L1064" s="1" t="s">
        <v>86500</v>
      </c>
      <c r="M1064" s="1" t="s">
        <v>84766</v>
      </c>
      <c r="N1064" s="1" t="s">
        <v>84766</v>
      </c>
      <c r="O1064" s="1" t="s">
        <v>84766</v>
      </c>
      <c r="P1064" s="1" t="s">
        <v>84766</v>
      </c>
      <c r="Q1064" s="1" t="s">
        <v>86501</v>
      </c>
    </row>
    <row r="1065" spans="1:17">
      <c r="A1065" s="1" t="s">
        <v>86219</v>
      </c>
      <c r="B1065">
        <v>5467</v>
      </c>
      <c r="C1065">
        <v>5441</v>
      </c>
      <c r="D1065">
        <v>7</v>
      </c>
      <c r="E1065" s="1" t="s">
        <v>84766</v>
      </c>
      <c r="F1065" s="1" t="s">
        <v>84766</v>
      </c>
      <c r="G1065" s="1" t="s">
        <v>84766</v>
      </c>
      <c r="H1065" s="1" t="s">
        <v>84766</v>
      </c>
      <c r="I1065" s="1" t="s">
        <v>84766</v>
      </c>
      <c r="J1065" s="1" t="s">
        <v>84766</v>
      </c>
      <c r="K1065" s="1" t="s">
        <v>84766</v>
      </c>
      <c r="L1065" s="1" t="s">
        <v>86502</v>
      </c>
      <c r="M1065" s="1" t="s">
        <v>84766</v>
      </c>
      <c r="N1065" s="1" t="s">
        <v>84766</v>
      </c>
      <c r="O1065" s="1" t="s">
        <v>84766</v>
      </c>
      <c r="P1065" s="1" t="s">
        <v>84766</v>
      </c>
      <c r="Q1065" s="1" t="s">
        <v>86503</v>
      </c>
    </row>
    <row r="1066" spans="1:17">
      <c r="A1066" s="1" t="s">
        <v>86219</v>
      </c>
      <c r="B1066">
        <v>5468</v>
      </c>
      <c r="C1066">
        <v>5467</v>
      </c>
      <c r="D1066">
        <v>8</v>
      </c>
      <c r="E1066" s="1" t="s">
        <v>84766</v>
      </c>
      <c r="F1066" s="1" t="s">
        <v>84766</v>
      </c>
      <c r="G1066" s="1" t="s">
        <v>84766</v>
      </c>
      <c r="H1066" s="1" t="s">
        <v>84766</v>
      </c>
      <c r="I1066" s="1" t="s">
        <v>84766</v>
      </c>
      <c r="J1066" s="1" t="s">
        <v>84766</v>
      </c>
      <c r="K1066" s="1" t="s">
        <v>84766</v>
      </c>
      <c r="L1066" s="1" t="s">
        <v>84766</v>
      </c>
      <c r="M1066" s="1" t="s">
        <v>86330</v>
      </c>
      <c r="N1066" s="1" t="s">
        <v>84766</v>
      </c>
      <c r="O1066" s="1" t="s">
        <v>84766</v>
      </c>
      <c r="P1066" s="1" t="s">
        <v>84766</v>
      </c>
      <c r="Q1066" s="1" t="s">
        <v>86504</v>
      </c>
    </row>
    <row r="1067" spans="1:17">
      <c r="A1067" s="1" t="s">
        <v>86219</v>
      </c>
      <c r="B1067">
        <v>5470</v>
      </c>
      <c r="C1067">
        <v>5468</v>
      </c>
      <c r="D1067">
        <v>9</v>
      </c>
      <c r="E1067" s="1" t="s">
        <v>84766</v>
      </c>
      <c r="F1067" s="1" t="s">
        <v>84766</v>
      </c>
      <c r="G1067" s="1" t="s">
        <v>84766</v>
      </c>
      <c r="H1067" s="1" t="s">
        <v>84766</v>
      </c>
      <c r="I1067" s="1" t="s">
        <v>84766</v>
      </c>
      <c r="J1067" s="1" t="s">
        <v>84766</v>
      </c>
      <c r="K1067" s="1" t="s">
        <v>84766</v>
      </c>
      <c r="L1067" s="1" t="s">
        <v>84766</v>
      </c>
      <c r="M1067" s="1" t="s">
        <v>84766</v>
      </c>
      <c r="N1067" s="1" t="s">
        <v>84923</v>
      </c>
      <c r="O1067" s="1" t="s">
        <v>84766</v>
      </c>
      <c r="P1067" s="1" t="s">
        <v>84766</v>
      </c>
      <c r="Q1067" s="1" t="s">
        <v>86505</v>
      </c>
    </row>
    <row r="1068" spans="1:17">
      <c r="A1068" s="1" t="s">
        <v>86219</v>
      </c>
      <c r="B1068">
        <v>5471</v>
      </c>
      <c r="C1068">
        <v>5299</v>
      </c>
      <c r="D1068">
        <v>6</v>
      </c>
      <c r="E1068" s="1" t="s">
        <v>84766</v>
      </c>
      <c r="F1068" s="1" t="s">
        <v>84766</v>
      </c>
      <c r="G1068" s="1" t="s">
        <v>84766</v>
      </c>
      <c r="H1068" s="1" t="s">
        <v>84766</v>
      </c>
      <c r="I1068" s="1" t="s">
        <v>84766</v>
      </c>
      <c r="J1068" s="1" t="s">
        <v>84766</v>
      </c>
      <c r="K1068" s="1" t="s">
        <v>86506</v>
      </c>
      <c r="L1068" s="1" t="s">
        <v>84766</v>
      </c>
      <c r="M1068" s="1" t="s">
        <v>84766</v>
      </c>
      <c r="N1068" s="1" t="s">
        <v>84766</v>
      </c>
      <c r="O1068" s="1" t="s">
        <v>84766</v>
      </c>
      <c r="P1068" s="1" t="s">
        <v>84766</v>
      </c>
      <c r="Q1068" s="1" t="s">
        <v>86507</v>
      </c>
    </row>
    <row r="1069" spans="1:17">
      <c r="A1069" s="1" t="s">
        <v>86219</v>
      </c>
      <c r="B1069">
        <v>5472</v>
      </c>
      <c r="C1069">
        <v>5471</v>
      </c>
      <c r="D1069">
        <v>7</v>
      </c>
      <c r="E1069" s="1" t="s">
        <v>84766</v>
      </c>
      <c r="F1069" s="1" t="s">
        <v>84766</v>
      </c>
      <c r="G1069" s="1" t="s">
        <v>84766</v>
      </c>
      <c r="H1069" s="1" t="s">
        <v>84766</v>
      </c>
      <c r="I1069" s="1" t="s">
        <v>84766</v>
      </c>
      <c r="J1069" s="1" t="s">
        <v>84766</v>
      </c>
      <c r="K1069" s="1" t="s">
        <v>84766</v>
      </c>
      <c r="L1069" s="1" t="s">
        <v>86508</v>
      </c>
      <c r="M1069" s="1" t="s">
        <v>84766</v>
      </c>
      <c r="N1069" s="1" t="s">
        <v>84766</v>
      </c>
      <c r="O1069" s="1" t="s">
        <v>84766</v>
      </c>
      <c r="P1069" s="1" t="s">
        <v>84766</v>
      </c>
      <c r="Q1069" s="1" t="s">
        <v>86509</v>
      </c>
    </row>
    <row r="1070" spans="1:17">
      <c r="A1070" s="1" t="s">
        <v>86219</v>
      </c>
      <c r="B1070">
        <v>5473</v>
      </c>
      <c r="C1070">
        <v>5299</v>
      </c>
      <c r="D1070">
        <v>6</v>
      </c>
      <c r="E1070" s="1" t="s">
        <v>84766</v>
      </c>
      <c r="F1070" s="1" t="s">
        <v>84766</v>
      </c>
      <c r="G1070" s="1" t="s">
        <v>84766</v>
      </c>
      <c r="H1070" s="1" t="s">
        <v>84766</v>
      </c>
      <c r="I1070" s="1" t="s">
        <v>84766</v>
      </c>
      <c r="J1070" s="1" t="s">
        <v>84766</v>
      </c>
      <c r="K1070" s="1" t="s">
        <v>86510</v>
      </c>
      <c r="L1070" s="1" t="s">
        <v>84766</v>
      </c>
      <c r="M1070" s="1" t="s">
        <v>84766</v>
      </c>
      <c r="N1070" s="1" t="s">
        <v>84766</v>
      </c>
      <c r="O1070" s="1" t="s">
        <v>84766</v>
      </c>
      <c r="P1070" s="1" t="s">
        <v>84766</v>
      </c>
      <c r="Q1070" s="1" t="s">
        <v>86511</v>
      </c>
    </row>
    <row r="1071" spans="1:17">
      <c r="A1071" s="1" t="s">
        <v>86219</v>
      </c>
      <c r="B1071">
        <v>5474</v>
      </c>
      <c r="C1071">
        <v>5473</v>
      </c>
      <c r="D1071">
        <v>7</v>
      </c>
      <c r="E1071" s="1" t="s">
        <v>84766</v>
      </c>
      <c r="F1071" s="1" t="s">
        <v>84766</v>
      </c>
      <c r="G1071" s="1" t="s">
        <v>84766</v>
      </c>
      <c r="H1071" s="1" t="s">
        <v>84766</v>
      </c>
      <c r="I1071" s="1" t="s">
        <v>84766</v>
      </c>
      <c r="J1071" s="1" t="s">
        <v>84766</v>
      </c>
      <c r="K1071" s="1" t="s">
        <v>84766</v>
      </c>
      <c r="L1071" s="1" t="s">
        <v>85587</v>
      </c>
      <c r="M1071" s="1" t="s">
        <v>84766</v>
      </c>
      <c r="N1071" s="1" t="s">
        <v>84766</v>
      </c>
      <c r="O1071" s="1" t="s">
        <v>84766</v>
      </c>
      <c r="P1071" s="1" t="s">
        <v>84766</v>
      </c>
      <c r="Q1071" s="1" t="s">
        <v>86512</v>
      </c>
    </row>
    <row r="1072" spans="1:17">
      <c r="A1072" s="1" t="s">
        <v>86219</v>
      </c>
      <c r="B1072">
        <v>5475</v>
      </c>
      <c r="C1072">
        <v>5474</v>
      </c>
      <c r="D1072">
        <v>8</v>
      </c>
      <c r="E1072" s="1" t="s">
        <v>84766</v>
      </c>
      <c r="F1072" s="1" t="s">
        <v>84766</v>
      </c>
      <c r="G1072" s="1" t="s">
        <v>84766</v>
      </c>
      <c r="H1072" s="1" t="s">
        <v>84766</v>
      </c>
      <c r="I1072" s="1" t="s">
        <v>84766</v>
      </c>
      <c r="J1072" s="1" t="s">
        <v>84766</v>
      </c>
      <c r="K1072" s="1" t="s">
        <v>84766</v>
      </c>
      <c r="L1072" s="1" t="s">
        <v>84766</v>
      </c>
      <c r="M1072" s="1" t="s">
        <v>86453</v>
      </c>
      <c r="N1072" s="1" t="s">
        <v>84766</v>
      </c>
      <c r="O1072" s="1" t="s">
        <v>84766</v>
      </c>
      <c r="P1072" s="1" t="s">
        <v>84766</v>
      </c>
      <c r="Q1072" s="1" t="s">
        <v>86513</v>
      </c>
    </row>
    <row r="1073" spans="1:17">
      <c r="A1073" s="1" t="s">
        <v>86219</v>
      </c>
      <c r="B1073">
        <v>5476</v>
      </c>
      <c r="C1073">
        <v>5474</v>
      </c>
      <c r="D1073">
        <v>8</v>
      </c>
      <c r="E1073" s="1" t="s">
        <v>84766</v>
      </c>
      <c r="F1073" s="1" t="s">
        <v>84766</v>
      </c>
      <c r="G1073" s="1" t="s">
        <v>84766</v>
      </c>
      <c r="H1073" s="1" t="s">
        <v>84766</v>
      </c>
      <c r="I1073" s="1" t="s">
        <v>84766</v>
      </c>
      <c r="J1073" s="1" t="s">
        <v>84766</v>
      </c>
      <c r="K1073" s="1" t="s">
        <v>84766</v>
      </c>
      <c r="L1073" s="1" t="s">
        <v>84766</v>
      </c>
      <c r="M1073" s="1" t="s">
        <v>86514</v>
      </c>
      <c r="N1073" s="1" t="s">
        <v>84766</v>
      </c>
      <c r="O1073" s="1" t="s">
        <v>84766</v>
      </c>
      <c r="P1073" s="1" t="s">
        <v>84766</v>
      </c>
      <c r="Q1073" s="1" t="s">
        <v>86515</v>
      </c>
    </row>
    <row r="1074" spans="1:17">
      <c r="A1074" s="1" t="s">
        <v>86219</v>
      </c>
      <c r="B1074">
        <v>5477</v>
      </c>
      <c r="C1074">
        <v>5474</v>
      </c>
      <c r="D1074">
        <v>8</v>
      </c>
      <c r="E1074" s="1" t="s">
        <v>84766</v>
      </c>
      <c r="F1074" s="1" t="s">
        <v>84766</v>
      </c>
      <c r="G1074" s="1" t="s">
        <v>84766</v>
      </c>
      <c r="H1074" s="1" t="s">
        <v>84766</v>
      </c>
      <c r="I1074" s="1" t="s">
        <v>84766</v>
      </c>
      <c r="J1074" s="1" t="s">
        <v>84766</v>
      </c>
      <c r="K1074" s="1" t="s">
        <v>84766</v>
      </c>
      <c r="L1074" s="1" t="s">
        <v>84766</v>
      </c>
      <c r="M1074" s="1" t="s">
        <v>86516</v>
      </c>
      <c r="N1074" s="1" t="s">
        <v>84766</v>
      </c>
      <c r="O1074" s="1" t="s">
        <v>84766</v>
      </c>
      <c r="P1074" s="1" t="s">
        <v>84766</v>
      </c>
      <c r="Q1074" s="1" t="s">
        <v>86517</v>
      </c>
    </row>
    <row r="1075" spans="1:17">
      <c r="A1075" s="1" t="s">
        <v>86219</v>
      </c>
      <c r="B1075">
        <v>5478</v>
      </c>
      <c r="C1075">
        <v>5474</v>
      </c>
      <c r="D1075">
        <v>8</v>
      </c>
      <c r="E1075" s="1" t="s">
        <v>84766</v>
      </c>
      <c r="F1075" s="1" t="s">
        <v>84766</v>
      </c>
      <c r="G1075" s="1" t="s">
        <v>84766</v>
      </c>
      <c r="H1075" s="1" t="s">
        <v>84766</v>
      </c>
      <c r="I1075" s="1" t="s">
        <v>84766</v>
      </c>
      <c r="J1075" s="1" t="s">
        <v>84766</v>
      </c>
      <c r="K1075" s="1" t="s">
        <v>84766</v>
      </c>
      <c r="L1075" s="1" t="s">
        <v>84766</v>
      </c>
      <c r="M1075" s="1" t="s">
        <v>86518</v>
      </c>
      <c r="N1075" s="1" t="s">
        <v>84766</v>
      </c>
      <c r="O1075" s="1" t="s">
        <v>84766</v>
      </c>
      <c r="P1075" s="1" t="s">
        <v>84766</v>
      </c>
      <c r="Q1075" s="1" t="s">
        <v>86519</v>
      </c>
    </row>
    <row r="1076" spans="1:17">
      <c r="A1076" s="1" t="s">
        <v>86219</v>
      </c>
      <c r="B1076">
        <v>5479</v>
      </c>
      <c r="C1076">
        <v>5473</v>
      </c>
      <c r="D1076">
        <v>7</v>
      </c>
      <c r="E1076" s="1" t="s">
        <v>84766</v>
      </c>
      <c r="F1076" s="1" t="s">
        <v>84766</v>
      </c>
      <c r="G1076" s="1" t="s">
        <v>84766</v>
      </c>
      <c r="H1076" s="1" t="s">
        <v>84766</v>
      </c>
      <c r="I1076" s="1" t="s">
        <v>84766</v>
      </c>
      <c r="J1076" s="1" t="s">
        <v>84766</v>
      </c>
      <c r="K1076" s="1" t="s">
        <v>84766</v>
      </c>
      <c r="L1076" s="1" t="s">
        <v>86520</v>
      </c>
      <c r="M1076" s="1" t="s">
        <v>84766</v>
      </c>
      <c r="N1076" s="1" t="s">
        <v>84766</v>
      </c>
      <c r="O1076" s="1" t="s">
        <v>84766</v>
      </c>
      <c r="P1076" s="1" t="s">
        <v>84766</v>
      </c>
      <c r="Q1076" s="1" t="s">
        <v>86521</v>
      </c>
    </row>
    <row r="1077" spans="1:17">
      <c r="A1077" s="1" t="s">
        <v>86219</v>
      </c>
      <c r="B1077">
        <v>5481</v>
      </c>
      <c r="C1077">
        <v>5479</v>
      </c>
      <c r="D1077">
        <v>8</v>
      </c>
      <c r="E1077" s="1" t="s">
        <v>84766</v>
      </c>
      <c r="F1077" s="1" t="s">
        <v>84766</v>
      </c>
      <c r="G1077" s="1" t="s">
        <v>84766</v>
      </c>
      <c r="H1077" s="1" t="s">
        <v>84766</v>
      </c>
      <c r="I1077" s="1" t="s">
        <v>84766</v>
      </c>
      <c r="J1077" s="1" t="s">
        <v>84766</v>
      </c>
      <c r="K1077" s="1" t="s">
        <v>84766</v>
      </c>
      <c r="L1077" s="1" t="s">
        <v>84766</v>
      </c>
      <c r="M1077" s="1" t="s">
        <v>86522</v>
      </c>
      <c r="N1077" s="1" t="s">
        <v>84766</v>
      </c>
      <c r="O1077" s="1" t="s">
        <v>84766</v>
      </c>
      <c r="P1077" s="1" t="s">
        <v>84766</v>
      </c>
      <c r="Q1077" s="1" t="s">
        <v>86523</v>
      </c>
    </row>
    <row r="1078" spans="1:17">
      <c r="A1078" s="1" t="s">
        <v>86219</v>
      </c>
      <c r="B1078">
        <v>5480</v>
      </c>
      <c r="C1078">
        <v>5479</v>
      </c>
      <c r="D1078">
        <v>8</v>
      </c>
      <c r="E1078" s="1" t="s">
        <v>84766</v>
      </c>
      <c r="F1078" s="1" t="s">
        <v>84766</v>
      </c>
      <c r="G1078" s="1" t="s">
        <v>84766</v>
      </c>
      <c r="H1078" s="1" t="s">
        <v>84766</v>
      </c>
      <c r="I1078" s="1" t="s">
        <v>84766</v>
      </c>
      <c r="J1078" s="1" t="s">
        <v>84766</v>
      </c>
      <c r="K1078" s="1" t="s">
        <v>84766</v>
      </c>
      <c r="L1078" s="1" t="s">
        <v>84766</v>
      </c>
      <c r="M1078" s="1" t="s">
        <v>86524</v>
      </c>
      <c r="N1078" s="1" t="s">
        <v>84766</v>
      </c>
      <c r="O1078" s="1" t="s">
        <v>84766</v>
      </c>
      <c r="P1078" s="1" t="s">
        <v>84766</v>
      </c>
      <c r="Q1078" s="1" t="s">
        <v>86525</v>
      </c>
    </row>
    <row r="1079" spans="1:17">
      <c r="A1079" s="1" t="s">
        <v>86219</v>
      </c>
      <c r="B1079">
        <v>5482</v>
      </c>
      <c r="C1079">
        <v>5479</v>
      </c>
      <c r="D1079">
        <v>8</v>
      </c>
      <c r="E1079" s="1" t="s">
        <v>84766</v>
      </c>
      <c r="F1079" s="1" t="s">
        <v>84766</v>
      </c>
      <c r="G1079" s="1" t="s">
        <v>84766</v>
      </c>
      <c r="H1079" s="1" t="s">
        <v>84766</v>
      </c>
      <c r="I1079" s="1" t="s">
        <v>84766</v>
      </c>
      <c r="J1079" s="1" t="s">
        <v>84766</v>
      </c>
      <c r="K1079" s="1" t="s">
        <v>84766</v>
      </c>
      <c r="L1079" s="1" t="s">
        <v>84766</v>
      </c>
      <c r="M1079" s="1" t="s">
        <v>86526</v>
      </c>
      <c r="N1079" s="1" t="s">
        <v>84766</v>
      </c>
      <c r="O1079" s="1" t="s">
        <v>84766</v>
      </c>
      <c r="P1079" s="1" t="s">
        <v>84766</v>
      </c>
      <c r="Q1079" s="1" t="s">
        <v>86527</v>
      </c>
    </row>
    <row r="1080" spans="1:17">
      <c r="A1080" s="1" t="s">
        <v>86219</v>
      </c>
      <c r="B1080">
        <v>5483</v>
      </c>
      <c r="C1080">
        <v>5299</v>
      </c>
      <c r="D1080">
        <v>6</v>
      </c>
      <c r="E1080" s="1" t="s">
        <v>84766</v>
      </c>
      <c r="F1080" s="1" t="s">
        <v>84766</v>
      </c>
      <c r="G1080" s="1" t="s">
        <v>84766</v>
      </c>
      <c r="H1080" s="1" t="s">
        <v>84766</v>
      </c>
      <c r="I1080" s="1" t="s">
        <v>84766</v>
      </c>
      <c r="J1080" s="1" t="s">
        <v>84766</v>
      </c>
      <c r="K1080" s="1" t="s">
        <v>86528</v>
      </c>
      <c r="L1080" s="1" t="s">
        <v>84766</v>
      </c>
      <c r="M1080" s="1" t="s">
        <v>84766</v>
      </c>
      <c r="N1080" s="1" t="s">
        <v>84766</v>
      </c>
      <c r="O1080" s="1" t="s">
        <v>84766</v>
      </c>
      <c r="P1080" s="1" t="s">
        <v>84766</v>
      </c>
      <c r="Q1080" s="1" t="s">
        <v>86529</v>
      </c>
    </row>
    <row r="1081" spans="1:17">
      <c r="A1081" s="1" t="s">
        <v>86219</v>
      </c>
      <c r="B1081">
        <v>5484</v>
      </c>
      <c r="C1081">
        <v>5483</v>
      </c>
      <c r="D1081">
        <v>7</v>
      </c>
      <c r="E1081" s="1" t="s">
        <v>84766</v>
      </c>
      <c r="F1081" s="1" t="s">
        <v>84766</v>
      </c>
      <c r="G1081" s="1" t="s">
        <v>84766</v>
      </c>
      <c r="H1081" s="1" t="s">
        <v>84766</v>
      </c>
      <c r="I1081" s="1" t="s">
        <v>84766</v>
      </c>
      <c r="J1081" s="1" t="s">
        <v>84766</v>
      </c>
      <c r="K1081" s="1" t="s">
        <v>84766</v>
      </c>
      <c r="L1081" s="1" t="s">
        <v>86530</v>
      </c>
      <c r="M1081" s="1" t="s">
        <v>84766</v>
      </c>
      <c r="N1081" s="1" t="s">
        <v>84766</v>
      </c>
      <c r="O1081" s="1" t="s">
        <v>84766</v>
      </c>
      <c r="P1081" s="1" t="s">
        <v>84766</v>
      </c>
      <c r="Q1081" s="1" t="s">
        <v>86531</v>
      </c>
    </row>
    <row r="1082" spans="1:17">
      <c r="A1082" s="1" t="s">
        <v>86219</v>
      </c>
      <c r="B1082">
        <v>5486</v>
      </c>
      <c r="C1082">
        <v>5483</v>
      </c>
      <c r="D1082">
        <v>7</v>
      </c>
      <c r="E1082" s="1" t="s">
        <v>84766</v>
      </c>
      <c r="F1082" s="1" t="s">
        <v>84766</v>
      </c>
      <c r="G1082" s="1" t="s">
        <v>84766</v>
      </c>
      <c r="H1082" s="1" t="s">
        <v>84766</v>
      </c>
      <c r="I1082" s="1" t="s">
        <v>84766</v>
      </c>
      <c r="J1082" s="1" t="s">
        <v>84766</v>
      </c>
      <c r="K1082" s="1" t="s">
        <v>84766</v>
      </c>
      <c r="L1082" s="1" t="s">
        <v>85587</v>
      </c>
      <c r="M1082" s="1" t="s">
        <v>84766</v>
      </c>
      <c r="N1082" s="1" t="s">
        <v>84766</v>
      </c>
      <c r="O1082" s="1" t="s">
        <v>84766</v>
      </c>
      <c r="P1082" s="1" t="s">
        <v>84766</v>
      </c>
      <c r="Q1082" s="1" t="s">
        <v>86532</v>
      </c>
    </row>
    <row r="1083" spans="1:17">
      <c r="A1083" s="1" t="s">
        <v>86219</v>
      </c>
      <c r="B1083">
        <v>5487</v>
      </c>
      <c r="C1083">
        <v>5483</v>
      </c>
      <c r="D1083">
        <v>7</v>
      </c>
      <c r="E1083" s="1" t="s">
        <v>84766</v>
      </c>
      <c r="F1083" s="1" t="s">
        <v>84766</v>
      </c>
      <c r="G1083" s="1" t="s">
        <v>84766</v>
      </c>
      <c r="H1083" s="1" t="s">
        <v>84766</v>
      </c>
      <c r="I1083" s="1" t="s">
        <v>84766</v>
      </c>
      <c r="J1083" s="1" t="s">
        <v>84766</v>
      </c>
      <c r="K1083" s="1" t="s">
        <v>84766</v>
      </c>
      <c r="L1083" s="1" t="s">
        <v>86533</v>
      </c>
      <c r="M1083" s="1" t="s">
        <v>84766</v>
      </c>
      <c r="N1083" s="1" t="s">
        <v>84766</v>
      </c>
      <c r="O1083" s="1" t="s">
        <v>84766</v>
      </c>
      <c r="P1083" s="1" t="s">
        <v>84766</v>
      </c>
      <c r="Q1083" s="1" t="s">
        <v>86534</v>
      </c>
    </row>
    <row r="1084" spans="1:17">
      <c r="A1084" s="1" t="s">
        <v>86219</v>
      </c>
      <c r="B1084">
        <v>5488</v>
      </c>
      <c r="C1084">
        <v>5287</v>
      </c>
      <c r="D1084">
        <v>5</v>
      </c>
      <c r="E1084" s="1" t="s">
        <v>84766</v>
      </c>
      <c r="F1084" s="1" t="s">
        <v>84766</v>
      </c>
      <c r="G1084" s="1" t="s">
        <v>84766</v>
      </c>
      <c r="H1084" s="1" t="s">
        <v>84766</v>
      </c>
      <c r="I1084" s="1" t="s">
        <v>84766</v>
      </c>
      <c r="J1084" s="1" t="s">
        <v>4522</v>
      </c>
      <c r="K1084" s="1" t="s">
        <v>84766</v>
      </c>
      <c r="L1084" s="1" t="s">
        <v>84766</v>
      </c>
      <c r="M1084" s="1" t="s">
        <v>84766</v>
      </c>
      <c r="N1084" s="1" t="s">
        <v>84766</v>
      </c>
      <c r="O1084" s="1" t="s">
        <v>84766</v>
      </c>
      <c r="P1084" s="1" t="s">
        <v>84766</v>
      </c>
      <c r="Q1084" s="1" t="s">
        <v>86535</v>
      </c>
    </row>
    <row r="1085" spans="1:17">
      <c r="A1085" s="1" t="s">
        <v>86219</v>
      </c>
      <c r="B1085">
        <v>5489</v>
      </c>
      <c r="C1085">
        <v>5488</v>
      </c>
      <c r="D1085">
        <v>6</v>
      </c>
      <c r="E1085" s="1" t="s">
        <v>84766</v>
      </c>
      <c r="F1085" s="1" t="s">
        <v>84766</v>
      </c>
      <c r="G1085" s="1" t="s">
        <v>84766</v>
      </c>
      <c r="H1085" s="1" t="s">
        <v>84766</v>
      </c>
      <c r="I1085" s="1" t="s">
        <v>84766</v>
      </c>
      <c r="J1085" s="1" t="s">
        <v>84766</v>
      </c>
      <c r="K1085" s="1" t="s">
        <v>86536</v>
      </c>
      <c r="L1085" s="1" t="s">
        <v>84766</v>
      </c>
      <c r="M1085" s="1" t="s">
        <v>84766</v>
      </c>
      <c r="N1085" s="1" t="s">
        <v>84766</v>
      </c>
      <c r="O1085" s="1" t="s">
        <v>84766</v>
      </c>
      <c r="P1085" s="1" t="s">
        <v>84766</v>
      </c>
      <c r="Q1085" s="1" t="s">
        <v>86537</v>
      </c>
    </row>
    <row r="1086" spans="1:17">
      <c r="A1086" s="1" t="s">
        <v>86219</v>
      </c>
      <c r="B1086">
        <v>5490</v>
      </c>
      <c r="C1086">
        <v>5489</v>
      </c>
      <c r="D1086">
        <v>7</v>
      </c>
      <c r="E1086" s="1" t="s">
        <v>84766</v>
      </c>
      <c r="F1086" s="1" t="s">
        <v>84766</v>
      </c>
      <c r="G1086" s="1" t="s">
        <v>84766</v>
      </c>
      <c r="H1086" s="1" t="s">
        <v>84766</v>
      </c>
      <c r="I1086" s="1" t="s">
        <v>84766</v>
      </c>
      <c r="J1086" s="1" t="s">
        <v>84766</v>
      </c>
      <c r="K1086" s="1" t="s">
        <v>84766</v>
      </c>
      <c r="L1086" s="1" t="s">
        <v>85155</v>
      </c>
      <c r="M1086" s="1" t="s">
        <v>84766</v>
      </c>
      <c r="N1086" s="1" t="s">
        <v>84766</v>
      </c>
      <c r="O1086" s="1" t="s">
        <v>84766</v>
      </c>
      <c r="P1086" s="1" t="s">
        <v>84766</v>
      </c>
      <c r="Q1086" s="1" t="s">
        <v>86538</v>
      </c>
    </row>
    <row r="1087" spans="1:17">
      <c r="A1087" s="1" t="s">
        <v>86219</v>
      </c>
      <c r="B1087">
        <v>5491</v>
      </c>
      <c r="C1087">
        <v>5489</v>
      </c>
      <c r="D1087">
        <v>7</v>
      </c>
      <c r="E1087" s="1" t="s">
        <v>84766</v>
      </c>
      <c r="F1087" s="1" t="s">
        <v>84766</v>
      </c>
      <c r="G1087" s="1" t="s">
        <v>84766</v>
      </c>
      <c r="H1087" s="1" t="s">
        <v>84766</v>
      </c>
      <c r="I1087" s="1" t="s">
        <v>84766</v>
      </c>
      <c r="J1087" s="1" t="s">
        <v>84766</v>
      </c>
      <c r="K1087" s="1" t="s">
        <v>84766</v>
      </c>
      <c r="L1087" s="1" t="s">
        <v>86539</v>
      </c>
      <c r="M1087" s="1" t="s">
        <v>84766</v>
      </c>
      <c r="N1087" s="1" t="s">
        <v>84766</v>
      </c>
      <c r="O1087" s="1" t="s">
        <v>84766</v>
      </c>
      <c r="P1087" s="1" t="s">
        <v>84766</v>
      </c>
      <c r="Q1087" s="1" t="s">
        <v>86540</v>
      </c>
    </row>
    <row r="1088" spans="1:17">
      <c r="A1088" s="1" t="s">
        <v>86219</v>
      </c>
      <c r="B1088">
        <v>5493</v>
      </c>
      <c r="C1088">
        <v>5491</v>
      </c>
      <c r="D1088">
        <v>8</v>
      </c>
      <c r="E1088" s="1" t="s">
        <v>84766</v>
      </c>
      <c r="F1088" s="1" t="s">
        <v>84766</v>
      </c>
      <c r="G1088" s="1" t="s">
        <v>84766</v>
      </c>
      <c r="H1088" s="1" t="s">
        <v>84766</v>
      </c>
      <c r="I1088" s="1" t="s">
        <v>84766</v>
      </c>
      <c r="J1088" s="1" t="s">
        <v>84766</v>
      </c>
      <c r="K1088" s="1" t="s">
        <v>84766</v>
      </c>
      <c r="L1088" s="1" t="s">
        <v>84766</v>
      </c>
      <c r="M1088" s="1" t="s">
        <v>84923</v>
      </c>
      <c r="N1088" s="1" t="s">
        <v>84766</v>
      </c>
      <c r="O1088" s="1" t="s">
        <v>84766</v>
      </c>
      <c r="P1088" s="1" t="s">
        <v>84766</v>
      </c>
      <c r="Q1088" s="1" t="s">
        <v>86541</v>
      </c>
    </row>
    <row r="1089" spans="1:17">
      <c r="A1089" s="1" t="s">
        <v>86219</v>
      </c>
      <c r="B1089">
        <v>5494</v>
      </c>
      <c r="C1089">
        <v>5489</v>
      </c>
      <c r="D1089">
        <v>7</v>
      </c>
      <c r="E1089" s="1" t="s">
        <v>84766</v>
      </c>
      <c r="F1089" s="1" t="s">
        <v>84766</v>
      </c>
      <c r="G1089" s="1" t="s">
        <v>84766</v>
      </c>
      <c r="H1089" s="1" t="s">
        <v>84766</v>
      </c>
      <c r="I1089" s="1" t="s">
        <v>84766</v>
      </c>
      <c r="J1089" s="1" t="s">
        <v>84766</v>
      </c>
      <c r="K1089" s="1" t="s">
        <v>84766</v>
      </c>
      <c r="L1089" s="1" t="s">
        <v>86542</v>
      </c>
      <c r="M1089" s="1" t="s">
        <v>84766</v>
      </c>
      <c r="N1089" s="1" t="s">
        <v>84766</v>
      </c>
      <c r="O1089" s="1" t="s">
        <v>84766</v>
      </c>
      <c r="P1089" s="1" t="s">
        <v>84766</v>
      </c>
      <c r="Q1089" s="1" t="s">
        <v>86543</v>
      </c>
    </row>
    <row r="1090" spans="1:17">
      <c r="A1090" s="1" t="s">
        <v>86219</v>
      </c>
      <c r="B1090">
        <v>5496</v>
      </c>
      <c r="C1090">
        <v>5494</v>
      </c>
      <c r="D1090">
        <v>8</v>
      </c>
      <c r="E1090" s="1" t="s">
        <v>84766</v>
      </c>
      <c r="F1090" s="1" t="s">
        <v>84766</v>
      </c>
      <c r="G1090" s="1" t="s">
        <v>84766</v>
      </c>
      <c r="H1090" s="1" t="s">
        <v>84766</v>
      </c>
      <c r="I1090" s="1" t="s">
        <v>84766</v>
      </c>
      <c r="J1090" s="1" t="s">
        <v>84766</v>
      </c>
      <c r="K1090" s="1" t="s">
        <v>84766</v>
      </c>
      <c r="L1090" s="1" t="s">
        <v>84766</v>
      </c>
      <c r="M1090" s="1" t="s">
        <v>84923</v>
      </c>
      <c r="N1090" s="1" t="s">
        <v>84766</v>
      </c>
      <c r="O1090" s="1" t="s">
        <v>84766</v>
      </c>
      <c r="P1090" s="1" t="s">
        <v>84766</v>
      </c>
      <c r="Q1090" s="1" t="s">
        <v>86544</v>
      </c>
    </row>
    <row r="1091" spans="1:17">
      <c r="A1091" s="1" t="s">
        <v>86219</v>
      </c>
      <c r="B1091">
        <v>5497</v>
      </c>
      <c r="C1091">
        <v>5489</v>
      </c>
      <c r="D1091">
        <v>7</v>
      </c>
      <c r="E1091" s="1" t="s">
        <v>84766</v>
      </c>
      <c r="F1091" s="1" t="s">
        <v>84766</v>
      </c>
      <c r="G1091" s="1" t="s">
        <v>84766</v>
      </c>
      <c r="H1091" s="1" t="s">
        <v>84766</v>
      </c>
      <c r="I1091" s="1" t="s">
        <v>84766</v>
      </c>
      <c r="J1091" s="1" t="s">
        <v>84766</v>
      </c>
      <c r="K1091" s="1" t="s">
        <v>84766</v>
      </c>
      <c r="L1091" s="1" t="s">
        <v>86545</v>
      </c>
      <c r="M1091" s="1" t="s">
        <v>84766</v>
      </c>
      <c r="N1091" s="1" t="s">
        <v>84766</v>
      </c>
      <c r="O1091" s="1" t="s">
        <v>84766</v>
      </c>
      <c r="P1091" s="1" t="s">
        <v>84766</v>
      </c>
      <c r="Q1091" s="1" t="s">
        <v>86546</v>
      </c>
    </row>
    <row r="1092" spans="1:17">
      <c r="A1092" s="1" t="s">
        <v>86219</v>
      </c>
      <c r="B1092">
        <v>5498</v>
      </c>
      <c r="C1092">
        <v>5488</v>
      </c>
      <c r="D1092">
        <v>6</v>
      </c>
      <c r="E1092" s="1" t="s">
        <v>84766</v>
      </c>
      <c r="F1092" s="1" t="s">
        <v>84766</v>
      </c>
      <c r="G1092" s="1" t="s">
        <v>84766</v>
      </c>
      <c r="H1092" s="1" t="s">
        <v>84766</v>
      </c>
      <c r="I1092" s="1" t="s">
        <v>84766</v>
      </c>
      <c r="J1092" s="1" t="s">
        <v>84766</v>
      </c>
      <c r="K1092" s="1" t="s">
        <v>85582</v>
      </c>
      <c r="L1092" s="1" t="s">
        <v>84766</v>
      </c>
      <c r="M1092" s="1" t="s">
        <v>84766</v>
      </c>
      <c r="N1092" s="1" t="s">
        <v>84766</v>
      </c>
      <c r="O1092" s="1" t="s">
        <v>84766</v>
      </c>
      <c r="P1092" s="1" t="s">
        <v>84766</v>
      </c>
      <c r="Q1092" s="1" t="s">
        <v>86547</v>
      </c>
    </row>
    <row r="1093" spans="1:17">
      <c r="A1093" s="1" t="s">
        <v>86219</v>
      </c>
      <c r="B1093">
        <v>5499</v>
      </c>
      <c r="C1093">
        <v>5498</v>
      </c>
      <c r="D1093">
        <v>7</v>
      </c>
      <c r="E1093" s="1" t="s">
        <v>84766</v>
      </c>
      <c r="F1093" s="1" t="s">
        <v>84766</v>
      </c>
      <c r="G1093" s="1" t="s">
        <v>84766</v>
      </c>
      <c r="H1093" s="1" t="s">
        <v>84766</v>
      </c>
      <c r="I1093" s="1" t="s">
        <v>84766</v>
      </c>
      <c r="J1093" s="1" t="s">
        <v>84766</v>
      </c>
      <c r="K1093" s="1" t="s">
        <v>84766</v>
      </c>
      <c r="L1093" s="1" t="s">
        <v>85155</v>
      </c>
      <c r="M1093" s="1" t="s">
        <v>84766</v>
      </c>
      <c r="N1093" s="1" t="s">
        <v>84766</v>
      </c>
      <c r="O1093" s="1" t="s">
        <v>84766</v>
      </c>
      <c r="P1093" s="1" t="s">
        <v>84766</v>
      </c>
      <c r="Q1093" s="1" t="s">
        <v>86548</v>
      </c>
    </row>
    <row r="1094" spans="1:17">
      <c r="A1094" s="1" t="s">
        <v>86219</v>
      </c>
      <c r="B1094">
        <v>5501</v>
      </c>
      <c r="C1094">
        <v>5498</v>
      </c>
      <c r="D1094">
        <v>7</v>
      </c>
      <c r="E1094" s="1" t="s">
        <v>84766</v>
      </c>
      <c r="F1094" s="1" t="s">
        <v>84766</v>
      </c>
      <c r="G1094" s="1" t="s">
        <v>84766</v>
      </c>
      <c r="H1094" s="1" t="s">
        <v>84766</v>
      </c>
      <c r="I1094" s="1" t="s">
        <v>84766</v>
      </c>
      <c r="J1094" s="1" t="s">
        <v>84766</v>
      </c>
      <c r="K1094" s="1" t="s">
        <v>84766</v>
      </c>
      <c r="L1094" s="1" t="s">
        <v>86549</v>
      </c>
      <c r="M1094" s="1" t="s">
        <v>84766</v>
      </c>
      <c r="N1094" s="1" t="s">
        <v>84766</v>
      </c>
      <c r="O1094" s="1" t="s">
        <v>84766</v>
      </c>
      <c r="P1094" s="1" t="s">
        <v>84766</v>
      </c>
      <c r="Q1094" s="1" t="s">
        <v>86550</v>
      </c>
    </row>
    <row r="1095" spans="1:17">
      <c r="A1095" s="1" t="s">
        <v>86219</v>
      </c>
      <c r="B1095">
        <v>5503</v>
      </c>
      <c r="C1095">
        <v>5498</v>
      </c>
      <c r="D1095">
        <v>7</v>
      </c>
      <c r="E1095" s="1" t="s">
        <v>84766</v>
      </c>
      <c r="F1095" s="1" t="s">
        <v>84766</v>
      </c>
      <c r="G1095" s="1" t="s">
        <v>84766</v>
      </c>
      <c r="H1095" s="1" t="s">
        <v>84766</v>
      </c>
      <c r="I1095" s="1" t="s">
        <v>84766</v>
      </c>
      <c r="J1095" s="1" t="s">
        <v>84766</v>
      </c>
      <c r="K1095" s="1" t="s">
        <v>84766</v>
      </c>
      <c r="L1095" s="1" t="s">
        <v>86551</v>
      </c>
      <c r="M1095" s="1" t="s">
        <v>84766</v>
      </c>
      <c r="N1095" s="1" t="s">
        <v>84766</v>
      </c>
      <c r="O1095" s="1" t="s">
        <v>84766</v>
      </c>
      <c r="P1095" s="1" t="s">
        <v>84766</v>
      </c>
      <c r="Q1095" s="1" t="s">
        <v>86552</v>
      </c>
    </row>
    <row r="1096" spans="1:17">
      <c r="A1096" s="1" t="s">
        <v>86219</v>
      </c>
      <c r="B1096">
        <v>5505</v>
      </c>
      <c r="C1096">
        <v>5498</v>
      </c>
      <c r="D1096">
        <v>7</v>
      </c>
      <c r="E1096" s="1" t="s">
        <v>84766</v>
      </c>
      <c r="F1096" s="1" t="s">
        <v>84766</v>
      </c>
      <c r="G1096" s="1" t="s">
        <v>84766</v>
      </c>
      <c r="H1096" s="1" t="s">
        <v>84766</v>
      </c>
      <c r="I1096" s="1" t="s">
        <v>84766</v>
      </c>
      <c r="J1096" s="1" t="s">
        <v>84766</v>
      </c>
      <c r="K1096" s="1" t="s">
        <v>84766</v>
      </c>
      <c r="L1096" s="1" t="s">
        <v>86539</v>
      </c>
      <c r="M1096" s="1" t="s">
        <v>84766</v>
      </c>
      <c r="N1096" s="1" t="s">
        <v>84766</v>
      </c>
      <c r="O1096" s="1" t="s">
        <v>84766</v>
      </c>
      <c r="P1096" s="1" t="s">
        <v>84766</v>
      </c>
      <c r="Q1096" s="1" t="s">
        <v>86553</v>
      </c>
    </row>
    <row r="1097" spans="1:17">
      <c r="A1097" s="1" t="s">
        <v>86219</v>
      </c>
      <c r="B1097">
        <v>5507</v>
      </c>
      <c r="C1097">
        <v>5505</v>
      </c>
      <c r="D1097">
        <v>8</v>
      </c>
      <c r="E1097" s="1" t="s">
        <v>84766</v>
      </c>
      <c r="F1097" s="1" t="s">
        <v>84766</v>
      </c>
      <c r="G1097" s="1" t="s">
        <v>84766</v>
      </c>
      <c r="H1097" s="1" t="s">
        <v>84766</v>
      </c>
      <c r="I1097" s="1" t="s">
        <v>84766</v>
      </c>
      <c r="J1097" s="1" t="s">
        <v>84766</v>
      </c>
      <c r="K1097" s="1" t="s">
        <v>84766</v>
      </c>
      <c r="L1097" s="1" t="s">
        <v>84766</v>
      </c>
      <c r="M1097" s="1" t="s">
        <v>84923</v>
      </c>
      <c r="N1097" s="1" t="s">
        <v>84766</v>
      </c>
      <c r="O1097" s="1" t="s">
        <v>84766</v>
      </c>
      <c r="P1097" s="1" t="s">
        <v>84766</v>
      </c>
      <c r="Q1097" s="1" t="s">
        <v>86554</v>
      </c>
    </row>
    <row r="1098" spans="1:17">
      <c r="A1098" s="1" t="s">
        <v>86219</v>
      </c>
      <c r="B1098">
        <v>5508</v>
      </c>
      <c r="C1098">
        <v>5498</v>
      </c>
      <c r="D1098">
        <v>7</v>
      </c>
      <c r="E1098" s="1" t="s">
        <v>84766</v>
      </c>
      <c r="F1098" s="1" t="s">
        <v>84766</v>
      </c>
      <c r="G1098" s="1" t="s">
        <v>84766</v>
      </c>
      <c r="H1098" s="1" t="s">
        <v>84766</v>
      </c>
      <c r="I1098" s="1" t="s">
        <v>84766</v>
      </c>
      <c r="J1098" s="1" t="s">
        <v>84766</v>
      </c>
      <c r="K1098" s="1" t="s">
        <v>84766</v>
      </c>
      <c r="L1098" s="1" t="s">
        <v>86542</v>
      </c>
      <c r="M1098" s="1" t="s">
        <v>84766</v>
      </c>
      <c r="N1098" s="1" t="s">
        <v>84766</v>
      </c>
      <c r="O1098" s="1" t="s">
        <v>84766</v>
      </c>
      <c r="P1098" s="1" t="s">
        <v>84766</v>
      </c>
      <c r="Q1098" s="1" t="s">
        <v>86555</v>
      </c>
    </row>
    <row r="1099" spans="1:17">
      <c r="A1099" s="1" t="s">
        <v>86219</v>
      </c>
      <c r="B1099">
        <v>5510</v>
      </c>
      <c r="C1099">
        <v>5508</v>
      </c>
      <c r="D1099">
        <v>8</v>
      </c>
      <c r="E1099" s="1" t="s">
        <v>84766</v>
      </c>
      <c r="F1099" s="1" t="s">
        <v>84766</v>
      </c>
      <c r="G1099" s="1" t="s">
        <v>84766</v>
      </c>
      <c r="H1099" s="1" t="s">
        <v>84766</v>
      </c>
      <c r="I1099" s="1" t="s">
        <v>84766</v>
      </c>
      <c r="J1099" s="1" t="s">
        <v>84766</v>
      </c>
      <c r="K1099" s="1" t="s">
        <v>84766</v>
      </c>
      <c r="L1099" s="1" t="s">
        <v>84766</v>
      </c>
      <c r="M1099" s="1" t="s">
        <v>84923</v>
      </c>
      <c r="N1099" s="1" t="s">
        <v>84766</v>
      </c>
      <c r="O1099" s="1" t="s">
        <v>84766</v>
      </c>
      <c r="P1099" s="1" t="s">
        <v>84766</v>
      </c>
      <c r="Q1099" s="1" t="s">
        <v>86556</v>
      </c>
    </row>
    <row r="1100" spans="1:17">
      <c r="A1100" s="1" t="s">
        <v>86219</v>
      </c>
      <c r="B1100">
        <v>5511</v>
      </c>
      <c r="C1100">
        <v>5488</v>
      </c>
      <c r="D1100">
        <v>6</v>
      </c>
      <c r="E1100" s="1" t="s">
        <v>84766</v>
      </c>
      <c r="F1100" s="1" t="s">
        <v>84766</v>
      </c>
      <c r="G1100" s="1" t="s">
        <v>84766</v>
      </c>
      <c r="H1100" s="1" t="s">
        <v>84766</v>
      </c>
      <c r="I1100" s="1" t="s">
        <v>84766</v>
      </c>
      <c r="J1100" s="1" t="s">
        <v>84766</v>
      </c>
      <c r="K1100" s="1" t="s">
        <v>86557</v>
      </c>
      <c r="L1100" s="1" t="s">
        <v>84766</v>
      </c>
      <c r="M1100" s="1" t="s">
        <v>84766</v>
      </c>
      <c r="N1100" s="1" t="s">
        <v>84766</v>
      </c>
      <c r="O1100" s="1" t="s">
        <v>84766</v>
      </c>
      <c r="P1100" s="1" t="s">
        <v>84766</v>
      </c>
      <c r="Q1100" s="1" t="s">
        <v>86558</v>
      </c>
    </row>
    <row r="1101" spans="1:17">
      <c r="A1101" s="1" t="s">
        <v>86219</v>
      </c>
      <c r="B1101">
        <v>5512</v>
      </c>
      <c r="C1101">
        <v>5511</v>
      </c>
      <c r="D1101">
        <v>7</v>
      </c>
      <c r="E1101" s="1" t="s">
        <v>84766</v>
      </c>
      <c r="F1101" s="1" t="s">
        <v>84766</v>
      </c>
      <c r="G1101" s="1" t="s">
        <v>84766</v>
      </c>
      <c r="H1101" s="1" t="s">
        <v>84766</v>
      </c>
      <c r="I1101" s="1" t="s">
        <v>84766</v>
      </c>
      <c r="J1101" s="1" t="s">
        <v>84766</v>
      </c>
      <c r="K1101" s="1" t="s">
        <v>84766</v>
      </c>
      <c r="L1101" s="1" t="s">
        <v>85155</v>
      </c>
      <c r="M1101" s="1" t="s">
        <v>84766</v>
      </c>
      <c r="N1101" s="1" t="s">
        <v>84766</v>
      </c>
      <c r="O1101" s="1" t="s">
        <v>84766</v>
      </c>
      <c r="P1101" s="1" t="s">
        <v>84766</v>
      </c>
      <c r="Q1101" s="1" t="s">
        <v>86559</v>
      </c>
    </row>
    <row r="1102" spans="1:17">
      <c r="A1102" s="1" t="s">
        <v>86219</v>
      </c>
      <c r="B1102">
        <v>5513</v>
      </c>
      <c r="C1102">
        <v>5511</v>
      </c>
      <c r="D1102">
        <v>7</v>
      </c>
      <c r="E1102" s="1" t="s">
        <v>84766</v>
      </c>
      <c r="F1102" s="1" t="s">
        <v>84766</v>
      </c>
      <c r="G1102" s="1" t="s">
        <v>84766</v>
      </c>
      <c r="H1102" s="1" t="s">
        <v>84766</v>
      </c>
      <c r="I1102" s="1" t="s">
        <v>84766</v>
      </c>
      <c r="J1102" s="1" t="s">
        <v>84766</v>
      </c>
      <c r="K1102" s="1" t="s">
        <v>84766</v>
      </c>
      <c r="L1102" s="1" t="s">
        <v>86549</v>
      </c>
      <c r="M1102" s="1" t="s">
        <v>84766</v>
      </c>
      <c r="N1102" s="1" t="s">
        <v>84766</v>
      </c>
      <c r="O1102" s="1" t="s">
        <v>84766</v>
      </c>
      <c r="P1102" s="1" t="s">
        <v>84766</v>
      </c>
      <c r="Q1102" s="1" t="s">
        <v>86560</v>
      </c>
    </row>
    <row r="1103" spans="1:17">
      <c r="A1103" s="1" t="s">
        <v>86219</v>
      </c>
      <c r="B1103">
        <v>5515</v>
      </c>
      <c r="C1103">
        <v>5511</v>
      </c>
      <c r="D1103">
        <v>7</v>
      </c>
      <c r="E1103" s="1" t="s">
        <v>84766</v>
      </c>
      <c r="F1103" s="1" t="s">
        <v>84766</v>
      </c>
      <c r="G1103" s="1" t="s">
        <v>84766</v>
      </c>
      <c r="H1103" s="1" t="s">
        <v>84766</v>
      </c>
      <c r="I1103" s="1" t="s">
        <v>84766</v>
      </c>
      <c r="J1103" s="1" t="s">
        <v>84766</v>
      </c>
      <c r="K1103" s="1" t="s">
        <v>84766</v>
      </c>
      <c r="L1103" s="1" t="s">
        <v>86539</v>
      </c>
      <c r="M1103" s="1" t="s">
        <v>84766</v>
      </c>
      <c r="N1103" s="1" t="s">
        <v>84766</v>
      </c>
      <c r="O1103" s="1" t="s">
        <v>84766</v>
      </c>
      <c r="P1103" s="1" t="s">
        <v>84766</v>
      </c>
      <c r="Q1103" s="1" t="s">
        <v>86561</v>
      </c>
    </row>
    <row r="1104" spans="1:17">
      <c r="A1104" s="1" t="s">
        <v>86219</v>
      </c>
      <c r="B1104">
        <v>5516</v>
      </c>
      <c r="C1104">
        <v>5511</v>
      </c>
      <c r="D1104">
        <v>7</v>
      </c>
      <c r="E1104" s="1" t="s">
        <v>84766</v>
      </c>
      <c r="F1104" s="1" t="s">
        <v>84766</v>
      </c>
      <c r="G1104" s="1" t="s">
        <v>84766</v>
      </c>
      <c r="H1104" s="1" t="s">
        <v>84766</v>
      </c>
      <c r="I1104" s="1" t="s">
        <v>84766</v>
      </c>
      <c r="J1104" s="1" t="s">
        <v>84766</v>
      </c>
      <c r="K1104" s="1" t="s">
        <v>84766</v>
      </c>
      <c r="L1104" s="1" t="s">
        <v>86542</v>
      </c>
      <c r="M1104" s="1" t="s">
        <v>84766</v>
      </c>
      <c r="N1104" s="1" t="s">
        <v>84766</v>
      </c>
      <c r="O1104" s="1" t="s">
        <v>84766</v>
      </c>
      <c r="P1104" s="1" t="s">
        <v>84766</v>
      </c>
      <c r="Q1104" s="1" t="s">
        <v>86562</v>
      </c>
    </row>
    <row r="1105" spans="1:17">
      <c r="A1105" s="1" t="s">
        <v>86219</v>
      </c>
      <c r="B1105">
        <v>5518</v>
      </c>
      <c r="C1105">
        <v>5516</v>
      </c>
      <c r="D1105">
        <v>8</v>
      </c>
      <c r="E1105" s="1" t="s">
        <v>84766</v>
      </c>
      <c r="F1105" s="1" t="s">
        <v>84766</v>
      </c>
      <c r="G1105" s="1" t="s">
        <v>84766</v>
      </c>
      <c r="H1105" s="1" t="s">
        <v>84766</v>
      </c>
      <c r="I1105" s="1" t="s">
        <v>84766</v>
      </c>
      <c r="J1105" s="1" t="s">
        <v>84766</v>
      </c>
      <c r="K1105" s="1" t="s">
        <v>84766</v>
      </c>
      <c r="L1105" s="1" t="s">
        <v>84766</v>
      </c>
      <c r="M1105" s="1" t="s">
        <v>84923</v>
      </c>
      <c r="N1105" s="1" t="s">
        <v>84766</v>
      </c>
      <c r="O1105" s="1" t="s">
        <v>84766</v>
      </c>
      <c r="P1105" s="1" t="s">
        <v>84766</v>
      </c>
      <c r="Q1105" s="1" t="s">
        <v>86563</v>
      </c>
    </row>
    <row r="1106" spans="1:17">
      <c r="A1106" s="1" t="s">
        <v>86219</v>
      </c>
      <c r="B1106">
        <v>5519</v>
      </c>
      <c r="C1106">
        <v>5488</v>
      </c>
      <c r="D1106">
        <v>6</v>
      </c>
      <c r="E1106" s="1" t="s">
        <v>84766</v>
      </c>
      <c r="F1106" s="1" t="s">
        <v>84766</v>
      </c>
      <c r="G1106" s="1" t="s">
        <v>84766</v>
      </c>
      <c r="H1106" s="1" t="s">
        <v>84766</v>
      </c>
      <c r="I1106" s="1" t="s">
        <v>84766</v>
      </c>
      <c r="J1106" s="1" t="s">
        <v>84766</v>
      </c>
      <c r="K1106" s="1" t="s">
        <v>86564</v>
      </c>
      <c r="L1106" s="1" t="s">
        <v>84766</v>
      </c>
      <c r="M1106" s="1" t="s">
        <v>84766</v>
      </c>
      <c r="N1106" s="1" t="s">
        <v>84766</v>
      </c>
      <c r="O1106" s="1" t="s">
        <v>84766</v>
      </c>
      <c r="P1106" s="1" t="s">
        <v>84766</v>
      </c>
      <c r="Q1106" s="1" t="s">
        <v>86565</v>
      </c>
    </row>
    <row r="1107" spans="1:17">
      <c r="A1107" s="1" t="s">
        <v>86219</v>
      </c>
      <c r="B1107">
        <v>5520</v>
      </c>
      <c r="C1107">
        <v>5519</v>
      </c>
      <c r="D1107">
        <v>7</v>
      </c>
      <c r="E1107" s="1" t="s">
        <v>84766</v>
      </c>
      <c r="F1107" s="1" t="s">
        <v>84766</v>
      </c>
      <c r="G1107" s="1" t="s">
        <v>84766</v>
      </c>
      <c r="H1107" s="1" t="s">
        <v>84766</v>
      </c>
      <c r="I1107" s="1" t="s">
        <v>84766</v>
      </c>
      <c r="J1107" s="1" t="s">
        <v>84766</v>
      </c>
      <c r="K1107" s="1" t="s">
        <v>84766</v>
      </c>
      <c r="L1107" s="1" t="s">
        <v>85155</v>
      </c>
      <c r="M1107" s="1" t="s">
        <v>84766</v>
      </c>
      <c r="N1107" s="1" t="s">
        <v>84766</v>
      </c>
      <c r="O1107" s="1" t="s">
        <v>84766</v>
      </c>
      <c r="P1107" s="1" t="s">
        <v>84766</v>
      </c>
      <c r="Q1107" s="1" t="s">
        <v>86566</v>
      </c>
    </row>
    <row r="1108" spans="1:17">
      <c r="A1108" s="1" t="s">
        <v>86219</v>
      </c>
      <c r="B1108">
        <v>5521</v>
      </c>
      <c r="C1108">
        <v>5519</v>
      </c>
      <c r="D1108">
        <v>7</v>
      </c>
      <c r="E1108" s="1" t="s">
        <v>84766</v>
      </c>
      <c r="F1108" s="1" t="s">
        <v>84766</v>
      </c>
      <c r="G1108" s="1" t="s">
        <v>84766</v>
      </c>
      <c r="H1108" s="1" t="s">
        <v>84766</v>
      </c>
      <c r="I1108" s="1" t="s">
        <v>84766</v>
      </c>
      <c r="J1108" s="1" t="s">
        <v>84766</v>
      </c>
      <c r="K1108" s="1" t="s">
        <v>84766</v>
      </c>
      <c r="L1108" s="1" t="s">
        <v>86549</v>
      </c>
      <c r="M1108" s="1" t="s">
        <v>84766</v>
      </c>
      <c r="N1108" s="1" t="s">
        <v>84766</v>
      </c>
      <c r="O1108" s="1" t="s">
        <v>84766</v>
      </c>
      <c r="P1108" s="1" t="s">
        <v>84766</v>
      </c>
      <c r="Q1108" s="1" t="s">
        <v>86567</v>
      </c>
    </row>
    <row r="1109" spans="1:17">
      <c r="A1109" s="1" t="s">
        <v>86219</v>
      </c>
      <c r="B1109">
        <v>5523</v>
      </c>
      <c r="C1109">
        <v>5519</v>
      </c>
      <c r="D1109">
        <v>7</v>
      </c>
      <c r="E1109" s="1" t="s">
        <v>84766</v>
      </c>
      <c r="F1109" s="1" t="s">
        <v>84766</v>
      </c>
      <c r="G1109" s="1" t="s">
        <v>84766</v>
      </c>
      <c r="H1109" s="1" t="s">
        <v>84766</v>
      </c>
      <c r="I1109" s="1" t="s">
        <v>84766</v>
      </c>
      <c r="J1109" s="1" t="s">
        <v>84766</v>
      </c>
      <c r="K1109" s="1" t="s">
        <v>84766</v>
      </c>
      <c r="L1109" s="1" t="s">
        <v>86539</v>
      </c>
      <c r="M1109" s="1" t="s">
        <v>84766</v>
      </c>
      <c r="N1109" s="1" t="s">
        <v>84766</v>
      </c>
      <c r="O1109" s="1" t="s">
        <v>84766</v>
      </c>
      <c r="P1109" s="1" t="s">
        <v>84766</v>
      </c>
      <c r="Q1109" s="1" t="s">
        <v>86568</v>
      </c>
    </row>
    <row r="1110" spans="1:17">
      <c r="A1110" s="1" t="s">
        <v>86219</v>
      </c>
      <c r="B1110">
        <v>5524</v>
      </c>
      <c r="C1110">
        <v>5519</v>
      </c>
      <c r="D1110">
        <v>7</v>
      </c>
      <c r="E1110" s="1" t="s">
        <v>84766</v>
      </c>
      <c r="F1110" s="1" t="s">
        <v>84766</v>
      </c>
      <c r="G1110" s="1" t="s">
        <v>84766</v>
      </c>
      <c r="H1110" s="1" t="s">
        <v>84766</v>
      </c>
      <c r="I1110" s="1" t="s">
        <v>84766</v>
      </c>
      <c r="J1110" s="1" t="s">
        <v>84766</v>
      </c>
      <c r="K1110" s="1" t="s">
        <v>84766</v>
      </c>
      <c r="L1110" s="1" t="s">
        <v>86542</v>
      </c>
      <c r="M1110" s="1" t="s">
        <v>84766</v>
      </c>
      <c r="N1110" s="1" t="s">
        <v>84766</v>
      </c>
      <c r="O1110" s="1" t="s">
        <v>84766</v>
      </c>
      <c r="P1110" s="1" t="s">
        <v>84766</v>
      </c>
      <c r="Q1110" s="1" t="s">
        <v>86569</v>
      </c>
    </row>
    <row r="1111" spans="1:17">
      <c r="A1111" s="1" t="s">
        <v>86219</v>
      </c>
      <c r="B1111">
        <v>5526</v>
      </c>
      <c r="C1111">
        <v>5524</v>
      </c>
      <c r="D1111">
        <v>8</v>
      </c>
      <c r="E1111" s="1" t="s">
        <v>84766</v>
      </c>
      <c r="F1111" s="1" t="s">
        <v>84766</v>
      </c>
      <c r="G1111" s="1" t="s">
        <v>84766</v>
      </c>
      <c r="H1111" s="1" t="s">
        <v>84766</v>
      </c>
      <c r="I1111" s="1" t="s">
        <v>84766</v>
      </c>
      <c r="J1111" s="1" t="s">
        <v>84766</v>
      </c>
      <c r="K1111" s="1" t="s">
        <v>84766</v>
      </c>
      <c r="L1111" s="1" t="s">
        <v>84766</v>
      </c>
      <c r="M1111" s="1" t="s">
        <v>84923</v>
      </c>
      <c r="N1111" s="1" t="s">
        <v>84766</v>
      </c>
      <c r="O1111" s="1" t="s">
        <v>84766</v>
      </c>
      <c r="P1111" s="1" t="s">
        <v>84766</v>
      </c>
      <c r="Q1111" s="1" t="s">
        <v>86570</v>
      </c>
    </row>
    <row r="1112" spans="1:17">
      <c r="A1112" s="1" t="s">
        <v>86219</v>
      </c>
      <c r="B1112">
        <v>5527</v>
      </c>
      <c r="C1112">
        <v>5488</v>
      </c>
      <c r="D1112">
        <v>6</v>
      </c>
      <c r="E1112" s="1" t="s">
        <v>84766</v>
      </c>
      <c r="F1112" s="1" t="s">
        <v>84766</v>
      </c>
      <c r="G1112" s="1" t="s">
        <v>84766</v>
      </c>
      <c r="H1112" s="1" t="s">
        <v>84766</v>
      </c>
      <c r="I1112" s="1" t="s">
        <v>84766</v>
      </c>
      <c r="J1112" s="1" t="s">
        <v>84766</v>
      </c>
      <c r="K1112" s="1" t="s">
        <v>86571</v>
      </c>
      <c r="L1112" s="1" t="s">
        <v>84766</v>
      </c>
      <c r="M1112" s="1" t="s">
        <v>84766</v>
      </c>
      <c r="N1112" s="1" t="s">
        <v>84766</v>
      </c>
      <c r="O1112" s="1" t="s">
        <v>84766</v>
      </c>
      <c r="P1112" s="1" t="s">
        <v>84766</v>
      </c>
      <c r="Q1112" s="1" t="s">
        <v>86572</v>
      </c>
    </row>
    <row r="1113" spans="1:17">
      <c r="A1113" s="1" t="s">
        <v>86219</v>
      </c>
      <c r="B1113">
        <v>5528</v>
      </c>
      <c r="C1113">
        <v>5527</v>
      </c>
      <c r="D1113">
        <v>7</v>
      </c>
      <c r="E1113" s="1" t="s">
        <v>84766</v>
      </c>
      <c r="F1113" s="1" t="s">
        <v>84766</v>
      </c>
      <c r="G1113" s="1" t="s">
        <v>84766</v>
      </c>
      <c r="H1113" s="1" t="s">
        <v>84766</v>
      </c>
      <c r="I1113" s="1" t="s">
        <v>84766</v>
      </c>
      <c r="J1113" s="1" t="s">
        <v>84766</v>
      </c>
      <c r="K1113" s="1" t="s">
        <v>84766</v>
      </c>
      <c r="L1113" s="1" t="s">
        <v>85155</v>
      </c>
      <c r="M1113" s="1" t="s">
        <v>84766</v>
      </c>
      <c r="N1113" s="1" t="s">
        <v>84766</v>
      </c>
      <c r="O1113" s="1" t="s">
        <v>84766</v>
      </c>
      <c r="P1113" s="1" t="s">
        <v>84766</v>
      </c>
      <c r="Q1113" s="1" t="s">
        <v>86573</v>
      </c>
    </row>
    <row r="1114" spans="1:17">
      <c r="A1114" s="1" t="s">
        <v>86219</v>
      </c>
      <c r="B1114">
        <v>5529</v>
      </c>
      <c r="C1114">
        <v>5527</v>
      </c>
      <c r="D1114">
        <v>7</v>
      </c>
      <c r="E1114" s="1" t="s">
        <v>84766</v>
      </c>
      <c r="F1114" s="1" t="s">
        <v>84766</v>
      </c>
      <c r="G1114" s="1" t="s">
        <v>84766</v>
      </c>
      <c r="H1114" s="1" t="s">
        <v>84766</v>
      </c>
      <c r="I1114" s="1" t="s">
        <v>84766</v>
      </c>
      <c r="J1114" s="1" t="s">
        <v>84766</v>
      </c>
      <c r="K1114" s="1" t="s">
        <v>84766</v>
      </c>
      <c r="L1114" s="1" t="s">
        <v>86549</v>
      </c>
      <c r="M1114" s="1" t="s">
        <v>84766</v>
      </c>
      <c r="N1114" s="1" t="s">
        <v>84766</v>
      </c>
      <c r="O1114" s="1" t="s">
        <v>84766</v>
      </c>
      <c r="P1114" s="1" t="s">
        <v>84766</v>
      </c>
      <c r="Q1114" s="1" t="s">
        <v>86574</v>
      </c>
    </row>
    <row r="1115" spans="1:17">
      <c r="A1115" s="1" t="s">
        <v>86219</v>
      </c>
      <c r="B1115">
        <v>5531</v>
      </c>
      <c r="C1115">
        <v>5527</v>
      </c>
      <c r="D1115">
        <v>7</v>
      </c>
      <c r="E1115" s="1" t="s">
        <v>84766</v>
      </c>
      <c r="F1115" s="1" t="s">
        <v>84766</v>
      </c>
      <c r="G1115" s="1" t="s">
        <v>84766</v>
      </c>
      <c r="H1115" s="1" t="s">
        <v>84766</v>
      </c>
      <c r="I1115" s="1" t="s">
        <v>84766</v>
      </c>
      <c r="J1115" s="1" t="s">
        <v>84766</v>
      </c>
      <c r="K1115" s="1" t="s">
        <v>84766</v>
      </c>
      <c r="L1115" s="1" t="s">
        <v>86539</v>
      </c>
      <c r="M1115" s="1" t="s">
        <v>84766</v>
      </c>
      <c r="N1115" s="1" t="s">
        <v>84766</v>
      </c>
      <c r="O1115" s="1" t="s">
        <v>84766</v>
      </c>
      <c r="P1115" s="1" t="s">
        <v>84766</v>
      </c>
      <c r="Q1115" s="1" t="s">
        <v>86575</v>
      </c>
    </row>
    <row r="1116" spans="1:17">
      <c r="A1116" s="1" t="s">
        <v>86219</v>
      </c>
      <c r="B1116">
        <v>5532</v>
      </c>
      <c r="C1116">
        <v>5527</v>
      </c>
      <c r="D1116">
        <v>7</v>
      </c>
      <c r="E1116" s="1" t="s">
        <v>84766</v>
      </c>
      <c r="F1116" s="1" t="s">
        <v>84766</v>
      </c>
      <c r="G1116" s="1" t="s">
        <v>84766</v>
      </c>
      <c r="H1116" s="1" t="s">
        <v>84766</v>
      </c>
      <c r="I1116" s="1" t="s">
        <v>84766</v>
      </c>
      <c r="J1116" s="1" t="s">
        <v>84766</v>
      </c>
      <c r="K1116" s="1" t="s">
        <v>84766</v>
      </c>
      <c r="L1116" s="1" t="s">
        <v>86542</v>
      </c>
      <c r="M1116" s="1" t="s">
        <v>84766</v>
      </c>
      <c r="N1116" s="1" t="s">
        <v>84766</v>
      </c>
      <c r="O1116" s="1" t="s">
        <v>84766</v>
      </c>
      <c r="P1116" s="1" t="s">
        <v>84766</v>
      </c>
      <c r="Q1116" s="1" t="s">
        <v>86576</v>
      </c>
    </row>
    <row r="1117" spans="1:17">
      <c r="A1117" s="1" t="s">
        <v>86219</v>
      </c>
      <c r="B1117">
        <v>5534</v>
      </c>
      <c r="C1117">
        <v>5532</v>
      </c>
      <c r="D1117">
        <v>8</v>
      </c>
      <c r="E1117" s="1" t="s">
        <v>84766</v>
      </c>
      <c r="F1117" s="1" t="s">
        <v>84766</v>
      </c>
      <c r="G1117" s="1" t="s">
        <v>84766</v>
      </c>
      <c r="H1117" s="1" t="s">
        <v>84766</v>
      </c>
      <c r="I1117" s="1" t="s">
        <v>84766</v>
      </c>
      <c r="J1117" s="1" t="s">
        <v>84766</v>
      </c>
      <c r="K1117" s="1" t="s">
        <v>84766</v>
      </c>
      <c r="L1117" s="1" t="s">
        <v>84766</v>
      </c>
      <c r="M1117" s="1" t="s">
        <v>84923</v>
      </c>
      <c r="N1117" s="1" t="s">
        <v>84766</v>
      </c>
      <c r="O1117" s="1" t="s">
        <v>84766</v>
      </c>
      <c r="P1117" s="1" t="s">
        <v>84766</v>
      </c>
      <c r="Q1117" s="1" t="s">
        <v>86577</v>
      </c>
    </row>
    <row r="1118" spans="1:17">
      <c r="A1118" s="1" t="s">
        <v>86578</v>
      </c>
      <c r="B1118">
        <v>5535</v>
      </c>
      <c r="C1118">
        <v>5284</v>
      </c>
      <c r="D1118">
        <v>4</v>
      </c>
      <c r="E1118" s="1" t="s">
        <v>84766</v>
      </c>
      <c r="F1118" s="1" t="s">
        <v>84766</v>
      </c>
      <c r="G1118" s="1" t="s">
        <v>84766</v>
      </c>
      <c r="H1118" s="1" t="s">
        <v>84766</v>
      </c>
      <c r="I1118" s="1" t="s">
        <v>86579</v>
      </c>
      <c r="J1118" s="1" t="s">
        <v>84766</v>
      </c>
      <c r="K1118" s="1" t="s">
        <v>84766</v>
      </c>
      <c r="L1118" s="1" t="s">
        <v>84766</v>
      </c>
      <c r="M1118" s="1" t="s">
        <v>84766</v>
      </c>
      <c r="N1118" s="1" t="s">
        <v>84766</v>
      </c>
      <c r="O1118" s="1" t="s">
        <v>84766</v>
      </c>
      <c r="P1118" s="1" t="s">
        <v>84766</v>
      </c>
      <c r="Q1118" s="1" t="s">
        <v>86580</v>
      </c>
    </row>
    <row r="1119" spans="1:17">
      <c r="A1119" s="1" t="s">
        <v>86578</v>
      </c>
      <c r="B1119">
        <v>5536</v>
      </c>
      <c r="C1119">
        <v>5535</v>
      </c>
      <c r="D1119">
        <v>5</v>
      </c>
      <c r="E1119" s="1" t="s">
        <v>84766</v>
      </c>
      <c r="F1119" s="1" t="s">
        <v>84766</v>
      </c>
      <c r="G1119" s="1" t="s">
        <v>84766</v>
      </c>
      <c r="H1119" s="1" t="s">
        <v>84766</v>
      </c>
      <c r="I1119" s="1" t="s">
        <v>84766</v>
      </c>
      <c r="J1119" s="1" t="s">
        <v>85115</v>
      </c>
      <c r="K1119" s="1" t="s">
        <v>84766</v>
      </c>
      <c r="L1119" s="1" t="s">
        <v>84766</v>
      </c>
      <c r="M1119" s="1" t="s">
        <v>84766</v>
      </c>
      <c r="N1119" s="1" t="s">
        <v>84766</v>
      </c>
      <c r="O1119" s="1" t="s">
        <v>84766</v>
      </c>
      <c r="P1119" s="1" t="s">
        <v>84766</v>
      </c>
      <c r="Q1119" s="1" t="s">
        <v>86581</v>
      </c>
    </row>
    <row r="1120" spans="1:17">
      <c r="A1120" s="1" t="s">
        <v>86578</v>
      </c>
      <c r="B1120">
        <v>5537</v>
      </c>
      <c r="C1120">
        <v>5536</v>
      </c>
      <c r="D1120">
        <v>6</v>
      </c>
      <c r="E1120" s="1" t="s">
        <v>84766</v>
      </c>
      <c r="F1120" s="1" t="s">
        <v>84766</v>
      </c>
      <c r="G1120" s="1" t="s">
        <v>84766</v>
      </c>
      <c r="H1120" s="1" t="s">
        <v>84766</v>
      </c>
      <c r="I1120" s="1" t="s">
        <v>84766</v>
      </c>
      <c r="J1120" s="1" t="s">
        <v>84766</v>
      </c>
      <c r="K1120" s="1" t="s">
        <v>86582</v>
      </c>
      <c r="L1120" s="1" t="s">
        <v>84766</v>
      </c>
      <c r="M1120" s="1" t="s">
        <v>84766</v>
      </c>
      <c r="N1120" s="1" t="s">
        <v>84766</v>
      </c>
      <c r="O1120" s="1" t="s">
        <v>84766</v>
      </c>
      <c r="P1120" s="1" t="s">
        <v>84766</v>
      </c>
      <c r="Q1120" s="1" t="s">
        <v>86583</v>
      </c>
    </row>
    <row r="1121" spans="1:17">
      <c r="A1121" s="1" t="s">
        <v>86578</v>
      </c>
      <c r="B1121">
        <v>5539</v>
      </c>
      <c r="C1121">
        <v>5535</v>
      </c>
      <c r="D1121">
        <v>5</v>
      </c>
      <c r="E1121" s="1" t="s">
        <v>84766</v>
      </c>
      <c r="F1121" s="1" t="s">
        <v>84766</v>
      </c>
      <c r="G1121" s="1" t="s">
        <v>84766</v>
      </c>
      <c r="H1121" s="1" t="s">
        <v>84766</v>
      </c>
      <c r="I1121" s="1" t="s">
        <v>84766</v>
      </c>
      <c r="J1121" s="1" t="s">
        <v>86584</v>
      </c>
      <c r="K1121" s="1" t="s">
        <v>84766</v>
      </c>
      <c r="L1121" s="1" t="s">
        <v>84766</v>
      </c>
      <c r="M1121" s="1" t="s">
        <v>84766</v>
      </c>
      <c r="N1121" s="1" t="s">
        <v>84766</v>
      </c>
      <c r="O1121" s="1" t="s">
        <v>84766</v>
      </c>
      <c r="P1121" s="1" t="s">
        <v>84766</v>
      </c>
      <c r="Q1121" s="1" t="s">
        <v>86585</v>
      </c>
    </row>
    <row r="1122" spans="1:17">
      <c r="A1122" s="1" t="s">
        <v>86578</v>
      </c>
      <c r="B1122">
        <v>5541</v>
      </c>
      <c r="C1122">
        <v>5535</v>
      </c>
      <c r="D1122">
        <v>5</v>
      </c>
      <c r="E1122" s="1" t="s">
        <v>84766</v>
      </c>
      <c r="F1122" s="1" t="s">
        <v>84766</v>
      </c>
      <c r="G1122" s="1" t="s">
        <v>84766</v>
      </c>
      <c r="H1122" s="1" t="s">
        <v>84766</v>
      </c>
      <c r="I1122" s="1" t="s">
        <v>84766</v>
      </c>
      <c r="J1122" s="1" t="s">
        <v>86586</v>
      </c>
      <c r="K1122" s="1" t="s">
        <v>84766</v>
      </c>
      <c r="L1122" s="1" t="s">
        <v>84766</v>
      </c>
      <c r="M1122" s="1" t="s">
        <v>84766</v>
      </c>
      <c r="N1122" s="1" t="s">
        <v>84766</v>
      </c>
      <c r="O1122" s="1" t="s">
        <v>84766</v>
      </c>
      <c r="P1122" s="1" t="s">
        <v>84766</v>
      </c>
      <c r="Q1122" s="1" t="s">
        <v>86587</v>
      </c>
    </row>
    <row r="1123" spans="1:17">
      <c r="A1123" s="1" t="s">
        <v>86578</v>
      </c>
      <c r="B1123">
        <v>5542</v>
      </c>
      <c r="C1123">
        <v>5535</v>
      </c>
      <c r="D1123">
        <v>5</v>
      </c>
      <c r="E1123" s="1" t="s">
        <v>84766</v>
      </c>
      <c r="F1123" s="1" t="s">
        <v>84766</v>
      </c>
      <c r="G1123" s="1" t="s">
        <v>84766</v>
      </c>
      <c r="H1123" s="1" t="s">
        <v>84766</v>
      </c>
      <c r="I1123" s="1" t="s">
        <v>84766</v>
      </c>
      <c r="J1123" s="1" t="s">
        <v>86588</v>
      </c>
      <c r="K1123" s="1" t="s">
        <v>84766</v>
      </c>
      <c r="L1123" s="1" t="s">
        <v>84766</v>
      </c>
      <c r="M1123" s="1" t="s">
        <v>84766</v>
      </c>
      <c r="N1123" s="1" t="s">
        <v>84766</v>
      </c>
      <c r="O1123" s="1" t="s">
        <v>84766</v>
      </c>
      <c r="P1123" s="1" t="s">
        <v>84766</v>
      </c>
      <c r="Q1123" s="1" t="s">
        <v>86589</v>
      </c>
    </row>
    <row r="1124" spans="1:17">
      <c r="A1124" s="1" t="s">
        <v>86578</v>
      </c>
      <c r="B1124">
        <v>5543</v>
      </c>
      <c r="C1124">
        <v>5542</v>
      </c>
      <c r="D1124">
        <v>6</v>
      </c>
      <c r="E1124" s="1" t="s">
        <v>84766</v>
      </c>
      <c r="F1124" s="1" t="s">
        <v>84766</v>
      </c>
      <c r="G1124" s="1" t="s">
        <v>84766</v>
      </c>
      <c r="H1124" s="1" t="s">
        <v>84766</v>
      </c>
      <c r="I1124" s="1" t="s">
        <v>84766</v>
      </c>
      <c r="J1124" s="1" t="s">
        <v>84766</v>
      </c>
      <c r="K1124" s="1" t="s">
        <v>86590</v>
      </c>
      <c r="L1124" s="1" t="s">
        <v>84766</v>
      </c>
      <c r="M1124" s="1" t="s">
        <v>84766</v>
      </c>
      <c r="N1124" s="1" t="s">
        <v>84766</v>
      </c>
      <c r="O1124" s="1" t="s">
        <v>84766</v>
      </c>
      <c r="P1124" s="1" t="s">
        <v>84766</v>
      </c>
      <c r="Q1124" s="1" t="s">
        <v>86591</v>
      </c>
    </row>
    <row r="1125" spans="1:17">
      <c r="A1125" s="1" t="s">
        <v>86578</v>
      </c>
      <c r="B1125">
        <v>5545</v>
      </c>
      <c r="C1125">
        <v>5535</v>
      </c>
      <c r="D1125">
        <v>5</v>
      </c>
      <c r="E1125" s="1" t="s">
        <v>84766</v>
      </c>
      <c r="F1125" s="1" t="s">
        <v>84766</v>
      </c>
      <c r="G1125" s="1" t="s">
        <v>84766</v>
      </c>
      <c r="H1125" s="1" t="s">
        <v>84766</v>
      </c>
      <c r="I1125" s="1" t="s">
        <v>84766</v>
      </c>
      <c r="J1125" s="1" t="s">
        <v>58545</v>
      </c>
      <c r="K1125" s="1" t="s">
        <v>84766</v>
      </c>
      <c r="L1125" s="1" t="s">
        <v>84766</v>
      </c>
      <c r="M1125" s="1" t="s">
        <v>84766</v>
      </c>
      <c r="N1125" s="1" t="s">
        <v>84766</v>
      </c>
      <c r="O1125" s="1" t="s">
        <v>84766</v>
      </c>
      <c r="P1125" s="1" t="s">
        <v>84766</v>
      </c>
      <c r="Q1125" s="1" t="s">
        <v>86592</v>
      </c>
    </row>
    <row r="1126" spans="1:17">
      <c r="A1126" s="1" t="s">
        <v>86578</v>
      </c>
      <c r="B1126">
        <v>5546</v>
      </c>
      <c r="C1126">
        <v>5545</v>
      </c>
      <c r="D1126">
        <v>6</v>
      </c>
      <c r="E1126" s="1" t="s">
        <v>84766</v>
      </c>
      <c r="F1126" s="1" t="s">
        <v>84766</v>
      </c>
      <c r="G1126" s="1" t="s">
        <v>84766</v>
      </c>
      <c r="H1126" s="1" t="s">
        <v>84766</v>
      </c>
      <c r="I1126" s="1" t="s">
        <v>84766</v>
      </c>
      <c r="J1126" s="1" t="s">
        <v>84766</v>
      </c>
      <c r="K1126" s="1" t="s">
        <v>84874</v>
      </c>
      <c r="L1126" s="1" t="s">
        <v>84766</v>
      </c>
      <c r="M1126" s="1" t="s">
        <v>84766</v>
      </c>
      <c r="N1126" s="1" t="s">
        <v>84766</v>
      </c>
      <c r="O1126" s="1" t="s">
        <v>84766</v>
      </c>
      <c r="P1126" s="1" t="s">
        <v>84766</v>
      </c>
      <c r="Q1126" s="1" t="s">
        <v>86593</v>
      </c>
    </row>
    <row r="1127" spans="1:17">
      <c r="A1127" s="1" t="s">
        <v>86578</v>
      </c>
      <c r="B1127">
        <v>5547</v>
      </c>
      <c r="C1127">
        <v>5535</v>
      </c>
      <c r="D1127">
        <v>5</v>
      </c>
      <c r="E1127" s="1" t="s">
        <v>84766</v>
      </c>
      <c r="F1127" s="1" t="s">
        <v>84766</v>
      </c>
      <c r="G1127" s="1" t="s">
        <v>84766</v>
      </c>
      <c r="H1127" s="1" t="s">
        <v>84766</v>
      </c>
      <c r="I1127" s="1" t="s">
        <v>84766</v>
      </c>
      <c r="J1127" s="1" t="s">
        <v>84797</v>
      </c>
      <c r="K1127" s="1" t="s">
        <v>84766</v>
      </c>
      <c r="L1127" s="1" t="s">
        <v>84766</v>
      </c>
      <c r="M1127" s="1" t="s">
        <v>84766</v>
      </c>
      <c r="N1127" s="1" t="s">
        <v>84766</v>
      </c>
      <c r="O1127" s="1" t="s">
        <v>84766</v>
      </c>
      <c r="P1127" s="1" t="s">
        <v>84766</v>
      </c>
      <c r="Q1127" s="1" t="s">
        <v>86594</v>
      </c>
    </row>
    <row r="1128" spans="1:17">
      <c r="A1128" s="1" t="s">
        <v>86578</v>
      </c>
      <c r="B1128">
        <v>5548</v>
      </c>
      <c r="C1128">
        <v>5535</v>
      </c>
      <c r="D1128">
        <v>5</v>
      </c>
      <c r="E1128" s="1" t="s">
        <v>84766</v>
      </c>
      <c r="F1128" s="1" t="s">
        <v>84766</v>
      </c>
      <c r="G1128" s="1" t="s">
        <v>84766</v>
      </c>
      <c r="H1128" s="1" t="s">
        <v>84766</v>
      </c>
      <c r="I1128" s="1" t="s">
        <v>84766</v>
      </c>
      <c r="J1128" s="1" t="s">
        <v>86595</v>
      </c>
      <c r="K1128" s="1" t="s">
        <v>84766</v>
      </c>
      <c r="L1128" s="1" t="s">
        <v>84766</v>
      </c>
      <c r="M1128" s="1" t="s">
        <v>84766</v>
      </c>
      <c r="N1128" s="1" t="s">
        <v>84766</v>
      </c>
      <c r="O1128" s="1" t="s">
        <v>84766</v>
      </c>
      <c r="P1128" s="1" t="s">
        <v>84766</v>
      </c>
      <c r="Q1128" s="1" t="s">
        <v>86596</v>
      </c>
    </row>
    <row r="1129" spans="1:17">
      <c r="A1129" s="1" t="s">
        <v>86578</v>
      </c>
      <c r="B1129">
        <v>5549</v>
      </c>
      <c r="C1129">
        <v>5548</v>
      </c>
      <c r="D1129">
        <v>6</v>
      </c>
      <c r="E1129" s="1" t="s">
        <v>84766</v>
      </c>
      <c r="F1129" s="1" t="s">
        <v>84766</v>
      </c>
      <c r="G1129" s="1" t="s">
        <v>84766</v>
      </c>
      <c r="H1129" s="1" t="s">
        <v>84766</v>
      </c>
      <c r="I1129" s="1" t="s">
        <v>84766</v>
      </c>
      <c r="J1129" s="1" t="s">
        <v>84766</v>
      </c>
      <c r="K1129" s="1" t="s">
        <v>86597</v>
      </c>
      <c r="L1129" s="1" t="s">
        <v>84766</v>
      </c>
      <c r="M1129" s="1" t="s">
        <v>84766</v>
      </c>
      <c r="N1129" s="1" t="s">
        <v>84766</v>
      </c>
      <c r="O1129" s="1" t="s">
        <v>84766</v>
      </c>
      <c r="P1129" s="1" t="s">
        <v>84766</v>
      </c>
      <c r="Q1129" s="1" t="s">
        <v>86598</v>
      </c>
    </row>
    <row r="1130" spans="1:17">
      <c r="A1130" s="1" t="s">
        <v>86578</v>
      </c>
      <c r="B1130">
        <v>5550</v>
      </c>
      <c r="C1130">
        <v>5548</v>
      </c>
      <c r="D1130">
        <v>6</v>
      </c>
      <c r="E1130" s="1" t="s">
        <v>84766</v>
      </c>
      <c r="F1130" s="1" t="s">
        <v>84766</v>
      </c>
      <c r="G1130" s="1" t="s">
        <v>84766</v>
      </c>
      <c r="H1130" s="1" t="s">
        <v>84766</v>
      </c>
      <c r="I1130" s="1" t="s">
        <v>84766</v>
      </c>
      <c r="J1130" s="1" t="s">
        <v>84766</v>
      </c>
      <c r="K1130" s="1" t="s">
        <v>86599</v>
      </c>
      <c r="L1130" s="1" t="s">
        <v>84766</v>
      </c>
      <c r="M1130" s="1" t="s">
        <v>84766</v>
      </c>
      <c r="N1130" s="1" t="s">
        <v>84766</v>
      </c>
      <c r="O1130" s="1" t="s">
        <v>84766</v>
      </c>
      <c r="P1130" s="1" t="s">
        <v>84766</v>
      </c>
      <c r="Q1130" s="1" t="s">
        <v>86600</v>
      </c>
    </row>
    <row r="1131" spans="1:17">
      <c r="A1131" s="1" t="s">
        <v>86578</v>
      </c>
      <c r="B1131">
        <v>5551</v>
      </c>
      <c r="C1131">
        <v>5535</v>
      </c>
      <c r="D1131">
        <v>5</v>
      </c>
      <c r="E1131" s="1" t="s">
        <v>84766</v>
      </c>
      <c r="F1131" s="1" t="s">
        <v>84766</v>
      </c>
      <c r="G1131" s="1" t="s">
        <v>84766</v>
      </c>
      <c r="H1131" s="1" t="s">
        <v>84766</v>
      </c>
      <c r="I1131" s="1" t="s">
        <v>84766</v>
      </c>
      <c r="J1131" s="1" t="s">
        <v>40567</v>
      </c>
      <c r="K1131" s="1" t="s">
        <v>84766</v>
      </c>
      <c r="L1131" s="1" t="s">
        <v>84766</v>
      </c>
      <c r="M1131" s="1" t="s">
        <v>84766</v>
      </c>
      <c r="N1131" s="1" t="s">
        <v>84766</v>
      </c>
      <c r="O1131" s="1" t="s">
        <v>84766</v>
      </c>
      <c r="P1131" s="1" t="s">
        <v>84766</v>
      </c>
      <c r="Q1131" s="1" t="s">
        <v>86601</v>
      </c>
    </row>
    <row r="1132" spans="1:17">
      <c r="A1132" s="1" t="s">
        <v>86578</v>
      </c>
      <c r="B1132">
        <v>5552</v>
      </c>
      <c r="C1132">
        <v>5535</v>
      </c>
      <c r="D1132">
        <v>5</v>
      </c>
      <c r="E1132" s="1" t="s">
        <v>84766</v>
      </c>
      <c r="F1132" s="1" t="s">
        <v>84766</v>
      </c>
      <c r="G1132" s="1" t="s">
        <v>84766</v>
      </c>
      <c r="H1132" s="1" t="s">
        <v>84766</v>
      </c>
      <c r="I1132" s="1" t="s">
        <v>84766</v>
      </c>
      <c r="J1132" s="1" t="s">
        <v>86602</v>
      </c>
      <c r="K1132" s="1" t="s">
        <v>84766</v>
      </c>
      <c r="L1132" s="1" t="s">
        <v>84766</v>
      </c>
      <c r="M1132" s="1" t="s">
        <v>84766</v>
      </c>
      <c r="N1132" s="1" t="s">
        <v>84766</v>
      </c>
      <c r="O1132" s="1" t="s">
        <v>84766</v>
      </c>
      <c r="P1132" s="1" t="s">
        <v>84766</v>
      </c>
      <c r="Q1132" s="1" t="s">
        <v>86603</v>
      </c>
    </row>
    <row r="1133" spans="1:17">
      <c r="A1133" s="1" t="s">
        <v>86578</v>
      </c>
      <c r="B1133">
        <v>5553</v>
      </c>
      <c r="C1133">
        <v>5552</v>
      </c>
      <c r="D1133">
        <v>6</v>
      </c>
      <c r="E1133" s="1" t="s">
        <v>84766</v>
      </c>
      <c r="F1133" s="1" t="s">
        <v>84766</v>
      </c>
      <c r="G1133" s="1" t="s">
        <v>84766</v>
      </c>
      <c r="H1133" s="1" t="s">
        <v>84766</v>
      </c>
      <c r="I1133" s="1" t="s">
        <v>84766</v>
      </c>
      <c r="J1133" s="1" t="s">
        <v>84766</v>
      </c>
      <c r="K1133" s="1" t="s">
        <v>86604</v>
      </c>
      <c r="L1133" s="1" t="s">
        <v>84766</v>
      </c>
      <c r="M1133" s="1" t="s">
        <v>84766</v>
      </c>
      <c r="N1133" s="1" t="s">
        <v>84766</v>
      </c>
      <c r="O1133" s="1" t="s">
        <v>84766</v>
      </c>
      <c r="P1133" s="1" t="s">
        <v>84766</v>
      </c>
      <c r="Q1133" s="1" t="s">
        <v>86605</v>
      </c>
    </row>
    <row r="1134" spans="1:17">
      <c r="A1134" s="1" t="s">
        <v>86578</v>
      </c>
      <c r="B1134">
        <v>5555</v>
      </c>
      <c r="C1134">
        <v>5552</v>
      </c>
      <c r="D1134">
        <v>6</v>
      </c>
      <c r="E1134" s="1" t="s">
        <v>84766</v>
      </c>
      <c r="F1134" s="1" t="s">
        <v>84766</v>
      </c>
      <c r="G1134" s="1" t="s">
        <v>84766</v>
      </c>
      <c r="H1134" s="1" t="s">
        <v>84766</v>
      </c>
      <c r="I1134" s="1" t="s">
        <v>84766</v>
      </c>
      <c r="J1134" s="1" t="s">
        <v>84766</v>
      </c>
      <c r="K1134" s="1" t="s">
        <v>86606</v>
      </c>
      <c r="L1134" s="1" t="s">
        <v>84766</v>
      </c>
      <c r="M1134" s="1" t="s">
        <v>84766</v>
      </c>
      <c r="N1134" s="1" t="s">
        <v>84766</v>
      </c>
      <c r="O1134" s="1" t="s">
        <v>84766</v>
      </c>
      <c r="P1134" s="1" t="s">
        <v>84766</v>
      </c>
      <c r="Q1134" s="1" t="s">
        <v>86607</v>
      </c>
    </row>
    <row r="1135" spans="1:17">
      <c r="A1135" s="1" t="s">
        <v>86578</v>
      </c>
      <c r="B1135">
        <v>5556</v>
      </c>
      <c r="C1135">
        <v>5555</v>
      </c>
      <c r="D1135">
        <v>7</v>
      </c>
      <c r="E1135" s="1" t="s">
        <v>84766</v>
      </c>
      <c r="F1135" s="1" t="s">
        <v>84766</v>
      </c>
      <c r="G1135" s="1" t="s">
        <v>84766</v>
      </c>
      <c r="H1135" s="1" t="s">
        <v>84766</v>
      </c>
      <c r="I1135" s="1" t="s">
        <v>84766</v>
      </c>
      <c r="J1135" s="1" t="s">
        <v>84766</v>
      </c>
      <c r="K1135" s="1" t="s">
        <v>84766</v>
      </c>
      <c r="L1135" s="1" t="s">
        <v>84874</v>
      </c>
      <c r="M1135" s="1" t="s">
        <v>84766</v>
      </c>
      <c r="N1135" s="1" t="s">
        <v>84766</v>
      </c>
      <c r="O1135" s="1" t="s">
        <v>84766</v>
      </c>
      <c r="P1135" s="1" t="s">
        <v>84766</v>
      </c>
      <c r="Q1135" s="1" t="s">
        <v>86608</v>
      </c>
    </row>
    <row r="1136" spans="1:17">
      <c r="A1136" s="1" t="s">
        <v>86578</v>
      </c>
      <c r="B1136">
        <v>5557</v>
      </c>
      <c r="C1136">
        <v>5535</v>
      </c>
      <c r="D1136">
        <v>5</v>
      </c>
      <c r="E1136" s="1" t="s">
        <v>84766</v>
      </c>
      <c r="F1136" s="1" t="s">
        <v>84766</v>
      </c>
      <c r="G1136" s="1" t="s">
        <v>84766</v>
      </c>
      <c r="H1136" s="1" t="s">
        <v>84766</v>
      </c>
      <c r="I1136" s="1" t="s">
        <v>84766</v>
      </c>
      <c r="J1136" s="1" t="s">
        <v>86609</v>
      </c>
      <c r="K1136" s="1" t="s">
        <v>84766</v>
      </c>
      <c r="L1136" s="1" t="s">
        <v>84766</v>
      </c>
      <c r="M1136" s="1" t="s">
        <v>84766</v>
      </c>
      <c r="N1136" s="1" t="s">
        <v>84766</v>
      </c>
      <c r="O1136" s="1" t="s">
        <v>84766</v>
      </c>
      <c r="P1136" s="1" t="s">
        <v>84766</v>
      </c>
      <c r="Q1136" s="1" t="s">
        <v>86610</v>
      </c>
    </row>
    <row r="1137" spans="1:17">
      <c r="A1137" s="1" t="s">
        <v>86578</v>
      </c>
      <c r="B1137">
        <v>5559</v>
      </c>
      <c r="C1137">
        <v>5535</v>
      </c>
      <c r="D1137">
        <v>5</v>
      </c>
      <c r="E1137" s="1" t="s">
        <v>84766</v>
      </c>
      <c r="F1137" s="1" t="s">
        <v>84766</v>
      </c>
      <c r="G1137" s="1" t="s">
        <v>84766</v>
      </c>
      <c r="H1137" s="1" t="s">
        <v>84766</v>
      </c>
      <c r="I1137" s="1" t="s">
        <v>84766</v>
      </c>
      <c r="J1137" s="1" t="s">
        <v>84946</v>
      </c>
      <c r="K1137" s="1" t="s">
        <v>84766</v>
      </c>
      <c r="L1137" s="1" t="s">
        <v>84766</v>
      </c>
      <c r="M1137" s="1" t="s">
        <v>84766</v>
      </c>
      <c r="N1137" s="1" t="s">
        <v>84766</v>
      </c>
      <c r="O1137" s="1" t="s">
        <v>84766</v>
      </c>
      <c r="P1137" s="1" t="s">
        <v>84766</v>
      </c>
      <c r="Q1137" s="1" t="s">
        <v>86611</v>
      </c>
    </row>
    <row r="1138" spans="1:17">
      <c r="A1138" s="1" t="s">
        <v>86578</v>
      </c>
      <c r="B1138">
        <v>5561</v>
      </c>
      <c r="C1138">
        <v>5535</v>
      </c>
      <c r="D1138">
        <v>5</v>
      </c>
      <c r="E1138" s="1" t="s">
        <v>84766</v>
      </c>
      <c r="F1138" s="1" t="s">
        <v>84766</v>
      </c>
      <c r="G1138" s="1" t="s">
        <v>84766</v>
      </c>
      <c r="H1138" s="1" t="s">
        <v>84766</v>
      </c>
      <c r="I1138" s="1" t="s">
        <v>84766</v>
      </c>
      <c r="J1138" s="1" t="s">
        <v>85091</v>
      </c>
      <c r="K1138" s="1" t="s">
        <v>84766</v>
      </c>
      <c r="L1138" s="1" t="s">
        <v>84766</v>
      </c>
      <c r="M1138" s="1" t="s">
        <v>84766</v>
      </c>
      <c r="N1138" s="1" t="s">
        <v>84766</v>
      </c>
      <c r="O1138" s="1" t="s">
        <v>84766</v>
      </c>
      <c r="P1138" s="1" t="s">
        <v>84766</v>
      </c>
      <c r="Q1138" s="1" t="s">
        <v>86612</v>
      </c>
    </row>
    <row r="1139" spans="1:17">
      <c r="A1139" s="1" t="s">
        <v>86578</v>
      </c>
      <c r="B1139">
        <v>5562</v>
      </c>
      <c r="C1139">
        <v>5561</v>
      </c>
      <c r="D1139">
        <v>6</v>
      </c>
      <c r="E1139" s="1" t="s">
        <v>84766</v>
      </c>
      <c r="F1139" s="1" t="s">
        <v>84766</v>
      </c>
      <c r="G1139" s="1" t="s">
        <v>84766</v>
      </c>
      <c r="H1139" s="1" t="s">
        <v>84766</v>
      </c>
      <c r="I1139" s="1" t="s">
        <v>84766</v>
      </c>
      <c r="J1139" s="1" t="s">
        <v>84766</v>
      </c>
      <c r="K1139" s="1" t="s">
        <v>86613</v>
      </c>
      <c r="L1139" s="1" t="s">
        <v>84766</v>
      </c>
      <c r="M1139" s="1" t="s">
        <v>84766</v>
      </c>
      <c r="N1139" s="1" t="s">
        <v>84766</v>
      </c>
      <c r="O1139" s="1" t="s">
        <v>84766</v>
      </c>
      <c r="P1139" s="1" t="s">
        <v>84766</v>
      </c>
      <c r="Q1139" s="1" t="s">
        <v>86614</v>
      </c>
    </row>
    <row r="1140" spans="1:17">
      <c r="A1140" s="1" t="s">
        <v>86578</v>
      </c>
      <c r="B1140">
        <v>5563</v>
      </c>
      <c r="C1140">
        <v>5561</v>
      </c>
      <c r="D1140">
        <v>6</v>
      </c>
      <c r="E1140" s="1" t="s">
        <v>84766</v>
      </c>
      <c r="F1140" s="1" t="s">
        <v>84766</v>
      </c>
      <c r="G1140" s="1" t="s">
        <v>84766</v>
      </c>
      <c r="H1140" s="1" t="s">
        <v>84766</v>
      </c>
      <c r="I1140" s="1" t="s">
        <v>84766</v>
      </c>
      <c r="J1140" s="1" t="s">
        <v>84766</v>
      </c>
      <c r="K1140" s="1" t="s">
        <v>86615</v>
      </c>
      <c r="L1140" s="1" t="s">
        <v>84766</v>
      </c>
      <c r="M1140" s="1" t="s">
        <v>84766</v>
      </c>
      <c r="N1140" s="1" t="s">
        <v>84766</v>
      </c>
      <c r="O1140" s="1" t="s">
        <v>84766</v>
      </c>
      <c r="P1140" s="1" t="s">
        <v>84766</v>
      </c>
      <c r="Q1140" s="1" t="s">
        <v>86616</v>
      </c>
    </row>
    <row r="1141" spans="1:17">
      <c r="A1141" s="1" t="s">
        <v>86578</v>
      </c>
      <c r="B1141">
        <v>5565</v>
      </c>
      <c r="C1141">
        <v>5561</v>
      </c>
      <c r="D1141">
        <v>6</v>
      </c>
      <c r="E1141" s="1" t="s">
        <v>84766</v>
      </c>
      <c r="F1141" s="1" t="s">
        <v>84766</v>
      </c>
      <c r="G1141" s="1" t="s">
        <v>84766</v>
      </c>
      <c r="H1141" s="1" t="s">
        <v>84766</v>
      </c>
      <c r="I1141" s="1" t="s">
        <v>84766</v>
      </c>
      <c r="J1141" s="1" t="s">
        <v>84766</v>
      </c>
      <c r="K1141" s="1" t="s">
        <v>57051</v>
      </c>
      <c r="L1141" s="1" t="s">
        <v>84766</v>
      </c>
      <c r="M1141" s="1" t="s">
        <v>84766</v>
      </c>
      <c r="N1141" s="1" t="s">
        <v>84766</v>
      </c>
      <c r="O1141" s="1" t="s">
        <v>84766</v>
      </c>
      <c r="P1141" s="1" t="s">
        <v>84766</v>
      </c>
      <c r="Q1141" s="1" t="s">
        <v>86617</v>
      </c>
    </row>
    <row r="1142" spans="1:17">
      <c r="A1142" s="1" t="s">
        <v>86578</v>
      </c>
      <c r="B1142">
        <v>5566</v>
      </c>
      <c r="C1142">
        <v>5561</v>
      </c>
      <c r="D1142">
        <v>6</v>
      </c>
      <c r="E1142" s="1" t="s">
        <v>84766</v>
      </c>
      <c r="F1142" s="1" t="s">
        <v>84766</v>
      </c>
      <c r="G1142" s="1" t="s">
        <v>84766</v>
      </c>
      <c r="H1142" s="1" t="s">
        <v>84766</v>
      </c>
      <c r="I1142" s="1" t="s">
        <v>84766</v>
      </c>
      <c r="J1142" s="1" t="s">
        <v>84766</v>
      </c>
      <c r="K1142" s="1" t="s">
        <v>86618</v>
      </c>
      <c r="L1142" s="1" t="s">
        <v>84766</v>
      </c>
      <c r="M1142" s="1" t="s">
        <v>84766</v>
      </c>
      <c r="N1142" s="1" t="s">
        <v>84766</v>
      </c>
      <c r="O1142" s="1" t="s">
        <v>84766</v>
      </c>
      <c r="P1142" s="1" t="s">
        <v>84766</v>
      </c>
      <c r="Q1142" s="1" t="s">
        <v>86619</v>
      </c>
    </row>
    <row r="1143" spans="1:17">
      <c r="A1143" s="1" t="s">
        <v>86578</v>
      </c>
      <c r="B1143">
        <v>5567</v>
      </c>
      <c r="C1143">
        <v>5561</v>
      </c>
      <c r="D1143">
        <v>6</v>
      </c>
      <c r="E1143" s="1" t="s">
        <v>84766</v>
      </c>
      <c r="F1143" s="1" t="s">
        <v>84766</v>
      </c>
      <c r="G1143" s="1" t="s">
        <v>84766</v>
      </c>
      <c r="H1143" s="1" t="s">
        <v>84766</v>
      </c>
      <c r="I1143" s="1" t="s">
        <v>84766</v>
      </c>
      <c r="J1143" s="1" t="s">
        <v>84766</v>
      </c>
      <c r="K1143" s="1" t="s">
        <v>52387</v>
      </c>
      <c r="L1143" s="1" t="s">
        <v>84766</v>
      </c>
      <c r="M1143" s="1" t="s">
        <v>84766</v>
      </c>
      <c r="N1143" s="1" t="s">
        <v>84766</v>
      </c>
      <c r="O1143" s="1" t="s">
        <v>84766</v>
      </c>
      <c r="P1143" s="1" t="s">
        <v>84766</v>
      </c>
      <c r="Q1143" s="1" t="s">
        <v>86620</v>
      </c>
    </row>
    <row r="1144" spans="1:17">
      <c r="A1144" s="1" t="s">
        <v>86578</v>
      </c>
      <c r="B1144">
        <v>5568</v>
      </c>
      <c r="C1144">
        <v>5567</v>
      </c>
      <c r="D1144">
        <v>7</v>
      </c>
      <c r="E1144" s="1" t="s">
        <v>84766</v>
      </c>
      <c r="F1144" s="1" t="s">
        <v>84766</v>
      </c>
      <c r="G1144" s="1" t="s">
        <v>84766</v>
      </c>
      <c r="H1144" s="1" t="s">
        <v>84766</v>
      </c>
      <c r="I1144" s="1" t="s">
        <v>84766</v>
      </c>
      <c r="J1144" s="1" t="s">
        <v>84766</v>
      </c>
      <c r="K1144" s="1" t="s">
        <v>84766</v>
      </c>
      <c r="L1144" s="1" t="s">
        <v>38753</v>
      </c>
      <c r="M1144" s="1" t="s">
        <v>84766</v>
      </c>
      <c r="N1144" s="1" t="s">
        <v>84766</v>
      </c>
      <c r="O1144" s="1" t="s">
        <v>84766</v>
      </c>
      <c r="P1144" s="1" t="s">
        <v>84766</v>
      </c>
      <c r="Q1144" s="1" t="s">
        <v>86621</v>
      </c>
    </row>
    <row r="1145" spans="1:17">
      <c r="A1145" s="1" t="s">
        <v>86622</v>
      </c>
      <c r="B1145">
        <v>5569</v>
      </c>
      <c r="C1145">
        <v>5284</v>
      </c>
      <c r="D1145">
        <v>4</v>
      </c>
      <c r="E1145" s="1" t="s">
        <v>84766</v>
      </c>
      <c r="F1145" s="1" t="s">
        <v>84766</v>
      </c>
      <c r="G1145" s="1" t="s">
        <v>84766</v>
      </c>
      <c r="H1145" s="1" t="s">
        <v>84766</v>
      </c>
      <c r="I1145" s="1" t="s">
        <v>84775</v>
      </c>
      <c r="J1145" s="1" t="s">
        <v>84766</v>
      </c>
      <c r="K1145" s="1" t="s">
        <v>84766</v>
      </c>
      <c r="L1145" s="1" t="s">
        <v>84766</v>
      </c>
      <c r="M1145" s="1" t="s">
        <v>84766</v>
      </c>
      <c r="N1145" s="1" t="s">
        <v>84766</v>
      </c>
      <c r="O1145" s="1" t="s">
        <v>84766</v>
      </c>
      <c r="P1145" s="1" t="s">
        <v>84766</v>
      </c>
      <c r="Q1145" s="1" t="s">
        <v>86623</v>
      </c>
    </row>
    <row r="1146" spans="1:17">
      <c r="A1146" s="1" t="s">
        <v>86622</v>
      </c>
      <c r="B1146">
        <v>5570</v>
      </c>
      <c r="C1146">
        <v>5569</v>
      </c>
      <c r="D1146">
        <v>5</v>
      </c>
      <c r="E1146" s="1" t="s">
        <v>84766</v>
      </c>
      <c r="F1146" s="1" t="s">
        <v>84766</v>
      </c>
      <c r="G1146" s="1" t="s">
        <v>84766</v>
      </c>
      <c r="H1146" s="1" t="s">
        <v>84766</v>
      </c>
      <c r="I1146" s="1" t="s">
        <v>84766</v>
      </c>
      <c r="J1146" s="1" t="s">
        <v>86624</v>
      </c>
      <c r="K1146" s="1" t="s">
        <v>84766</v>
      </c>
      <c r="L1146" s="1" t="s">
        <v>84766</v>
      </c>
      <c r="M1146" s="1" t="s">
        <v>84766</v>
      </c>
      <c r="N1146" s="1" t="s">
        <v>84766</v>
      </c>
      <c r="O1146" s="1" t="s">
        <v>84766</v>
      </c>
      <c r="P1146" s="1" t="s">
        <v>84766</v>
      </c>
      <c r="Q1146" s="1" t="s">
        <v>86625</v>
      </c>
    </row>
    <row r="1147" spans="1:17">
      <c r="A1147" s="1" t="s">
        <v>86622</v>
      </c>
      <c r="B1147">
        <v>5571</v>
      </c>
      <c r="C1147">
        <v>5570</v>
      </c>
      <c r="D1147">
        <v>6</v>
      </c>
      <c r="E1147" s="1" t="s">
        <v>84766</v>
      </c>
      <c r="F1147" s="1" t="s">
        <v>84766</v>
      </c>
      <c r="G1147" s="1" t="s">
        <v>84766</v>
      </c>
      <c r="H1147" s="1" t="s">
        <v>84766</v>
      </c>
      <c r="I1147" s="1" t="s">
        <v>84766</v>
      </c>
      <c r="J1147" s="1" t="s">
        <v>84766</v>
      </c>
      <c r="K1147" s="1" t="s">
        <v>2718</v>
      </c>
      <c r="L1147" s="1" t="s">
        <v>84766</v>
      </c>
      <c r="M1147" s="1" t="s">
        <v>84766</v>
      </c>
      <c r="N1147" s="1" t="s">
        <v>84766</v>
      </c>
      <c r="O1147" s="1" t="s">
        <v>84766</v>
      </c>
      <c r="P1147" s="1" t="s">
        <v>84766</v>
      </c>
      <c r="Q1147" s="1" t="s">
        <v>86626</v>
      </c>
    </row>
    <row r="1148" spans="1:17">
      <c r="A1148" s="1" t="s">
        <v>86622</v>
      </c>
      <c r="B1148">
        <v>5572</v>
      </c>
      <c r="C1148">
        <v>5570</v>
      </c>
      <c r="D1148">
        <v>6</v>
      </c>
      <c r="E1148" s="1" t="s">
        <v>84766</v>
      </c>
      <c r="F1148" s="1" t="s">
        <v>84766</v>
      </c>
      <c r="G1148" s="1" t="s">
        <v>84766</v>
      </c>
      <c r="H1148" s="1" t="s">
        <v>84766</v>
      </c>
      <c r="I1148" s="1" t="s">
        <v>84766</v>
      </c>
      <c r="J1148" s="1" t="s">
        <v>84766</v>
      </c>
      <c r="K1148" s="1" t="s">
        <v>26165</v>
      </c>
      <c r="L1148" s="1" t="s">
        <v>84766</v>
      </c>
      <c r="M1148" s="1" t="s">
        <v>84766</v>
      </c>
      <c r="N1148" s="1" t="s">
        <v>84766</v>
      </c>
      <c r="O1148" s="1" t="s">
        <v>84766</v>
      </c>
      <c r="P1148" s="1" t="s">
        <v>84766</v>
      </c>
      <c r="Q1148" s="1" t="s">
        <v>86627</v>
      </c>
    </row>
    <row r="1149" spans="1:17">
      <c r="A1149" s="1" t="s">
        <v>86622</v>
      </c>
      <c r="B1149">
        <v>5573</v>
      </c>
      <c r="C1149">
        <v>5572</v>
      </c>
      <c r="D1149">
        <v>7</v>
      </c>
      <c r="E1149" s="1" t="s">
        <v>84766</v>
      </c>
      <c r="F1149" s="1" t="s">
        <v>84766</v>
      </c>
      <c r="G1149" s="1" t="s">
        <v>84766</v>
      </c>
      <c r="H1149" s="1" t="s">
        <v>84766</v>
      </c>
      <c r="I1149" s="1" t="s">
        <v>84766</v>
      </c>
      <c r="J1149" s="1" t="s">
        <v>84766</v>
      </c>
      <c r="K1149" s="1" t="s">
        <v>84766</v>
      </c>
      <c r="L1149" s="1" t="s">
        <v>44724</v>
      </c>
      <c r="M1149" s="1" t="s">
        <v>84766</v>
      </c>
      <c r="N1149" s="1" t="s">
        <v>84766</v>
      </c>
      <c r="O1149" s="1" t="s">
        <v>84766</v>
      </c>
      <c r="P1149" s="1" t="s">
        <v>84766</v>
      </c>
      <c r="Q1149" s="1" t="s">
        <v>86628</v>
      </c>
    </row>
    <row r="1150" spans="1:17">
      <c r="A1150" s="1" t="s">
        <v>86622</v>
      </c>
      <c r="B1150">
        <v>5574</v>
      </c>
      <c r="C1150">
        <v>5570</v>
      </c>
      <c r="D1150">
        <v>6</v>
      </c>
      <c r="E1150" s="1" t="s">
        <v>84766</v>
      </c>
      <c r="F1150" s="1" t="s">
        <v>84766</v>
      </c>
      <c r="G1150" s="1" t="s">
        <v>84766</v>
      </c>
      <c r="H1150" s="1" t="s">
        <v>84766</v>
      </c>
      <c r="I1150" s="1" t="s">
        <v>84766</v>
      </c>
      <c r="J1150" s="1" t="s">
        <v>84766</v>
      </c>
      <c r="K1150" s="1" t="s">
        <v>86629</v>
      </c>
      <c r="L1150" s="1" t="s">
        <v>84766</v>
      </c>
      <c r="M1150" s="1" t="s">
        <v>84766</v>
      </c>
      <c r="N1150" s="1" t="s">
        <v>84766</v>
      </c>
      <c r="O1150" s="1" t="s">
        <v>84766</v>
      </c>
      <c r="P1150" s="1" t="s">
        <v>84766</v>
      </c>
      <c r="Q1150" s="1" t="s">
        <v>86630</v>
      </c>
    </row>
    <row r="1151" spans="1:17">
      <c r="A1151" s="1" t="s">
        <v>86622</v>
      </c>
      <c r="B1151">
        <v>5576</v>
      </c>
      <c r="C1151">
        <v>5570</v>
      </c>
      <c r="D1151">
        <v>6</v>
      </c>
      <c r="E1151" s="1" t="s">
        <v>84766</v>
      </c>
      <c r="F1151" s="1" t="s">
        <v>84766</v>
      </c>
      <c r="G1151" s="1" t="s">
        <v>84766</v>
      </c>
      <c r="H1151" s="1" t="s">
        <v>84766</v>
      </c>
      <c r="I1151" s="1" t="s">
        <v>84766</v>
      </c>
      <c r="J1151" s="1" t="s">
        <v>84766</v>
      </c>
      <c r="K1151" s="1" t="s">
        <v>10397</v>
      </c>
      <c r="L1151" s="1" t="s">
        <v>84766</v>
      </c>
      <c r="M1151" s="1" t="s">
        <v>84766</v>
      </c>
      <c r="N1151" s="1" t="s">
        <v>84766</v>
      </c>
      <c r="O1151" s="1" t="s">
        <v>84766</v>
      </c>
      <c r="P1151" s="1" t="s">
        <v>84766</v>
      </c>
      <c r="Q1151" s="1" t="s">
        <v>86631</v>
      </c>
    </row>
    <row r="1152" spans="1:17">
      <c r="A1152" s="1" t="s">
        <v>86622</v>
      </c>
      <c r="B1152">
        <v>5577</v>
      </c>
      <c r="C1152">
        <v>5570</v>
      </c>
      <c r="D1152">
        <v>6</v>
      </c>
      <c r="E1152" s="1" t="s">
        <v>84766</v>
      </c>
      <c r="F1152" s="1" t="s">
        <v>84766</v>
      </c>
      <c r="G1152" s="1" t="s">
        <v>84766</v>
      </c>
      <c r="H1152" s="1" t="s">
        <v>84766</v>
      </c>
      <c r="I1152" s="1" t="s">
        <v>84766</v>
      </c>
      <c r="J1152" s="1" t="s">
        <v>84766</v>
      </c>
      <c r="K1152" s="1" t="s">
        <v>5915</v>
      </c>
      <c r="L1152" s="1" t="s">
        <v>84766</v>
      </c>
      <c r="M1152" s="1" t="s">
        <v>84766</v>
      </c>
      <c r="N1152" s="1" t="s">
        <v>84766</v>
      </c>
      <c r="O1152" s="1" t="s">
        <v>84766</v>
      </c>
      <c r="P1152" s="1" t="s">
        <v>84766</v>
      </c>
      <c r="Q1152" s="1" t="s">
        <v>86632</v>
      </c>
    </row>
    <row r="1153" spans="1:17">
      <c r="A1153" s="1" t="s">
        <v>86622</v>
      </c>
      <c r="B1153">
        <v>5578</v>
      </c>
      <c r="C1153">
        <v>5570</v>
      </c>
      <c r="D1153">
        <v>6</v>
      </c>
      <c r="E1153" s="1" t="s">
        <v>84766</v>
      </c>
      <c r="F1153" s="1" t="s">
        <v>84766</v>
      </c>
      <c r="G1153" s="1" t="s">
        <v>84766</v>
      </c>
      <c r="H1153" s="1" t="s">
        <v>84766</v>
      </c>
      <c r="I1153" s="1" t="s">
        <v>84766</v>
      </c>
      <c r="J1153" s="1" t="s">
        <v>84766</v>
      </c>
      <c r="K1153" s="1" t="s">
        <v>262</v>
      </c>
      <c r="L1153" s="1" t="s">
        <v>84766</v>
      </c>
      <c r="M1153" s="1" t="s">
        <v>84766</v>
      </c>
      <c r="N1153" s="1" t="s">
        <v>84766</v>
      </c>
      <c r="O1153" s="1" t="s">
        <v>84766</v>
      </c>
      <c r="P1153" s="1" t="s">
        <v>84766</v>
      </c>
      <c r="Q1153" s="1" t="s">
        <v>86633</v>
      </c>
    </row>
    <row r="1154" spans="1:17">
      <c r="A1154" s="1" t="s">
        <v>86622</v>
      </c>
      <c r="B1154">
        <v>5579</v>
      </c>
      <c r="C1154">
        <v>5569</v>
      </c>
      <c r="D1154">
        <v>5</v>
      </c>
      <c r="E1154" s="1" t="s">
        <v>84766</v>
      </c>
      <c r="F1154" s="1" t="s">
        <v>84766</v>
      </c>
      <c r="G1154" s="1" t="s">
        <v>84766</v>
      </c>
      <c r="H1154" s="1" t="s">
        <v>84766</v>
      </c>
      <c r="I1154" s="1" t="s">
        <v>84766</v>
      </c>
      <c r="J1154" s="1" t="s">
        <v>86634</v>
      </c>
      <c r="K1154" s="1" t="s">
        <v>84766</v>
      </c>
      <c r="L1154" s="1" t="s">
        <v>84766</v>
      </c>
      <c r="M1154" s="1" t="s">
        <v>84766</v>
      </c>
      <c r="N1154" s="1" t="s">
        <v>84766</v>
      </c>
      <c r="O1154" s="1" t="s">
        <v>84766</v>
      </c>
      <c r="P1154" s="1" t="s">
        <v>84766</v>
      </c>
      <c r="Q1154" s="1" t="s">
        <v>86635</v>
      </c>
    </row>
    <row r="1155" spans="1:17">
      <c r="A1155" s="1" t="s">
        <v>86622</v>
      </c>
      <c r="B1155">
        <v>5580</v>
      </c>
      <c r="C1155">
        <v>5569</v>
      </c>
      <c r="D1155">
        <v>5</v>
      </c>
      <c r="E1155" s="1" t="s">
        <v>84766</v>
      </c>
      <c r="F1155" s="1" t="s">
        <v>84766</v>
      </c>
      <c r="G1155" s="1" t="s">
        <v>84766</v>
      </c>
      <c r="H1155" s="1" t="s">
        <v>84766</v>
      </c>
      <c r="I1155" s="1" t="s">
        <v>84766</v>
      </c>
      <c r="J1155" s="1" t="s">
        <v>86419</v>
      </c>
      <c r="K1155" s="1" t="s">
        <v>84766</v>
      </c>
      <c r="L1155" s="1" t="s">
        <v>84766</v>
      </c>
      <c r="M1155" s="1" t="s">
        <v>84766</v>
      </c>
      <c r="N1155" s="1" t="s">
        <v>84766</v>
      </c>
      <c r="O1155" s="1" t="s">
        <v>84766</v>
      </c>
      <c r="P1155" s="1" t="s">
        <v>84766</v>
      </c>
      <c r="Q1155" s="1" t="s">
        <v>86636</v>
      </c>
    </row>
    <row r="1156" spans="1:17">
      <c r="A1156" s="1" t="s">
        <v>86622</v>
      </c>
      <c r="B1156">
        <v>5581</v>
      </c>
      <c r="C1156">
        <v>5580</v>
      </c>
      <c r="D1156">
        <v>6</v>
      </c>
      <c r="E1156" s="1" t="s">
        <v>84766</v>
      </c>
      <c r="F1156" s="1" t="s">
        <v>84766</v>
      </c>
      <c r="G1156" s="1" t="s">
        <v>84766</v>
      </c>
      <c r="H1156" s="1" t="s">
        <v>84766</v>
      </c>
      <c r="I1156" s="1" t="s">
        <v>84766</v>
      </c>
      <c r="J1156" s="1" t="s">
        <v>84766</v>
      </c>
      <c r="K1156" s="1" t="s">
        <v>86637</v>
      </c>
      <c r="L1156" s="1" t="s">
        <v>84766</v>
      </c>
      <c r="M1156" s="1" t="s">
        <v>84766</v>
      </c>
      <c r="N1156" s="1" t="s">
        <v>84766</v>
      </c>
      <c r="O1156" s="1" t="s">
        <v>84766</v>
      </c>
      <c r="P1156" s="1" t="s">
        <v>84766</v>
      </c>
      <c r="Q1156" s="1" t="s">
        <v>86638</v>
      </c>
    </row>
    <row r="1157" spans="1:17">
      <c r="A1157" s="1" t="s">
        <v>86622</v>
      </c>
      <c r="B1157">
        <v>5582</v>
      </c>
      <c r="C1157">
        <v>5580</v>
      </c>
      <c r="D1157">
        <v>6</v>
      </c>
      <c r="E1157" s="1" t="s">
        <v>84766</v>
      </c>
      <c r="F1157" s="1" t="s">
        <v>84766</v>
      </c>
      <c r="G1157" s="1" t="s">
        <v>84766</v>
      </c>
      <c r="H1157" s="1" t="s">
        <v>84766</v>
      </c>
      <c r="I1157" s="1" t="s">
        <v>84766</v>
      </c>
      <c r="J1157" s="1" t="s">
        <v>84766</v>
      </c>
      <c r="K1157" s="1" t="s">
        <v>52101</v>
      </c>
      <c r="L1157" s="1" t="s">
        <v>84766</v>
      </c>
      <c r="M1157" s="1" t="s">
        <v>84766</v>
      </c>
      <c r="N1157" s="1" t="s">
        <v>84766</v>
      </c>
      <c r="O1157" s="1" t="s">
        <v>84766</v>
      </c>
      <c r="P1157" s="1" t="s">
        <v>84766</v>
      </c>
      <c r="Q1157" s="1" t="s">
        <v>86639</v>
      </c>
    </row>
    <row r="1158" spans="1:17">
      <c r="A1158" s="1" t="s">
        <v>86622</v>
      </c>
      <c r="B1158">
        <v>5584</v>
      </c>
      <c r="C1158">
        <v>5569</v>
      </c>
      <c r="D1158">
        <v>5</v>
      </c>
      <c r="E1158" s="1" t="s">
        <v>84766</v>
      </c>
      <c r="F1158" s="1" t="s">
        <v>84766</v>
      </c>
      <c r="G1158" s="1" t="s">
        <v>84766</v>
      </c>
      <c r="H1158" s="1" t="s">
        <v>84766</v>
      </c>
      <c r="I1158" s="1" t="s">
        <v>84766</v>
      </c>
      <c r="J1158" s="1" t="s">
        <v>86640</v>
      </c>
      <c r="K1158" s="1" t="s">
        <v>84766</v>
      </c>
      <c r="L1158" s="1" t="s">
        <v>84766</v>
      </c>
      <c r="M1158" s="1" t="s">
        <v>84766</v>
      </c>
      <c r="N1158" s="1" t="s">
        <v>84766</v>
      </c>
      <c r="O1158" s="1" t="s">
        <v>84766</v>
      </c>
      <c r="P1158" s="1" t="s">
        <v>84766</v>
      </c>
      <c r="Q1158" s="1" t="s">
        <v>86641</v>
      </c>
    </row>
    <row r="1159" spans="1:17">
      <c r="A1159" s="1" t="s">
        <v>86622</v>
      </c>
      <c r="B1159">
        <v>5585</v>
      </c>
      <c r="C1159">
        <v>5584</v>
      </c>
      <c r="D1159">
        <v>6</v>
      </c>
      <c r="E1159" s="1" t="s">
        <v>84766</v>
      </c>
      <c r="F1159" s="1" t="s">
        <v>84766</v>
      </c>
      <c r="G1159" s="1" t="s">
        <v>84766</v>
      </c>
      <c r="H1159" s="1" t="s">
        <v>84766</v>
      </c>
      <c r="I1159" s="1" t="s">
        <v>84766</v>
      </c>
      <c r="J1159" s="1" t="s">
        <v>84766</v>
      </c>
      <c r="K1159" s="1" t="s">
        <v>84874</v>
      </c>
      <c r="L1159" s="1" t="s">
        <v>84766</v>
      </c>
      <c r="M1159" s="1" t="s">
        <v>84766</v>
      </c>
      <c r="N1159" s="1" t="s">
        <v>84766</v>
      </c>
      <c r="O1159" s="1" t="s">
        <v>84766</v>
      </c>
      <c r="P1159" s="1" t="s">
        <v>84766</v>
      </c>
      <c r="Q1159" s="1" t="s">
        <v>86642</v>
      </c>
    </row>
    <row r="1160" spans="1:17">
      <c r="A1160" s="1" t="s">
        <v>86622</v>
      </c>
      <c r="B1160">
        <v>5586</v>
      </c>
      <c r="C1160">
        <v>5569</v>
      </c>
      <c r="D1160">
        <v>5</v>
      </c>
      <c r="E1160" s="1" t="s">
        <v>84766</v>
      </c>
      <c r="F1160" s="1" t="s">
        <v>84766</v>
      </c>
      <c r="G1160" s="1" t="s">
        <v>84766</v>
      </c>
      <c r="H1160" s="1" t="s">
        <v>84766</v>
      </c>
      <c r="I1160" s="1" t="s">
        <v>84766</v>
      </c>
      <c r="J1160" s="1" t="s">
        <v>86643</v>
      </c>
      <c r="K1160" s="1" t="s">
        <v>84766</v>
      </c>
      <c r="L1160" s="1" t="s">
        <v>84766</v>
      </c>
      <c r="M1160" s="1" t="s">
        <v>84766</v>
      </c>
      <c r="N1160" s="1" t="s">
        <v>84766</v>
      </c>
      <c r="O1160" s="1" t="s">
        <v>84766</v>
      </c>
      <c r="P1160" s="1" t="s">
        <v>84766</v>
      </c>
      <c r="Q1160" s="1" t="s">
        <v>86644</v>
      </c>
    </row>
    <row r="1161" spans="1:17">
      <c r="A1161" s="1" t="s">
        <v>86622</v>
      </c>
      <c r="B1161">
        <v>5587</v>
      </c>
      <c r="C1161">
        <v>5586</v>
      </c>
      <c r="D1161">
        <v>6</v>
      </c>
      <c r="E1161" s="1" t="s">
        <v>84766</v>
      </c>
      <c r="F1161" s="1" t="s">
        <v>84766</v>
      </c>
      <c r="G1161" s="1" t="s">
        <v>84766</v>
      </c>
      <c r="H1161" s="1" t="s">
        <v>84766</v>
      </c>
      <c r="I1161" s="1" t="s">
        <v>84766</v>
      </c>
      <c r="J1161" s="1" t="s">
        <v>84766</v>
      </c>
      <c r="K1161" s="1" t="s">
        <v>86645</v>
      </c>
      <c r="L1161" s="1" t="s">
        <v>84766</v>
      </c>
      <c r="M1161" s="1" t="s">
        <v>84766</v>
      </c>
      <c r="N1161" s="1" t="s">
        <v>84766</v>
      </c>
      <c r="O1161" s="1" t="s">
        <v>84766</v>
      </c>
      <c r="P1161" s="1" t="s">
        <v>84766</v>
      </c>
      <c r="Q1161" s="1" t="s">
        <v>86646</v>
      </c>
    </row>
    <row r="1162" spans="1:17">
      <c r="A1162" s="1" t="s">
        <v>86622</v>
      </c>
      <c r="B1162">
        <v>5588</v>
      </c>
      <c r="C1162">
        <v>5586</v>
      </c>
      <c r="D1162">
        <v>6</v>
      </c>
      <c r="E1162" s="1" t="s">
        <v>84766</v>
      </c>
      <c r="F1162" s="1" t="s">
        <v>84766</v>
      </c>
      <c r="G1162" s="1" t="s">
        <v>84766</v>
      </c>
      <c r="H1162" s="1" t="s">
        <v>84766</v>
      </c>
      <c r="I1162" s="1" t="s">
        <v>84766</v>
      </c>
      <c r="J1162" s="1" t="s">
        <v>84766</v>
      </c>
      <c r="K1162" s="1" t="s">
        <v>86647</v>
      </c>
      <c r="L1162" s="1" t="s">
        <v>84766</v>
      </c>
      <c r="M1162" s="1" t="s">
        <v>84766</v>
      </c>
      <c r="N1162" s="1" t="s">
        <v>84766</v>
      </c>
      <c r="O1162" s="1" t="s">
        <v>84766</v>
      </c>
      <c r="P1162" s="1" t="s">
        <v>84766</v>
      </c>
      <c r="Q1162" s="1" t="s">
        <v>86648</v>
      </c>
    </row>
    <row r="1163" spans="1:17">
      <c r="A1163" s="1" t="s">
        <v>86622</v>
      </c>
      <c r="B1163">
        <v>5589</v>
      </c>
      <c r="C1163">
        <v>5569</v>
      </c>
      <c r="D1163">
        <v>5</v>
      </c>
      <c r="E1163" s="1" t="s">
        <v>84766</v>
      </c>
      <c r="F1163" s="1" t="s">
        <v>84766</v>
      </c>
      <c r="G1163" s="1" t="s">
        <v>84766</v>
      </c>
      <c r="H1163" s="1" t="s">
        <v>84766</v>
      </c>
      <c r="I1163" s="1" t="s">
        <v>84766</v>
      </c>
      <c r="J1163" s="1" t="s">
        <v>86649</v>
      </c>
      <c r="K1163" s="1" t="s">
        <v>84766</v>
      </c>
      <c r="L1163" s="1" t="s">
        <v>84766</v>
      </c>
      <c r="M1163" s="1" t="s">
        <v>84766</v>
      </c>
      <c r="N1163" s="1" t="s">
        <v>84766</v>
      </c>
      <c r="O1163" s="1" t="s">
        <v>84766</v>
      </c>
      <c r="P1163" s="1" t="s">
        <v>84766</v>
      </c>
      <c r="Q1163" s="1" t="s">
        <v>86650</v>
      </c>
    </row>
    <row r="1164" spans="1:17">
      <c r="A1164" s="1" t="s">
        <v>86622</v>
      </c>
      <c r="B1164">
        <v>5590</v>
      </c>
      <c r="C1164">
        <v>5589</v>
      </c>
      <c r="D1164">
        <v>6</v>
      </c>
      <c r="E1164" s="1" t="s">
        <v>84766</v>
      </c>
      <c r="F1164" s="1" t="s">
        <v>84766</v>
      </c>
      <c r="G1164" s="1" t="s">
        <v>84766</v>
      </c>
      <c r="H1164" s="1" t="s">
        <v>84766</v>
      </c>
      <c r="I1164" s="1" t="s">
        <v>84766</v>
      </c>
      <c r="J1164" s="1" t="s">
        <v>84766</v>
      </c>
      <c r="K1164" s="1" t="s">
        <v>84874</v>
      </c>
      <c r="L1164" s="1" t="s">
        <v>84766</v>
      </c>
      <c r="M1164" s="1" t="s">
        <v>84766</v>
      </c>
      <c r="N1164" s="1" t="s">
        <v>84766</v>
      </c>
      <c r="O1164" s="1" t="s">
        <v>84766</v>
      </c>
      <c r="P1164" s="1" t="s">
        <v>84766</v>
      </c>
      <c r="Q1164" s="1" t="s">
        <v>86651</v>
      </c>
    </row>
    <row r="1165" spans="1:17">
      <c r="A1165" s="1" t="s">
        <v>86622</v>
      </c>
      <c r="B1165">
        <v>5591</v>
      </c>
      <c r="C1165">
        <v>5569</v>
      </c>
      <c r="D1165">
        <v>5</v>
      </c>
      <c r="E1165" s="1" t="s">
        <v>84766</v>
      </c>
      <c r="F1165" s="1" t="s">
        <v>84766</v>
      </c>
      <c r="G1165" s="1" t="s">
        <v>84766</v>
      </c>
      <c r="H1165" s="1" t="s">
        <v>84766</v>
      </c>
      <c r="I1165" s="1" t="s">
        <v>84766</v>
      </c>
      <c r="J1165" s="1" t="s">
        <v>85091</v>
      </c>
      <c r="K1165" s="1" t="s">
        <v>84766</v>
      </c>
      <c r="L1165" s="1" t="s">
        <v>84766</v>
      </c>
      <c r="M1165" s="1" t="s">
        <v>84766</v>
      </c>
      <c r="N1165" s="1" t="s">
        <v>84766</v>
      </c>
      <c r="O1165" s="1" t="s">
        <v>84766</v>
      </c>
      <c r="P1165" s="1" t="s">
        <v>84766</v>
      </c>
      <c r="Q1165" s="1" t="s">
        <v>86652</v>
      </c>
    </row>
    <row r="1166" spans="1:17">
      <c r="A1166" s="1" t="s">
        <v>86622</v>
      </c>
      <c r="B1166">
        <v>5592</v>
      </c>
      <c r="C1166">
        <v>5591</v>
      </c>
      <c r="D1166">
        <v>6</v>
      </c>
      <c r="E1166" s="1" t="s">
        <v>84766</v>
      </c>
      <c r="F1166" s="1" t="s">
        <v>84766</v>
      </c>
      <c r="G1166" s="1" t="s">
        <v>84766</v>
      </c>
      <c r="H1166" s="1" t="s">
        <v>84766</v>
      </c>
      <c r="I1166" s="1" t="s">
        <v>84766</v>
      </c>
      <c r="J1166" s="1" t="s">
        <v>84766</v>
      </c>
      <c r="K1166" s="1" t="s">
        <v>86624</v>
      </c>
      <c r="L1166" s="1" t="s">
        <v>84766</v>
      </c>
      <c r="M1166" s="1" t="s">
        <v>84766</v>
      </c>
      <c r="N1166" s="1" t="s">
        <v>84766</v>
      </c>
      <c r="O1166" s="1" t="s">
        <v>84766</v>
      </c>
      <c r="P1166" s="1" t="s">
        <v>84766</v>
      </c>
      <c r="Q1166" s="1" t="s">
        <v>86653</v>
      </c>
    </row>
    <row r="1167" spans="1:17">
      <c r="A1167" s="1" t="s">
        <v>86622</v>
      </c>
      <c r="B1167">
        <v>5593</v>
      </c>
      <c r="C1167">
        <v>5592</v>
      </c>
      <c r="D1167">
        <v>7</v>
      </c>
      <c r="E1167" s="1" t="s">
        <v>84766</v>
      </c>
      <c r="F1167" s="1" t="s">
        <v>84766</v>
      </c>
      <c r="G1167" s="1" t="s">
        <v>84766</v>
      </c>
      <c r="H1167" s="1" t="s">
        <v>84766</v>
      </c>
      <c r="I1167" s="1" t="s">
        <v>84766</v>
      </c>
      <c r="J1167" s="1" t="s">
        <v>84766</v>
      </c>
      <c r="K1167" s="1" t="s">
        <v>84766</v>
      </c>
      <c r="L1167" s="1" t="s">
        <v>2718</v>
      </c>
      <c r="M1167" s="1" t="s">
        <v>84766</v>
      </c>
      <c r="N1167" s="1" t="s">
        <v>84766</v>
      </c>
      <c r="O1167" s="1" t="s">
        <v>84766</v>
      </c>
      <c r="P1167" s="1" t="s">
        <v>84766</v>
      </c>
      <c r="Q1167" s="1" t="s">
        <v>86654</v>
      </c>
    </row>
    <row r="1168" spans="1:17">
      <c r="A1168" s="1" t="s">
        <v>86622</v>
      </c>
      <c r="B1168">
        <v>5594</v>
      </c>
      <c r="C1168">
        <v>5592</v>
      </c>
      <c r="D1168">
        <v>7</v>
      </c>
      <c r="E1168" s="1" t="s">
        <v>84766</v>
      </c>
      <c r="F1168" s="1" t="s">
        <v>84766</v>
      </c>
      <c r="G1168" s="1" t="s">
        <v>84766</v>
      </c>
      <c r="H1168" s="1" t="s">
        <v>84766</v>
      </c>
      <c r="I1168" s="1" t="s">
        <v>84766</v>
      </c>
      <c r="J1168" s="1" t="s">
        <v>84766</v>
      </c>
      <c r="K1168" s="1" t="s">
        <v>84766</v>
      </c>
      <c r="L1168" s="1" t="s">
        <v>86640</v>
      </c>
      <c r="M1168" s="1" t="s">
        <v>84766</v>
      </c>
      <c r="N1168" s="1" t="s">
        <v>84766</v>
      </c>
      <c r="O1168" s="1" t="s">
        <v>84766</v>
      </c>
      <c r="P1168" s="1" t="s">
        <v>84766</v>
      </c>
      <c r="Q1168" s="1" t="s">
        <v>86655</v>
      </c>
    </row>
    <row r="1169" spans="1:17">
      <c r="A1169" s="1" t="s">
        <v>86622</v>
      </c>
      <c r="B1169">
        <v>5595</v>
      </c>
      <c r="C1169">
        <v>5592</v>
      </c>
      <c r="D1169">
        <v>7</v>
      </c>
      <c r="E1169" s="1" t="s">
        <v>84766</v>
      </c>
      <c r="F1169" s="1" t="s">
        <v>84766</v>
      </c>
      <c r="G1169" s="1" t="s">
        <v>84766</v>
      </c>
      <c r="H1169" s="1" t="s">
        <v>84766</v>
      </c>
      <c r="I1169" s="1" t="s">
        <v>84766</v>
      </c>
      <c r="J1169" s="1" t="s">
        <v>84766</v>
      </c>
      <c r="K1169" s="1" t="s">
        <v>84766</v>
      </c>
      <c r="L1169" s="1" t="s">
        <v>10397</v>
      </c>
      <c r="M1169" s="1" t="s">
        <v>84766</v>
      </c>
      <c r="N1169" s="1" t="s">
        <v>84766</v>
      </c>
      <c r="O1169" s="1" t="s">
        <v>84766</v>
      </c>
      <c r="P1169" s="1" t="s">
        <v>84766</v>
      </c>
      <c r="Q1169" s="1" t="s">
        <v>86656</v>
      </c>
    </row>
    <row r="1170" spans="1:17">
      <c r="A1170" s="1" t="s">
        <v>86622</v>
      </c>
      <c r="B1170">
        <v>5596</v>
      </c>
      <c r="C1170">
        <v>5592</v>
      </c>
      <c r="D1170">
        <v>7</v>
      </c>
      <c r="E1170" s="1" t="s">
        <v>84766</v>
      </c>
      <c r="F1170" s="1" t="s">
        <v>84766</v>
      </c>
      <c r="G1170" s="1" t="s">
        <v>84766</v>
      </c>
      <c r="H1170" s="1" t="s">
        <v>84766</v>
      </c>
      <c r="I1170" s="1" t="s">
        <v>84766</v>
      </c>
      <c r="J1170" s="1" t="s">
        <v>84766</v>
      </c>
      <c r="K1170" s="1" t="s">
        <v>84766</v>
      </c>
      <c r="L1170" s="1" t="s">
        <v>5915</v>
      </c>
      <c r="M1170" s="1" t="s">
        <v>84766</v>
      </c>
      <c r="N1170" s="1" t="s">
        <v>84766</v>
      </c>
      <c r="O1170" s="1" t="s">
        <v>84766</v>
      </c>
      <c r="P1170" s="1" t="s">
        <v>84766</v>
      </c>
      <c r="Q1170" s="1" t="s">
        <v>86657</v>
      </c>
    </row>
    <row r="1171" spans="1:17">
      <c r="A1171" s="1" t="s">
        <v>86622</v>
      </c>
      <c r="B1171">
        <v>5597</v>
      </c>
      <c r="C1171">
        <v>5592</v>
      </c>
      <c r="D1171">
        <v>7</v>
      </c>
      <c r="E1171" s="1" t="s">
        <v>84766</v>
      </c>
      <c r="F1171" s="1" t="s">
        <v>84766</v>
      </c>
      <c r="G1171" s="1" t="s">
        <v>84766</v>
      </c>
      <c r="H1171" s="1" t="s">
        <v>84766</v>
      </c>
      <c r="I1171" s="1" t="s">
        <v>84766</v>
      </c>
      <c r="J1171" s="1" t="s">
        <v>84766</v>
      </c>
      <c r="K1171" s="1" t="s">
        <v>84766</v>
      </c>
      <c r="L1171" s="1" t="s">
        <v>262</v>
      </c>
      <c r="M1171" s="1" t="s">
        <v>84766</v>
      </c>
      <c r="N1171" s="1" t="s">
        <v>84766</v>
      </c>
      <c r="O1171" s="1" t="s">
        <v>84766</v>
      </c>
      <c r="P1171" s="1" t="s">
        <v>84766</v>
      </c>
      <c r="Q1171" s="1" t="s">
        <v>86658</v>
      </c>
    </row>
    <row r="1172" spans="1:17">
      <c r="A1172" s="1" t="s">
        <v>86659</v>
      </c>
      <c r="B1172">
        <v>5598</v>
      </c>
      <c r="C1172">
        <v>5284</v>
      </c>
      <c r="D1172">
        <v>4</v>
      </c>
      <c r="E1172" s="1" t="s">
        <v>84766</v>
      </c>
      <c r="F1172" s="1" t="s">
        <v>84766</v>
      </c>
      <c r="G1172" s="1" t="s">
        <v>84766</v>
      </c>
      <c r="H1172" s="1" t="s">
        <v>84766</v>
      </c>
      <c r="I1172" s="1" t="s">
        <v>86660</v>
      </c>
      <c r="J1172" s="1" t="s">
        <v>84766</v>
      </c>
      <c r="K1172" s="1" t="s">
        <v>84766</v>
      </c>
      <c r="L1172" s="1" t="s">
        <v>84766</v>
      </c>
      <c r="M1172" s="1" t="s">
        <v>84766</v>
      </c>
      <c r="N1172" s="1" t="s">
        <v>84766</v>
      </c>
      <c r="O1172" s="1" t="s">
        <v>84766</v>
      </c>
      <c r="P1172" s="1" t="s">
        <v>84766</v>
      </c>
      <c r="Q1172" s="1" t="s">
        <v>86661</v>
      </c>
    </row>
    <row r="1173" spans="1:17">
      <c r="A1173" s="1" t="s">
        <v>86659</v>
      </c>
      <c r="B1173">
        <v>5599</v>
      </c>
      <c r="C1173">
        <v>5598</v>
      </c>
      <c r="D1173">
        <v>5</v>
      </c>
      <c r="E1173" s="1" t="s">
        <v>84766</v>
      </c>
      <c r="F1173" s="1" t="s">
        <v>84766</v>
      </c>
      <c r="G1173" s="1" t="s">
        <v>84766</v>
      </c>
      <c r="H1173" s="1" t="s">
        <v>84766</v>
      </c>
      <c r="I1173" s="1" t="s">
        <v>84766</v>
      </c>
      <c r="J1173" s="1" t="s">
        <v>86662</v>
      </c>
      <c r="K1173" s="1" t="s">
        <v>84766</v>
      </c>
      <c r="L1173" s="1" t="s">
        <v>84766</v>
      </c>
      <c r="M1173" s="1" t="s">
        <v>84766</v>
      </c>
      <c r="N1173" s="1" t="s">
        <v>84766</v>
      </c>
      <c r="O1173" s="1" t="s">
        <v>84766</v>
      </c>
      <c r="P1173" s="1" t="s">
        <v>84766</v>
      </c>
      <c r="Q1173" s="1" t="s">
        <v>86663</v>
      </c>
    </row>
    <row r="1174" spans="1:17">
      <c r="A1174" s="1" t="s">
        <v>86659</v>
      </c>
      <c r="B1174">
        <v>5600</v>
      </c>
      <c r="C1174">
        <v>5598</v>
      </c>
      <c r="D1174">
        <v>5</v>
      </c>
      <c r="E1174" s="1" t="s">
        <v>84766</v>
      </c>
      <c r="F1174" s="1" t="s">
        <v>84766</v>
      </c>
      <c r="G1174" s="1" t="s">
        <v>84766</v>
      </c>
      <c r="H1174" s="1" t="s">
        <v>84766</v>
      </c>
      <c r="I1174" s="1" t="s">
        <v>84766</v>
      </c>
      <c r="J1174" s="1" t="s">
        <v>86664</v>
      </c>
      <c r="K1174" s="1" t="s">
        <v>84766</v>
      </c>
      <c r="L1174" s="1" t="s">
        <v>84766</v>
      </c>
      <c r="M1174" s="1" t="s">
        <v>84766</v>
      </c>
      <c r="N1174" s="1" t="s">
        <v>84766</v>
      </c>
      <c r="O1174" s="1" t="s">
        <v>84766</v>
      </c>
      <c r="P1174" s="1" t="s">
        <v>84766</v>
      </c>
      <c r="Q1174" s="1" t="s">
        <v>86665</v>
      </c>
    </row>
    <row r="1175" spans="1:17">
      <c r="A1175" s="1" t="s">
        <v>86659</v>
      </c>
      <c r="B1175">
        <v>5602</v>
      </c>
      <c r="C1175">
        <v>5598</v>
      </c>
      <c r="D1175">
        <v>5</v>
      </c>
      <c r="E1175" s="1" t="s">
        <v>84766</v>
      </c>
      <c r="F1175" s="1" t="s">
        <v>84766</v>
      </c>
      <c r="G1175" s="1" t="s">
        <v>84766</v>
      </c>
      <c r="H1175" s="1" t="s">
        <v>84766</v>
      </c>
      <c r="I1175" s="1" t="s">
        <v>84766</v>
      </c>
      <c r="J1175" s="1" t="s">
        <v>86666</v>
      </c>
      <c r="K1175" s="1" t="s">
        <v>84766</v>
      </c>
      <c r="L1175" s="1" t="s">
        <v>84766</v>
      </c>
      <c r="M1175" s="1" t="s">
        <v>84766</v>
      </c>
      <c r="N1175" s="1" t="s">
        <v>84766</v>
      </c>
      <c r="O1175" s="1" t="s">
        <v>84766</v>
      </c>
      <c r="P1175" s="1" t="s">
        <v>84766</v>
      </c>
      <c r="Q1175" s="1" t="s">
        <v>86667</v>
      </c>
    </row>
    <row r="1176" spans="1:17">
      <c r="A1176" s="1" t="s">
        <v>86659</v>
      </c>
      <c r="B1176">
        <v>5603</v>
      </c>
      <c r="C1176">
        <v>5602</v>
      </c>
      <c r="D1176">
        <v>6</v>
      </c>
      <c r="E1176" s="1" t="s">
        <v>84766</v>
      </c>
      <c r="F1176" s="1" t="s">
        <v>84766</v>
      </c>
      <c r="G1176" s="1" t="s">
        <v>84766</v>
      </c>
      <c r="H1176" s="1" t="s">
        <v>84766</v>
      </c>
      <c r="I1176" s="1" t="s">
        <v>84766</v>
      </c>
      <c r="J1176" s="1" t="s">
        <v>84766</v>
      </c>
      <c r="K1176" s="1" t="s">
        <v>84874</v>
      </c>
      <c r="L1176" s="1" t="s">
        <v>84766</v>
      </c>
      <c r="M1176" s="1" t="s">
        <v>84766</v>
      </c>
      <c r="N1176" s="1" t="s">
        <v>84766</v>
      </c>
      <c r="O1176" s="1" t="s">
        <v>84766</v>
      </c>
      <c r="P1176" s="1" t="s">
        <v>84766</v>
      </c>
      <c r="Q1176" s="1" t="s">
        <v>86668</v>
      </c>
    </row>
    <row r="1177" spans="1:17">
      <c r="A1177" s="1" t="s">
        <v>86659</v>
      </c>
      <c r="B1177">
        <v>5605</v>
      </c>
      <c r="C1177">
        <v>5602</v>
      </c>
      <c r="D1177">
        <v>6</v>
      </c>
      <c r="E1177" s="1" t="s">
        <v>84766</v>
      </c>
      <c r="F1177" s="1" t="s">
        <v>84766</v>
      </c>
      <c r="G1177" s="1" t="s">
        <v>84766</v>
      </c>
      <c r="H1177" s="1" t="s">
        <v>84766</v>
      </c>
      <c r="I1177" s="1" t="s">
        <v>84766</v>
      </c>
      <c r="J1177" s="1" t="s">
        <v>84766</v>
      </c>
      <c r="K1177" s="1" t="s">
        <v>86669</v>
      </c>
      <c r="L1177" s="1" t="s">
        <v>84766</v>
      </c>
      <c r="M1177" s="1" t="s">
        <v>84766</v>
      </c>
      <c r="N1177" s="1" t="s">
        <v>84766</v>
      </c>
      <c r="O1177" s="1" t="s">
        <v>84766</v>
      </c>
      <c r="P1177" s="1" t="s">
        <v>84766</v>
      </c>
      <c r="Q1177" s="1" t="s">
        <v>86670</v>
      </c>
    </row>
    <row r="1178" spans="1:17">
      <c r="A1178" s="1" t="s">
        <v>86671</v>
      </c>
      <c r="B1178">
        <v>5606</v>
      </c>
      <c r="C1178">
        <v>5284</v>
      </c>
      <c r="D1178">
        <v>4</v>
      </c>
      <c r="E1178" s="1" t="s">
        <v>84766</v>
      </c>
      <c r="F1178" s="1" t="s">
        <v>84766</v>
      </c>
      <c r="G1178" s="1" t="s">
        <v>84766</v>
      </c>
      <c r="H1178" s="1" t="s">
        <v>84766</v>
      </c>
      <c r="I1178" s="1" t="s">
        <v>84778</v>
      </c>
      <c r="J1178" s="1" t="s">
        <v>84766</v>
      </c>
      <c r="K1178" s="1" t="s">
        <v>84766</v>
      </c>
      <c r="L1178" s="1" t="s">
        <v>84766</v>
      </c>
      <c r="M1178" s="1" t="s">
        <v>84766</v>
      </c>
      <c r="N1178" s="1" t="s">
        <v>84766</v>
      </c>
      <c r="O1178" s="1" t="s">
        <v>84766</v>
      </c>
      <c r="P1178" s="1" t="s">
        <v>84766</v>
      </c>
      <c r="Q1178" s="1" t="s">
        <v>86672</v>
      </c>
    </row>
    <row r="1179" spans="1:17">
      <c r="A1179" s="1" t="s">
        <v>86673</v>
      </c>
      <c r="B1179">
        <v>5607</v>
      </c>
      <c r="C1179">
        <v>5284</v>
      </c>
      <c r="D1179">
        <v>4</v>
      </c>
      <c r="E1179" s="1" t="s">
        <v>84766</v>
      </c>
      <c r="F1179" s="1" t="s">
        <v>84766</v>
      </c>
      <c r="G1179" s="1" t="s">
        <v>84766</v>
      </c>
      <c r="H1179" s="1" t="s">
        <v>84766</v>
      </c>
      <c r="I1179" s="1" t="s">
        <v>86674</v>
      </c>
      <c r="J1179" s="1" t="s">
        <v>84766</v>
      </c>
      <c r="K1179" s="1" t="s">
        <v>84766</v>
      </c>
      <c r="L1179" s="1" t="s">
        <v>84766</v>
      </c>
      <c r="M1179" s="1" t="s">
        <v>84766</v>
      </c>
      <c r="N1179" s="1" t="s">
        <v>84766</v>
      </c>
      <c r="O1179" s="1" t="s">
        <v>84766</v>
      </c>
      <c r="P1179" s="1" t="s">
        <v>84766</v>
      </c>
      <c r="Q1179" s="1" t="s">
        <v>86675</v>
      </c>
    </row>
    <row r="1180" spans="1:17">
      <c r="A1180" s="1" t="s">
        <v>86673</v>
      </c>
      <c r="B1180">
        <v>5608</v>
      </c>
      <c r="C1180">
        <v>5607</v>
      </c>
      <c r="D1180">
        <v>5</v>
      </c>
      <c r="E1180" s="1" t="s">
        <v>84766</v>
      </c>
      <c r="F1180" s="1" t="s">
        <v>84766</v>
      </c>
      <c r="G1180" s="1" t="s">
        <v>84766</v>
      </c>
      <c r="H1180" s="1" t="s">
        <v>84766</v>
      </c>
      <c r="I1180" s="1" t="s">
        <v>84766</v>
      </c>
      <c r="J1180" s="1" t="s">
        <v>86676</v>
      </c>
      <c r="K1180" s="1" t="s">
        <v>84766</v>
      </c>
      <c r="L1180" s="1" t="s">
        <v>84766</v>
      </c>
      <c r="M1180" s="1" t="s">
        <v>84766</v>
      </c>
      <c r="N1180" s="1" t="s">
        <v>84766</v>
      </c>
      <c r="O1180" s="1" t="s">
        <v>84766</v>
      </c>
      <c r="P1180" s="1" t="s">
        <v>84766</v>
      </c>
      <c r="Q1180" s="1" t="s">
        <v>86677</v>
      </c>
    </row>
    <row r="1181" spans="1:17">
      <c r="A1181" s="1" t="s">
        <v>86673</v>
      </c>
      <c r="B1181">
        <v>5609</v>
      </c>
      <c r="C1181">
        <v>5608</v>
      </c>
      <c r="D1181">
        <v>6</v>
      </c>
      <c r="E1181" s="1" t="s">
        <v>84766</v>
      </c>
      <c r="F1181" s="1" t="s">
        <v>84766</v>
      </c>
      <c r="G1181" s="1" t="s">
        <v>84766</v>
      </c>
      <c r="H1181" s="1" t="s">
        <v>84766</v>
      </c>
      <c r="I1181" s="1" t="s">
        <v>84766</v>
      </c>
      <c r="J1181" s="1" t="s">
        <v>84766</v>
      </c>
      <c r="K1181" s="1" t="s">
        <v>52223</v>
      </c>
      <c r="L1181" s="1" t="s">
        <v>84766</v>
      </c>
      <c r="M1181" s="1" t="s">
        <v>84766</v>
      </c>
      <c r="N1181" s="1" t="s">
        <v>84766</v>
      </c>
      <c r="O1181" s="1" t="s">
        <v>84766</v>
      </c>
      <c r="P1181" s="1" t="s">
        <v>84766</v>
      </c>
      <c r="Q1181" s="1" t="s">
        <v>86678</v>
      </c>
    </row>
    <row r="1182" spans="1:17">
      <c r="A1182" s="1" t="s">
        <v>86673</v>
      </c>
      <c r="B1182">
        <v>5610</v>
      </c>
      <c r="C1182">
        <v>5608</v>
      </c>
      <c r="D1182">
        <v>6</v>
      </c>
      <c r="E1182" s="1" t="s">
        <v>84766</v>
      </c>
      <c r="F1182" s="1" t="s">
        <v>84766</v>
      </c>
      <c r="G1182" s="1" t="s">
        <v>84766</v>
      </c>
      <c r="H1182" s="1" t="s">
        <v>84766</v>
      </c>
      <c r="I1182" s="1" t="s">
        <v>84766</v>
      </c>
      <c r="J1182" s="1" t="s">
        <v>84766</v>
      </c>
      <c r="K1182" s="1" t="s">
        <v>86679</v>
      </c>
      <c r="L1182" s="1" t="s">
        <v>84766</v>
      </c>
      <c r="M1182" s="1" t="s">
        <v>84766</v>
      </c>
      <c r="N1182" s="1" t="s">
        <v>84766</v>
      </c>
      <c r="O1182" s="1" t="s">
        <v>84766</v>
      </c>
      <c r="P1182" s="1" t="s">
        <v>84766</v>
      </c>
      <c r="Q1182" s="1" t="s">
        <v>86680</v>
      </c>
    </row>
    <row r="1183" spans="1:17">
      <c r="A1183" s="1" t="s">
        <v>86673</v>
      </c>
      <c r="B1183">
        <v>5611</v>
      </c>
      <c r="C1183">
        <v>5610</v>
      </c>
      <c r="D1183">
        <v>7</v>
      </c>
      <c r="E1183" s="1" t="s">
        <v>84766</v>
      </c>
      <c r="F1183" s="1" t="s">
        <v>84766</v>
      </c>
      <c r="G1183" s="1" t="s">
        <v>84766</v>
      </c>
      <c r="H1183" s="1" t="s">
        <v>84766</v>
      </c>
      <c r="I1183" s="1" t="s">
        <v>84766</v>
      </c>
      <c r="J1183" s="1" t="s">
        <v>84766</v>
      </c>
      <c r="K1183" s="1" t="s">
        <v>84766</v>
      </c>
      <c r="L1183" s="1" t="s">
        <v>86681</v>
      </c>
      <c r="M1183" s="1" t="s">
        <v>84766</v>
      </c>
      <c r="N1183" s="1" t="s">
        <v>84766</v>
      </c>
      <c r="O1183" s="1" t="s">
        <v>84766</v>
      </c>
      <c r="P1183" s="1" t="s">
        <v>84766</v>
      </c>
      <c r="Q1183" s="1" t="s">
        <v>86682</v>
      </c>
    </row>
    <row r="1184" spans="1:17">
      <c r="A1184" s="1" t="s">
        <v>86673</v>
      </c>
      <c r="B1184">
        <v>5612</v>
      </c>
      <c r="C1184">
        <v>5608</v>
      </c>
      <c r="D1184">
        <v>6</v>
      </c>
      <c r="E1184" s="1" t="s">
        <v>84766</v>
      </c>
      <c r="F1184" s="1" t="s">
        <v>84766</v>
      </c>
      <c r="G1184" s="1" t="s">
        <v>84766</v>
      </c>
      <c r="H1184" s="1" t="s">
        <v>84766</v>
      </c>
      <c r="I1184" s="1" t="s">
        <v>84766</v>
      </c>
      <c r="J1184" s="1" t="s">
        <v>84766</v>
      </c>
      <c r="K1184" s="1" t="s">
        <v>26097</v>
      </c>
      <c r="L1184" s="1" t="s">
        <v>84766</v>
      </c>
      <c r="M1184" s="1" t="s">
        <v>84766</v>
      </c>
      <c r="N1184" s="1" t="s">
        <v>84766</v>
      </c>
      <c r="O1184" s="1" t="s">
        <v>84766</v>
      </c>
      <c r="P1184" s="1" t="s">
        <v>84766</v>
      </c>
      <c r="Q1184" s="1" t="s">
        <v>86683</v>
      </c>
    </row>
    <row r="1185" spans="1:17">
      <c r="A1185" s="1" t="s">
        <v>86673</v>
      </c>
      <c r="B1185">
        <v>5613</v>
      </c>
      <c r="C1185">
        <v>5612</v>
      </c>
      <c r="D1185">
        <v>7</v>
      </c>
      <c r="E1185" s="1" t="s">
        <v>84766</v>
      </c>
      <c r="F1185" s="1" t="s">
        <v>84766</v>
      </c>
      <c r="G1185" s="1" t="s">
        <v>84766</v>
      </c>
      <c r="H1185" s="1" t="s">
        <v>84766</v>
      </c>
      <c r="I1185" s="1" t="s">
        <v>84766</v>
      </c>
      <c r="J1185" s="1" t="s">
        <v>84766</v>
      </c>
      <c r="K1185" s="1" t="s">
        <v>84766</v>
      </c>
      <c r="L1185" s="1" t="s">
        <v>86684</v>
      </c>
      <c r="M1185" s="1" t="s">
        <v>84766</v>
      </c>
      <c r="N1185" s="1" t="s">
        <v>84766</v>
      </c>
      <c r="O1185" s="1" t="s">
        <v>84766</v>
      </c>
      <c r="P1185" s="1" t="s">
        <v>84766</v>
      </c>
      <c r="Q1185" s="1" t="s">
        <v>86685</v>
      </c>
    </row>
    <row r="1186" spans="1:17">
      <c r="A1186" s="1" t="s">
        <v>86673</v>
      </c>
      <c r="B1186">
        <v>5616</v>
      </c>
      <c r="C1186">
        <v>5608</v>
      </c>
      <c r="D1186">
        <v>6</v>
      </c>
      <c r="E1186" s="1" t="s">
        <v>84766</v>
      </c>
      <c r="F1186" s="1" t="s">
        <v>84766</v>
      </c>
      <c r="G1186" s="1" t="s">
        <v>84766</v>
      </c>
      <c r="H1186" s="1" t="s">
        <v>84766</v>
      </c>
      <c r="I1186" s="1" t="s">
        <v>84766</v>
      </c>
      <c r="J1186" s="1" t="s">
        <v>84766</v>
      </c>
      <c r="K1186" s="1" t="s">
        <v>44441</v>
      </c>
      <c r="L1186" s="1" t="s">
        <v>84766</v>
      </c>
      <c r="M1186" s="1" t="s">
        <v>84766</v>
      </c>
      <c r="N1186" s="1" t="s">
        <v>84766</v>
      </c>
      <c r="O1186" s="1" t="s">
        <v>84766</v>
      </c>
      <c r="P1186" s="1" t="s">
        <v>84766</v>
      </c>
      <c r="Q1186" s="1" t="s">
        <v>86686</v>
      </c>
    </row>
    <row r="1187" spans="1:17">
      <c r="A1187" s="1" t="s">
        <v>86673</v>
      </c>
      <c r="B1187">
        <v>5617</v>
      </c>
      <c r="C1187">
        <v>5608</v>
      </c>
      <c r="D1187">
        <v>6</v>
      </c>
      <c r="E1187" s="1" t="s">
        <v>84766</v>
      </c>
      <c r="F1187" s="1" t="s">
        <v>84766</v>
      </c>
      <c r="G1187" s="1" t="s">
        <v>84766</v>
      </c>
      <c r="H1187" s="1" t="s">
        <v>84766</v>
      </c>
      <c r="I1187" s="1" t="s">
        <v>84766</v>
      </c>
      <c r="J1187" s="1" t="s">
        <v>84766</v>
      </c>
      <c r="K1187" s="1" t="s">
        <v>86687</v>
      </c>
      <c r="L1187" s="1" t="s">
        <v>84766</v>
      </c>
      <c r="M1187" s="1" t="s">
        <v>84766</v>
      </c>
      <c r="N1187" s="1" t="s">
        <v>84766</v>
      </c>
      <c r="O1187" s="1" t="s">
        <v>84766</v>
      </c>
      <c r="P1187" s="1" t="s">
        <v>84766</v>
      </c>
      <c r="Q1187" s="1" t="s">
        <v>86688</v>
      </c>
    </row>
    <row r="1188" spans="1:17">
      <c r="A1188" s="1" t="s">
        <v>86673</v>
      </c>
      <c r="B1188">
        <v>5618</v>
      </c>
      <c r="C1188">
        <v>5617</v>
      </c>
      <c r="D1188">
        <v>7</v>
      </c>
      <c r="E1188" s="1" t="s">
        <v>84766</v>
      </c>
      <c r="F1188" s="1" t="s">
        <v>84766</v>
      </c>
      <c r="G1188" s="1" t="s">
        <v>84766</v>
      </c>
      <c r="H1188" s="1" t="s">
        <v>84766</v>
      </c>
      <c r="I1188" s="1" t="s">
        <v>84766</v>
      </c>
      <c r="J1188" s="1" t="s">
        <v>84766</v>
      </c>
      <c r="K1188" s="1" t="s">
        <v>84766</v>
      </c>
      <c r="L1188" s="1" t="s">
        <v>86689</v>
      </c>
      <c r="M1188" s="1" t="s">
        <v>84766</v>
      </c>
      <c r="N1188" s="1" t="s">
        <v>84766</v>
      </c>
      <c r="O1188" s="1" t="s">
        <v>84766</v>
      </c>
      <c r="P1188" s="1" t="s">
        <v>84766</v>
      </c>
      <c r="Q1188" s="1" t="s">
        <v>86690</v>
      </c>
    </row>
    <row r="1189" spans="1:17">
      <c r="A1189" s="1" t="s">
        <v>86673</v>
      </c>
      <c r="B1189">
        <v>5619</v>
      </c>
      <c r="C1189">
        <v>5617</v>
      </c>
      <c r="D1189">
        <v>7</v>
      </c>
      <c r="E1189" s="1" t="s">
        <v>84766</v>
      </c>
      <c r="F1189" s="1" t="s">
        <v>84766</v>
      </c>
      <c r="G1189" s="1" t="s">
        <v>84766</v>
      </c>
      <c r="H1189" s="1" t="s">
        <v>84766</v>
      </c>
      <c r="I1189" s="1" t="s">
        <v>84766</v>
      </c>
      <c r="J1189" s="1" t="s">
        <v>84766</v>
      </c>
      <c r="K1189" s="1" t="s">
        <v>84766</v>
      </c>
      <c r="L1189" s="1" t="s">
        <v>86691</v>
      </c>
      <c r="M1189" s="1" t="s">
        <v>84766</v>
      </c>
      <c r="N1189" s="1" t="s">
        <v>84766</v>
      </c>
      <c r="O1189" s="1" t="s">
        <v>84766</v>
      </c>
      <c r="P1189" s="1" t="s">
        <v>84766</v>
      </c>
      <c r="Q1189" s="1" t="s">
        <v>86692</v>
      </c>
    </row>
    <row r="1190" spans="1:17">
      <c r="A1190" s="1" t="s">
        <v>86673</v>
      </c>
      <c r="B1190">
        <v>5620</v>
      </c>
      <c r="C1190">
        <v>5617</v>
      </c>
      <c r="D1190">
        <v>7</v>
      </c>
      <c r="E1190" s="1" t="s">
        <v>84766</v>
      </c>
      <c r="F1190" s="1" t="s">
        <v>84766</v>
      </c>
      <c r="G1190" s="1" t="s">
        <v>84766</v>
      </c>
      <c r="H1190" s="1" t="s">
        <v>84766</v>
      </c>
      <c r="I1190" s="1" t="s">
        <v>84766</v>
      </c>
      <c r="J1190" s="1" t="s">
        <v>84766</v>
      </c>
      <c r="K1190" s="1" t="s">
        <v>84766</v>
      </c>
      <c r="L1190" s="1" t="s">
        <v>86662</v>
      </c>
      <c r="M1190" s="1" t="s">
        <v>84766</v>
      </c>
      <c r="N1190" s="1" t="s">
        <v>84766</v>
      </c>
      <c r="O1190" s="1" t="s">
        <v>84766</v>
      </c>
      <c r="P1190" s="1" t="s">
        <v>84766</v>
      </c>
      <c r="Q1190" s="1" t="s">
        <v>86693</v>
      </c>
    </row>
    <row r="1191" spans="1:17">
      <c r="A1191" s="1" t="s">
        <v>86673</v>
      </c>
      <c r="B1191">
        <v>5621</v>
      </c>
      <c r="C1191">
        <v>5617</v>
      </c>
      <c r="D1191">
        <v>7</v>
      </c>
      <c r="E1191" s="1" t="s">
        <v>84766</v>
      </c>
      <c r="F1191" s="1" t="s">
        <v>84766</v>
      </c>
      <c r="G1191" s="1" t="s">
        <v>84766</v>
      </c>
      <c r="H1191" s="1" t="s">
        <v>84766</v>
      </c>
      <c r="I1191" s="1" t="s">
        <v>84766</v>
      </c>
      <c r="J1191" s="1" t="s">
        <v>84766</v>
      </c>
      <c r="K1191" s="1" t="s">
        <v>84766</v>
      </c>
      <c r="L1191" s="1" t="s">
        <v>86694</v>
      </c>
      <c r="M1191" s="1" t="s">
        <v>84766</v>
      </c>
      <c r="N1191" s="1" t="s">
        <v>84766</v>
      </c>
      <c r="O1191" s="1" t="s">
        <v>84766</v>
      </c>
      <c r="P1191" s="1" t="s">
        <v>84766</v>
      </c>
      <c r="Q1191" s="1" t="s">
        <v>86695</v>
      </c>
    </row>
    <row r="1192" spans="1:17">
      <c r="A1192" s="1" t="s">
        <v>86673</v>
      </c>
      <c r="B1192">
        <v>5622</v>
      </c>
      <c r="C1192">
        <v>5621</v>
      </c>
      <c r="D1192">
        <v>8</v>
      </c>
      <c r="E1192" s="1" t="s">
        <v>84766</v>
      </c>
      <c r="F1192" s="1" t="s">
        <v>84766</v>
      </c>
      <c r="G1192" s="1" t="s">
        <v>84766</v>
      </c>
      <c r="H1192" s="1" t="s">
        <v>84766</v>
      </c>
      <c r="I1192" s="1" t="s">
        <v>84766</v>
      </c>
      <c r="J1192" s="1" t="s">
        <v>84766</v>
      </c>
      <c r="K1192" s="1" t="s">
        <v>84766</v>
      </c>
      <c r="L1192" s="1" t="s">
        <v>84766</v>
      </c>
      <c r="M1192" s="1" t="s">
        <v>86624</v>
      </c>
      <c r="N1192" s="1" t="s">
        <v>84766</v>
      </c>
      <c r="O1192" s="1" t="s">
        <v>84766</v>
      </c>
      <c r="P1192" s="1" t="s">
        <v>84766</v>
      </c>
      <c r="Q1192" s="1" t="s">
        <v>86696</v>
      </c>
    </row>
    <row r="1193" spans="1:17">
      <c r="A1193" s="1" t="s">
        <v>86673</v>
      </c>
      <c r="B1193">
        <v>5623</v>
      </c>
      <c r="C1193">
        <v>5622</v>
      </c>
      <c r="D1193">
        <v>9</v>
      </c>
      <c r="E1193" s="1" t="s">
        <v>84766</v>
      </c>
      <c r="F1193" s="1" t="s">
        <v>84766</v>
      </c>
      <c r="G1193" s="1" t="s">
        <v>84766</v>
      </c>
      <c r="H1193" s="1" t="s">
        <v>84766</v>
      </c>
      <c r="I1193" s="1" t="s">
        <v>84766</v>
      </c>
      <c r="J1193" s="1" t="s">
        <v>84766</v>
      </c>
      <c r="K1193" s="1" t="s">
        <v>84766</v>
      </c>
      <c r="L1193" s="1" t="s">
        <v>84766</v>
      </c>
      <c r="M1193" s="1" t="s">
        <v>84766</v>
      </c>
      <c r="N1193" s="1" t="s">
        <v>2718</v>
      </c>
      <c r="O1193" s="1" t="s">
        <v>84766</v>
      </c>
      <c r="P1193" s="1" t="s">
        <v>84766</v>
      </c>
      <c r="Q1193" s="1" t="s">
        <v>86697</v>
      </c>
    </row>
    <row r="1194" spans="1:17">
      <c r="A1194" s="1" t="s">
        <v>86673</v>
      </c>
      <c r="B1194">
        <v>5624</v>
      </c>
      <c r="C1194">
        <v>5622</v>
      </c>
      <c r="D1194">
        <v>9</v>
      </c>
      <c r="E1194" s="1" t="s">
        <v>84766</v>
      </c>
      <c r="F1194" s="1" t="s">
        <v>84766</v>
      </c>
      <c r="G1194" s="1" t="s">
        <v>84766</v>
      </c>
      <c r="H1194" s="1" t="s">
        <v>84766</v>
      </c>
      <c r="I1194" s="1" t="s">
        <v>84766</v>
      </c>
      <c r="J1194" s="1" t="s">
        <v>84766</v>
      </c>
      <c r="K1194" s="1" t="s">
        <v>84766</v>
      </c>
      <c r="L1194" s="1" t="s">
        <v>84766</v>
      </c>
      <c r="M1194" s="1" t="s">
        <v>84766</v>
      </c>
      <c r="N1194" s="1" t="s">
        <v>10397</v>
      </c>
      <c r="O1194" s="1" t="s">
        <v>84766</v>
      </c>
      <c r="P1194" s="1" t="s">
        <v>84766</v>
      </c>
      <c r="Q1194" s="1" t="s">
        <v>86698</v>
      </c>
    </row>
    <row r="1195" spans="1:17">
      <c r="A1195" s="1" t="s">
        <v>86673</v>
      </c>
      <c r="B1195">
        <v>5625</v>
      </c>
      <c r="C1195">
        <v>5622</v>
      </c>
      <c r="D1195">
        <v>9</v>
      </c>
      <c r="E1195" s="1" t="s">
        <v>84766</v>
      </c>
      <c r="F1195" s="1" t="s">
        <v>84766</v>
      </c>
      <c r="G1195" s="1" t="s">
        <v>84766</v>
      </c>
      <c r="H1195" s="1" t="s">
        <v>84766</v>
      </c>
      <c r="I1195" s="1" t="s">
        <v>84766</v>
      </c>
      <c r="J1195" s="1" t="s">
        <v>84766</v>
      </c>
      <c r="K1195" s="1" t="s">
        <v>84766</v>
      </c>
      <c r="L1195" s="1" t="s">
        <v>84766</v>
      </c>
      <c r="M1195" s="1" t="s">
        <v>84766</v>
      </c>
      <c r="N1195" s="1" t="s">
        <v>5915</v>
      </c>
      <c r="O1195" s="1" t="s">
        <v>84766</v>
      </c>
      <c r="P1195" s="1" t="s">
        <v>84766</v>
      </c>
      <c r="Q1195" s="1" t="s">
        <v>86699</v>
      </c>
    </row>
    <row r="1196" spans="1:17">
      <c r="A1196" s="1" t="s">
        <v>86673</v>
      </c>
      <c r="B1196">
        <v>5626</v>
      </c>
      <c r="C1196">
        <v>5622</v>
      </c>
      <c r="D1196">
        <v>9</v>
      </c>
      <c r="E1196" s="1" t="s">
        <v>84766</v>
      </c>
      <c r="F1196" s="1" t="s">
        <v>84766</v>
      </c>
      <c r="G1196" s="1" t="s">
        <v>84766</v>
      </c>
      <c r="H1196" s="1" t="s">
        <v>84766</v>
      </c>
      <c r="I1196" s="1" t="s">
        <v>84766</v>
      </c>
      <c r="J1196" s="1" t="s">
        <v>84766</v>
      </c>
      <c r="K1196" s="1" t="s">
        <v>84766</v>
      </c>
      <c r="L1196" s="1" t="s">
        <v>84766</v>
      </c>
      <c r="M1196" s="1" t="s">
        <v>84766</v>
      </c>
      <c r="N1196" s="1" t="s">
        <v>262</v>
      </c>
      <c r="O1196" s="1" t="s">
        <v>84766</v>
      </c>
      <c r="P1196" s="1" t="s">
        <v>84766</v>
      </c>
      <c r="Q1196" s="1" t="s">
        <v>86700</v>
      </c>
    </row>
    <row r="1197" spans="1:17">
      <c r="A1197" s="1" t="s">
        <v>86673</v>
      </c>
      <c r="B1197">
        <v>5627</v>
      </c>
      <c r="C1197">
        <v>5621</v>
      </c>
      <c r="D1197">
        <v>8</v>
      </c>
      <c r="E1197" s="1" t="s">
        <v>84766</v>
      </c>
      <c r="F1197" s="1" t="s">
        <v>84766</v>
      </c>
      <c r="G1197" s="1" t="s">
        <v>84766</v>
      </c>
      <c r="H1197" s="1" t="s">
        <v>84766</v>
      </c>
      <c r="I1197" s="1" t="s">
        <v>84766</v>
      </c>
      <c r="J1197" s="1" t="s">
        <v>84766</v>
      </c>
      <c r="K1197" s="1" t="s">
        <v>84766</v>
      </c>
      <c r="L1197" s="1" t="s">
        <v>84766</v>
      </c>
      <c r="M1197" s="1" t="s">
        <v>57051</v>
      </c>
      <c r="N1197" s="1" t="s">
        <v>84766</v>
      </c>
      <c r="O1197" s="1" t="s">
        <v>84766</v>
      </c>
      <c r="P1197" s="1" t="s">
        <v>84766</v>
      </c>
      <c r="Q1197" s="1" t="s">
        <v>86701</v>
      </c>
    </row>
    <row r="1198" spans="1:17">
      <c r="A1198" s="1" t="s">
        <v>86702</v>
      </c>
      <c r="B1198">
        <v>5628</v>
      </c>
      <c r="C1198">
        <v>5284</v>
      </c>
      <c r="D1198">
        <v>4</v>
      </c>
      <c r="E1198" s="1" t="s">
        <v>84766</v>
      </c>
      <c r="F1198" s="1" t="s">
        <v>84766</v>
      </c>
      <c r="G1198" s="1" t="s">
        <v>84766</v>
      </c>
      <c r="H1198" s="1" t="s">
        <v>84766</v>
      </c>
      <c r="I1198" s="1" t="s">
        <v>86703</v>
      </c>
      <c r="J1198" s="1" t="s">
        <v>84766</v>
      </c>
      <c r="K1198" s="1" t="s">
        <v>84766</v>
      </c>
      <c r="L1198" s="1" t="s">
        <v>84766</v>
      </c>
      <c r="M1198" s="1" t="s">
        <v>84766</v>
      </c>
      <c r="N1198" s="1" t="s">
        <v>84766</v>
      </c>
      <c r="O1198" s="1" t="s">
        <v>84766</v>
      </c>
      <c r="P1198" s="1" t="s">
        <v>84766</v>
      </c>
      <c r="Q1198" s="1" t="s">
        <v>86704</v>
      </c>
    </row>
    <row r="1199" spans="1:17">
      <c r="A1199" s="1" t="s">
        <v>86705</v>
      </c>
      <c r="B1199">
        <v>5629</v>
      </c>
      <c r="C1199">
        <v>5284</v>
      </c>
      <c r="D1199">
        <v>4</v>
      </c>
      <c r="E1199" s="1" t="s">
        <v>84766</v>
      </c>
      <c r="F1199" s="1" t="s">
        <v>84766</v>
      </c>
      <c r="G1199" s="1" t="s">
        <v>84766</v>
      </c>
      <c r="H1199" s="1" t="s">
        <v>84766</v>
      </c>
      <c r="I1199" s="1" t="s">
        <v>86706</v>
      </c>
      <c r="J1199" s="1" t="s">
        <v>84766</v>
      </c>
      <c r="K1199" s="1" t="s">
        <v>84766</v>
      </c>
      <c r="L1199" s="1" t="s">
        <v>84766</v>
      </c>
      <c r="M1199" s="1" t="s">
        <v>84766</v>
      </c>
      <c r="N1199" s="1" t="s">
        <v>84766</v>
      </c>
      <c r="O1199" s="1" t="s">
        <v>84766</v>
      </c>
      <c r="P1199" s="1" t="s">
        <v>84766</v>
      </c>
      <c r="Q1199" s="1" t="s">
        <v>86707</v>
      </c>
    </row>
    <row r="1200" spans="1:17">
      <c r="A1200" s="1" t="s">
        <v>86705</v>
      </c>
      <c r="B1200">
        <v>5630</v>
      </c>
      <c r="C1200">
        <v>5629</v>
      </c>
      <c r="D1200">
        <v>5</v>
      </c>
      <c r="E1200" s="1" t="s">
        <v>84766</v>
      </c>
      <c r="F1200" s="1" t="s">
        <v>84766</v>
      </c>
      <c r="G1200" s="1" t="s">
        <v>84766</v>
      </c>
      <c r="H1200" s="1" t="s">
        <v>84766</v>
      </c>
      <c r="I1200" s="1" t="s">
        <v>84766</v>
      </c>
      <c r="J1200" s="1" t="s">
        <v>86708</v>
      </c>
      <c r="K1200" s="1" t="s">
        <v>84766</v>
      </c>
      <c r="L1200" s="1" t="s">
        <v>84766</v>
      </c>
      <c r="M1200" s="1" t="s">
        <v>84766</v>
      </c>
      <c r="N1200" s="1" t="s">
        <v>84766</v>
      </c>
      <c r="O1200" s="1" t="s">
        <v>84766</v>
      </c>
      <c r="P1200" s="1" t="s">
        <v>84766</v>
      </c>
      <c r="Q1200" s="1" t="s">
        <v>86709</v>
      </c>
    </row>
    <row r="1201" spans="1:17">
      <c r="A1201" s="1" t="s">
        <v>86705</v>
      </c>
      <c r="B1201">
        <v>5631</v>
      </c>
      <c r="C1201">
        <v>5630</v>
      </c>
      <c r="D1201">
        <v>6</v>
      </c>
      <c r="E1201" s="1" t="s">
        <v>84766</v>
      </c>
      <c r="F1201" s="1" t="s">
        <v>84766</v>
      </c>
      <c r="G1201" s="1" t="s">
        <v>84766</v>
      </c>
      <c r="H1201" s="1" t="s">
        <v>84766</v>
      </c>
      <c r="I1201" s="1" t="s">
        <v>84766</v>
      </c>
      <c r="J1201" s="1" t="s">
        <v>84766</v>
      </c>
      <c r="K1201" s="1" t="s">
        <v>84874</v>
      </c>
      <c r="L1201" s="1" t="s">
        <v>84766</v>
      </c>
      <c r="M1201" s="1" t="s">
        <v>84766</v>
      </c>
      <c r="N1201" s="1" t="s">
        <v>84766</v>
      </c>
      <c r="O1201" s="1" t="s">
        <v>84766</v>
      </c>
      <c r="P1201" s="1" t="s">
        <v>84766</v>
      </c>
      <c r="Q1201" s="1" t="s">
        <v>86710</v>
      </c>
    </row>
    <row r="1202" spans="1:17">
      <c r="A1202" s="1" t="s">
        <v>86705</v>
      </c>
      <c r="B1202">
        <v>5632</v>
      </c>
      <c r="C1202">
        <v>5630</v>
      </c>
      <c r="D1202">
        <v>6</v>
      </c>
      <c r="E1202" s="1" t="s">
        <v>84766</v>
      </c>
      <c r="F1202" s="1" t="s">
        <v>84766</v>
      </c>
      <c r="G1202" s="1" t="s">
        <v>84766</v>
      </c>
      <c r="H1202" s="1" t="s">
        <v>84766</v>
      </c>
      <c r="I1202" s="1" t="s">
        <v>84766</v>
      </c>
      <c r="J1202" s="1" t="s">
        <v>84766</v>
      </c>
      <c r="K1202" s="1" t="s">
        <v>86711</v>
      </c>
      <c r="L1202" s="1" t="s">
        <v>84766</v>
      </c>
      <c r="M1202" s="1" t="s">
        <v>84766</v>
      </c>
      <c r="N1202" s="1" t="s">
        <v>84766</v>
      </c>
      <c r="O1202" s="1" t="s">
        <v>84766</v>
      </c>
      <c r="P1202" s="1" t="s">
        <v>84766</v>
      </c>
      <c r="Q1202" s="1" t="s">
        <v>86712</v>
      </c>
    </row>
    <row r="1203" spans="1:17">
      <c r="A1203" s="1" t="s">
        <v>86705</v>
      </c>
      <c r="B1203">
        <v>5634</v>
      </c>
      <c r="C1203">
        <v>5630</v>
      </c>
      <c r="D1203">
        <v>6</v>
      </c>
      <c r="E1203" s="1" t="s">
        <v>84766</v>
      </c>
      <c r="F1203" s="1" t="s">
        <v>84766</v>
      </c>
      <c r="G1203" s="1" t="s">
        <v>84766</v>
      </c>
      <c r="H1203" s="1" t="s">
        <v>84766</v>
      </c>
      <c r="I1203" s="1" t="s">
        <v>84766</v>
      </c>
      <c r="J1203" s="1" t="s">
        <v>84766</v>
      </c>
      <c r="K1203" s="1" t="s">
        <v>26097</v>
      </c>
      <c r="L1203" s="1" t="s">
        <v>84766</v>
      </c>
      <c r="M1203" s="1" t="s">
        <v>84766</v>
      </c>
      <c r="N1203" s="1" t="s">
        <v>84766</v>
      </c>
      <c r="O1203" s="1" t="s">
        <v>84766</v>
      </c>
      <c r="P1203" s="1" t="s">
        <v>84766</v>
      </c>
      <c r="Q1203" s="1" t="s">
        <v>86713</v>
      </c>
    </row>
    <row r="1204" spans="1:17">
      <c r="A1204" s="1" t="s">
        <v>86705</v>
      </c>
      <c r="B1204">
        <v>5636</v>
      </c>
      <c r="C1204">
        <v>5630</v>
      </c>
      <c r="D1204">
        <v>6</v>
      </c>
      <c r="E1204" s="1" t="s">
        <v>84766</v>
      </c>
      <c r="F1204" s="1" t="s">
        <v>84766</v>
      </c>
      <c r="G1204" s="1" t="s">
        <v>84766</v>
      </c>
      <c r="H1204" s="1" t="s">
        <v>84766</v>
      </c>
      <c r="I1204" s="1" t="s">
        <v>84766</v>
      </c>
      <c r="J1204" s="1" t="s">
        <v>84766</v>
      </c>
      <c r="K1204" s="1" t="s">
        <v>86714</v>
      </c>
      <c r="L1204" s="1" t="s">
        <v>84766</v>
      </c>
      <c r="M1204" s="1" t="s">
        <v>84766</v>
      </c>
      <c r="N1204" s="1" t="s">
        <v>84766</v>
      </c>
      <c r="O1204" s="1" t="s">
        <v>84766</v>
      </c>
      <c r="P1204" s="1" t="s">
        <v>84766</v>
      </c>
      <c r="Q1204" s="1" t="s">
        <v>86715</v>
      </c>
    </row>
    <row r="1205" spans="1:17">
      <c r="A1205" s="1" t="s">
        <v>86716</v>
      </c>
      <c r="B1205">
        <v>5638</v>
      </c>
      <c r="C1205">
        <v>5284</v>
      </c>
      <c r="D1205">
        <v>4</v>
      </c>
      <c r="E1205" s="1" t="s">
        <v>84766</v>
      </c>
      <c r="F1205" s="1" t="s">
        <v>84766</v>
      </c>
      <c r="G1205" s="1" t="s">
        <v>84766</v>
      </c>
      <c r="H1205" s="1" t="s">
        <v>84766</v>
      </c>
      <c r="I1205" s="1" t="s">
        <v>86717</v>
      </c>
      <c r="J1205" s="1" t="s">
        <v>84766</v>
      </c>
      <c r="K1205" s="1" t="s">
        <v>84766</v>
      </c>
      <c r="L1205" s="1" t="s">
        <v>84766</v>
      </c>
      <c r="M1205" s="1" t="s">
        <v>84766</v>
      </c>
      <c r="N1205" s="1" t="s">
        <v>84766</v>
      </c>
      <c r="O1205" s="1" t="s">
        <v>84766</v>
      </c>
      <c r="P1205" s="1" t="s">
        <v>84766</v>
      </c>
      <c r="Q1205" s="1" t="s">
        <v>86718</v>
      </c>
    </row>
    <row r="1206" spans="1:17">
      <c r="A1206" s="1" t="s">
        <v>86716</v>
      </c>
      <c r="B1206">
        <v>5639</v>
      </c>
      <c r="C1206">
        <v>5638</v>
      </c>
      <c r="D1206">
        <v>5</v>
      </c>
      <c r="E1206" s="1" t="s">
        <v>84766</v>
      </c>
      <c r="F1206" s="1" t="s">
        <v>84766</v>
      </c>
      <c r="G1206" s="1" t="s">
        <v>84766</v>
      </c>
      <c r="H1206" s="1" t="s">
        <v>84766</v>
      </c>
      <c r="I1206" s="1" t="s">
        <v>84766</v>
      </c>
      <c r="J1206" s="1" t="s">
        <v>85089</v>
      </c>
      <c r="K1206" s="1" t="s">
        <v>84766</v>
      </c>
      <c r="L1206" s="1" t="s">
        <v>84766</v>
      </c>
      <c r="M1206" s="1" t="s">
        <v>84766</v>
      </c>
      <c r="N1206" s="1" t="s">
        <v>84766</v>
      </c>
      <c r="O1206" s="1" t="s">
        <v>84766</v>
      </c>
      <c r="P1206" s="1" t="s">
        <v>84766</v>
      </c>
      <c r="Q1206" s="1" t="s">
        <v>86719</v>
      </c>
    </row>
    <row r="1207" spans="1:17">
      <c r="A1207" s="1" t="s">
        <v>86716</v>
      </c>
      <c r="B1207">
        <v>5640</v>
      </c>
      <c r="C1207">
        <v>5639</v>
      </c>
      <c r="D1207">
        <v>6</v>
      </c>
      <c r="E1207" s="1" t="s">
        <v>84766</v>
      </c>
      <c r="F1207" s="1" t="s">
        <v>84766</v>
      </c>
      <c r="G1207" s="1" t="s">
        <v>84766</v>
      </c>
      <c r="H1207" s="1" t="s">
        <v>84766</v>
      </c>
      <c r="I1207" s="1" t="s">
        <v>84766</v>
      </c>
      <c r="J1207" s="1" t="s">
        <v>84766</v>
      </c>
      <c r="K1207" s="1" t="s">
        <v>86720</v>
      </c>
      <c r="L1207" s="1" t="s">
        <v>84766</v>
      </c>
      <c r="M1207" s="1" t="s">
        <v>84766</v>
      </c>
      <c r="N1207" s="1" t="s">
        <v>84766</v>
      </c>
      <c r="O1207" s="1" t="s">
        <v>84766</v>
      </c>
      <c r="P1207" s="1" t="s">
        <v>84766</v>
      </c>
      <c r="Q1207" s="1" t="s">
        <v>86721</v>
      </c>
    </row>
    <row r="1208" spans="1:17">
      <c r="A1208" s="1" t="s">
        <v>86716</v>
      </c>
      <c r="B1208">
        <v>5642</v>
      </c>
      <c r="C1208">
        <v>5639</v>
      </c>
      <c r="D1208">
        <v>6</v>
      </c>
      <c r="E1208" s="1" t="s">
        <v>84766</v>
      </c>
      <c r="F1208" s="1" t="s">
        <v>84766</v>
      </c>
      <c r="G1208" s="1" t="s">
        <v>84766</v>
      </c>
      <c r="H1208" s="1" t="s">
        <v>84766</v>
      </c>
      <c r="I1208" s="1" t="s">
        <v>84766</v>
      </c>
      <c r="J1208" s="1" t="s">
        <v>84766</v>
      </c>
      <c r="K1208" s="1" t="s">
        <v>85547</v>
      </c>
      <c r="L1208" s="1" t="s">
        <v>84766</v>
      </c>
      <c r="M1208" s="1" t="s">
        <v>84766</v>
      </c>
      <c r="N1208" s="1" t="s">
        <v>84766</v>
      </c>
      <c r="O1208" s="1" t="s">
        <v>84766</v>
      </c>
      <c r="P1208" s="1" t="s">
        <v>84766</v>
      </c>
      <c r="Q1208" s="1" t="s">
        <v>86722</v>
      </c>
    </row>
    <row r="1209" spans="1:17">
      <c r="A1209" s="1" t="s">
        <v>86716</v>
      </c>
      <c r="B1209">
        <v>5643</v>
      </c>
      <c r="C1209">
        <v>5642</v>
      </c>
      <c r="D1209">
        <v>7</v>
      </c>
      <c r="E1209" s="1" t="s">
        <v>84766</v>
      </c>
      <c r="F1209" s="1" t="s">
        <v>84766</v>
      </c>
      <c r="G1209" s="1" t="s">
        <v>84766</v>
      </c>
      <c r="H1209" s="1" t="s">
        <v>84766</v>
      </c>
      <c r="I1209" s="1" t="s">
        <v>84766</v>
      </c>
      <c r="J1209" s="1" t="s">
        <v>84766</v>
      </c>
      <c r="K1209" s="1" t="s">
        <v>84766</v>
      </c>
      <c r="L1209" s="1" t="s">
        <v>86624</v>
      </c>
      <c r="M1209" s="1" t="s">
        <v>84766</v>
      </c>
      <c r="N1209" s="1" t="s">
        <v>84766</v>
      </c>
      <c r="O1209" s="1" t="s">
        <v>84766</v>
      </c>
      <c r="P1209" s="1" t="s">
        <v>84766</v>
      </c>
      <c r="Q1209" s="1" t="s">
        <v>86723</v>
      </c>
    </row>
    <row r="1210" spans="1:17">
      <c r="A1210" s="1" t="s">
        <v>86716</v>
      </c>
      <c r="B1210">
        <v>5644</v>
      </c>
      <c r="C1210">
        <v>5643</v>
      </c>
      <c r="D1210">
        <v>8</v>
      </c>
      <c r="E1210" s="1" t="s">
        <v>84766</v>
      </c>
      <c r="F1210" s="1" t="s">
        <v>84766</v>
      </c>
      <c r="G1210" s="1" t="s">
        <v>84766</v>
      </c>
      <c r="H1210" s="1" t="s">
        <v>84766</v>
      </c>
      <c r="I1210" s="1" t="s">
        <v>84766</v>
      </c>
      <c r="J1210" s="1" t="s">
        <v>84766</v>
      </c>
      <c r="K1210" s="1" t="s">
        <v>84766</v>
      </c>
      <c r="L1210" s="1" t="s">
        <v>84766</v>
      </c>
      <c r="M1210" s="1" t="s">
        <v>2718</v>
      </c>
      <c r="N1210" s="1" t="s">
        <v>84766</v>
      </c>
      <c r="O1210" s="1" t="s">
        <v>84766</v>
      </c>
      <c r="P1210" s="1" t="s">
        <v>84766</v>
      </c>
      <c r="Q1210" s="1" t="s">
        <v>86724</v>
      </c>
    </row>
    <row r="1211" spans="1:17">
      <c r="A1211" s="1" t="s">
        <v>86716</v>
      </c>
      <c r="B1211">
        <v>5645</v>
      </c>
      <c r="C1211">
        <v>5643</v>
      </c>
      <c r="D1211">
        <v>8</v>
      </c>
      <c r="E1211" s="1" t="s">
        <v>84766</v>
      </c>
      <c r="F1211" s="1" t="s">
        <v>84766</v>
      </c>
      <c r="G1211" s="1" t="s">
        <v>84766</v>
      </c>
      <c r="H1211" s="1" t="s">
        <v>84766</v>
      </c>
      <c r="I1211" s="1" t="s">
        <v>84766</v>
      </c>
      <c r="J1211" s="1" t="s">
        <v>84766</v>
      </c>
      <c r="K1211" s="1" t="s">
        <v>84766</v>
      </c>
      <c r="L1211" s="1" t="s">
        <v>84766</v>
      </c>
      <c r="M1211" s="1" t="s">
        <v>5910</v>
      </c>
      <c r="N1211" s="1" t="s">
        <v>84766</v>
      </c>
      <c r="O1211" s="1" t="s">
        <v>84766</v>
      </c>
      <c r="P1211" s="1" t="s">
        <v>84766</v>
      </c>
      <c r="Q1211" s="1" t="s">
        <v>86725</v>
      </c>
    </row>
    <row r="1212" spans="1:17">
      <c r="A1212" s="1" t="s">
        <v>86716</v>
      </c>
      <c r="B1212">
        <v>5646</v>
      </c>
      <c r="C1212">
        <v>5643</v>
      </c>
      <c r="D1212">
        <v>8</v>
      </c>
      <c r="E1212" s="1" t="s">
        <v>84766</v>
      </c>
      <c r="F1212" s="1" t="s">
        <v>84766</v>
      </c>
      <c r="G1212" s="1" t="s">
        <v>84766</v>
      </c>
      <c r="H1212" s="1" t="s">
        <v>84766</v>
      </c>
      <c r="I1212" s="1" t="s">
        <v>84766</v>
      </c>
      <c r="J1212" s="1" t="s">
        <v>84766</v>
      </c>
      <c r="K1212" s="1" t="s">
        <v>84766</v>
      </c>
      <c r="L1212" s="1" t="s">
        <v>84766</v>
      </c>
      <c r="M1212" s="1" t="s">
        <v>5915</v>
      </c>
      <c r="N1212" s="1" t="s">
        <v>84766</v>
      </c>
      <c r="O1212" s="1" t="s">
        <v>84766</v>
      </c>
      <c r="P1212" s="1" t="s">
        <v>84766</v>
      </c>
      <c r="Q1212" s="1" t="s">
        <v>86726</v>
      </c>
    </row>
    <row r="1213" spans="1:17">
      <c r="A1213" s="1" t="s">
        <v>86716</v>
      </c>
      <c r="B1213">
        <v>5647</v>
      </c>
      <c r="C1213">
        <v>5642</v>
      </c>
      <c r="D1213">
        <v>7</v>
      </c>
      <c r="E1213" s="1" t="s">
        <v>84766</v>
      </c>
      <c r="F1213" s="1" t="s">
        <v>84766</v>
      </c>
      <c r="G1213" s="1" t="s">
        <v>84766</v>
      </c>
      <c r="H1213" s="1" t="s">
        <v>84766</v>
      </c>
      <c r="I1213" s="1" t="s">
        <v>84766</v>
      </c>
      <c r="J1213" s="1" t="s">
        <v>84766</v>
      </c>
      <c r="K1213" s="1" t="s">
        <v>84766</v>
      </c>
      <c r="L1213" s="1" t="s">
        <v>57051</v>
      </c>
      <c r="M1213" s="1" t="s">
        <v>84766</v>
      </c>
      <c r="N1213" s="1" t="s">
        <v>84766</v>
      </c>
      <c r="O1213" s="1" t="s">
        <v>84766</v>
      </c>
      <c r="P1213" s="1" t="s">
        <v>84766</v>
      </c>
      <c r="Q1213" s="1" t="s">
        <v>86727</v>
      </c>
    </row>
    <row r="1214" spans="1:17">
      <c r="A1214" s="1" t="s">
        <v>86716</v>
      </c>
      <c r="B1214">
        <v>5648</v>
      </c>
      <c r="C1214">
        <v>5642</v>
      </c>
      <c r="D1214">
        <v>7</v>
      </c>
      <c r="E1214" s="1" t="s">
        <v>84766</v>
      </c>
      <c r="F1214" s="1" t="s">
        <v>84766</v>
      </c>
      <c r="G1214" s="1" t="s">
        <v>84766</v>
      </c>
      <c r="H1214" s="1" t="s">
        <v>84766</v>
      </c>
      <c r="I1214" s="1" t="s">
        <v>84766</v>
      </c>
      <c r="J1214" s="1" t="s">
        <v>84766</v>
      </c>
      <c r="K1214" s="1" t="s">
        <v>84766</v>
      </c>
      <c r="L1214" s="1" t="s">
        <v>86728</v>
      </c>
      <c r="M1214" s="1" t="s">
        <v>84766</v>
      </c>
      <c r="N1214" s="1" t="s">
        <v>84766</v>
      </c>
      <c r="O1214" s="1" t="s">
        <v>84766</v>
      </c>
      <c r="P1214" s="1" t="s">
        <v>84766</v>
      </c>
      <c r="Q1214" s="1" t="s">
        <v>86729</v>
      </c>
    </row>
    <row r="1215" spans="1:17">
      <c r="A1215" s="1" t="s">
        <v>86716</v>
      </c>
      <c r="B1215">
        <v>5649</v>
      </c>
      <c r="C1215">
        <v>5648</v>
      </c>
      <c r="D1215">
        <v>8</v>
      </c>
      <c r="E1215" s="1" t="s">
        <v>84766</v>
      </c>
      <c r="F1215" s="1" t="s">
        <v>84766</v>
      </c>
      <c r="G1215" s="1" t="s">
        <v>84766</v>
      </c>
      <c r="H1215" s="1" t="s">
        <v>84766</v>
      </c>
      <c r="I1215" s="1" t="s">
        <v>84766</v>
      </c>
      <c r="J1215" s="1" t="s">
        <v>84766</v>
      </c>
      <c r="K1215" s="1" t="s">
        <v>84766</v>
      </c>
      <c r="L1215" s="1" t="s">
        <v>84766</v>
      </c>
      <c r="M1215" s="1" t="s">
        <v>86730</v>
      </c>
      <c r="N1215" s="1" t="s">
        <v>84766</v>
      </c>
      <c r="O1215" s="1" t="s">
        <v>84766</v>
      </c>
      <c r="P1215" s="1" t="s">
        <v>84766</v>
      </c>
      <c r="Q1215" s="1" t="s">
        <v>86731</v>
      </c>
    </row>
    <row r="1216" spans="1:17">
      <c r="A1216" s="1" t="s">
        <v>86716</v>
      </c>
      <c r="B1216">
        <v>5651</v>
      </c>
      <c r="C1216">
        <v>5642</v>
      </c>
      <c r="D1216">
        <v>7</v>
      </c>
      <c r="E1216" s="1" t="s">
        <v>84766</v>
      </c>
      <c r="F1216" s="1" t="s">
        <v>84766</v>
      </c>
      <c r="G1216" s="1" t="s">
        <v>84766</v>
      </c>
      <c r="H1216" s="1" t="s">
        <v>84766</v>
      </c>
      <c r="I1216" s="1" t="s">
        <v>84766</v>
      </c>
      <c r="J1216" s="1" t="s">
        <v>84766</v>
      </c>
      <c r="K1216" s="1" t="s">
        <v>84766</v>
      </c>
      <c r="L1216" s="1" t="s">
        <v>86732</v>
      </c>
      <c r="M1216" s="1" t="s">
        <v>84766</v>
      </c>
      <c r="N1216" s="1" t="s">
        <v>84766</v>
      </c>
      <c r="O1216" s="1" t="s">
        <v>84766</v>
      </c>
      <c r="P1216" s="1" t="s">
        <v>84766</v>
      </c>
      <c r="Q1216" s="1" t="s">
        <v>86733</v>
      </c>
    </row>
    <row r="1217" spans="1:17">
      <c r="A1217" s="1" t="s">
        <v>86716</v>
      </c>
      <c r="B1217">
        <v>5652</v>
      </c>
      <c r="C1217">
        <v>5651</v>
      </c>
      <c r="D1217">
        <v>8</v>
      </c>
      <c r="E1217" s="1" t="s">
        <v>84766</v>
      </c>
      <c r="F1217" s="1" t="s">
        <v>84766</v>
      </c>
      <c r="G1217" s="1" t="s">
        <v>84766</v>
      </c>
      <c r="H1217" s="1" t="s">
        <v>84766</v>
      </c>
      <c r="I1217" s="1" t="s">
        <v>84766</v>
      </c>
      <c r="J1217" s="1" t="s">
        <v>84766</v>
      </c>
      <c r="K1217" s="1" t="s">
        <v>84766</v>
      </c>
      <c r="L1217" s="1" t="s">
        <v>84766</v>
      </c>
      <c r="M1217" s="1" t="s">
        <v>84874</v>
      </c>
      <c r="N1217" s="1" t="s">
        <v>84766</v>
      </c>
      <c r="O1217" s="1" t="s">
        <v>84766</v>
      </c>
      <c r="P1217" s="1" t="s">
        <v>84766</v>
      </c>
      <c r="Q1217" s="1" t="s">
        <v>86734</v>
      </c>
    </row>
    <row r="1218" spans="1:17">
      <c r="A1218" s="1" t="s">
        <v>86716</v>
      </c>
      <c r="B1218">
        <v>5653</v>
      </c>
      <c r="C1218">
        <v>5642</v>
      </c>
      <c r="D1218">
        <v>7</v>
      </c>
      <c r="E1218" s="1" t="s">
        <v>84766</v>
      </c>
      <c r="F1218" s="1" t="s">
        <v>84766</v>
      </c>
      <c r="G1218" s="1" t="s">
        <v>84766</v>
      </c>
      <c r="H1218" s="1" t="s">
        <v>84766</v>
      </c>
      <c r="I1218" s="1" t="s">
        <v>84766</v>
      </c>
      <c r="J1218" s="1" t="s">
        <v>84766</v>
      </c>
      <c r="K1218" s="1" t="s">
        <v>84766</v>
      </c>
      <c r="L1218" s="1" t="s">
        <v>86735</v>
      </c>
      <c r="M1218" s="1" t="s">
        <v>84766</v>
      </c>
      <c r="N1218" s="1" t="s">
        <v>84766</v>
      </c>
      <c r="O1218" s="1" t="s">
        <v>84766</v>
      </c>
      <c r="P1218" s="1" t="s">
        <v>84766</v>
      </c>
      <c r="Q1218" s="1" t="s">
        <v>86736</v>
      </c>
    </row>
    <row r="1219" spans="1:17">
      <c r="A1219" s="1" t="s">
        <v>86716</v>
      </c>
      <c r="B1219">
        <v>5654</v>
      </c>
      <c r="C1219">
        <v>5653</v>
      </c>
      <c r="D1219">
        <v>8</v>
      </c>
      <c r="E1219" s="1" t="s">
        <v>84766</v>
      </c>
      <c r="F1219" s="1" t="s">
        <v>84766</v>
      </c>
      <c r="G1219" s="1" t="s">
        <v>84766</v>
      </c>
      <c r="H1219" s="1" t="s">
        <v>84766</v>
      </c>
      <c r="I1219" s="1" t="s">
        <v>84766</v>
      </c>
      <c r="J1219" s="1" t="s">
        <v>84766</v>
      </c>
      <c r="K1219" s="1" t="s">
        <v>84766</v>
      </c>
      <c r="L1219" s="1" t="s">
        <v>84766</v>
      </c>
      <c r="M1219" s="1" t="s">
        <v>86730</v>
      </c>
      <c r="N1219" s="1" t="s">
        <v>84766</v>
      </c>
      <c r="O1219" s="1" t="s">
        <v>84766</v>
      </c>
      <c r="P1219" s="1" t="s">
        <v>84766</v>
      </c>
      <c r="Q1219" s="1" t="s">
        <v>86737</v>
      </c>
    </row>
    <row r="1220" spans="1:17">
      <c r="A1220" s="1" t="s">
        <v>86716</v>
      </c>
      <c r="B1220">
        <v>5656</v>
      </c>
      <c r="C1220">
        <v>5639</v>
      </c>
      <c r="D1220">
        <v>6</v>
      </c>
      <c r="E1220" s="1" t="s">
        <v>84766</v>
      </c>
      <c r="F1220" s="1" t="s">
        <v>84766</v>
      </c>
      <c r="G1220" s="1" t="s">
        <v>84766</v>
      </c>
      <c r="H1220" s="1" t="s">
        <v>84766</v>
      </c>
      <c r="I1220" s="1" t="s">
        <v>84766</v>
      </c>
      <c r="J1220" s="1" t="s">
        <v>84766</v>
      </c>
      <c r="K1220" s="1" t="s">
        <v>58399</v>
      </c>
      <c r="L1220" s="1" t="s">
        <v>84766</v>
      </c>
      <c r="M1220" s="1" t="s">
        <v>84766</v>
      </c>
      <c r="N1220" s="1" t="s">
        <v>84766</v>
      </c>
      <c r="O1220" s="1" t="s">
        <v>84766</v>
      </c>
      <c r="P1220" s="1" t="s">
        <v>84766</v>
      </c>
      <c r="Q1220" s="1" t="s">
        <v>86738</v>
      </c>
    </row>
    <row r="1221" spans="1:17">
      <c r="A1221" s="1" t="s">
        <v>86716</v>
      </c>
      <c r="B1221">
        <v>5657</v>
      </c>
      <c r="C1221">
        <v>5656</v>
      </c>
      <c r="D1221">
        <v>7</v>
      </c>
      <c r="E1221" s="1" t="s">
        <v>84766</v>
      </c>
      <c r="F1221" s="1" t="s">
        <v>84766</v>
      </c>
      <c r="G1221" s="1" t="s">
        <v>84766</v>
      </c>
      <c r="H1221" s="1" t="s">
        <v>84766</v>
      </c>
      <c r="I1221" s="1" t="s">
        <v>84766</v>
      </c>
      <c r="J1221" s="1" t="s">
        <v>84766</v>
      </c>
      <c r="K1221" s="1" t="s">
        <v>84766</v>
      </c>
      <c r="L1221" s="1" t="s">
        <v>86624</v>
      </c>
      <c r="M1221" s="1" t="s">
        <v>84766</v>
      </c>
      <c r="N1221" s="1" t="s">
        <v>84766</v>
      </c>
      <c r="O1221" s="1" t="s">
        <v>84766</v>
      </c>
      <c r="P1221" s="1" t="s">
        <v>84766</v>
      </c>
      <c r="Q1221" s="1" t="s">
        <v>86739</v>
      </c>
    </row>
    <row r="1222" spans="1:17">
      <c r="A1222" s="1" t="s">
        <v>86716</v>
      </c>
      <c r="B1222">
        <v>5658</v>
      </c>
      <c r="C1222">
        <v>5657</v>
      </c>
      <c r="D1222">
        <v>8</v>
      </c>
      <c r="E1222" s="1" t="s">
        <v>84766</v>
      </c>
      <c r="F1222" s="1" t="s">
        <v>84766</v>
      </c>
      <c r="G1222" s="1" t="s">
        <v>84766</v>
      </c>
      <c r="H1222" s="1" t="s">
        <v>84766</v>
      </c>
      <c r="I1222" s="1" t="s">
        <v>84766</v>
      </c>
      <c r="J1222" s="1" t="s">
        <v>84766</v>
      </c>
      <c r="K1222" s="1" t="s">
        <v>84766</v>
      </c>
      <c r="L1222" s="1" t="s">
        <v>84766</v>
      </c>
      <c r="M1222" s="1" t="s">
        <v>2718</v>
      </c>
      <c r="N1222" s="1" t="s">
        <v>84766</v>
      </c>
      <c r="O1222" s="1" t="s">
        <v>84766</v>
      </c>
      <c r="P1222" s="1" t="s">
        <v>84766</v>
      </c>
      <c r="Q1222" s="1" t="s">
        <v>86740</v>
      </c>
    </row>
    <row r="1223" spans="1:17">
      <c r="A1223" s="1" t="s">
        <v>86716</v>
      </c>
      <c r="B1223">
        <v>5659</v>
      </c>
      <c r="C1223">
        <v>5657</v>
      </c>
      <c r="D1223">
        <v>8</v>
      </c>
      <c r="E1223" s="1" t="s">
        <v>84766</v>
      </c>
      <c r="F1223" s="1" t="s">
        <v>84766</v>
      </c>
      <c r="G1223" s="1" t="s">
        <v>84766</v>
      </c>
      <c r="H1223" s="1" t="s">
        <v>84766</v>
      </c>
      <c r="I1223" s="1" t="s">
        <v>84766</v>
      </c>
      <c r="J1223" s="1" t="s">
        <v>84766</v>
      </c>
      <c r="K1223" s="1" t="s">
        <v>84766</v>
      </c>
      <c r="L1223" s="1" t="s">
        <v>84766</v>
      </c>
      <c r="M1223" s="1" t="s">
        <v>10397</v>
      </c>
      <c r="N1223" s="1" t="s">
        <v>84766</v>
      </c>
      <c r="O1223" s="1" t="s">
        <v>84766</v>
      </c>
      <c r="P1223" s="1" t="s">
        <v>84766</v>
      </c>
      <c r="Q1223" s="1" t="s">
        <v>86741</v>
      </c>
    </row>
    <row r="1224" spans="1:17">
      <c r="A1224" s="1" t="s">
        <v>86716</v>
      </c>
      <c r="B1224">
        <v>5660</v>
      </c>
      <c r="C1224">
        <v>5657</v>
      </c>
      <c r="D1224">
        <v>8</v>
      </c>
      <c r="E1224" s="1" t="s">
        <v>84766</v>
      </c>
      <c r="F1224" s="1" t="s">
        <v>84766</v>
      </c>
      <c r="G1224" s="1" t="s">
        <v>84766</v>
      </c>
      <c r="H1224" s="1" t="s">
        <v>84766</v>
      </c>
      <c r="I1224" s="1" t="s">
        <v>84766</v>
      </c>
      <c r="J1224" s="1" t="s">
        <v>84766</v>
      </c>
      <c r="K1224" s="1" t="s">
        <v>84766</v>
      </c>
      <c r="L1224" s="1" t="s">
        <v>84766</v>
      </c>
      <c r="M1224" s="1" t="s">
        <v>5915</v>
      </c>
      <c r="N1224" s="1" t="s">
        <v>84766</v>
      </c>
      <c r="O1224" s="1" t="s">
        <v>84766</v>
      </c>
      <c r="P1224" s="1" t="s">
        <v>84766</v>
      </c>
      <c r="Q1224" s="1" t="s">
        <v>86742</v>
      </c>
    </row>
    <row r="1225" spans="1:17">
      <c r="A1225" s="1" t="s">
        <v>86716</v>
      </c>
      <c r="B1225">
        <v>5661</v>
      </c>
      <c r="C1225">
        <v>5657</v>
      </c>
      <c r="D1225">
        <v>8</v>
      </c>
      <c r="E1225" s="1" t="s">
        <v>84766</v>
      </c>
      <c r="F1225" s="1" t="s">
        <v>84766</v>
      </c>
      <c r="G1225" s="1" t="s">
        <v>84766</v>
      </c>
      <c r="H1225" s="1" t="s">
        <v>84766</v>
      </c>
      <c r="I1225" s="1" t="s">
        <v>84766</v>
      </c>
      <c r="J1225" s="1" t="s">
        <v>84766</v>
      </c>
      <c r="K1225" s="1" t="s">
        <v>84766</v>
      </c>
      <c r="L1225" s="1" t="s">
        <v>84766</v>
      </c>
      <c r="M1225" s="1" t="s">
        <v>262</v>
      </c>
      <c r="N1225" s="1" t="s">
        <v>84766</v>
      </c>
      <c r="O1225" s="1" t="s">
        <v>84766</v>
      </c>
      <c r="P1225" s="1" t="s">
        <v>84766</v>
      </c>
      <c r="Q1225" s="1" t="s">
        <v>86743</v>
      </c>
    </row>
    <row r="1226" spans="1:17">
      <c r="A1226" s="1" t="s">
        <v>86716</v>
      </c>
      <c r="B1226">
        <v>5662</v>
      </c>
      <c r="C1226">
        <v>5656</v>
      </c>
      <c r="D1226">
        <v>7</v>
      </c>
      <c r="E1226" s="1" t="s">
        <v>84766</v>
      </c>
      <c r="F1226" s="1" t="s">
        <v>84766</v>
      </c>
      <c r="G1226" s="1" t="s">
        <v>84766</v>
      </c>
      <c r="H1226" s="1" t="s">
        <v>84766</v>
      </c>
      <c r="I1226" s="1" t="s">
        <v>84766</v>
      </c>
      <c r="J1226" s="1" t="s">
        <v>84766</v>
      </c>
      <c r="K1226" s="1" t="s">
        <v>84766</v>
      </c>
      <c r="L1226" s="1" t="s">
        <v>86662</v>
      </c>
      <c r="M1226" s="1" t="s">
        <v>84766</v>
      </c>
      <c r="N1226" s="1" t="s">
        <v>84766</v>
      </c>
      <c r="O1226" s="1" t="s">
        <v>84766</v>
      </c>
      <c r="P1226" s="1" t="s">
        <v>84766</v>
      </c>
      <c r="Q1226" s="1" t="s">
        <v>86744</v>
      </c>
    </row>
    <row r="1227" spans="1:17">
      <c r="A1227" s="1" t="s">
        <v>86716</v>
      </c>
      <c r="B1227">
        <v>5663</v>
      </c>
      <c r="C1227">
        <v>5656</v>
      </c>
      <c r="D1227">
        <v>7</v>
      </c>
      <c r="E1227" s="1" t="s">
        <v>84766</v>
      </c>
      <c r="F1227" s="1" t="s">
        <v>84766</v>
      </c>
      <c r="G1227" s="1" t="s">
        <v>84766</v>
      </c>
      <c r="H1227" s="1" t="s">
        <v>84766</v>
      </c>
      <c r="I1227" s="1" t="s">
        <v>84766</v>
      </c>
      <c r="J1227" s="1" t="s">
        <v>84766</v>
      </c>
      <c r="K1227" s="1" t="s">
        <v>84766</v>
      </c>
      <c r="L1227" s="1" t="s">
        <v>86745</v>
      </c>
      <c r="M1227" s="1" t="s">
        <v>84766</v>
      </c>
      <c r="N1227" s="1" t="s">
        <v>84766</v>
      </c>
      <c r="O1227" s="1" t="s">
        <v>84766</v>
      </c>
      <c r="P1227" s="1" t="s">
        <v>84766</v>
      </c>
      <c r="Q1227" s="1" t="s">
        <v>86746</v>
      </c>
    </row>
    <row r="1228" spans="1:17">
      <c r="A1228" s="1" t="s">
        <v>86716</v>
      </c>
      <c r="B1228">
        <v>5665</v>
      </c>
      <c r="C1228">
        <v>5656</v>
      </c>
      <c r="D1228">
        <v>7</v>
      </c>
      <c r="E1228" s="1" t="s">
        <v>84766</v>
      </c>
      <c r="F1228" s="1" t="s">
        <v>84766</v>
      </c>
      <c r="G1228" s="1" t="s">
        <v>84766</v>
      </c>
      <c r="H1228" s="1" t="s">
        <v>84766</v>
      </c>
      <c r="I1228" s="1" t="s">
        <v>84766</v>
      </c>
      <c r="J1228" s="1" t="s">
        <v>84766</v>
      </c>
      <c r="K1228" s="1" t="s">
        <v>84766</v>
      </c>
      <c r="L1228" s="1" t="s">
        <v>57051</v>
      </c>
      <c r="M1228" s="1" t="s">
        <v>84766</v>
      </c>
      <c r="N1228" s="1" t="s">
        <v>84766</v>
      </c>
      <c r="O1228" s="1" t="s">
        <v>84766</v>
      </c>
      <c r="P1228" s="1" t="s">
        <v>84766</v>
      </c>
      <c r="Q1228" s="1" t="s">
        <v>86747</v>
      </c>
    </row>
    <row r="1229" spans="1:17">
      <c r="A1229" s="1" t="s">
        <v>86716</v>
      </c>
      <c r="B1229">
        <v>5666</v>
      </c>
      <c r="C1229">
        <v>5656</v>
      </c>
      <c r="D1229">
        <v>7</v>
      </c>
      <c r="E1229" s="1" t="s">
        <v>84766</v>
      </c>
      <c r="F1229" s="1" t="s">
        <v>84766</v>
      </c>
      <c r="G1229" s="1" t="s">
        <v>84766</v>
      </c>
      <c r="H1229" s="1" t="s">
        <v>84766</v>
      </c>
      <c r="I1229" s="1" t="s">
        <v>84766</v>
      </c>
      <c r="J1229" s="1" t="s">
        <v>84766</v>
      </c>
      <c r="K1229" s="1" t="s">
        <v>84766</v>
      </c>
      <c r="L1229" s="1" t="s">
        <v>86748</v>
      </c>
      <c r="M1229" s="1" t="s">
        <v>84766</v>
      </c>
      <c r="N1229" s="1" t="s">
        <v>84766</v>
      </c>
      <c r="O1229" s="1" t="s">
        <v>84766</v>
      </c>
      <c r="P1229" s="1" t="s">
        <v>84766</v>
      </c>
      <c r="Q1229" s="1" t="s">
        <v>86749</v>
      </c>
    </row>
    <row r="1230" spans="1:17">
      <c r="A1230" s="1" t="s">
        <v>86716</v>
      </c>
      <c r="B1230">
        <v>5667</v>
      </c>
      <c r="C1230">
        <v>5666</v>
      </c>
      <c r="D1230">
        <v>8</v>
      </c>
      <c r="E1230" s="1" t="s">
        <v>84766</v>
      </c>
      <c r="F1230" s="1" t="s">
        <v>84766</v>
      </c>
      <c r="G1230" s="1" t="s">
        <v>84766</v>
      </c>
      <c r="H1230" s="1" t="s">
        <v>84766</v>
      </c>
      <c r="I1230" s="1" t="s">
        <v>84766</v>
      </c>
      <c r="J1230" s="1" t="s">
        <v>84766</v>
      </c>
      <c r="K1230" s="1" t="s">
        <v>84766</v>
      </c>
      <c r="L1230" s="1" t="s">
        <v>84766</v>
      </c>
      <c r="M1230" s="1" t="s">
        <v>52981</v>
      </c>
      <c r="N1230" s="1" t="s">
        <v>84766</v>
      </c>
      <c r="O1230" s="1" t="s">
        <v>84766</v>
      </c>
      <c r="P1230" s="1" t="s">
        <v>84766</v>
      </c>
      <c r="Q1230" s="1" t="s">
        <v>86750</v>
      </c>
    </row>
    <row r="1231" spans="1:17">
      <c r="A1231" s="1" t="s">
        <v>86716</v>
      </c>
      <c r="B1231">
        <v>5669</v>
      </c>
      <c r="C1231">
        <v>5656</v>
      </c>
      <c r="D1231">
        <v>7</v>
      </c>
      <c r="E1231" s="1" t="s">
        <v>84766</v>
      </c>
      <c r="F1231" s="1" t="s">
        <v>84766</v>
      </c>
      <c r="G1231" s="1" t="s">
        <v>84766</v>
      </c>
      <c r="H1231" s="1" t="s">
        <v>84766</v>
      </c>
      <c r="I1231" s="1" t="s">
        <v>84766</v>
      </c>
      <c r="J1231" s="1" t="s">
        <v>84766</v>
      </c>
      <c r="K1231" s="1" t="s">
        <v>84766</v>
      </c>
      <c r="L1231" s="1" t="s">
        <v>86751</v>
      </c>
      <c r="M1231" s="1" t="s">
        <v>84766</v>
      </c>
      <c r="N1231" s="1" t="s">
        <v>84766</v>
      </c>
      <c r="O1231" s="1" t="s">
        <v>84766</v>
      </c>
      <c r="P1231" s="1" t="s">
        <v>84766</v>
      </c>
      <c r="Q1231" s="1" t="s">
        <v>86752</v>
      </c>
    </row>
    <row r="1232" spans="1:17">
      <c r="A1232" s="1" t="s">
        <v>86716</v>
      </c>
      <c r="B1232">
        <v>5670</v>
      </c>
      <c r="C1232">
        <v>5669</v>
      </c>
      <c r="D1232">
        <v>8</v>
      </c>
      <c r="E1232" s="1" t="s">
        <v>84766</v>
      </c>
      <c r="F1232" s="1" t="s">
        <v>84766</v>
      </c>
      <c r="G1232" s="1" t="s">
        <v>84766</v>
      </c>
      <c r="H1232" s="1" t="s">
        <v>84766</v>
      </c>
      <c r="I1232" s="1" t="s">
        <v>84766</v>
      </c>
      <c r="J1232" s="1" t="s">
        <v>84766</v>
      </c>
      <c r="K1232" s="1" t="s">
        <v>84766</v>
      </c>
      <c r="L1232" s="1" t="s">
        <v>84766</v>
      </c>
      <c r="M1232" s="1" t="s">
        <v>84874</v>
      </c>
      <c r="N1232" s="1" t="s">
        <v>84766</v>
      </c>
      <c r="O1232" s="1" t="s">
        <v>84766</v>
      </c>
      <c r="P1232" s="1" t="s">
        <v>84766</v>
      </c>
      <c r="Q1232" s="1" t="s">
        <v>86753</v>
      </c>
    </row>
    <row r="1233" spans="1:17">
      <c r="A1233" s="1" t="s">
        <v>86716</v>
      </c>
      <c r="B1233">
        <v>5671</v>
      </c>
      <c r="C1233">
        <v>5639</v>
      </c>
      <c r="D1233">
        <v>6</v>
      </c>
      <c r="E1233" s="1" t="s">
        <v>84766</v>
      </c>
      <c r="F1233" s="1" t="s">
        <v>84766</v>
      </c>
      <c r="G1233" s="1" t="s">
        <v>84766</v>
      </c>
      <c r="H1233" s="1" t="s">
        <v>84766</v>
      </c>
      <c r="I1233" s="1" t="s">
        <v>84766</v>
      </c>
      <c r="J1233" s="1" t="s">
        <v>84766</v>
      </c>
      <c r="K1233" s="1" t="s">
        <v>85091</v>
      </c>
      <c r="L1233" s="1" t="s">
        <v>84766</v>
      </c>
      <c r="M1233" s="1" t="s">
        <v>84766</v>
      </c>
      <c r="N1233" s="1" t="s">
        <v>84766</v>
      </c>
      <c r="O1233" s="1" t="s">
        <v>84766</v>
      </c>
      <c r="P1233" s="1" t="s">
        <v>84766</v>
      </c>
      <c r="Q1233" s="1" t="s">
        <v>86754</v>
      </c>
    </row>
    <row r="1234" spans="1:17">
      <c r="A1234" s="1" t="s">
        <v>86716</v>
      </c>
      <c r="B1234">
        <v>5672</v>
      </c>
      <c r="C1234">
        <v>5671</v>
      </c>
      <c r="D1234">
        <v>7</v>
      </c>
      <c r="E1234" s="1" t="s">
        <v>84766</v>
      </c>
      <c r="F1234" s="1" t="s">
        <v>84766</v>
      </c>
      <c r="G1234" s="1" t="s">
        <v>84766</v>
      </c>
      <c r="H1234" s="1" t="s">
        <v>84766</v>
      </c>
      <c r="I1234" s="1" t="s">
        <v>84766</v>
      </c>
      <c r="J1234" s="1" t="s">
        <v>84766</v>
      </c>
      <c r="K1234" s="1" t="s">
        <v>84766</v>
      </c>
      <c r="L1234" s="1" t="s">
        <v>86755</v>
      </c>
      <c r="M1234" s="1" t="s">
        <v>84766</v>
      </c>
      <c r="N1234" s="1" t="s">
        <v>84766</v>
      </c>
      <c r="O1234" s="1" t="s">
        <v>84766</v>
      </c>
      <c r="P1234" s="1" t="s">
        <v>84766</v>
      </c>
      <c r="Q1234" s="1" t="s">
        <v>86756</v>
      </c>
    </row>
    <row r="1235" spans="1:17">
      <c r="A1235" s="1" t="s">
        <v>86716</v>
      </c>
      <c r="B1235">
        <v>5674</v>
      </c>
      <c r="C1235">
        <v>5638</v>
      </c>
      <c r="D1235">
        <v>5</v>
      </c>
      <c r="E1235" s="1" t="s">
        <v>84766</v>
      </c>
      <c r="F1235" s="1" t="s">
        <v>84766</v>
      </c>
      <c r="G1235" s="1" t="s">
        <v>84766</v>
      </c>
      <c r="H1235" s="1" t="s">
        <v>84766</v>
      </c>
      <c r="I1235" s="1" t="s">
        <v>84766</v>
      </c>
      <c r="J1235" s="1" t="s">
        <v>86757</v>
      </c>
      <c r="K1235" s="1" t="s">
        <v>84766</v>
      </c>
      <c r="L1235" s="1" t="s">
        <v>84766</v>
      </c>
      <c r="M1235" s="1" t="s">
        <v>84766</v>
      </c>
      <c r="N1235" s="1" t="s">
        <v>84766</v>
      </c>
      <c r="O1235" s="1" t="s">
        <v>84766</v>
      </c>
      <c r="P1235" s="1" t="s">
        <v>84766</v>
      </c>
      <c r="Q1235" s="1" t="s">
        <v>86758</v>
      </c>
    </row>
    <row r="1236" spans="1:17">
      <c r="A1236" s="1" t="s">
        <v>86716</v>
      </c>
      <c r="B1236">
        <v>5675</v>
      </c>
      <c r="C1236">
        <v>5674</v>
      </c>
      <c r="D1236">
        <v>6</v>
      </c>
      <c r="E1236" s="1" t="s">
        <v>84766</v>
      </c>
      <c r="F1236" s="1" t="s">
        <v>84766</v>
      </c>
      <c r="G1236" s="1" t="s">
        <v>84766</v>
      </c>
      <c r="H1236" s="1" t="s">
        <v>84766</v>
      </c>
      <c r="I1236" s="1" t="s">
        <v>84766</v>
      </c>
      <c r="J1236" s="1" t="s">
        <v>84766</v>
      </c>
      <c r="K1236" s="1" t="s">
        <v>86759</v>
      </c>
      <c r="L1236" s="1" t="s">
        <v>84766</v>
      </c>
      <c r="M1236" s="1" t="s">
        <v>84766</v>
      </c>
      <c r="N1236" s="1" t="s">
        <v>84766</v>
      </c>
      <c r="O1236" s="1" t="s">
        <v>84766</v>
      </c>
      <c r="P1236" s="1" t="s">
        <v>84766</v>
      </c>
      <c r="Q1236" s="1" t="s">
        <v>86760</v>
      </c>
    </row>
    <row r="1237" spans="1:17">
      <c r="A1237" s="1" t="s">
        <v>86716</v>
      </c>
      <c r="B1237">
        <v>5676</v>
      </c>
      <c r="C1237">
        <v>5675</v>
      </c>
      <c r="D1237">
        <v>7</v>
      </c>
      <c r="E1237" s="1" t="s">
        <v>84766</v>
      </c>
      <c r="F1237" s="1" t="s">
        <v>84766</v>
      </c>
      <c r="G1237" s="1" t="s">
        <v>84766</v>
      </c>
      <c r="H1237" s="1" t="s">
        <v>84766</v>
      </c>
      <c r="I1237" s="1" t="s">
        <v>84766</v>
      </c>
      <c r="J1237" s="1" t="s">
        <v>84766</v>
      </c>
      <c r="K1237" s="1" t="s">
        <v>84766</v>
      </c>
      <c r="L1237" s="1" t="s">
        <v>85547</v>
      </c>
      <c r="M1237" s="1" t="s">
        <v>84766</v>
      </c>
      <c r="N1237" s="1" t="s">
        <v>84766</v>
      </c>
      <c r="O1237" s="1" t="s">
        <v>84766</v>
      </c>
      <c r="P1237" s="1" t="s">
        <v>84766</v>
      </c>
      <c r="Q1237" s="1" t="s">
        <v>86761</v>
      </c>
    </row>
    <row r="1238" spans="1:17">
      <c r="A1238" s="1" t="s">
        <v>86716</v>
      </c>
      <c r="B1238">
        <v>5677</v>
      </c>
      <c r="C1238">
        <v>5675</v>
      </c>
      <c r="D1238">
        <v>7</v>
      </c>
      <c r="E1238" s="1" t="s">
        <v>84766</v>
      </c>
      <c r="F1238" s="1" t="s">
        <v>84766</v>
      </c>
      <c r="G1238" s="1" t="s">
        <v>84766</v>
      </c>
      <c r="H1238" s="1" t="s">
        <v>84766</v>
      </c>
      <c r="I1238" s="1" t="s">
        <v>84766</v>
      </c>
      <c r="J1238" s="1" t="s">
        <v>84766</v>
      </c>
      <c r="K1238" s="1" t="s">
        <v>84766</v>
      </c>
      <c r="L1238" s="1" t="s">
        <v>86762</v>
      </c>
      <c r="M1238" s="1" t="s">
        <v>84766</v>
      </c>
      <c r="N1238" s="1" t="s">
        <v>84766</v>
      </c>
      <c r="O1238" s="1" t="s">
        <v>84766</v>
      </c>
      <c r="P1238" s="1" t="s">
        <v>84766</v>
      </c>
      <c r="Q1238" s="1" t="s">
        <v>86763</v>
      </c>
    </row>
    <row r="1239" spans="1:17">
      <c r="A1239" s="1" t="s">
        <v>86716</v>
      </c>
      <c r="B1239">
        <v>5678</v>
      </c>
      <c r="C1239">
        <v>5675</v>
      </c>
      <c r="D1239">
        <v>7</v>
      </c>
      <c r="E1239" s="1" t="s">
        <v>84766</v>
      </c>
      <c r="F1239" s="1" t="s">
        <v>84766</v>
      </c>
      <c r="G1239" s="1" t="s">
        <v>84766</v>
      </c>
      <c r="H1239" s="1" t="s">
        <v>84766</v>
      </c>
      <c r="I1239" s="1" t="s">
        <v>84766</v>
      </c>
      <c r="J1239" s="1" t="s">
        <v>84766</v>
      </c>
      <c r="K1239" s="1" t="s">
        <v>84766</v>
      </c>
      <c r="L1239" s="1" t="s">
        <v>86764</v>
      </c>
      <c r="M1239" s="1" t="s">
        <v>84766</v>
      </c>
      <c r="N1239" s="1" t="s">
        <v>84766</v>
      </c>
      <c r="O1239" s="1" t="s">
        <v>84766</v>
      </c>
      <c r="P1239" s="1" t="s">
        <v>84766</v>
      </c>
      <c r="Q1239" s="1" t="s">
        <v>86765</v>
      </c>
    </row>
    <row r="1240" spans="1:17">
      <c r="A1240" s="1" t="s">
        <v>86716</v>
      </c>
      <c r="B1240">
        <v>5679</v>
      </c>
      <c r="C1240">
        <v>5675</v>
      </c>
      <c r="D1240">
        <v>7</v>
      </c>
      <c r="E1240" s="1" t="s">
        <v>84766</v>
      </c>
      <c r="F1240" s="1" t="s">
        <v>84766</v>
      </c>
      <c r="G1240" s="1" t="s">
        <v>84766</v>
      </c>
      <c r="H1240" s="1" t="s">
        <v>84766</v>
      </c>
      <c r="I1240" s="1" t="s">
        <v>84766</v>
      </c>
      <c r="J1240" s="1" t="s">
        <v>84766</v>
      </c>
      <c r="K1240" s="1" t="s">
        <v>84766</v>
      </c>
      <c r="L1240" s="1" t="s">
        <v>52887</v>
      </c>
      <c r="M1240" s="1" t="s">
        <v>84766</v>
      </c>
      <c r="N1240" s="1" t="s">
        <v>84766</v>
      </c>
      <c r="O1240" s="1" t="s">
        <v>84766</v>
      </c>
      <c r="P1240" s="1" t="s">
        <v>84766</v>
      </c>
      <c r="Q1240" s="1" t="s">
        <v>86766</v>
      </c>
    </row>
    <row r="1241" spans="1:17">
      <c r="A1241" s="1" t="s">
        <v>86716</v>
      </c>
      <c r="B1241">
        <v>5680</v>
      </c>
      <c r="C1241">
        <v>5675</v>
      </c>
      <c r="D1241">
        <v>7</v>
      </c>
      <c r="E1241" s="1" t="s">
        <v>84766</v>
      </c>
      <c r="F1241" s="1" t="s">
        <v>84766</v>
      </c>
      <c r="G1241" s="1" t="s">
        <v>84766</v>
      </c>
      <c r="H1241" s="1" t="s">
        <v>84766</v>
      </c>
      <c r="I1241" s="1" t="s">
        <v>84766</v>
      </c>
      <c r="J1241" s="1" t="s">
        <v>84766</v>
      </c>
      <c r="K1241" s="1" t="s">
        <v>84766</v>
      </c>
      <c r="L1241" s="1" t="s">
        <v>52885</v>
      </c>
      <c r="M1241" s="1" t="s">
        <v>84766</v>
      </c>
      <c r="N1241" s="1" t="s">
        <v>84766</v>
      </c>
      <c r="O1241" s="1" t="s">
        <v>84766</v>
      </c>
      <c r="P1241" s="1" t="s">
        <v>84766</v>
      </c>
      <c r="Q1241" s="1" t="s">
        <v>86767</v>
      </c>
    </row>
    <row r="1242" spans="1:17">
      <c r="A1242" s="1" t="s">
        <v>86716</v>
      </c>
      <c r="B1242">
        <v>5681</v>
      </c>
      <c r="C1242">
        <v>5674</v>
      </c>
      <c r="D1242">
        <v>6</v>
      </c>
      <c r="E1242" s="1" t="s">
        <v>84766</v>
      </c>
      <c r="F1242" s="1" t="s">
        <v>84766</v>
      </c>
      <c r="G1242" s="1" t="s">
        <v>84766</v>
      </c>
      <c r="H1242" s="1" t="s">
        <v>84766</v>
      </c>
      <c r="I1242" s="1" t="s">
        <v>84766</v>
      </c>
      <c r="J1242" s="1" t="s">
        <v>84766</v>
      </c>
      <c r="K1242" s="1" t="s">
        <v>86768</v>
      </c>
      <c r="L1242" s="1" t="s">
        <v>84766</v>
      </c>
      <c r="M1242" s="1" t="s">
        <v>84766</v>
      </c>
      <c r="N1242" s="1" t="s">
        <v>84766</v>
      </c>
      <c r="O1242" s="1" t="s">
        <v>84766</v>
      </c>
      <c r="P1242" s="1" t="s">
        <v>84766</v>
      </c>
      <c r="Q1242" s="1" t="s">
        <v>86769</v>
      </c>
    </row>
    <row r="1243" spans="1:17">
      <c r="A1243" s="1" t="s">
        <v>86716</v>
      </c>
      <c r="B1243">
        <v>5682</v>
      </c>
      <c r="C1243">
        <v>5681</v>
      </c>
      <c r="D1243">
        <v>7</v>
      </c>
      <c r="E1243" s="1" t="s">
        <v>84766</v>
      </c>
      <c r="F1243" s="1" t="s">
        <v>84766</v>
      </c>
      <c r="G1243" s="1" t="s">
        <v>84766</v>
      </c>
      <c r="H1243" s="1" t="s">
        <v>84766</v>
      </c>
      <c r="I1243" s="1" t="s">
        <v>84766</v>
      </c>
      <c r="J1243" s="1" t="s">
        <v>84766</v>
      </c>
      <c r="K1243" s="1" t="s">
        <v>84766</v>
      </c>
      <c r="L1243" s="1" t="s">
        <v>55716</v>
      </c>
      <c r="M1243" s="1" t="s">
        <v>84766</v>
      </c>
      <c r="N1243" s="1" t="s">
        <v>84766</v>
      </c>
      <c r="O1243" s="1" t="s">
        <v>84766</v>
      </c>
      <c r="P1243" s="1" t="s">
        <v>84766</v>
      </c>
      <c r="Q1243" s="1" t="s">
        <v>86770</v>
      </c>
    </row>
    <row r="1244" spans="1:17">
      <c r="A1244" s="1" t="s">
        <v>86716</v>
      </c>
      <c r="B1244">
        <v>5684</v>
      </c>
      <c r="C1244">
        <v>5638</v>
      </c>
      <c r="D1244">
        <v>5</v>
      </c>
      <c r="E1244" s="1" t="s">
        <v>84766</v>
      </c>
      <c r="F1244" s="1" t="s">
        <v>84766</v>
      </c>
      <c r="G1244" s="1" t="s">
        <v>84766</v>
      </c>
      <c r="H1244" s="1" t="s">
        <v>84766</v>
      </c>
      <c r="I1244" s="1" t="s">
        <v>84766</v>
      </c>
      <c r="J1244" s="1" t="s">
        <v>86771</v>
      </c>
      <c r="K1244" s="1" t="s">
        <v>84766</v>
      </c>
      <c r="L1244" s="1" t="s">
        <v>84766</v>
      </c>
      <c r="M1244" s="1" t="s">
        <v>84766</v>
      </c>
      <c r="N1244" s="1" t="s">
        <v>84766</v>
      </c>
      <c r="O1244" s="1" t="s">
        <v>84766</v>
      </c>
      <c r="P1244" s="1" t="s">
        <v>84766</v>
      </c>
      <c r="Q1244" s="1" t="s">
        <v>86772</v>
      </c>
    </row>
    <row r="1245" spans="1:17">
      <c r="A1245" s="1" t="s">
        <v>86716</v>
      </c>
      <c r="B1245">
        <v>5685</v>
      </c>
      <c r="C1245">
        <v>5684</v>
      </c>
      <c r="D1245">
        <v>6</v>
      </c>
      <c r="E1245" s="1" t="s">
        <v>84766</v>
      </c>
      <c r="F1245" s="1" t="s">
        <v>84766</v>
      </c>
      <c r="G1245" s="1" t="s">
        <v>84766</v>
      </c>
      <c r="H1245" s="1" t="s">
        <v>84766</v>
      </c>
      <c r="I1245" s="1" t="s">
        <v>84766</v>
      </c>
      <c r="J1245" s="1" t="s">
        <v>84766</v>
      </c>
      <c r="K1245" s="1" t="s">
        <v>86773</v>
      </c>
      <c r="L1245" s="1" t="s">
        <v>84766</v>
      </c>
      <c r="M1245" s="1" t="s">
        <v>84766</v>
      </c>
      <c r="N1245" s="1" t="s">
        <v>84766</v>
      </c>
      <c r="O1245" s="1" t="s">
        <v>84766</v>
      </c>
      <c r="P1245" s="1" t="s">
        <v>84766</v>
      </c>
      <c r="Q1245" s="1" t="s">
        <v>86774</v>
      </c>
    </row>
    <row r="1246" spans="1:17">
      <c r="A1246" s="1" t="s">
        <v>86716</v>
      </c>
      <c r="B1246">
        <v>5686</v>
      </c>
      <c r="C1246">
        <v>5685</v>
      </c>
      <c r="D1246">
        <v>7</v>
      </c>
      <c r="E1246" s="1" t="s">
        <v>84766</v>
      </c>
      <c r="F1246" s="1" t="s">
        <v>84766</v>
      </c>
      <c r="G1246" s="1" t="s">
        <v>84766</v>
      </c>
      <c r="H1246" s="1" t="s">
        <v>84766</v>
      </c>
      <c r="I1246" s="1" t="s">
        <v>84766</v>
      </c>
      <c r="J1246" s="1" t="s">
        <v>84766</v>
      </c>
      <c r="K1246" s="1" t="s">
        <v>84766</v>
      </c>
      <c r="L1246" s="1" t="s">
        <v>84874</v>
      </c>
      <c r="M1246" s="1" t="s">
        <v>84766</v>
      </c>
      <c r="N1246" s="1" t="s">
        <v>84766</v>
      </c>
      <c r="O1246" s="1" t="s">
        <v>84766</v>
      </c>
      <c r="P1246" s="1" t="s">
        <v>84766</v>
      </c>
      <c r="Q1246" s="1" t="s">
        <v>86775</v>
      </c>
    </row>
    <row r="1247" spans="1:17">
      <c r="A1247" s="1" t="s">
        <v>86716</v>
      </c>
      <c r="B1247">
        <v>5688</v>
      </c>
      <c r="C1247">
        <v>5638</v>
      </c>
      <c r="D1247">
        <v>5</v>
      </c>
      <c r="E1247" s="1" t="s">
        <v>84766</v>
      </c>
      <c r="F1247" s="1" t="s">
        <v>84766</v>
      </c>
      <c r="G1247" s="1" t="s">
        <v>84766</v>
      </c>
      <c r="H1247" s="1" t="s">
        <v>84766</v>
      </c>
      <c r="I1247" s="1" t="s">
        <v>84766</v>
      </c>
      <c r="J1247" s="1" t="s">
        <v>86776</v>
      </c>
      <c r="K1247" s="1" t="s">
        <v>84766</v>
      </c>
      <c r="L1247" s="1" t="s">
        <v>84766</v>
      </c>
      <c r="M1247" s="1" t="s">
        <v>84766</v>
      </c>
      <c r="N1247" s="1" t="s">
        <v>84766</v>
      </c>
      <c r="O1247" s="1" t="s">
        <v>84766</v>
      </c>
      <c r="P1247" s="1" t="s">
        <v>84766</v>
      </c>
      <c r="Q1247" s="1" t="s">
        <v>86777</v>
      </c>
    </row>
    <row r="1248" spans="1:17">
      <c r="A1248" s="1" t="s">
        <v>86716</v>
      </c>
      <c r="B1248">
        <v>5689</v>
      </c>
      <c r="C1248">
        <v>5688</v>
      </c>
      <c r="D1248">
        <v>6</v>
      </c>
      <c r="E1248" s="1" t="s">
        <v>84766</v>
      </c>
      <c r="F1248" s="1" t="s">
        <v>84766</v>
      </c>
      <c r="G1248" s="1" t="s">
        <v>84766</v>
      </c>
      <c r="H1248" s="1" t="s">
        <v>84766</v>
      </c>
      <c r="I1248" s="1" t="s">
        <v>84766</v>
      </c>
      <c r="J1248" s="1" t="s">
        <v>84766</v>
      </c>
      <c r="K1248" s="1" t="s">
        <v>86624</v>
      </c>
      <c r="L1248" s="1" t="s">
        <v>84766</v>
      </c>
      <c r="M1248" s="1" t="s">
        <v>84766</v>
      </c>
      <c r="N1248" s="1" t="s">
        <v>84766</v>
      </c>
      <c r="O1248" s="1" t="s">
        <v>84766</v>
      </c>
      <c r="P1248" s="1" t="s">
        <v>84766</v>
      </c>
      <c r="Q1248" s="1" t="s">
        <v>86778</v>
      </c>
    </row>
    <row r="1249" spans="1:17">
      <c r="A1249" s="1" t="s">
        <v>86716</v>
      </c>
      <c r="B1249">
        <v>5690</v>
      </c>
      <c r="C1249">
        <v>5689</v>
      </c>
      <c r="D1249">
        <v>7</v>
      </c>
      <c r="E1249" s="1" t="s">
        <v>84766</v>
      </c>
      <c r="F1249" s="1" t="s">
        <v>84766</v>
      </c>
      <c r="G1249" s="1" t="s">
        <v>84766</v>
      </c>
      <c r="H1249" s="1" t="s">
        <v>84766</v>
      </c>
      <c r="I1249" s="1" t="s">
        <v>84766</v>
      </c>
      <c r="J1249" s="1" t="s">
        <v>84766</v>
      </c>
      <c r="K1249" s="1" t="s">
        <v>84766</v>
      </c>
      <c r="L1249" s="1" t="s">
        <v>2718</v>
      </c>
      <c r="M1249" s="1" t="s">
        <v>84766</v>
      </c>
      <c r="N1249" s="1" t="s">
        <v>84766</v>
      </c>
      <c r="O1249" s="1" t="s">
        <v>84766</v>
      </c>
      <c r="P1249" s="1" t="s">
        <v>84766</v>
      </c>
      <c r="Q1249" s="1" t="s">
        <v>86779</v>
      </c>
    </row>
    <row r="1250" spans="1:17">
      <c r="A1250" s="1" t="s">
        <v>86716</v>
      </c>
      <c r="B1250">
        <v>5691</v>
      </c>
      <c r="C1250">
        <v>5689</v>
      </c>
      <c r="D1250">
        <v>7</v>
      </c>
      <c r="E1250" s="1" t="s">
        <v>84766</v>
      </c>
      <c r="F1250" s="1" t="s">
        <v>84766</v>
      </c>
      <c r="G1250" s="1" t="s">
        <v>84766</v>
      </c>
      <c r="H1250" s="1" t="s">
        <v>84766</v>
      </c>
      <c r="I1250" s="1" t="s">
        <v>84766</v>
      </c>
      <c r="J1250" s="1" t="s">
        <v>84766</v>
      </c>
      <c r="K1250" s="1" t="s">
        <v>84766</v>
      </c>
      <c r="L1250" s="1" t="s">
        <v>10397</v>
      </c>
      <c r="M1250" s="1" t="s">
        <v>84766</v>
      </c>
      <c r="N1250" s="1" t="s">
        <v>84766</v>
      </c>
      <c r="O1250" s="1" t="s">
        <v>84766</v>
      </c>
      <c r="P1250" s="1" t="s">
        <v>84766</v>
      </c>
      <c r="Q1250" s="1" t="s">
        <v>86780</v>
      </c>
    </row>
    <row r="1251" spans="1:17">
      <c r="A1251" s="1" t="s">
        <v>86716</v>
      </c>
      <c r="B1251">
        <v>5692</v>
      </c>
      <c r="C1251">
        <v>5689</v>
      </c>
      <c r="D1251">
        <v>7</v>
      </c>
      <c r="E1251" s="1" t="s">
        <v>84766</v>
      </c>
      <c r="F1251" s="1" t="s">
        <v>84766</v>
      </c>
      <c r="G1251" s="1" t="s">
        <v>84766</v>
      </c>
      <c r="H1251" s="1" t="s">
        <v>84766</v>
      </c>
      <c r="I1251" s="1" t="s">
        <v>84766</v>
      </c>
      <c r="J1251" s="1" t="s">
        <v>84766</v>
      </c>
      <c r="K1251" s="1" t="s">
        <v>84766</v>
      </c>
      <c r="L1251" s="1" t="s">
        <v>5915</v>
      </c>
      <c r="M1251" s="1" t="s">
        <v>84766</v>
      </c>
      <c r="N1251" s="1" t="s">
        <v>84766</v>
      </c>
      <c r="O1251" s="1" t="s">
        <v>84766</v>
      </c>
      <c r="P1251" s="1" t="s">
        <v>84766</v>
      </c>
      <c r="Q1251" s="1" t="s">
        <v>86781</v>
      </c>
    </row>
    <row r="1252" spans="1:17">
      <c r="A1252" s="1" t="s">
        <v>86716</v>
      </c>
      <c r="B1252">
        <v>5693</v>
      </c>
      <c r="C1252">
        <v>5689</v>
      </c>
      <c r="D1252">
        <v>7</v>
      </c>
      <c r="E1252" s="1" t="s">
        <v>84766</v>
      </c>
      <c r="F1252" s="1" t="s">
        <v>84766</v>
      </c>
      <c r="G1252" s="1" t="s">
        <v>84766</v>
      </c>
      <c r="H1252" s="1" t="s">
        <v>84766</v>
      </c>
      <c r="I1252" s="1" t="s">
        <v>84766</v>
      </c>
      <c r="J1252" s="1" t="s">
        <v>84766</v>
      </c>
      <c r="K1252" s="1" t="s">
        <v>84766</v>
      </c>
      <c r="L1252" s="1" t="s">
        <v>262</v>
      </c>
      <c r="M1252" s="1" t="s">
        <v>84766</v>
      </c>
      <c r="N1252" s="1" t="s">
        <v>84766</v>
      </c>
      <c r="O1252" s="1" t="s">
        <v>84766</v>
      </c>
      <c r="P1252" s="1" t="s">
        <v>84766</v>
      </c>
      <c r="Q1252" s="1" t="s">
        <v>86782</v>
      </c>
    </row>
    <row r="1253" spans="1:17">
      <c r="A1253" s="1" t="s">
        <v>86716</v>
      </c>
      <c r="B1253">
        <v>5694</v>
      </c>
      <c r="C1253">
        <v>5688</v>
      </c>
      <c r="D1253">
        <v>6</v>
      </c>
      <c r="E1253" s="1" t="s">
        <v>84766</v>
      </c>
      <c r="F1253" s="1" t="s">
        <v>84766</v>
      </c>
      <c r="G1253" s="1" t="s">
        <v>84766</v>
      </c>
      <c r="H1253" s="1" t="s">
        <v>84766</v>
      </c>
      <c r="I1253" s="1" t="s">
        <v>84766</v>
      </c>
      <c r="J1253" s="1" t="s">
        <v>84766</v>
      </c>
      <c r="K1253" s="1" t="s">
        <v>57051</v>
      </c>
      <c r="L1253" s="1" t="s">
        <v>84766</v>
      </c>
      <c r="M1253" s="1" t="s">
        <v>84766</v>
      </c>
      <c r="N1253" s="1" t="s">
        <v>84766</v>
      </c>
      <c r="O1253" s="1" t="s">
        <v>84766</v>
      </c>
      <c r="P1253" s="1" t="s">
        <v>84766</v>
      </c>
      <c r="Q1253" s="1" t="s">
        <v>86783</v>
      </c>
    </row>
    <row r="1254" spans="1:17">
      <c r="A1254" s="1" t="s">
        <v>86716</v>
      </c>
      <c r="B1254">
        <v>5695</v>
      </c>
      <c r="C1254">
        <v>5638</v>
      </c>
      <c r="D1254">
        <v>5</v>
      </c>
      <c r="E1254" s="1" t="s">
        <v>84766</v>
      </c>
      <c r="F1254" s="1" t="s">
        <v>84766</v>
      </c>
      <c r="G1254" s="1" t="s">
        <v>84766</v>
      </c>
      <c r="H1254" s="1" t="s">
        <v>84766</v>
      </c>
      <c r="I1254" s="1" t="s">
        <v>84766</v>
      </c>
      <c r="J1254" s="1" t="s">
        <v>86784</v>
      </c>
      <c r="K1254" s="1" t="s">
        <v>84766</v>
      </c>
      <c r="L1254" s="1" t="s">
        <v>84766</v>
      </c>
      <c r="M1254" s="1" t="s">
        <v>84766</v>
      </c>
      <c r="N1254" s="1" t="s">
        <v>84766</v>
      </c>
      <c r="O1254" s="1" t="s">
        <v>84766</v>
      </c>
      <c r="P1254" s="1" t="s">
        <v>84766</v>
      </c>
      <c r="Q1254" s="1" t="s">
        <v>86785</v>
      </c>
    </row>
    <row r="1255" spans="1:17">
      <c r="A1255" s="1" t="s">
        <v>86716</v>
      </c>
      <c r="B1255">
        <v>5696</v>
      </c>
      <c r="C1255">
        <v>5695</v>
      </c>
      <c r="D1255">
        <v>6</v>
      </c>
      <c r="E1255" s="1" t="s">
        <v>84766</v>
      </c>
      <c r="F1255" s="1" t="s">
        <v>84766</v>
      </c>
      <c r="G1255" s="1" t="s">
        <v>84766</v>
      </c>
      <c r="H1255" s="1" t="s">
        <v>84766</v>
      </c>
      <c r="I1255" s="1" t="s">
        <v>84766</v>
      </c>
      <c r="J1255" s="1" t="s">
        <v>84766</v>
      </c>
      <c r="K1255" s="1" t="s">
        <v>84915</v>
      </c>
      <c r="L1255" s="1" t="s">
        <v>84766</v>
      </c>
      <c r="M1255" s="1" t="s">
        <v>84766</v>
      </c>
      <c r="N1255" s="1" t="s">
        <v>84766</v>
      </c>
      <c r="O1255" s="1" t="s">
        <v>84766</v>
      </c>
      <c r="P1255" s="1" t="s">
        <v>84766</v>
      </c>
      <c r="Q1255" s="1" t="s">
        <v>86786</v>
      </c>
    </row>
    <row r="1256" spans="1:17">
      <c r="A1256" s="1" t="s">
        <v>86716</v>
      </c>
      <c r="B1256">
        <v>5697</v>
      </c>
      <c r="C1256">
        <v>5638</v>
      </c>
      <c r="D1256">
        <v>5</v>
      </c>
      <c r="E1256" s="1" t="s">
        <v>84766</v>
      </c>
      <c r="F1256" s="1" t="s">
        <v>84766</v>
      </c>
      <c r="G1256" s="1" t="s">
        <v>84766</v>
      </c>
      <c r="H1256" s="1" t="s">
        <v>84766</v>
      </c>
      <c r="I1256" s="1" t="s">
        <v>84766</v>
      </c>
      <c r="J1256" s="1" t="s">
        <v>86787</v>
      </c>
      <c r="K1256" s="1" t="s">
        <v>84766</v>
      </c>
      <c r="L1256" s="1" t="s">
        <v>84766</v>
      </c>
      <c r="M1256" s="1" t="s">
        <v>84766</v>
      </c>
      <c r="N1256" s="1" t="s">
        <v>84766</v>
      </c>
      <c r="O1256" s="1" t="s">
        <v>84766</v>
      </c>
      <c r="P1256" s="1" t="s">
        <v>84766</v>
      </c>
      <c r="Q1256" s="1" t="s">
        <v>86788</v>
      </c>
    </row>
    <row r="1257" spans="1:17">
      <c r="A1257" s="1" t="s">
        <v>86716</v>
      </c>
      <c r="B1257">
        <v>5698</v>
      </c>
      <c r="C1257">
        <v>5697</v>
      </c>
      <c r="D1257">
        <v>6</v>
      </c>
      <c r="E1257" s="1" t="s">
        <v>84766</v>
      </c>
      <c r="F1257" s="1" t="s">
        <v>84766</v>
      </c>
      <c r="G1257" s="1" t="s">
        <v>84766</v>
      </c>
      <c r="H1257" s="1" t="s">
        <v>84766</v>
      </c>
      <c r="I1257" s="1" t="s">
        <v>84766</v>
      </c>
      <c r="J1257" s="1" t="s">
        <v>84766</v>
      </c>
      <c r="K1257" s="1" t="s">
        <v>84874</v>
      </c>
      <c r="L1257" s="1" t="s">
        <v>84766</v>
      </c>
      <c r="M1257" s="1" t="s">
        <v>84766</v>
      </c>
      <c r="N1257" s="1" t="s">
        <v>84766</v>
      </c>
      <c r="O1257" s="1" t="s">
        <v>84766</v>
      </c>
      <c r="P1257" s="1" t="s">
        <v>84766</v>
      </c>
      <c r="Q1257" s="1" t="s">
        <v>86789</v>
      </c>
    </row>
    <row r="1258" spans="1:17">
      <c r="A1258" s="1" t="s">
        <v>86716</v>
      </c>
      <c r="B1258">
        <v>5699</v>
      </c>
      <c r="C1258">
        <v>5638</v>
      </c>
      <c r="D1258">
        <v>5</v>
      </c>
      <c r="E1258" s="1" t="s">
        <v>84766</v>
      </c>
      <c r="F1258" s="1" t="s">
        <v>84766</v>
      </c>
      <c r="G1258" s="1" t="s">
        <v>84766</v>
      </c>
      <c r="H1258" s="1" t="s">
        <v>84766</v>
      </c>
      <c r="I1258" s="1" t="s">
        <v>84766</v>
      </c>
      <c r="J1258" s="1" t="s">
        <v>86790</v>
      </c>
      <c r="K1258" s="1" t="s">
        <v>84766</v>
      </c>
      <c r="L1258" s="1" t="s">
        <v>84766</v>
      </c>
      <c r="M1258" s="1" t="s">
        <v>84766</v>
      </c>
      <c r="N1258" s="1" t="s">
        <v>84766</v>
      </c>
      <c r="O1258" s="1" t="s">
        <v>84766</v>
      </c>
      <c r="P1258" s="1" t="s">
        <v>84766</v>
      </c>
      <c r="Q1258" s="1" t="s">
        <v>86791</v>
      </c>
    </row>
    <row r="1259" spans="1:17">
      <c r="A1259" s="1" t="s">
        <v>86716</v>
      </c>
      <c r="B1259">
        <v>5700</v>
      </c>
      <c r="C1259">
        <v>5638</v>
      </c>
      <c r="D1259">
        <v>5</v>
      </c>
      <c r="E1259" s="1" t="s">
        <v>84766</v>
      </c>
      <c r="F1259" s="1" t="s">
        <v>84766</v>
      </c>
      <c r="G1259" s="1" t="s">
        <v>84766</v>
      </c>
      <c r="H1259" s="1" t="s">
        <v>84766</v>
      </c>
      <c r="I1259" s="1" t="s">
        <v>84766</v>
      </c>
      <c r="J1259" s="1" t="s">
        <v>86792</v>
      </c>
      <c r="K1259" s="1" t="s">
        <v>84766</v>
      </c>
      <c r="L1259" s="1" t="s">
        <v>84766</v>
      </c>
      <c r="M1259" s="1" t="s">
        <v>84766</v>
      </c>
      <c r="N1259" s="1" t="s">
        <v>84766</v>
      </c>
      <c r="O1259" s="1" t="s">
        <v>84766</v>
      </c>
      <c r="P1259" s="1" t="s">
        <v>84766</v>
      </c>
      <c r="Q1259" s="1" t="s">
        <v>86793</v>
      </c>
    </row>
    <row r="1260" spans="1:17">
      <c r="A1260" s="1" t="s">
        <v>86716</v>
      </c>
      <c r="B1260">
        <v>5701</v>
      </c>
      <c r="C1260">
        <v>5700</v>
      </c>
      <c r="D1260">
        <v>6</v>
      </c>
      <c r="E1260" s="1" t="s">
        <v>84766</v>
      </c>
      <c r="F1260" s="1" t="s">
        <v>84766</v>
      </c>
      <c r="G1260" s="1" t="s">
        <v>84766</v>
      </c>
      <c r="H1260" s="1" t="s">
        <v>84766</v>
      </c>
      <c r="I1260" s="1" t="s">
        <v>84766</v>
      </c>
      <c r="J1260" s="1" t="s">
        <v>84766</v>
      </c>
      <c r="K1260" s="1" t="s">
        <v>86794</v>
      </c>
      <c r="L1260" s="1" t="s">
        <v>84766</v>
      </c>
      <c r="M1260" s="1" t="s">
        <v>84766</v>
      </c>
      <c r="N1260" s="1" t="s">
        <v>84766</v>
      </c>
      <c r="O1260" s="1" t="s">
        <v>84766</v>
      </c>
      <c r="P1260" s="1" t="s">
        <v>84766</v>
      </c>
      <c r="Q1260" s="1" t="s">
        <v>86795</v>
      </c>
    </row>
    <row r="1261" spans="1:17">
      <c r="A1261" s="1" t="s">
        <v>86716</v>
      </c>
      <c r="B1261">
        <v>5705</v>
      </c>
      <c r="C1261">
        <v>5701</v>
      </c>
      <c r="D1261">
        <v>7</v>
      </c>
      <c r="E1261" s="1" t="s">
        <v>84766</v>
      </c>
      <c r="F1261" s="1" t="s">
        <v>84766</v>
      </c>
      <c r="G1261" s="1" t="s">
        <v>84766</v>
      </c>
      <c r="H1261" s="1" t="s">
        <v>84766</v>
      </c>
      <c r="I1261" s="1" t="s">
        <v>84766</v>
      </c>
      <c r="J1261" s="1" t="s">
        <v>84766</v>
      </c>
      <c r="K1261" s="1" t="s">
        <v>84766</v>
      </c>
      <c r="L1261" s="1" t="s">
        <v>26097</v>
      </c>
      <c r="M1261" s="1" t="s">
        <v>84766</v>
      </c>
      <c r="N1261" s="1" t="s">
        <v>84766</v>
      </c>
      <c r="O1261" s="1" t="s">
        <v>84766</v>
      </c>
      <c r="P1261" s="1" t="s">
        <v>84766</v>
      </c>
      <c r="Q1261" s="1" t="s">
        <v>86796</v>
      </c>
    </row>
    <row r="1262" spans="1:17">
      <c r="A1262" s="1" t="s">
        <v>86716</v>
      </c>
      <c r="B1262">
        <v>5702</v>
      </c>
      <c r="C1262">
        <v>5705</v>
      </c>
      <c r="D1262">
        <v>8</v>
      </c>
      <c r="E1262" s="1" t="s">
        <v>84766</v>
      </c>
      <c r="F1262" s="1" t="s">
        <v>84766</v>
      </c>
      <c r="G1262" s="1" t="s">
        <v>84766</v>
      </c>
      <c r="H1262" s="1" t="s">
        <v>84766</v>
      </c>
      <c r="I1262" s="1" t="s">
        <v>84766</v>
      </c>
      <c r="J1262" s="1" t="s">
        <v>84766</v>
      </c>
      <c r="K1262" s="1" t="s">
        <v>84766</v>
      </c>
      <c r="L1262" s="1" t="s">
        <v>84766</v>
      </c>
      <c r="M1262" s="1" t="s">
        <v>84874</v>
      </c>
      <c r="N1262" s="1" t="s">
        <v>84766</v>
      </c>
      <c r="O1262" s="1" t="s">
        <v>84766</v>
      </c>
      <c r="P1262" s="1" t="s">
        <v>84766</v>
      </c>
      <c r="Q1262" s="1" t="s">
        <v>86797</v>
      </c>
    </row>
    <row r="1263" spans="1:17">
      <c r="A1263" s="1" t="s">
        <v>86716</v>
      </c>
      <c r="B1263">
        <v>5707</v>
      </c>
      <c r="C1263">
        <v>5700</v>
      </c>
      <c r="D1263">
        <v>6</v>
      </c>
      <c r="E1263" s="1" t="s">
        <v>84766</v>
      </c>
      <c r="F1263" s="1" t="s">
        <v>84766</v>
      </c>
      <c r="G1263" s="1" t="s">
        <v>84766</v>
      </c>
      <c r="H1263" s="1" t="s">
        <v>84766</v>
      </c>
      <c r="I1263" s="1" t="s">
        <v>84766</v>
      </c>
      <c r="J1263" s="1" t="s">
        <v>84766</v>
      </c>
      <c r="K1263" s="1" t="s">
        <v>86798</v>
      </c>
      <c r="L1263" s="1" t="s">
        <v>84766</v>
      </c>
      <c r="M1263" s="1" t="s">
        <v>84766</v>
      </c>
      <c r="N1263" s="1" t="s">
        <v>84766</v>
      </c>
      <c r="O1263" s="1" t="s">
        <v>84766</v>
      </c>
      <c r="P1263" s="1" t="s">
        <v>84766</v>
      </c>
      <c r="Q1263" s="1" t="s">
        <v>86799</v>
      </c>
    </row>
    <row r="1264" spans="1:17">
      <c r="A1264" s="1" t="s">
        <v>86716</v>
      </c>
      <c r="B1264">
        <v>5708</v>
      </c>
      <c r="C1264">
        <v>5707</v>
      </c>
      <c r="D1264">
        <v>7</v>
      </c>
      <c r="E1264" s="1" t="s">
        <v>84766</v>
      </c>
      <c r="F1264" s="1" t="s">
        <v>84766</v>
      </c>
      <c r="G1264" s="1" t="s">
        <v>84766</v>
      </c>
      <c r="H1264" s="1" t="s">
        <v>84766</v>
      </c>
      <c r="I1264" s="1" t="s">
        <v>84766</v>
      </c>
      <c r="J1264" s="1" t="s">
        <v>84766</v>
      </c>
      <c r="K1264" s="1" t="s">
        <v>84766</v>
      </c>
      <c r="L1264" s="1" t="s">
        <v>21919</v>
      </c>
      <c r="M1264" s="1" t="s">
        <v>84766</v>
      </c>
      <c r="N1264" s="1" t="s">
        <v>84766</v>
      </c>
      <c r="O1264" s="1" t="s">
        <v>84766</v>
      </c>
      <c r="P1264" s="1" t="s">
        <v>84766</v>
      </c>
      <c r="Q1264" s="1" t="s">
        <v>86800</v>
      </c>
    </row>
    <row r="1265" spans="1:17">
      <c r="A1265" s="1" t="s">
        <v>86716</v>
      </c>
      <c r="B1265">
        <v>5710</v>
      </c>
      <c r="C1265">
        <v>5707</v>
      </c>
      <c r="D1265">
        <v>7</v>
      </c>
      <c r="E1265" s="1" t="s">
        <v>84766</v>
      </c>
      <c r="F1265" s="1" t="s">
        <v>84766</v>
      </c>
      <c r="G1265" s="1" t="s">
        <v>84766</v>
      </c>
      <c r="H1265" s="1" t="s">
        <v>84766</v>
      </c>
      <c r="I1265" s="1" t="s">
        <v>84766</v>
      </c>
      <c r="J1265" s="1" t="s">
        <v>84766</v>
      </c>
      <c r="K1265" s="1" t="s">
        <v>84766</v>
      </c>
      <c r="L1265" s="1" t="s">
        <v>84874</v>
      </c>
      <c r="M1265" s="1" t="s">
        <v>84766</v>
      </c>
      <c r="N1265" s="1" t="s">
        <v>84766</v>
      </c>
      <c r="O1265" s="1" t="s">
        <v>84766</v>
      </c>
      <c r="P1265" s="1" t="s">
        <v>84766</v>
      </c>
      <c r="Q1265" s="1" t="s">
        <v>86801</v>
      </c>
    </row>
    <row r="1266" spans="1:17">
      <c r="A1266" s="1" t="s">
        <v>86716</v>
      </c>
      <c r="B1266">
        <v>5711</v>
      </c>
      <c r="C1266">
        <v>5707</v>
      </c>
      <c r="D1266">
        <v>7</v>
      </c>
      <c r="E1266" s="1" t="s">
        <v>84766</v>
      </c>
      <c r="F1266" s="1" t="s">
        <v>84766</v>
      </c>
      <c r="G1266" s="1" t="s">
        <v>84766</v>
      </c>
      <c r="H1266" s="1" t="s">
        <v>84766</v>
      </c>
      <c r="I1266" s="1" t="s">
        <v>84766</v>
      </c>
      <c r="J1266" s="1" t="s">
        <v>84766</v>
      </c>
      <c r="K1266" s="1" t="s">
        <v>84766</v>
      </c>
      <c r="L1266" s="1" t="s">
        <v>26097</v>
      </c>
      <c r="M1266" s="1" t="s">
        <v>84766</v>
      </c>
      <c r="N1266" s="1" t="s">
        <v>84766</v>
      </c>
      <c r="O1266" s="1" t="s">
        <v>84766</v>
      </c>
      <c r="P1266" s="1" t="s">
        <v>84766</v>
      </c>
      <c r="Q1266" s="1" t="s">
        <v>86802</v>
      </c>
    </row>
    <row r="1267" spans="1:17">
      <c r="A1267" s="1" t="s">
        <v>86716</v>
      </c>
      <c r="B1267">
        <v>5713</v>
      </c>
      <c r="C1267">
        <v>5707</v>
      </c>
      <c r="D1267">
        <v>7</v>
      </c>
      <c r="E1267" s="1" t="s">
        <v>84766</v>
      </c>
      <c r="F1267" s="1" t="s">
        <v>84766</v>
      </c>
      <c r="G1267" s="1" t="s">
        <v>84766</v>
      </c>
      <c r="H1267" s="1" t="s">
        <v>84766</v>
      </c>
      <c r="I1267" s="1" t="s">
        <v>84766</v>
      </c>
      <c r="J1267" s="1" t="s">
        <v>84766</v>
      </c>
      <c r="K1267" s="1" t="s">
        <v>84766</v>
      </c>
      <c r="L1267" s="1" t="s">
        <v>67906</v>
      </c>
      <c r="M1267" s="1" t="s">
        <v>84766</v>
      </c>
      <c r="N1267" s="1" t="s">
        <v>84766</v>
      </c>
      <c r="O1267" s="1" t="s">
        <v>84766</v>
      </c>
      <c r="P1267" s="1" t="s">
        <v>84766</v>
      </c>
      <c r="Q1267" s="1" t="s">
        <v>86803</v>
      </c>
    </row>
    <row r="1268" spans="1:17">
      <c r="A1268" s="1" t="s">
        <v>86716</v>
      </c>
      <c r="B1268">
        <v>5715</v>
      </c>
      <c r="C1268">
        <v>5638</v>
      </c>
      <c r="D1268">
        <v>5</v>
      </c>
      <c r="E1268" s="1" t="s">
        <v>84766</v>
      </c>
      <c r="F1268" s="1" t="s">
        <v>84766</v>
      </c>
      <c r="G1268" s="1" t="s">
        <v>84766</v>
      </c>
      <c r="H1268" s="1" t="s">
        <v>84766</v>
      </c>
      <c r="I1268" s="1" t="s">
        <v>84766</v>
      </c>
      <c r="J1268" s="1" t="s">
        <v>86804</v>
      </c>
      <c r="K1268" s="1" t="s">
        <v>84766</v>
      </c>
      <c r="L1268" s="1" t="s">
        <v>84766</v>
      </c>
      <c r="M1268" s="1" t="s">
        <v>84766</v>
      </c>
      <c r="N1268" s="1" t="s">
        <v>84766</v>
      </c>
      <c r="O1268" s="1" t="s">
        <v>84766</v>
      </c>
      <c r="P1268" s="1" t="s">
        <v>84766</v>
      </c>
      <c r="Q1268" s="1" t="s">
        <v>86805</v>
      </c>
    </row>
    <row r="1269" spans="1:17">
      <c r="A1269" s="1" t="s">
        <v>86716</v>
      </c>
      <c r="B1269">
        <v>5716</v>
      </c>
      <c r="C1269">
        <v>5715</v>
      </c>
      <c r="D1269">
        <v>6</v>
      </c>
      <c r="E1269" s="1" t="s">
        <v>84766</v>
      </c>
      <c r="F1269" s="1" t="s">
        <v>84766</v>
      </c>
      <c r="G1269" s="1" t="s">
        <v>84766</v>
      </c>
      <c r="H1269" s="1" t="s">
        <v>84766</v>
      </c>
      <c r="I1269" s="1" t="s">
        <v>84766</v>
      </c>
      <c r="J1269" s="1" t="s">
        <v>84766</v>
      </c>
      <c r="K1269" s="1" t="s">
        <v>84874</v>
      </c>
      <c r="L1269" s="1" t="s">
        <v>84766</v>
      </c>
      <c r="M1269" s="1" t="s">
        <v>84766</v>
      </c>
      <c r="N1269" s="1" t="s">
        <v>84766</v>
      </c>
      <c r="O1269" s="1" t="s">
        <v>84766</v>
      </c>
      <c r="P1269" s="1" t="s">
        <v>84766</v>
      </c>
      <c r="Q1269" s="1" t="s">
        <v>86806</v>
      </c>
    </row>
    <row r="1270" spans="1:17">
      <c r="A1270" s="1" t="s">
        <v>86716</v>
      </c>
      <c r="B1270">
        <v>5717</v>
      </c>
      <c r="C1270">
        <v>5715</v>
      </c>
      <c r="D1270">
        <v>6</v>
      </c>
      <c r="E1270" s="1" t="s">
        <v>84766</v>
      </c>
      <c r="F1270" s="1" t="s">
        <v>84766</v>
      </c>
      <c r="G1270" s="1" t="s">
        <v>84766</v>
      </c>
      <c r="H1270" s="1" t="s">
        <v>84766</v>
      </c>
      <c r="I1270" s="1" t="s">
        <v>84766</v>
      </c>
      <c r="J1270" s="1" t="s">
        <v>84766</v>
      </c>
      <c r="K1270" s="1" t="s">
        <v>26097</v>
      </c>
      <c r="L1270" s="1" t="s">
        <v>84766</v>
      </c>
      <c r="M1270" s="1" t="s">
        <v>84766</v>
      </c>
      <c r="N1270" s="1" t="s">
        <v>84766</v>
      </c>
      <c r="O1270" s="1" t="s">
        <v>84766</v>
      </c>
      <c r="P1270" s="1" t="s">
        <v>84766</v>
      </c>
      <c r="Q1270" s="1" t="s">
        <v>86807</v>
      </c>
    </row>
    <row r="1271" spans="1:17">
      <c r="A1271" s="1" t="s">
        <v>86716</v>
      </c>
      <c r="B1271">
        <v>5719</v>
      </c>
      <c r="C1271">
        <v>5638</v>
      </c>
      <c r="D1271">
        <v>5</v>
      </c>
      <c r="E1271" s="1" t="s">
        <v>84766</v>
      </c>
      <c r="F1271" s="1" t="s">
        <v>84766</v>
      </c>
      <c r="G1271" s="1" t="s">
        <v>84766</v>
      </c>
      <c r="H1271" s="1" t="s">
        <v>84766</v>
      </c>
      <c r="I1271" s="1" t="s">
        <v>84766</v>
      </c>
      <c r="J1271" s="1" t="s">
        <v>86808</v>
      </c>
      <c r="K1271" s="1" t="s">
        <v>84766</v>
      </c>
      <c r="L1271" s="1" t="s">
        <v>84766</v>
      </c>
      <c r="M1271" s="1" t="s">
        <v>84766</v>
      </c>
      <c r="N1271" s="1" t="s">
        <v>84766</v>
      </c>
      <c r="O1271" s="1" t="s">
        <v>84766</v>
      </c>
      <c r="P1271" s="1" t="s">
        <v>84766</v>
      </c>
      <c r="Q1271" s="1" t="s">
        <v>86809</v>
      </c>
    </row>
    <row r="1272" spans="1:17">
      <c r="A1272" s="1" t="s">
        <v>86716</v>
      </c>
      <c r="B1272">
        <v>5720</v>
      </c>
      <c r="C1272">
        <v>5638</v>
      </c>
      <c r="D1272">
        <v>5</v>
      </c>
      <c r="E1272" s="1" t="s">
        <v>84766</v>
      </c>
      <c r="F1272" s="1" t="s">
        <v>84766</v>
      </c>
      <c r="G1272" s="1" t="s">
        <v>84766</v>
      </c>
      <c r="H1272" s="1" t="s">
        <v>84766</v>
      </c>
      <c r="I1272" s="1" t="s">
        <v>84766</v>
      </c>
      <c r="J1272" s="1" t="s">
        <v>86810</v>
      </c>
      <c r="K1272" s="1" t="s">
        <v>84766</v>
      </c>
      <c r="L1272" s="1" t="s">
        <v>84766</v>
      </c>
      <c r="M1272" s="1" t="s">
        <v>84766</v>
      </c>
      <c r="N1272" s="1" t="s">
        <v>84766</v>
      </c>
      <c r="O1272" s="1" t="s">
        <v>84766</v>
      </c>
      <c r="P1272" s="1" t="s">
        <v>84766</v>
      </c>
      <c r="Q1272" s="1" t="s">
        <v>86811</v>
      </c>
    </row>
    <row r="1273" spans="1:17">
      <c r="A1273" s="1" t="s">
        <v>86716</v>
      </c>
      <c r="B1273">
        <v>5721</v>
      </c>
      <c r="C1273">
        <v>5720</v>
      </c>
      <c r="D1273">
        <v>6</v>
      </c>
      <c r="E1273" s="1" t="s">
        <v>84766</v>
      </c>
      <c r="F1273" s="1" t="s">
        <v>84766</v>
      </c>
      <c r="G1273" s="1" t="s">
        <v>84766</v>
      </c>
      <c r="H1273" s="1" t="s">
        <v>84766</v>
      </c>
      <c r="I1273" s="1" t="s">
        <v>84766</v>
      </c>
      <c r="J1273" s="1" t="s">
        <v>84766</v>
      </c>
      <c r="K1273" s="1" t="s">
        <v>86624</v>
      </c>
      <c r="L1273" s="1" t="s">
        <v>84766</v>
      </c>
      <c r="M1273" s="1" t="s">
        <v>84766</v>
      </c>
      <c r="N1273" s="1" t="s">
        <v>84766</v>
      </c>
      <c r="O1273" s="1" t="s">
        <v>84766</v>
      </c>
      <c r="P1273" s="1" t="s">
        <v>84766</v>
      </c>
      <c r="Q1273" s="1" t="s">
        <v>86812</v>
      </c>
    </row>
    <row r="1274" spans="1:17">
      <c r="A1274" s="1" t="s">
        <v>86716</v>
      </c>
      <c r="B1274">
        <v>5722</v>
      </c>
      <c r="C1274">
        <v>5721</v>
      </c>
      <c r="D1274">
        <v>7</v>
      </c>
      <c r="E1274" s="1" t="s">
        <v>84766</v>
      </c>
      <c r="F1274" s="1" t="s">
        <v>84766</v>
      </c>
      <c r="G1274" s="1" t="s">
        <v>84766</v>
      </c>
      <c r="H1274" s="1" t="s">
        <v>84766</v>
      </c>
      <c r="I1274" s="1" t="s">
        <v>84766</v>
      </c>
      <c r="J1274" s="1" t="s">
        <v>84766</v>
      </c>
      <c r="K1274" s="1" t="s">
        <v>84766</v>
      </c>
      <c r="L1274" s="1" t="s">
        <v>2718</v>
      </c>
      <c r="M1274" s="1" t="s">
        <v>84766</v>
      </c>
      <c r="N1274" s="1" t="s">
        <v>84766</v>
      </c>
      <c r="O1274" s="1" t="s">
        <v>84766</v>
      </c>
      <c r="P1274" s="1" t="s">
        <v>84766</v>
      </c>
      <c r="Q1274" s="1" t="s">
        <v>86813</v>
      </c>
    </row>
    <row r="1275" spans="1:17">
      <c r="A1275" s="1" t="s">
        <v>86716</v>
      </c>
      <c r="B1275">
        <v>5723</v>
      </c>
      <c r="C1275">
        <v>5721</v>
      </c>
      <c r="D1275">
        <v>7</v>
      </c>
      <c r="E1275" s="1" t="s">
        <v>84766</v>
      </c>
      <c r="F1275" s="1" t="s">
        <v>84766</v>
      </c>
      <c r="G1275" s="1" t="s">
        <v>84766</v>
      </c>
      <c r="H1275" s="1" t="s">
        <v>84766</v>
      </c>
      <c r="I1275" s="1" t="s">
        <v>84766</v>
      </c>
      <c r="J1275" s="1" t="s">
        <v>84766</v>
      </c>
      <c r="K1275" s="1" t="s">
        <v>84766</v>
      </c>
      <c r="L1275" s="1" t="s">
        <v>10397</v>
      </c>
      <c r="M1275" s="1" t="s">
        <v>84766</v>
      </c>
      <c r="N1275" s="1" t="s">
        <v>84766</v>
      </c>
      <c r="O1275" s="1" t="s">
        <v>84766</v>
      </c>
      <c r="P1275" s="1" t="s">
        <v>84766</v>
      </c>
      <c r="Q1275" s="1" t="s">
        <v>86814</v>
      </c>
    </row>
    <row r="1276" spans="1:17">
      <c r="A1276" s="1" t="s">
        <v>86716</v>
      </c>
      <c r="B1276">
        <v>5724</v>
      </c>
      <c r="C1276">
        <v>5721</v>
      </c>
      <c r="D1276">
        <v>7</v>
      </c>
      <c r="E1276" s="1" t="s">
        <v>84766</v>
      </c>
      <c r="F1276" s="1" t="s">
        <v>84766</v>
      </c>
      <c r="G1276" s="1" t="s">
        <v>84766</v>
      </c>
      <c r="H1276" s="1" t="s">
        <v>84766</v>
      </c>
      <c r="I1276" s="1" t="s">
        <v>84766</v>
      </c>
      <c r="J1276" s="1" t="s">
        <v>84766</v>
      </c>
      <c r="K1276" s="1" t="s">
        <v>84766</v>
      </c>
      <c r="L1276" s="1" t="s">
        <v>5915</v>
      </c>
      <c r="M1276" s="1" t="s">
        <v>84766</v>
      </c>
      <c r="N1276" s="1" t="s">
        <v>84766</v>
      </c>
      <c r="O1276" s="1" t="s">
        <v>84766</v>
      </c>
      <c r="P1276" s="1" t="s">
        <v>84766</v>
      </c>
      <c r="Q1276" s="1" t="s">
        <v>86815</v>
      </c>
    </row>
    <row r="1277" spans="1:17">
      <c r="A1277" s="1" t="s">
        <v>86716</v>
      </c>
      <c r="B1277">
        <v>5725</v>
      </c>
      <c r="C1277">
        <v>5721</v>
      </c>
      <c r="D1277">
        <v>7</v>
      </c>
      <c r="E1277" s="1" t="s">
        <v>84766</v>
      </c>
      <c r="F1277" s="1" t="s">
        <v>84766</v>
      </c>
      <c r="G1277" s="1" t="s">
        <v>84766</v>
      </c>
      <c r="H1277" s="1" t="s">
        <v>84766</v>
      </c>
      <c r="I1277" s="1" t="s">
        <v>84766</v>
      </c>
      <c r="J1277" s="1" t="s">
        <v>84766</v>
      </c>
      <c r="K1277" s="1" t="s">
        <v>84766</v>
      </c>
      <c r="L1277" s="1" t="s">
        <v>262</v>
      </c>
      <c r="M1277" s="1" t="s">
        <v>84766</v>
      </c>
      <c r="N1277" s="1" t="s">
        <v>84766</v>
      </c>
      <c r="O1277" s="1" t="s">
        <v>84766</v>
      </c>
      <c r="P1277" s="1" t="s">
        <v>84766</v>
      </c>
      <c r="Q1277" s="1" t="s">
        <v>86816</v>
      </c>
    </row>
    <row r="1278" spans="1:17">
      <c r="A1278" s="1" t="s">
        <v>86716</v>
      </c>
      <c r="B1278">
        <v>5726</v>
      </c>
      <c r="C1278">
        <v>5720</v>
      </c>
      <c r="D1278">
        <v>6</v>
      </c>
      <c r="E1278" s="1" t="s">
        <v>84766</v>
      </c>
      <c r="F1278" s="1" t="s">
        <v>84766</v>
      </c>
      <c r="G1278" s="1" t="s">
        <v>84766</v>
      </c>
      <c r="H1278" s="1" t="s">
        <v>84766</v>
      </c>
      <c r="I1278" s="1" t="s">
        <v>84766</v>
      </c>
      <c r="J1278" s="1" t="s">
        <v>84766</v>
      </c>
      <c r="K1278" s="1" t="s">
        <v>86817</v>
      </c>
      <c r="L1278" s="1" t="s">
        <v>84766</v>
      </c>
      <c r="M1278" s="1" t="s">
        <v>84766</v>
      </c>
      <c r="N1278" s="1" t="s">
        <v>84766</v>
      </c>
      <c r="O1278" s="1" t="s">
        <v>84766</v>
      </c>
      <c r="P1278" s="1" t="s">
        <v>84766</v>
      </c>
      <c r="Q1278" s="1" t="s">
        <v>86818</v>
      </c>
    </row>
    <row r="1279" spans="1:17">
      <c r="A1279" s="1" t="s">
        <v>86716</v>
      </c>
      <c r="B1279">
        <v>5727</v>
      </c>
      <c r="C1279">
        <v>5726</v>
      </c>
      <c r="D1279">
        <v>7</v>
      </c>
      <c r="E1279" s="1" t="s">
        <v>84766</v>
      </c>
      <c r="F1279" s="1" t="s">
        <v>84766</v>
      </c>
      <c r="G1279" s="1" t="s">
        <v>84766</v>
      </c>
      <c r="H1279" s="1" t="s">
        <v>84766</v>
      </c>
      <c r="I1279" s="1" t="s">
        <v>84766</v>
      </c>
      <c r="J1279" s="1" t="s">
        <v>84766</v>
      </c>
      <c r="K1279" s="1" t="s">
        <v>84766</v>
      </c>
      <c r="L1279" s="1" t="s">
        <v>85017</v>
      </c>
      <c r="M1279" s="1" t="s">
        <v>84766</v>
      </c>
      <c r="N1279" s="1" t="s">
        <v>84766</v>
      </c>
      <c r="O1279" s="1" t="s">
        <v>84766</v>
      </c>
      <c r="P1279" s="1" t="s">
        <v>84766</v>
      </c>
      <c r="Q1279" s="1" t="s">
        <v>86819</v>
      </c>
    </row>
    <row r="1280" spans="1:17">
      <c r="A1280" s="1" t="s">
        <v>86716</v>
      </c>
      <c r="B1280">
        <v>5728</v>
      </c>
      <c r="C1280">
        <v>5726</v>
      </c>
      <c r="D1280">
        <v>7</v>
      </c>
      <c r="E1280" s="1" t="s">
        <v>84766</v>
      </c>
      <c r="F1280" s="1" t="s">
        <v>84766</v>
      </c>
      <c r="G1280" s="1" t="s">
        <v>84766</v>
      </c>
      <c r="H1280" s="1" t="s">
        <v>84766</v>
      </c>
      <c r="I1280" s="1" t="s">
        <v>84766</v>
      </c>
      <c r="J1280" s="1" t="s">
        <v>84766</v>
      </c>
      <c r="K1280" s="1" t="s">
        <v>84766</v>
      </c>
      <c r="L1280" s="1" t="s">
        <v>84835</v>
      </c>
      <c r="M1280" s="1" t="s">
        <v>84766</v>
      </c>
      <c r="N1280" s="1" t="s">
        <v>84766</v>
      </c>
      <c r="O1280" s="1" t="s">
        <v>84766</v>
      </c>
      <c r="P1280" s="1" t="s">
        <v>84766</v>
      </c>
      <c r="Q1280" s="1" t="s">
        <v>86820</v>
      </c>
    </row>
    <row r="1281" spans="1:17">
      <c r="A1281" s="1" t="s">
        <v>86716</v>
      </c>
      <c r="B1281">
        <v>5729</v>
      </c>
      <c r="C1281">
        <v>5720</v>
      </c>
      <c r="D1281">
        <v>6</v>
      </c>
      <c r="E1281" s="1" t="s">
        <v>84766</v>
      </c>
      <c r="F1281" s="1" t="s">
        <v>84766</v>
      </c>
      <c r="G1281" s="1" t="s">
        <v>84766</v>
      </c>
      <c r="H1281" s="1" t="s">
        <v>84766</v>
      </c>
      <c r="I1281" s="1" t="s">
        <v>84766</v>
      </c>
      <c r="J1281" s="1" t="s">
        <v>84766</v>
      </c>
      <c r="K1281" s="1" t="s">
        <v>86821</v>
      </c>
      <c r="L1281" s="1" t="s">
        <v>84766</v>
      </c>
      <c r="M1281" s="1" t="s">
        <v>84766</v>
      </c>
      <c r="N1281" s="1" t="s">
        <v>84766</v>
      </c>
      <c r="O1281" s="1" t="s">
        <v>84766</v>
      </c>
      <c r="P1281" s="1" t="s">
        <v>84766</v>
      </c>
      <c r="Q1281" s="1" t="s">
        <v>86822</v>
      </c>
    </row>
    <row r="1282" spans="1:17">
      <c r="A1282" s="1" t="s">
        <v>86823</v>
      </c>
      <c r="B1282">
        <v>5730</v>
      </c>
      <c r="C1282">
        <v>5284</v>
      </c>
      <c r="D1282">
        <v>4</v>
      </c>
      <c r="E1282" s="1" t="s">
        <v>84766</v>
      </c>
      <c r="F1282" s="1" t="s">
        <v>84766</v>
      </c>
      <c r="G1282" s="1" t="s">
        <v>84766</v>
      </c>
      <c r="H1282" s="1" t="s">
        <v>84766</v>
      </c>
      <c r="I1282" s="1" t="s">
        <v>86824</v>
      </c>
      <c r="J1282" s="1" t="s">
        <v>84766</v>
      </c>
      <c r="K1282" s="1" t="s">
        <v>84766</v>
      </c>
      <c r="L1282" s="1" t="s">
        <v>84766</v>
      </c>
      <c r="M1282" s="1" t="s">
        <v>84766</v>
      </c>
      <c r="N1282" s="1" t="s">
        <v>84766</v>
      </c>
      <c r="O1282" s="1" t="s">
        <v>84766</v>
      </c>
      <c r="P1282" s="1" t="s">
        <v>84766</v>
      </c>
      <c r="Q1282" s="1" t="s">
        <v>86825</v>
      </c>
    </row>
    <row r="1283" spans="1:17">
      <c r="A1283" s="1" t="s">
        <v>86823</v>
      </c>
      <c r="B1283">
        <v>5731</v>
      </c>
      <c r="C1283">
        <v>5730</v>
      </c>
      <c r="D1283">
        <v>5</v>
      </c>
      <c r="E1283" s="1" t="s">
        <v>84766</v>
      </c>
      <c r="F1283" s="1" t="s">
        <v>84766</v>
      </c>
      <c r="G1283" s="1" t="s">
        <v>84766</v>
      </c>
      <c r="H1283" s="1" t="s">
        <v>84766</v>
      </c>
      <c r="I1283" s="1" t="s">
        <v>84766</v>
      </c>
      <c r="J1283" s="1" t="s">
        <v>86826</v>
      </c>
      <c r="K1283" s="1" t="s">
        <v>84766</v>
      </c>
      <c r="L1283" s="1" t="s">
        <v>84766</v>
      </c>
      <c r="M1283" s="1" t="s">
        <v>84766</v>
      </c>
      <c r="N1283" s="1" t="s">
        <v>84766</v>
      </c>
      <c r="O1283" s="1" t="s">
        <v>84766</v>
      </c>
      <c r="P1283" s="1" t="s">
        <v>84766</v>
      </c>
      <c r="Q1283" s="1" t="s">
        <v>86827</v>
      </c>
    </row>
    <row r="1284" spans="1:17">
      <c r="A1284" s="1" t="s">
        <v>86823</v>
      </c>
      <c r="B1284">
        <v>5732</v>
      </c>
      <c r="C1284">
        <v>5731</v>
      </c>
      <c r="D1284">
        <v>6</v>
      </c>
      <c r="E1284" s="1" t="s">
        <v>84766</v>
      </c>
      <c r="F1284" s="1" t="s">
        <v>84766</v>
      </c>
      <c r="G1284" s="1" t="s">
        <v>84766</v>
      </c>
      <c r="H1284" s="1" t="s">
        <v>84766</v>
      </c>
      <c r="I1284" s="1" t="s">
        <v>84766</v>
      </c>
      <c r="J1284" s="1" t="s">
        <v>84766</v>
      </c>
      <c r="K1284" s="1" t="s">
        <v>86828</v>
      </c>
      <c r="L1284" s="1" t="s">
        <v>84766</v>
      </c>
      <c r="M1284" s="1" t="s">
        <v>84766</v>
      </c>
      <c r="N1284" s="1" t="s">
        <v>84766</v>
      </c>
      <c r="O1284" s="1" t="s">
        <v>84766</v>
      </c>
      <c r="P1284" s="1" t="s">
        <v>84766</v>
      </c>
      <c r="Q1284" s="1" t="s">
        <v>86829</v>
      </c>
    </row>
    <row r="1285" spans="1:17">
      <c r="A1285" s="1" t="s">
        <v>86823</v>
      </c>
      <c r="B1285">
        <v>5733</v>
      </c>
      <c r="C1285">
        <v>5732</v>
      </c>
      <c r="D1285">
        <v>7</v>
      </c>
      <c r="E1285" s="1" t="s">
        <v>84766</v>
      </c>
      <c r="F1285" s="1" t="s">
        <v>84766</v>
      </c>
      <c r="G1285" s="1" t="s">
        <v>84766</v>
      </c>
      <c r="H1285" s="1" t="s">
        <v>84766</v>
      </c>
      <c r="I1285" s="1" t="s">
        <v>84766</v>
      </c>
      <c r="J1285" s="1" t="s">
        <v>84766</v>
      </c>
      <c r="K1285" s="1" t="s">
        <v>84766</v>
      </c>
      <c r="L1285" s="1" t="s">
        <v>84874</v>
      </c>
      <c r="M1285" s="1" t="s">
        <v>84766</v>
      </c>
      <c r="N1285" s="1" t="s">
        <v>84766</v>
      </c>
      <c r="O1285" s="1" t="s">
        <v>84766</v>
      </c>
      <c r="P1285" s="1" t="s">
        <v>84766</v>
      </c>
      <c r="Q1285" s="1" t="s">
        <v>86830</v>
      </c>
    </row>
    <row r="1286" spans="1:17">
      <c r="A1286" s="1" t="s">
        <v>86823</v>
      </c>
      <c r="B1286">
        <v>5734</v>
      </c>
      <c r="C1286">
        <v>5731</v>
      </c>
      <c r="D1286">
        <v>6</v>
      </c>
      <c r="E1286" s="1" t="s">
        <v>84766</v>
      </c>
      <c r="F1286" s="1" t="s">
        <v>84766</v>
      </c>
      <c r="G1286" s="1" t="s">
        <v>84766</v>
      </c>
      <c r="H1286" s="1" t="s">
        <v>84766</v>
      </c>
      <c r="I1286" s="1" t="s">
        <v>84766</v>
      </c>
      <c r="J1286" s="1" t="s">
        <v>84766</v>
      </c>
      <c r="K1286" s="1" t="s">
        <v>86831</v>
      </c>
      <c r="L1286" s="1" t="s">
        <v>84766</v>
      </c>
      <c r="M1286" s="1" t="s">
        <v>84766</v>
      </c>
      <c r="N1286" s="1" t="s">
        <v>84766</v>
      </c>
      <c r="O1286" s="1" t="s">
        <v>84766</v>
      </c>
      <c r="P1286" s="1" t="s">
        <v>84766</v>
      </c>
      <c r="Q1286" s="1" t="s">
        <v>86832</v>
      </c>
    </row>
    <row r="1287" spans="1:17">
      <c r="A1287" s="1" t="s">
        <v>86823</v>
      </c>
      <c r="B1287">
        <v>5735</v>
      </c>
      <c r="C1287">
        <v>5734</v>
      </c>
      <c r="D1287">
        <v>7</v>
      </c>
      <c r="E1287" s="1" t="s">
        <v>84766</v>
      </c>
      <c r="F1287" s="1" t="s">
        <v>84766</v>
      </c>
      <c r="G1287" s="1" t="s">
        <v>84766</v>
      </c>
      <c r="H1287" s="1" t="s">
        <v>84766</v>
      </c>
      <c r="I1287" s="1" t="s">
        <v>84766</v>
      </c>
      <c r="J1287" s="1" t="s">
        <v>84766</v>
      </c>
      <c r="K1287" s="1" t="s">
        <v>84766</v>
      </c>
      <c r="L1287" s="1" t="s">
        <v>84874</v>
      </c>
      <c r="M1287" s="1" t="s">
        <v>84766</v>
      </c>
      <c r="N1287" s="1" t="s">
        <v>84766</v>
      </c>
      <c r="O1287" s="1" t="s">
        <v>84766</v>
      </c>
      <c r="P1287" s="1" t="s">
        <v>84766</v>
      </c>
      <c r="Q1287" s="1" t="s">
        <v>86833</v>
      </c>
    </row>
    <row r="1288" spans="1:17">
      <c r="A1288" s="1" t="s">
        <v>86823</v>
      </c>
      <c r="B1288">
        <v>5736</v>
      </c>
      <c r="C1288">
        <v>5731</v>
      </c>
      <c r="D1288">
        <v>6</v>
      </c>
      <c r="E1288" s="1" t="s">
        <v>84766</v>
      </c>
      <c r="F1288" s="1" t="s">
        <v>84766</v>
      </c>
      <c r="G1288" s="1" t="s">
        <v>84766</v>
      </c>
      <c r="H1288" s="1" t="s">
        <v>84766</v>
      </c>
      <c r="I1288" s="1" t="s">
        <v>84766</v>
      </c>
      <c r="J1288" s="1" t="s">
        <v>84766</v>
      </c>
      <c r="K1288" s="1" t="s">
        <v>86834</v>
      </c>
      <c r="L1288" s="1" t="s">
        <v>84766</v>
      </c>
      <c r="M1288" s="1" t="s">
        <v>84766</v>
      </c>
      <c r="N1288" s="1" t="s">
        <v>84766</v>
      </c>
      <c r="O1288" s="1" t="s">
        <v>84766</v>
      </c>
      <c r="P1288" s="1" t="s">
        <v>84766</v>
      </c>
      <c r="Q1288" s="1" t="s">
        <v>86835</v>
      </c>
    </row>
    <row r="1289" spans="1:17">
      <c r="A1289" s="1" t="s">
        <v>86823</v>
      </c>
      <c r="B1289">
        <v>5737</v>
      </c>
      <c r="C1289">
        <v>5736</v>
      </c>
      <c r="D1289">
        <v>7</v>
      </c>
      <c r="E1289" s="1" t="s">
        <v>84766</v>
      </c>
      <c r="F1289" s="1" t="s">
        <v>84766</v>
      </c>
      <c r="G1289" s="1" t="s">
        <v>84766</v>
      </c>
      <c r="H1289" s="1" t="s">
        <v>84766</v>
      </c>
      <c r="I1289" s="1" t="s">
        <v>84766</v>
      </c>
      <c r="J1289" s="1" t="s">
        <v>84766</v>
      </c>
      <c r="K1289" s="1" t="s">
        <v>84766</v>
      </c>
      <c r="L1289" s="1" t="s">
        <v>84874</v>
      </c>
      <c r="M1289" s="1" t="s">
        <v>84766</v>
      </c>
      <c r="N1289" s="1" t="s">
        <v>84766</v>
      </c>
      <c r="O1289" s="1" t="s">
        <v>84766</v>
      </c>
      <c r="P1289" s="1" t="s">
        <v>84766</v>
      </c>
      <c r="Q1289" s="1" t="s">
        <v>86836</v>
      </c>
    </row>
    <row r="1290" spans="1:17">
      <c r="A1290" s="1" t="s">
        <v>86823</v>
      </c>
      <c r="B1290">
        <v>5738</v>
      </c>
      <c r="C1290">
        <v>5731</v>
      </c>
      <c r="D1290">
        <v>6</v>
      </c>
      <c r="E1290" s="1" t="s">
        <v>84766</v>
      </c>
      <c r="F1290" s="1" t="s">
        <v>84766</v>
      </c>
      <c r="G1290" s="1" t="s">
        <v>84766</v>
      </c>
      <c r="H1290" s="1" t="s">
        <v>84766</v>
      </c>
      <c r="I1290" s="1" t="s">
        <v>84766</v>
      </c>
      <c r="J1290" s="1" t="s">
        <v>84766</v>
      </c>
      <c r="K1290" s="1" t="s">
        <v>86837</v>
      </c>
      <c r="L1290" s="1" t="s">
        <v>84766</v>
      </c>
      <c r="M1290" s="1" t="s">
        <v>84766</v>
      </c>
      <c r="N1290" s="1" t="s">
        <v>84766</v>
      </c>
      <c r="O1290" s="1" t="s">
        <v>84766</v>
      </c>
      <c r="P1290" s="1" t="s">
        <v>84766</v>
      </c>
      <c r="Q1290" s="1" t="s">
        <v>86838</v>
      </c>
    </row>
    <row r="1291" spans="1:17">
      <c r="A1291" s="1" t="s">
        <v>86823</v>
      </c>
      <c r="B1291">
        <v>5739</v>
      </c>
      <c r="C1291">
        <v>5738</v>
      </c>
      <c r="D1291">
        <v>7</v>
      </c>
      <c r="E1291" s="1" t="s">
        <v>84766</v>
      </c>
      <c r="F1291" s="1" t="s">
        <v>84766</v>
      </c>
      <c r="G1291" s="1" t="s">
        <v>84766</v>
      </c>
      <c r="H1291" s="1" t="s">
        <v>84766</v>
      </c>
      <c r="I1291" s="1" t="s">
        <v>84766</v>
      </c>
      <c r="J1291" s="1" t="s">
        <v>84766</v>
      </c>
      <c r="K1291" s="1" t="s">
        <v>84766</v>
      </c>
      <c r="L1291" s="1" t="s">
        <v>84874</v>
      </c>
      <c r="M1291" s="1" t="s">
        <v>84766</v>
      </c>
      <c r="N1291" s="1" t="s">
        <v>84766</v>
      </c>
      <c r="O1291" s="1" t="s">
        <v>84766</v>
      </c>
      <c r="P1291" s="1" t="s">
        <v>84766</v>
      </c>
      <c r="Q1291" s="1" t="s">
        <v>86839</v>
      </c>
    </row>
    <row r="1292" spans="1:17">
      <c r="A1292" s="1" t="s">
        <v>86823</v>
      </c>
      <c r="B1292">
        <v>5740</v>
      </c>
      <c r="C1292">
        <v>5731</v>
      </c>
      <c r="D1292">
        <v>6</v>
      </c>
      <c r="E1292" s="1" t="s">
        <v>84766</v>
      </c>
      <c r="F1292" s="1" t="s">
        <v>84766</v>
      </c>
      <c r="G1292" s="1" t="s">
        <v>84766</v>
      </c>
      <c r="H1292" s="1" t="s">
        <v>84766</v>
      </c>
      <c r="I1292" s="1" t="s">
        <v>84766</v>
      </c>
      <c r="J1292" s="1" t="s">
        <v>84766</v>
      </c>
      <c r="K1292" s="1" t="s">
        <v>86840</v>
      </c>
      <c r="L1292" s="1" t="s">
        <v>84766</v>
      </c>
      <c r="M1292" s="1" t="s">
        <v>84766</v>
      </c>
      <c r="N1292" s="1" t="s">
        <v>84766</v>
      </c>
      <c r="O1292" s="1" t="s">
        <v>84766</v>
      </c>
      <c r="P1292" s="1" t="s">
        <v>84766</v>
      </c>
      <c r="Q1292" s="1" t="s">
        <v>86841</v>
      </c>
    </row>
    <row r="1293" spans="1:17">
      <c r="A1293" s="1" t="s">
        <v>86823</v>
      </c>
      <c r="B1293">
        <v>5741</v>
      </c>
      <c r="C1293">
        <v>5740</v>
      </c>
      <c r="D1293">
        <v>7</v>
      </c>
      <c r="E1293" s="1" t="s">
        <v>84766</v>
      </c>
      <c r="F1293" s="1" t="s">
        <v>84766</v>
      </c>
      <c r="G1293" s="1" t="s">
        <v>84766</v>
      </c>
      <c r="H1293" s="1" t="s">
        <v>84766</v>
      </c>
      <c r="I1293" s="1" t="s">
        <v>84766</v>
      </c>
      <c r="J1293" s="1" t="s">
        <v>84766</v>
      </c>
      <c r="K1293" s="1" t="s">
        <v>84766</v>
      </c>
      <c r="L1293" s="1" t="s">
        <v>84874</v>
      </c>
      <c r="M1293" s="1" t="s">
        <v>84766</v>
      </c>
      <c r="N1293" s="1" t="s">
        <v>84766</v>
      </c>
      <c r="O1293" s="1" t="s">
        <v>84766</v>
      </c>
      <c r="P1293" s="1" t="s">
        <v>84766</v>
      </c>
      <c r="Q1293" s="1" t="s">
        <v>86842</v>
      </c>
    </row>
    <row r="1294" spans="1:17">
      <c r="A1294" s="1" t="s">
        <v>86843</v>
      </c>
      <c r="B1294">
        <v>5742</v>
      </c>
      <c r="C1294">
        <v>5284</v>
      </c>
      <c r="D1294">
        <v>4</v>
      </c>
      <c r="E1294" s="1" t="s">
        <v>84766</v>
      </c>
      <c r="F1294" s="1" t="s">
        <v>84766</v>
      </c>
      <c r="G1294" s="1" t="s">
        <v>84766</v>
      </c>
      <c r="H1294" s="1" t="s">
        <v>84766</v>
      </c>
      <c r="I1294" s="1" t="s">
        <v>86844</v>
      </c>
      <c r="J1294" s="1" t="s">
        <v>84766</v>
      </c>
      <c r="K1294" s="1" t="s">
        <v>84766</v>
      </c>
      <c r="L1294" s="1" t="s">
        <v>84766</v>
      </c>
      <c r="M1294" s="1" t="s">
        <v>84766</v>
      </c>
      <c r="N1294" s="1" t="s">
        <v>84766</v>
      </c>
      <c r="O1294" s="1" t="s">
        <v>84766</v>
      </c>
      <c r="P1294" s="1" t="s">
        <v>84766</v>
      </c>
      <c r="Q1294" s="1" t="s">
        <v>86845</v>
      </c>
    </row>
    <row r="1295" spans="1:17">
      <c r="A1295" s="1" t="s">
        <v>86846</v>
      </c>
      <c r="B1295">
        <v>5743</v>
      </c>
      <c r="C1295">
        <v>5284</v>
      </c>
      <c r="D1295">
        <v>4</v>
      </c>
      <c r="E1295" s="1" t="s">
        <v>84766</v>
      </c>
      <c r="F1295" s="1" t="s">
        <v>84766</v>
      </c>
      <c r="G1295" s="1" t="s">
        <v>84766</v>
      </c>
      <c r="H1295" s="1" t="s">
        <v>84766</v>
      </c>
      <c r="I1295" s="1" t="s">
        <v>86847</v>
      </c>
      <c r="J1295" s="1" t="s">
        <v>84766</v>
      </c>
      <c r="K1295" s="1" t="s">
        <v>84766</v>
      </c>
      <c r="L1295" s="1" t="s">
        <v>84766</v>
      </c>
      <c r="M1295" s="1" t="s">
        <v>84766</v>
      </c>
      <c r="N1295" s="1" t="s">
        <v>84766</v>
      </c>
      <c r="O1295" s="1" t="s">
        <v>84766</v>
      </c>
      <c r="P1295" s="1" t="s">
        <v>84766</v>
      </c>
      <c r="Q1295" s="1" t="s">
        <v>86848</v>
      </c>
    </row>
    <row r="1296" spans="1:17">
      <c r="A1296" s="1" t="s">
        <v>86846</v>
      </c>
      <c r="B1296">
        <v>5744</v>
      </c>
      <c r="C1296">
        <v>5743</v>
      </c>
      <c r="D1296">
        <v>5</v>
      </c>
      <c r="E1296" s="1" t="s">
        <v>84766</v>
      </c>
      <c r="F1296" s="1" t="s">
        <v>84766</v>
      </c>
      <c r="G1296" s="1" t="s">
        <v>84766</v>
      </c>
      <c r="H1296" s="1" t="s">
        <v>84766</v>
      </c>
      <c r="I1296" s="1" t="s">
        <v>84766</v>
      </c>
      <c r="J1296" s="1" t="s">
        <v>86849</v>
      </c>
      <c r="K1296" s="1" t="s">
        <v>84766</v>
      </c>
      <c r="L1296" s="1" t="s">
        <v>84766</v>
      </c>
      <c r="M1296" s="1" t="s">
        <v>84766</v>
      </c>
      <c r="N1296" s="1" t="s">
        <v>84766</v>
      </c>
      <c r="O1296" s="1" t="s">
        <v>84766</v>
      </c>
      <c r="P1296" s="1" t="s">
        <v>84766</v>
      </c>
      <c r="Q1296" s="1" t="s">
        <v>86850</v>
      </c>
    </row>
    <row r="1297" spans="1:17">
      <c r="A1297" s="1" t="s">
        <v>86846</v>
      </c>
      <c r="B1297">
        <v>5745</v>
      </c>
      <c r="C1297">
        <v>5743</v>
      </c>
      <c r="D1297">
        <v>5</v>
      </c>
      <c r="E1297" s="1" t="s">
        <v>84766</v>
      </c>
      <c r="F1297" s="1" t="s">
        <v>84766</v>
      </c>
      <c r="G1297" s="1" t="s">
        <v>84766</v>
      </c>
      <c r="H1297" s="1" t="s">
        <v>84766</v>
      </c>
      <c r="I1297" s="1" t="s">
        <v>84766</v>
      </c>
      <c r="J1297" s="1" t="s">
        <v>86851</v>
      </c>
      <c r="K1297" s="1" t="s">
        <v>84766</v>
      </c>
      <c r="L1297" s="1" t="s">
        <v>84766</v>
      </c>
      <c r="M1297" s="1" t="s">
        <v>84766</v>
      </c>
      <c r="N1297" s="1" t="s">
        <v>84766</v>
      </c>
      <c r="O1297" s="1" t="s">
        <v>84766</v>
      </c>
      <c r="P1297" s="1" t="s">
        <v>84766</v>
      </c>
      <c r="Q1297" s="1" t="s">
        <v>86852</v>
      </c>
    </row>
    <row r="1298" spans="1:17">
      <c r="A1298" s="1" t="s">
        <v>86846</v>
      </c>
      <c r="B1298">
        <v>5746</v>
      </c>
      <c r="C1298">
        <v>5745</v>
      </c>
      <c r="D1298">
        <v>6</v>
      </c>
      <c r="E1298" s="1" t="s">
        <v>84766</v>
      </c>
      <c r="F1298" s="1" t="s">
        <v>84766</v>
      </c>
      <c r="G1298" s="1" t="s">
        <v>84766</v>
      </c>
      <c r="H1298" s="1" t="s">
        <v>84766</v>
      </c>
      <c r="I1298" s="1" t="s">
        <v>84766</v>
      </c>
      <c r="J1298" s="1" t="s">
        <v>84766</v>
      </c>
      <c r="K1298" s="1" t="s">
        <v>54481</v>
      </c>
      <c r="L1298" s="1" t="s">
        <v>84766</v>
      </c>
      <c r="M1298" s="1" t="s">
        <v>84766</v>
      </c>
      <c r="N1298" s="1" t="s">
        <v>84766</v>
      </c>
      <c r="O1298" s="1" t="s">
        <v>84766</v>
      </c>
      <c r="P1298" s="1" t="s">
        <v>84766</v>
      </c>
      <c r="Q1298" s="1" t="s">
        <v>86853</v>
      </c>
    </row>
    <row r="1299" spans="1:17">
      <c r="A1299" s="1" t="s">
        <v>86846</v>
      </c>
      <c r="B1299">
        <v>5747</v>
      </c>
      <c r="C1299">
        <v>5745</v>
      </c>
      <c r="D1299">
        <v>6</v>
      </c>
      <c r="E1299" s="1" t="s">
        <v>84766</v>
      </c>
      <c r="F1299" s="1" t="s">
        <v>84766</v>
      </c>
      <c r="G1299" s="1" t="s">
        <v>84766</v>
      </c>
      <c r="H1299" s="1" t="s">
        <v>84766</v>
      </c>
      <c r="I1299" s="1" t="s">
        <v>84766</v>
      </c>
      <c r="J1299" s="1" t="s">
        <v>84766</v>
      </c>
      <c r="K1299" s="1" t="s">
        <v>85017</v>
      </c>
      <c r="L1299" s="1" t="s">
        <v>84766</v>
      </c>
      <c r="M1299" s="1" t="s">
        <v>84766</v>
      </c>
      <c r="N1299" s="1" t="s">
        <v>84766</v>
      </c>
      <c r="O1299" s="1" t="s">
        <v>84766</v>
      </c>
      <c r="P1299" s="1" t="s">
        <v>84766</v>
      </c>
      <c r="Q1299" s="1" t="s">
        <v>86854</v>
      </c>
    </row>
    <row r="1300" spans="1:17">
      <c r="A1300" s="1" t="s">
        <v>86846</v>
      </c>
      <c r="B1300">
        <v>5748</v>
      </c>
      <c r="C1300">
        <v>5745</v>
      </c>
      <c r="D1300">
        <v>6</v>
      </c>
      <c r="E1300" s="1" t="s">
        <v>84766</v>
      </c>
      <c r="F1300" s="1" t="s">
        <v>84766</v>
      </c>
      <c r="G1300" s="1" t="s">
        <v>84766</v>
      </c>
      <c r="H1300" s="1" t="s">
        <v>84766</v>
      </c>
      <c r="I1300" s="1" t="s">
        <v>84766</v>
      </c>
      <c r="J1300" s="1" t="s">
        <v>84766</v>
      </c>
      <c r="K1300" s="1" t="s">
        <v>84835</v>
      </c>
      <c r="L1300" s="1" t="s">
        <v>84766</v>
      </c>
      <c r="M1300" s="1" t="s">
        <v>84766</v>
      </c>
      <c r="N1300" s="1" t="s">
        <v>84766</v>
      </c>
      <c r="O1300" s="1" t="s">
        <v>84766</v>
      </c>
      <c r="P1300" s="1" t="s">
        <v>84766</v>
      </c>
      <c r="Q1300" s="1" t="s">
        <v>86855</v>
      </c>
    </row>
    <row r="1301" spans="1:17">
      <c r="A1301" s="1" t="s">
        <v>86846</v>
      </c>
      <c r="B1301">
        <v>5749</v>
      </c>
      <c r="C1301">
        <v>5743</v>
      </c>
      <c r="D1301">
        <v>5</v>
      </c>
      <c r="E1301" s="1" t="s">
        <v>84766</v>
      </c>
      <c r="F1301" s="1" t="s">
        <v>84766</v>
      </c>
      <c r="G1301" s="1" t="s">
        <v>84766</v>
      </c>
      <c r="H1301" s="1" t="s">
        <v>84766</v>
      </c>
      <c r="I1301" s="1" t="s">
        <v>84766</v>
      </c>
      <c r="J1301" s="1" t="s">
        <v>128</v>
      </c>
      <c r="K1301" s="1" t="s">
        <v>84766</v>
      </c>
      <c r="L1301" s="1" t="s">
        <v>84766</v>
      </c>
      <c r="M1301" s="1" t="s">
        <v>84766</v>
      </c>
      <c r="N1301" s="1" t="s">
        <v>84766</v>
      </c>
      <c r="O1301" s="1" t="s">
        <v>84766</v>
      </c>
      <c r="P1301" s="1" t="s">
        <v>84766</v>
      </c>
      <c r="Q1301" s="1" t="s">
        <v>86856</v>
      </c>
    </row>
    <row r="1302" spans="1:17">
      <c r="A1302" s="1"/>
      <c r="B1302">
        <v>6933</v>
      </c>
      <c r="C1302">
        <v>10615</v>
      </c>
      <c r="D1302">
        <v>3</v>
      </c>
      <c r="E1302" s="1" t="s">
        <v>84766</v>
      </c>
      <c r="F1302" s="1" t="s">
        <v>84766</v>
      </c>
      <c r="G1302" s="1" t="s">
        <v>84766</v>
      </c>
      <c r="H1302" s="1" t="s">
        <v>86857</v>
      </c>
      <c r="I1302" s="1" t="s">
        <v>84766</v>
      </c>
      <c r="J1302" s="1" t="s">
        <v>84766</v>
      </c>
      <c r="K1302" s="1" t="s">
        <v>84766</v>
      </c>
      <c r="L1302" s="1" t="s">
        <v>84766</v>
      </c>
      <c r="M1302" s="1" t="s">
        <v>84766</v>
      </c>
      <c r="N1302" s="1" t="s">
        <v>84766</v>
      </c>
      <c r="O1302" s="1" t="s">
        <v>84766</v>
      </c>
      <c r="P1302" s="1" t="s">
        <v>84766</v>
      </c>
      <c r="Q1302" s="1" t="s">
        <v>86858</v>
      </c>
    </row>
    <row r="1303" spans="1:17">
      <c r="A1303" s="1" t="s">
        <v>86859</v>
      </c>
      <c r="B1303">
        <v>5280</v>
      </c>
      <c r="C1303">
        <v>6933</v>
      </c>
      <c r="D1303">
        <v>4</v>
      </c>
      <c r="E1303" s="1" t="s">
        <v>84766</v>
      </c>
      <c r="F1303" s="1" t="s">
        <v>84766</v>
      </c>
      <c r="G1303" s="1" t="s">
        <v>84766</v>
      </c>
      <c r="H1303" s="1" t="s">
        <v>84766</v>
      </c>
      <c r="I1303" s="1" t="s">
        <v>86860</v>
      </c>
      <c r="J1303" s="1" t="s">
        <v>84766</v>
      </c>
      <c r="K1303" s="1" t="s">
        <v>84766</v>
      </c>
      <c r="L1303" s="1" t="s">
        <v>84766</v>
      </c>
      <c r="M1303" s="1" t="s">
        <v>84766</v>
      </c>
      <c r="N1303" s="1" t="s">
        <v>84766</v>
      </c>
      <c r="O1303" s="1" t="s">
        <v>84766</v>
      </c>
      <c r="P1303" s="1" t="s">
        <v>84766</v>
      </c>
      <c r="Q1303" s="1" t="s">
        <v>86861</v>
      </c>
    </row>
    <row r="1304" spans="1:17">
      <c r="A1304" s="1" t="s">
        <v>86859</v>
      </c>
      <c r="B1304">
        <v>5281</v>
      </c>
      <c r="C1304">
        <v>5280</v>
      </c>
      <c r="D1304">
        <v>5</v>
      </c>
      <c r="E1304" s="1" t="s">
        <v>84766</v>
      </c>
      <c r="F1304" s="1" t="s">
        <v>84766</v>
      </c>
      <c r="G1304" s="1" t="s">
        <v>84766</v>
      </c>
      <c r="H1304" s="1" t="s">
        <v>84766</v>
      </c>
      <c r="I1304" s="1" t="s">
        <v>84766</v>
      </c>
      <c r="J1304" s="1" t="s">
        <v>86862</v>
      </c>
      <c r="K1304" s="1" t="s">
        <v>84766</v>
      </c>
      <c r="L1304" s="1" t="s">
        <v>84766</v>
      </c>
      <c r="M1304" s="1" t="s">
        <v>84766</v>
      </c>
      <c r="N1304" s="1" t="s">
        <v>84766</v>
      </c>
      <c r="O1304" s="1" t="s">
        <v>84766</v>
      </c>
      <c r="P1304" s="1" t="s">
        <v>84766</v>
      </c>
      <c r="Q1304" s="1" t="s">
        <v>86863</v>
      </c>
    </row>
    <row r="1305" spans="1:17">
      <c r="A1305" s="1" t="s">
        <v>86859</v>
      </c>
      <c r="B1305">
        <v>5282</v>
      </c>
      <c r="C1305">
        <v>5280</v>
      </c>
      <c r="D1305">
        <v>5</v>
      </c>
      <c r="E1305" s="1" t="s">
        <v>84766</v>
      </c>
      <c r="F1305" s="1" t="s">
        <v>84766</v>
      </c>
      <c r="G1305" s="1" t="s">
        <v>84766</v>
      </c>
      <c r="H1305" s="1" t="s">
        <v>84766</v>
      </c>
      <c r="I1305" s="1" t="s">
        <v>84766</v>
      </c>
      <c r="J1305" s="1" t="s">
        <v>86864</v>
      </c>
      <c r="K1305" s="1" t="s">
        <v>84766</v>
      </c>
      <c r="L1305" s="1" t="s">
        <v>84766</v>
      </c>
      <c r="M1305" s="1" t="s">
        <v>84766</v>
      </c>
      <c r="N1305" s="1" t="s">
        <v>84766</v>
      </c>
      <c r="O1305" s="1" t="s">
        <v>84766</v>
      </c>
      <c r="P1305" s="1" t="s">
        <v>84766</v>
      </c>
      <c r="Q1305" s="1" t="s">
        <v>86865</v>
      </c>
    </row>
    <row r="1306" spans="1:17">
      <c r="A1306" s="1" t="s">
        <v>86859</v>
      </c>
      <c r="B1306">
        <v>5283</v>
      </c>
      <c r="C1306">
        <v>5280</v>
      </c>
      <c r="D1306">
        <v>5</v>
      </c>
      <c r="E1306" s="1" t="s">
        <v>84766</v>
      </c>
      <c r="F1306" s="1" t="s">
        <v>84766</v>
      </c>
      <c r="G1306" s="1" t="s">
        <v>84766</v>
      </c>
      <c r="H1306" s="1" t="s">
        <v>84766</v>
      </c>
      <c r="I1306" s="1" t="s">
        <v>84766</v>
      </c>
      <c r="J1306" s="1" t="s">
        <v>58866</v>
      </c>
      <c r="K1306" s="1" t="s">
        <v>84766</v>
      </c>
      <c r="L1306" s="1" t="s">
        <v>84766</v>
      </c>
      <c r="M1306" s="1" t="s">
        <v>84766</v>
      </c>
      <c r="N1306" s="1" t="s">
        <v>84766</v>
      </c>
      <c r="O1306" s="1" t="s">
        <v>84766</v>
      </c>
      <c r="P1306" s="1" t="s">
        <v>84766</v>
      </c>
      <c r="Q1306" s="1" t="s">
        <v>86866</v>
      </c>
    </row>
    <row r="1307" spans="1:17">
      <c r="A1307" s="1" t="s">
        <v>86867</v>
      </c>
      <c r="B1307">
        <v>6934</v>
      </c>
      <c r="C1307">
        <v>6933</v>
      </c>
      <c r="D1307">
        <v>4</v>
      </c>
      <c r="E1307" s="1" t="s">
        <v>84766</v>
      </c>
      <c r="F1307" s="1" t="s">
        <v>84766</v>
      </c>
      <c r="G1307" s="1" t="s">
        <v>84766</v>
      </c>
      <c r="H1307" s="1" t="s">
        <v>84766</v>
      </c>
      <c r="I1307" s="1" t="s">
        <v>86868</v>
      </c>
      <c r="J1307" s="1" t="s">
        <v>84766</v>
      </c>
      <c r="K1307" s="1" t="s">
        <v>84766</v>
      </c>
      <c r="L1307" s="1" t="s">
        <v>84766</v>
      </c>
      <c r="M1307" s="1" t="s">
        <v>84766</v>
      </c>
      <c r="N1307" s="1" t="s">
        <v>84766</v>
      </c>
      <c r="O1307" s="1" t="s">
        <v>84766</v>
      </c>
      <c r="P1307" s="1" t="s">
        <v>84766</v>
      </c>
      <c r="Q1307" s="1" t="s">
        <v>86869</v>
      </c>
    </row>
    <row r="1308" spans="1:17">
      <c r="A1308" s="1" t="s">
        <v>86870</v>
      </c>
      <c r="B1308">
        <v>6935</v>
      </c>
      <c r="C1308">
        <v>6933</v>
      </c>
      <c r="D1308">
        <v>4</v>
      </c>
      <c r="E1308" s="1" t="s">
        <v>84766</v>
      </c>
      <c r="F1308" s="1" t="s">
        <v>84766</v>
      </c>
      <c r="G1308" s="1" t="s">
        <v>84766</v>
      </c>
      <c r="H1308" s="1" t="s">
        <v>84766</v>
      </c>
      <c r="I1308" s="1" t="s">
        <v>86871</v>
      </c>
      <c r="J1308" s="1" t="s">
        <v>84766</v>
      </c>
      <c r="K1308" s="1" t="s">
        <v>84766</v>
      </c>
      <c r="L1308" s="1" t="s">
        <v>84766</v>
      </c>
      <c r="M1308" s="1" t="s">
        <v>84766</v>
      </c>
      <c r="N1308" s="1" t="s">
        <v>84766</v>
      </c>
      <c r="O1308" s="1" t="s">
        <v>84766</v>
      </c>
      <c r="P1308" s="1" t="s">
        <v>84766</v>
      </c>
      <c r="Q1308" s="1" t="s">
        <v>86872</v>
      </c>
    </row>
    <row r="1309" spans="1:17">
      <c r="A1309" s="1" t="s">
        <v>86873</v>
      </c>
      <c r="B1309">
        <v>6936</v>
      </c>
      <c r="C1309">
        <v>6933</v>
      </c>
      <c r="D1309">
        <v>4</v>
      </c>
      <c r="E1309" s="1" t="s">
        <v>84766</v>
      </c>
      <c r="F1309" s="1" t="s">
        <v>84766</v>
      </c>
      <c r="G1309" s="1" t="s">
        <v>84766</v>
      </c>
      <c r="H1309" s="1" t="s">
        <v>84766</v>
      </c>
      <c r="I1309" s="1" t="s">
        <v>86874</v>
      </c>
      <c r="J1309" s="1" t="s">
        <v>84766</v>
      </c>
      <c r="K1309" s="1" t="s">
        <v>84766</v>
      </c>
      <c r="L1309" s="1" t="s">
        <v>84766</v>
      </c>
      <c r="M1309" s="1" t="s">
        <v>84766</v>
      </c>
      <c r="N1309" s="1" t="s">
        <v>84766</v>
      </c>
      <c r="O1309" s="1" t="s">
        <v>84766</v>
      </c>
      <c r="P1309" s="1" t="s">
        <v>84766</v>
      </c>
      <c r="Q1309" s="1" t="s">
        <v>86875</v>
      </c>
    </row>
    <row r="1310" spans="1:17">
      <c r="A1310" s="1" t="s">
        <v>86876</v>
      </c>
      <c r="B1310">
        <v>7122</v>
      </c>
      <c r="C1310">
        <v>6933</v>
      </c>
      <c r="D1310">
        <v>4</v>
      </c>
      <c r="E1310" s="1" t="s">
        <v>84766</v>
      </c>
      <c r="F1310" s="1" t="s">
        <v>84766</v>
      </c>
      <c r="G1310" s="1" t="s">
        <v>84766</v>
      </c>
      <c r="H1310" s="1" t="s">
        <v>84766</v>
      </c>
      <c r="I1310" s="1" t="s">
        <v>86877</v>
      </c>
      <c r="J1310" s="1" t="s">
        <v>84766</v>
      </c>
      <c r="K1310" s="1" t="s">
        <v>84766</v>
      </c>
      <c r="L1310" s="1" t="s">
        <v>84766</v>
      </c>
      <c r="M1310" s="1" t="s">
        <v>84766</v>
      </c>
      <c r="N1310" s="1" t="s">
        <v>84766</v>
      </c>
      <c r="O1310" s="1" t="s">
        <v>84766</v>
      </c>
      <c r="P1310" s="1" t="s">
        <v>84766</v>
      </c>
      <c r="Q1310" s="1" t="s">
        <v>86878</v>
      </c>
    </row>
    <row r="1311" spans="1:17">
      <c r="A1311" s="1"/>
      <c r="B1311">
        <v>10617</v>
      </c>
      <c r="C1311">
        <v>90</v>
      </c>
      <c r="D1311">
        <v>2</v>
      </c>
      <c r="E1311" s="1" t="s">
        <v>84766</v>
      </c>
      <c r="F1311" s="1" t="s">
        <v>84766</v>
      </c>
      <c r="G1311" s="1" t="s">
        <v>86879</v>
      </c>
      <c r="H1311" s="1" t="s">
        <v>84766</v>
      </c>
      <c r="I1311" s="1" t="s">
        <v>84766</v>
      </c>
      <c r="J1311" s="1" t="s">
        <v>84766</v>
      </c>
      <c r="K1311" s="1" t="s">
        <v>84766</v>
      </c>
      <c r="L1311" s="1" t="s">
        <v>84766</v>
      </c>
      <c r="M1311" s="1" t="s">
        <v>84766</v>
      </c>
      <c r="N1311" s="1" t="s">
        <v>84766</v>
      </c>
      <c r="O1311" s="1" t="s">
        <v>84766</v>
      </c>
      <c r="P1311" s="1" t="s">
        <v>84766</v>
      </c>
      <c r="Q1311" s="1" t="s">
        <v>86880</v>
      </c>
    </row>
    <row r="1312" spans="1:17">
      <c r="A1312" s="1"/>
      <c r="B1312">
        <v>10616</v>
      </c>
      <c r="C1312">
        <v>90</v>
      </c>
      <c r="D1312">
        <v>2</v>
      </c>
      <c r="E1312" s="1" t="s">
        <v>84766</v>
      </c>
      <c r="F1312" s="1" t="s">
        <v>84766</v>
      </c>
      <c r="G1312" s="1" t="s">
        <v>86881</v>
      </c>
      <c r="H1312" s="1" t="s">
        <v>84766</v>
      </c>
      <c r="I1312" s="1" t="s">
        <v>84766</v>
      </c>
      <c r="J1312" s="1" t="s">
        <v>84766</v>
      </c>
      <c r="K1312" s="1" t="s">
        <v>84766</v>
      </c>
      <c r="L1312" s="1" t="s">
        <v>84766</v>
      </c>
      <c r="M1312" s="1" t="s">
        <v>84766</v>
      </c>
      <c r="N1312" s="1" t="s">
        <v>84766</v>
      </c>
      <c r="O1312" s="1" t="s">
        <v>84766</v>
      </c>
      <c r="P1312" s="1" t="s">
        <v>84766</v>
      </c>
      <c r="Q1312" s="1" t="s">
        <v>86882</v>
      </c>
    </row>
    <row r="1313" spans="1:17">
      <c r="A1313" s="1"/>
      <c r="B1313">
        <v>5966</v>
      </c>
      <c r="C1313">
        <v>10616</v>
      </c>
      <c r="D1313">
        <v>3</v>
      </c>
      <c r="E1313" s="1" t="s">
        <v>84766</v>
      </c>
      <c r="F1313" s="1" t="s">
        <v>84766</v>
      </c>
      <c r="G1313" s="1" t="s">
        <v>84766</v>
      </c>
      <c r="H1313" s="1" t="s">
        <v>86883</v>
      </c>
      <c r="I1313" s="1" t="s">
        <v>84766</v>
      </c>
      <c r="J1313" s="1" t="s">
        <v>84766</v>
      </c>
      <c r="K1313" s="1" t="s">
        <v>84766</v>
      </c>
      <c r="L1313" s="1" t="s">
        <v>84766</v>
      </c>
      <c r="M1313" s="1" t="s">
        <v>84766</v>
      </c>
      <c r="N1313" s="1" t="s">
        <v>84766</v>
      </c>
      <c r="O1313" s="1" t="s">
        <v>84766</v>
      </c>
      <c r="P1313" s="1" t="s">
        <v>84766</v>
      </c>
      <c r="Q1313" s="1" t="s">
        <v>86884</v>
      </c>
    </row>
    <row r="1314" spans="1:17">
      <c r="A1314" s="1" t="s">
        <v>86885</v>
      </c>
      <c r="B1314">
        <v>5967</v>
      </c>
      <c r="C1314">
        <v>5966</v>
      </c>
      <c r="D1314">
        <v>4</v>
      </c>
      <c r="E1314" s="1" t="s">
        <v>84766</v>
      </c>
      <c r="F1314" s="1" t="s">
        <v>84766</v>
      </c>
      <c r="G1314" s="1" t="s">
        <v>84766</v>
      </c>
      <c r="H1314" s="1" t="s">
        <v>84766</v>
      </c>
      <c r="I1314" s="1" t="s">
        <v>86886</v>
      </c>
      <c r="J1314" s="1" t="s">
        <v>84766</v>
      </c>
      <c r="K1314" s="1" t="s">
        <v>84766</v>
      </c>
      <c r="L1314" s="1" t="s">
        <v>84766</v>
      </c>
      <c r="M1314" s="1" t="s">
        <v>84766</v>
      </c>
      <c r="N1314" s="1" t="s">
        <v>84766</v>
      </c>
      <c r="O1314" s="1" t="s">
        <v>84766</v>
      </c>
      <c r="P1314" s="1" t="s">
        <v>84766</v>
      </c>
      <c r="Q1314" s="1" t="s">
        <v>86887</v>
      </c>
    </row>
    <row r="1315" spans="1:17">
      <c r="A1315" s="1" t="s">
        <v>86885</v>
      </c>
      <c r="B1315">
        <v>5968</v>
      </c>
      <c r="C1315">
        <v>5967</v>
      </c>
      <c r="D1315">
        <v>5</v>
      </c>
      <c r="E1315" s="1" t="s">
        <v>84766</v>
      </c>
      <c r="F1315" s="1" t="s">
        <v>84766</v>
      </c>
      <c r="G1315" s="1" t="s">
        <v>84766</v>
      </c>
      <c r="H1315" s="1" t="s">
        <v>84766</v>
      </c>
      <c r="I1315" s="1" t="s">
        <v>84766</v>
      </c>
      <c r="J1315" s="1" t="s">
        <v>86549</v>
      </c>
      <c r="K1315" s="1" t="s">
        <v>84766</v>
      </c>
      <c r="L1315" s="1" t="s">
        <v>84766</v>
      </c>
      <c r="M1315" s="1" t="s">
        <v>84766</v>
      </c>
      <c r="N1315" s="1" t="s">
        <v>84766</v>
      </c>
      <c r="O1315" s="1" t="s">
        <v>84766</v>
      </c>
      <c r="P1315" s="1" t="s">
        <v>84766</v>
      </c>
      <c r="Q1315" s="1" t="s">
        <v>86888</v>
      </c>
    </row>
    <row r="1316" spans="1:17">
      <c r="A1316" s="1" t="s">
        <v>86885</v>
      </c>
      <c r="B1316">
        <v>5969</v>
      </c>
      <c r="C1316">
        <v>5967</v>
      </c>
      <c r="D1316">
        <v>5</v>
      </c>
      <c r="E1316" s="1" t="s">
        <v>84766</v>
      </c>
      <c r="F1316" s="1" t="s">
        <v>84766</v>
      </c>
      <c r="G1316" s="1" t="s">
        <v>84766</v>
      </c>
      <c r="H1316" s="1" t="s">
        <v>84766</v>
      </c>
      <c r="I1316" s="1" t="s">
        <v>84766</v>
      </c>
      <c r="J1316" s="1" t="s">
        <v>5327</v>
      </c>
      <c r="K1316" s="1" t="s">
        <v>84766</v>
      </c>
      <c r="L1316" s="1" t="s">
        <v>84766</v>
      </c>
      <c r="M1316" s="1" t="s">
        <v>84766</v>
      </c>
      <c r="N1316" s="1" t="s">
        <v>84766</v>
      </c>
      <c r="O1316" s="1" t="s">
        <v>84766</v>
      </c>
      <c r="P1316" s="1" t="s">
        <v>84766</v>
      </c>
      <c r="Q1316" s="1" t="s">
        <v>86889</v>
      </c>
    </row>
    <row r="1317" spans="1:17">
      <c r="A1317" s="1" t="s">
        <v>86890</v>
      </c>
      <c r="B1317">
        <v>5970</v>
      </c>
      <c r="C1317">
        <v>5966</v>
      </c>
      <c r="D1317">
        <v>4</v>
      </c>
      <c r="E1317" s="1" t="s">
        <v>84766</v>
      </c>
      <c r="F1317" s="1" t="s">
        <v>84766</v>
      </c>
      <c r="G1317" s="1" t="s">
        <v>84766</v>
      </c>
      <c r="H1317" s="1" t="s">
        <v>84766</v>
      </c>
      <c r="I1317" s="1" t="s">
        <v>86891</v>
      </c>
      <c r="J1317" s="1" t="s">
        <v>84766</v>
      </c>
      <c r="K1317" s="1" t="s">
        <v>84766</v>
      </c>
      <c r="L1317" s="1" t="s">
        <v>84766</v>
      </c>
      <c r="M1317" s="1" t="s">
        <v>84766</v>
      </c>
      <c r="N1317" s="1" t="s">
        <v>84766</v>
      </c>
      <c r="O1317" s="1" t="s">
        <v>84766</v>
      </c>
      <c r="P1317" s="1" t="s">
        <v>84766</v>
      </c>
      <c r="Q1317" s="1" t="s">
        <v>86892</v>
      </c>
    </row>
    <row r="1318" spans="1:17">
      <c r="A1318" s="1" t="s">
        <v>86890</v>
      </c>
      <c r="B1318">
        <v>5971</v>
      </c>
      <c r="C1318">
        <v>5970</v>
      </c>
      <c r="D1318">
        <v>5</v>
      </c>
      <c r="E1318" s="1" t="s">
        <v>84766</v>
      </c>
      <c r="F1318" s="1" t="s">
        <v>84766</v>
      </c>
      <c r="G1318" s="1" t="s">
        <v>84766</v>
      </c>
      <c r="H1318" s="1" t="s">
        <v>84766</v>
      </c>
      <c r="I1318" s="1" t="s">
        <v>84766</v>
      </c>
      <c r="J1318" s="1" t="s">
        <v>86893</v>
      </c>
      <c r="K1318" s="1" t="s">
        <v>84766</v>
      </c>
      <c r="L1318" s="1" t="s">
        <v>84766</v>
      </c>
      <c r="M1318" s="1" t="s">
        <v>84766</v>
      </c>
      <c r="N1318" s="1" t="s">
        <v>84766</v>
      </c>
      <c r="O1318" s="1" t="s">
        <v>84766</v>
      </c>
      <c r="P1318" s="1" t="s">
        <v>84766</v>
      </c>
      <c r="Q1318" s="1" t="s">
        <v>86894</v>
      </c>
    </row>
    <row r="1319" spans="1:17">
      <c r="A1319" s="1" t="s">
        <v>86890</v>
      </c>
      <c r="B1319">
        <v>5973</v>
      </c>
      <c r="C1319">
        <v>5970</v>
      </c>
      <c r="D1319">
        <v>5</v>
      </c>
      <c r="E1319" s="1" t="s">
        <v>84766</v>
      </c>
      <c r="F1319" s="1" t="s">
        <v>84766</v>
      </c>
      <c r="G1319" s="1" t="s">
        <v>84766</v>
      </c>
      <c r="H1319" s="1" t="s">
        <v>84766</v>
      </c>
      <c r="I1319" s="1" t="s">
        <v>84766</v>
      </c>
      <c r="J1319" s="1" t="s">
        <v>86895</v>
      </c>
      <c r="K1319" s="1" t="s">
        <v>84766</v>
      </c>
      <c r="L1319" s="1" t="s">
        <v>84766</v>
      </c>
      <c r="M1319" s="1" t="s">
        <v>84766</v>
      </c>
      <c r="N1319" s="1" t="s">
        <v>84766</v>
      </c>
      <c r="O1319" s="1" t="s">
        <v>84766</v>
      </c>
      <c r="P1319" s="1" t="s">
        <v>84766</v>
      </c>
      <c r="Q1319" s="1" t="s">
        <v>86896</v>
      </c>
    </row>
    <row r="1320" spans="1:17">
      <c r="A1320" s="1" t="s">
        <v>86890</v>
      </c>
      <c r="B1320">
        <v>5974</v>
      </c>
      <c r="C1320">
        <v>5970</v>
      </c>
      <c r="D1320">
        <v>5</v>
      </c>
      <c r="E1320" s="1" t="s">
        <v>84766</v>
      </c>
      <c r="F1320" s="1" t="s">
        <v>84766</v>
      </c>
      <c r="G1320" s="1" t="s">
        <v>84766</v>
      </c>
      <c r="H1320" s="1" t="s">
        <v>84766</v>
      </c>
      <c r="I1320" s="1" t="s">
        <v>84766</v>
      </c>
      <c r="J1320" s="1" t="s">
        <v>86897</v>
      </c>
      <c r="K1320" s="1" t="s">
        <v>84766</v>
      </c>
      <c r="L1320" s="1" t="s">
        <v>84766</v>
      </c>
      <c r="M1320" s="1" t="s">
        <v>84766</v>
      </c>
      <c r="N1320" s="1" t="s">
        <v>84766</v>
      </c>
      <c r="O1320" s="1" t="s">
        <v>84766</v>
      </c>
      <c r="P1320" s="1" t="s">
        <v>84766</v>
      </c>
      <c r="Q1320" s="1" t="s">
        <v>86898</v>
      </c>
    </row>
    <row r="1321" spans="1:17">
      <c r="A1321" s="1" t="s">
        <v>86890</v>
      </c>
      <c r="B1321">
        <v>5975</v>
      </c>
      <c r="C1321">
        <v>5970</v>
      </c>
      <c r="D1321">
        <v>5</v>
      </c>
      <c r="E1321" s="1" t="s">
        <v>84766</v>
      </c>
      <c r="F1321" s="1" t="s">
        <v>84766</v>
      </c>
      <c r="G1321" s="1" t="s">
        <v>84766</v>
      </c>
      <c r="H1321" s="1" t="s">
        <v>84766</v>
      </c>
      <c r="I1321" s="1" t="s">
        <v>84766</v>
      </c>
      <c r="J1321" s="1" t="s">
        <v>86899</v>
      </c>
      <c r="K1321" s="1" t="s">
        <v>84766</v>
      </c>
      <c r="L1321" s="1" t="s">
        <v>84766</v>
      </c>
      <c r="M1321" s="1" t="s">
        <v>84766</v>
      </c>
      <c r="N1321" s="1" t="s">
        <v>84766</v>
      </c>
      <c r="O1321" s="1" t="s">
        <v>84766</v>
      </c>
      <c r="P1321" s="1" t="s">
        <v>84766</v>
      </c>
      <c r="Q1321" s="1" t="s">
        <v>86900</v>
      </c>
    </row>
    <row r="1322" spans="1:17">
      <c r="A1322" s="1" t="s">
        <v>86890</v>
      </c>
      <c r="B1322">
        <v>5976</v>
      </c>
      <c r="C1322">
        <v>5970</v>
      </c>
      <c r="D1322">
        <v>5</v>
      </c>
      <c r="E1322" s="1" t="s">
        <v>84766</v>
      </c>
      <c r="F1322" s="1" t="s">
        <v>84766</v>
      </c>
      <c r="G1322" s="1" t="s">
        <v>84766</v>
      </c>
      <c r="H1322" s="1" t="s">
        <v>84766</v>
      </c>
      <c r="I1322" s="1" t="s">
        <v>84766</v>
      </c>
      <c r="J1322" s="1" t="s">
        <v>86901</v>
      </c>
      <c r="K1322" s="1" t="s">
        <v>84766</v>
      </c>
      <c r="L1322" s="1" t="s">
        <v>84766</v>
      </c>
      <c r="M1322" s="1" t="s">
        <v>84766</v>
      </c>
      <c r="N1322" s="1" t="s">
        <v>84766</v>
      </c>
      <c r="O1322" s="1" t="s">
        <v>84766</v>
      </c>
      <c r="P1322" s="1" t="s">
        <v>84766</v>
      </c>
      <c r="Q1322" s="1" t="s">
        <v>86902</v>
      </c>
    </row>
    <row r="1323" spans="1:17">
      <c r="A1323" s="1" t="s">
        <v>86890</v>
      </c>
      <c r="B1323">
        <v>5977</v>
      </c>
      <c r="C1323">
        <v>5970</v>
      </c>
      <c r="D1323">
        <v>5</v>
      </c>
      <c r="E1323" s="1" t="s">
        <v>84766</v>
      </c>
      <c r="F1323" s="1" t="s">
        <v>84766</v>
      </c>
      <c r="G1323" s="1" t="s">
        <v>84766</v>
      </c>
      <c r="H1323" s="1" t="s">
        <v>84766</v>
      </c>
      <c r="I1323" s="1" t="s">
        <v>84766</v>
      </c>
      <c r="J1323" s="1" t="s">
        <v>86903</v>
      </c>
      <c r="K1323" s="1" t="s">
        <v>84766</v>
      </c>
      <c r="L1323" s="1" t="s">
        <v>84766</v>
      </c>
      <c r="M1323" s="1" t="s">
        <v>84766</v>
      </c>
      <c r="N1323" s="1" t="s">
        <v>84766</v>
      </c>
      <c r="O1323" s="1" t="s">
        <v>84766</v>
      </c>
      <c r="P1323" s="1" t="s">
        <v>84766</v>
      </c>
      <c r="Q1323" s="1" t="s">
        <v>86904</v>
      </c>
    </row>
    <row r="1324" spans="1:17">
      <c r="A1324" s="1" t="s">
        <v>86890</v>
      </c>
      <c r="B1324">
        <v>5978</v>
      </c>
      <c r="C1324">
        <v>5970</v>
      </c>
      <c r="D1324">
        <v>5</v>
      </c>
      <c r="E1324" s="1" t="s">
        <v>84766</v>
      </c>
      <c r="F1324" s="1" t="s">
        <v>84766</v>
      </c>
      <c r="G1324" s="1" t="s">
        <v>84766</v>
      </c>
      <c r="H1324" s="1" t="s">
        <v>84766</v>
      </c>
      <c r="I1324" s="1" t="s">
        <v>84766</v>
      </c>
      <c r="J1324" s="1" t="s">
        <v>86905</v>
      </c>
      <c r="K1324" s="1" t="s">
        <v>84766</v>
      </c>
      <c r="L1324" s="1" t="s">
        <v>84766</v>
      </c>
      <c r="M1324" s="1" t="s">
        <v>84766</v>
      </c>
      <c r="N1324" s="1" t="s">
        <v>84766</v>
      </c>
      <c r="O1324" s="1" t="s">
        <v>84766</v>
      </c>
      <c r="P1324" s="1" t="s">
        <v>84766</v>
      </c>
      <c r="Q1324" s="1" t="s">
        <v>86906</v>
      </c>
    </row>
    <row r="1325" spans="1:17">
      <c r="A1325" s="1" t="s">
        <v>86890</v>
      </c>
      <c r="B1325">
        <v>5979</v>
      </c>
      <c r="C1325">
        <v>5978</v>
      </c>
      <c r="D1325">
        <v>6</v>
      </c>
      <c r="E1325" s="1" t="s">
        <v>84766</v>
      </c>
      <c r="F1325" s="1" t="s">
        <v>84766</v>
      </c>
      <c r="G1325" s="1" t="s">
        <v>84766</v>
      </c>
      <c r="H1325" s="1" t="s">
        <v>84766</v>
      </c>
      <c r="I1325" s="1" t="s">
        <v>84766</v>
      </c>
      <c r="J1325" s="1" t="s">
        <v>84766</v>
      </c>
      <c r="K1325" s="1" t="s">
        <v>86907</v>
      </c>
      <c r="L1325" s="1" t="s">
        <v>84766</v>
      </c>
      <c r="M1325" s="1" t="s">
        <v>84766</v>
      </c>
      <c r="N1325" s="1" t="s">
        <v>84766</v>
      </c>
      <c r="O1325" s="1" t="s">
        <v>84766</v>
      </c>
      <c r="P1325" s="1" t="s">
        <v>84766</v>
      </c>
      <c r="Q1325" s="1" t="s">
        <v>86908</v>
      </c>
    </row>
    <row r="1326" spans="1:17">
      <c r="A1326" s="1" t="s">
        <v>86890</v>
      </c>
      <c r="B1326">
        <v>5980</v>
      </c>
      <c r="C1326">
        <v>5978</v>
      </c>
      <c r="D1326">
        <v>6</v>
      </c>
      <c r="E1326" s="1" t="s">
        <v>84766</v>
      </c>
      <c r="F1326" s="1" t="s">
        <v>84766</v>
      </c>
      <c r="G1326" s="1" t="s">
        <v>84766</v>
      </c>
      <c r="H1326" s="1" t="s">
        <v>84766</v>
      </c>
      <c r="I1326" s="1" t="s">
        <v>84766</v>
      </c>
      <c r="J1326" s="1" t="s">
        <v>84766</v>
      </c>
      <c r="K1326" s="1" t="s">
        <v>86909</v>
      </c>
      <c r="L1326" s="1" t="s">
        <v>84766</v>
      </c>
      <c r="M1326" s="1" t="s">
        <v>84766</v>
      </c>
      <c r="N1326" s="1" t="s">
        <v>84766</v>
      </c>
      <c r="O1326" s="1" t="s">
        <v>84766</v>
      </c>
      <c r="P1326" s="1" t="s">
        <v>84766</v>
      </c>
      <c r="Q1326" s="1" t="s">
        <v>86910</v>
      </c>
    </row>
    <row r="1327" spans="1:17">
      <c r="A1327" s="1" t="s">
        <v>86890</v>
      </c>
      <c r="B1327">
        <v>5981</v>
      </c>
      <c r="C1327">
        <v>5980</v>
      </c>
      <c r="D1327">
        <v>7</v>
      </c>
      <c r="E1327" s="1" t="s">
        <v>84766</v>
      </c>
      <c r="F1327" s="1" t="s">
        <v>84766</v>
      </c>
      <c r="G1327" s="1" t="s">
        <v>84766</v>
      </c>
      <c r="H1327" s="1" t="s">
        <v>84766</v>
      </c>
      <c r="I1327" s="1" t="s">
        <v>84766</v>
      </c>
      <c r="J1327" s="1" t="s">
        <v>84766</v>
      </c>
      <c r="K1327" s="1" t="s">
        <v>84766</v>
      </c>
      <c r="L1327" s="1" t="s">
        <v>85017</v>
      </c>
      <c r="M1327" s="1" t="s">
        <v>84766</v>
      </c>
      <c r="N1327" s="1" t="s">
        <v>84766</v>
      </c>
      <c r="O1327" s="1" t="s">
        <v>84766</v>
      </c>
      <c r="P1327" s="1" t="s">
        <v>84766</v>
      </c>
      <c r="Q1327" s="1" t="s">
        <v>86911</v>
      </c>
    </row>
    <row r="1328" spans="1:17">
      <c r="A1328" s="1" t="s">
        <v>86890</v>
      </c>
      <c r="B1328">
        <v>5982</v>
      </c>
      <c r="C1328">
        <v>5980</v>
      </c>
      <c r="D1328">
        <v>7</v>
      </c>
      <c r="E1328" s="1" t="s">
        <v>84766</v>
      </c>
      <c r="F1328" s="1" t="s">
        <v>84766</v>
      </c>
      <c r="G1328" s="1" t="s">
        <v>84766</v>
      </c>
      <c r="H1328" s="1" t="s">
        <v>84766</v>
      </c>
      <c r="I1328" s="1" t="s">
        <v>84766</v>
      </c>
      <c r="J1328" s="1" t="s">
        <v>84766</v>
      </c>
      <c r="K1328" s="1" t="s">
        <v>84766</v>
      </c>
      <c r="L1328" s="1" t="s">
        <v>84835</v>
      </c>
      <c r="M1328" s="1" t="s">
        <v>84766</v>
      </c>
      <c r="N1328" s="1" t="s">
        <v>84766</v>
      </c>
      <c r="O1328" s="1" t="s">
        <v>84766</v>
      </c>
      <c r="P1328" s="1" t="s">
        <v>84766</v>
      </c>
      <c r="Q1328" s="1" t="s">
        <v>86912</v>
      </c>
    </row>
    <row r="1329" spans="1:17">
      <c r="A1329" s="1" t="s">
        <v>86890</v>
      </c>
      <c r="B1329">
        <v>5983</v>
      </c>
      <c r="C1329">
        <v>5978</v>
      </c>
      <c r="D1329">
        <v>6</v>
      </c>
      <c r="E1329" s="1" t="s">
        <v>84766</v>
      </c>
      <c r="F1329" s="1" t="s">
        <v>84766</v>
      </c>
      <c r="G1329" s="1" t="s">
        <v>84766</v>
      </c>
      <c r="H1329" s="1" t="s">
        <v>84766</v>
      </c>
      <c r="I1329" s="1" t="s">
        <v>84766</v>
      </c>
      <c r="J1329" s="1" t="s">
        <v>84766</v>
      </c>
      <c r="K1329" s="1" t="s">
        <v>25975</v>
      </c>
      <c r="L1329" s="1" t="s">
        <v>84766</v>
      </c>
      <c r="M1329" s="1" t="s">
        <v>84766</v>
      </c>
      <c r="N1329" s="1" t="s">
        <v>84766</v>
      </c>
      <c r="O1329" s="1" t="s">
        <v>84766</v>
      </c>
      <c r="P1329" s="1" t="s">
        <v>84766</v>
      </c>
      <c r="Q1329" s="1" t="s">
        <v>86913</v>
      </c>
    </row>
    <row r="1330" spans="1:17">
      <c r="A1330" s="1" t="s">
        <v>86890</v>
      </c>
      <c r="B1330">
        <v>5984</v>
      </c>
      <c r="C1330">
        <v>5983</v>
      </c>
      <c r="D1330">
        <v>7</v>
      </c>
      <c r="E1330" s="1" t="s">
        <v>84766</v>
      </c>
      <c r="F1330" s="1" t="s">
        <v>84766</v>
      </c>
      <c r="G1330" s="1" t="s">
        <v>84766</v>
      </c>
      <c r="H1330" s="1" t="s">
        <v>84766</v>
      </c>
      <c r="I1330" s="1" t="s">
        <v>84766</v>
      </c>
      <c r="J1330" s="1" t="s">
        <v>84766</v>
      </c>
      <c r="K1330" s="1" t="s">
        <v>84766</v>
      </c>
      <c r="L1330" s="1" t="s">
        <v>85017</v>
      </c>
      <c r="M1330" s="1" t="s">
        <v>84766</v>
      </c>
      <c r="N1330" s="1" t="s">
        <v>84766</v>
      </c>
      <c r="O1330" s="1" t="s">
        <v>84766</v>
      </c>
      <c r="P1330" s="1" t="s">
        <v>84766</v>
      </c>
      <c r="Q1330" s="1" t="s">
        <v>86914</v>
      </c>
    </row>
    <row r="1331" spans="1:17">
      <c r="A1331" s="1" t="s">
        <v>86890</v>
      </c>
      <c r="B1331">
        <v>5985</v>
      </c>
      <c r="C1331">
        <v>5983</v>
      </c>
      <c r="D1331">
        <v>7</v>
      </c>
      <c r="E1331" s="1" t="s">
        <v>84766</v>
      </c>
      <c r="F1331" s="1" t="s">
        <v>84766</v>
      </c>
      <c r="G1331" s="1" t="s">
        <v>84766</v>
      </c>
      <c r="H1331" s="1" t="s">
        <v>84766</v>
      </c>
      <c r="I1331" s="1" t="s">
        <v>84766</v>
      </c>
      <c r="J1331" s="1" t="s">
        <v>84766</v>
      </c>
      <c r="K1331" s="1" t="s">
        <v>84766</v>
      </c>
      <c r="L1331" s="1" t="s">
        <v>84835</v>
      </c>
      <c r="M1331" s="1" t="s">
        <v>84766</v>
      </c>
      <c r="N1331" s="1" t="s">
        <v>84766</v>
      </c>
      <c r="O1331" s="1" t="s">
        <v>84766</v>
      </c>
      <c r="P1331" s="1" t="s">
        <v>84766</v>
      </c>
      <c r="Q1331" s="1" t="s">
        <v>86915</v>
      </c>
    </row>
    <row r="1332" spans="1:17">
      <c r="A1332" s="1" t="s">
        <v>86916</v>
      </c>
      <c r="B1332">
        <v>10909</v>
      </c>
      <c r="C1332">
        <v>5966</v>
      </c>
      <c r="D1332">
        <v>4</v>
      </c>
      <c r="E1332" s="1" t="s">
        <v>84766</v>
      </c>
      <c r="F1332" s="1" t="s">
        <v>84766</v>
      </c>
      <c r="G1332" s="1" t="s">
        <v>84766</v>
      </c>
      <c r="H1332" s="1" t="s">
        <v>84766</v>
      </c>
      <c r="I1332" s="1" t="s">
        <v>86917</v>
      </c>
      <c r="J1332" s="1" t="s">
        <v>84766</v>
      </c>
      <c r="K1332" s="1" t="s">
        <v>84766</v>
      </c>
      <c r="L1332" s="1" t="s">
        <v>84766</v>
      </c>
      <c r="M1332" s="1" t="s">
        <v>84766</v>
      </c>
      <c r="N1332" s="1" t="s">
        <v>84766</v>
      </c>
      <c r="O1332" s="1" t="s">
        <v>84766</v>
      </c>
      <c r="P1332" s="1" t="s">
        <v>84766</v>
      </c>
      <c r="Q1332" s="1" t="s">
        <v>86918</v>
      </c>
    </row>
    <row r="1333" spans="1:17">
      <c r="A1333" s="1" t="s">
        <v>86919</v>
      </c>
      <c r="B1333">
        <v>5986</v>
      </c>
      <c r="C1333">
        <v>5966</v>
      </c>
      <c r="D1333">
        <v>4</v>
      </c>
      <c r="E1333" s="1" t="s">
        <v>84766</v>
      </c>
      <c r="F1333" s="1" t="s">
        <v>84766</v>
      </c>
      <c r="G1333" s="1" t="s">
        <v>84766</v>
      </c>
      <c r="H1333" s="1" t="s">
        <v>84766</v>
      </c>
      <c r="I1333" s="1" t="s">
        <v>86920</v>
      </c>
      <c r="J1333" s="1" t="s">
        <v>84766</v>
      </c>
      <c r="K1333" s="1" t="s">
        <v>84766</v>
      </c>
      <c r="L1333" s="1" t="s">
        <v>84766</v>
      </c>
      <c r="M1333" s="1" t="s">
        <v>84766</v>
      </c>
      <c r="N1333" s="1" t="s">
        <v>84766</v>
      </c>
      <c r="O1333" s="1" t="s">
        <v>84766</v>
      </c>
      <c r="P1333" s="1" t="s">
        <v>84766</v>
      </c>
      <c r="Q1333" s="1" t="s">
        <v>86921</v>
      </c>
    </row>
    <row r="1334" spans="1:17">
      <c r="A1334" s="1" t="s">
        <v>86919</v>
      </c>
      <c r="B1334">
        <v>5987</v>
      </c>
      <c r="C1334">
        <v>5986</v>
      </c>
      <c r="D1334">
        <v>5</v>
      </c>
      <c r="E1334" s="1" t="s">
        <v>84766</v>
      </c>
      <c r="F1334" s="1" t="s">
        <v>84766</v>
      </c>
      <c r="G1334" s="1" t="s">
        <v>84766</v>
      </c>
      <c r="H1334" s="1" t="s">
        <v>84766</v>
      </c>
      <c r="I1334" s="1" t="s">
        <v>84766</v>
      </c>
      <c r="J1334" s="1" t="s">
        <v>86624</v>
      </c>
      <c r="K1334" s="1" t="s">
        <v>84766</v>
      </c>
      <c r="L1334" s="1" t="s">
        <v>84766</v>
      </c>
      <c r="M1334" s="1" t="s">
        <v>84766</v>
      </c>
      <c r="N1334" s="1" t="s">
        <v>84766</v>
      </c>
      <c r="O1334" s="1" t="s">
        <v>84766</v>
      </c>
      <c r="P1334" s="1" t="s">
        <v>84766</v>
      </c>
      <c r="Q1334" s="1" t="s">
        <v>86922</v>
      </c>
    </row>
    <row r="1335" spans="1:17">
      <c r="A1335" s="1" t="s">
        <v>86919</v>
      </c>
      <c r="B1335">
        <v>5988</v>
      </c>
      <c r="C1335">
        <v>5987</v>
      </c>
      <c r="D1335">
        <v>6</v>
      </c>
      <c r="E1335" s="1" t="s">
        <v>84766</v>
      </c>
      <c r="F1335" s="1" t="s">
        <v>84766</v>
      </c>
      <c r="G1335" s="1" t="s">
        <v>84766</v>
      </c>
      <c r="H1335" s="1" t="s">
        <v>84766</v>
      </c>
      <c r="I1335" s="1" t="s">
        <v>84766</v>
      </c>
      <c r="J1335" s="1" t="s">
        <v>84766</v>
      </c>
      <c r="K1335" s="1" t="s">
        <v>2718</v>
      </c>
      <c r="L1335" s="1" t="s">
        <v>84766</v>
      </c>
      <c r="M1335" s="1" t="s">
        <v>84766</v>
      </c>
      <c r="N1335" s="1" t="s">
        <v>84766</v>
      </c>
      <c r="O1335" s="1" t="s">
        <v>84766</v>
      </c>
      <c r="P1335" s="1" t="s">
        <v>84766</v>
      </c>
      <c r="Q1335" s="1" t="s">
        <v>86923</v>
      </c>
    </row>
    <row r="1336" spans="1:17">
      <c r="A1336" s="1" t="s">
        <v>86919</v>
      </c>
      <c r="B1336">
        <v>5989</v>
      </c>
      <c r="C1336">
        <v>5987</v>
      </c>
      <c r="D1336">
        <v>6</v>
      </c>
      <c r="E1336" s="1" t="s">
        <v>84766</v>
      </c>
      <c r="F1336" s="1" t="s">
        <v>84766</v>
      </c>
      <c r="G1336" s="1" t="s">
        <v>84766</v>
      </c>
      <c r="H1336" s="1" t="s">
        <v>84766</v>
      </c>
      <c r="I1336" s="1" t="s">
        <v>84766</v>
      </c>
      <c r="J1336" s="1" t="s">
        <v>84766</v>
      </c>
      <c r="K1336" s="1" t="s">
        <v>10397</v>
      </c>
      <c r="L1336" s="1" t="s">
        <v>84766</v>
      </c>
      <c r="M1336" s="1" t="s">
        <v>84766</v>
      </c>
      <c r="N1336" s="1" t="s">
        <v>84766</v>
      </c>
      <c r="O1336" s="1" t="s">
        <v>84766</v>
      </c>
      <c r="P1336" s="1" t="s">
        <v>84766</v>
      </c>
      <c r="Q1336" s="1" t="s">
        <v>86924</v>
      </c>
    </row>
    <row r="1337" spans="1:17">
      <c r="A1337" s="1" t="s">
        <v>86919</v>
      </c>
      <c r="B1337">
        <v>5990</v>
      </c>
      <c r="C1337">
        <v>5987</v>
      </c>
      <c r="D1337">
        <v>6</v>
      </c>
      <c r="E1337" s="1" t="s">
        <v>84766</v>
      </c>
      <c r="F1337" s="1" t="s">
        <v>84766</v>
      </c>
      <c r="G1337" s="1" t="s">
        <v>84766</v>
      </c>
      <c r="H1337" s="1" t="s">
        <v>84766</v>
      </c>
      <c r="I1337" s="1" t="s">
        <v>84766</v>
      </c>
      <c r="J1337" s="1" t="s">
        <v>84766</v>
      </c>
      <c r="K1337" s="1" t="s">
        <v>5915</v>
      </c>
      <c r="L1337" s="1" t="s">
        <v>84766</v>
      </c>
      <c r="M1337" s="1" t="s">
        <v>84766</v>
      </c>
      <c r="N1337" s="1" t="s">
        <v>84766</v>
      </c>
      <c r="O1337" s="1" t="s">
        <v>84766</v>
      </c>
      <c r="P1337" s="1" t="s">
        <v>84766</v>
      </c>
      <c r="Q1337" s="1" t="s">
        <v>86925</v>
      </c>
    </row>
    <row r="1338" spans="1:17">
      <c r="A1338" s="1" t="s">
        <v>86919</v>
      </c>
      <c r="B1338">
        <v>5991</v>
      </c>
      <c r="C1338">
        <v>5987</v>
      </c>
      <c r="D1338">
        <v>6</v>
      </c>
      <c r="E1338" s="1" t="s">
        <v>84766</v>
      </c>
      <c r="F1338" s="1" t="s">
        <v>84766</v>
      </c>
      <c r="G1338" s="1" t="s">
        <v>84766</v>
      </c>
      <c r="H1338" s="1" t="s">
        <v>84766</v>
      </c>
      <c r="I1338" s="1" t="s">
        <v>84766</v>
      </c>
      <c r="J1338" s="1" t="s">
        <v>84766</v>
      </c>
      <c r="K1338" s="1" t="s">
        <v>262</v>
      </c>
      <c r="L1338" s="1" t="s">
        <v>84766</v>
      </c>
      <c r="M1338" s="1" t="s">
        <v>84766</v>
      </c>
      <c r="N1338" s="1" t="s">
        <v>84766</v>
      </c>
      <c r="O1338" s="1" t="s">
        <v>84766</v>
      </c>
      <c r="P1338" s="1" t="s">
        <v>84766</v>
      </c>
      <c r="Q1338" s="1" t="s">
        <v>86926</v>
      </c>
    </row>
    <row r="1339" spans="1:17">
      <c r="A1339" s="1" t="s">
        <v>86919</v>
      </c>
      <c r="B1339">
        <v>5992</v>
      </c>
      <c r="C1339">
        <v>5986</v>
      </c>
      <c r="D1339">
        <v>5</v>
      </c>
      <c r="E1339" s="1" t="s">
        <v>84766</v>
      </c>
      <c r="F1339" s="1" t="s">
        <v>84766</v>
      </c>
      <c r="G1339" s="1" t="s">
        <v>84766</v>
      </c>
      <c r="H1339" s="1" t="s">
        <v>84766</v>
      </c>
      <c r="I1339" s="1" t="s">
        <v>84766</v>
      </c>
      <c r="J1339" s="1" t="s">
        <v>86927</v>
      </c>
      <c r="K1339" s="1" t="s">
        <v>84766</v>
      </c>
      <c r="L1339" s="1" t="s">
        <v>84766</v>
      </c>
      <c r="M1339" s="1" t="s">
        <v>84766</v>
      </c>
      <c r="N1339" s="1" t="s">
        <v>84766</v>
      </c>
      <c r="O1339" s="1" t="s">
        <v>84766</v>
      </c>
      <c r="P1339" s="1" t="s">
        <v>84766</v>
      </c>
      <c r="Q1339" s="1" t="s">
        <v>86928</v>
      </c>
    </row>
    <row r="1340" spans="1:17">
      <c r="A1340" s="1" t="s">
        <v>86919</v>
      </c>
      <c r="B1340">
        <v>5993</v>
      </c>
      <c r="C1340">
        <v>5986</v>
      </c>
      <c r="D1340">
        <v>5</v>
      </c>
      <c r="E1340" s="1" t="s">
        <v>84766</v>
      </c>
      <c r="F1340" s="1" t="s">
        <v>84766</v>
      </c>
      <c r="G1340" s="1" t="s">
        <v>84766</v>
      </c>
      <c r="H1340" s="1" t="s">
        <v>84766</v>
      </c>
      <c r="I1340" s="1" t="s">
        <v>84766</v>
      </c>
      <c r="J1340" s="1" t="s">
        <v>86929</v>
      </c>
      <c r="K1340" s="1" t="s">
        <v>84766</v>
      </c>
      <c r="L1340" s="1" t="s">
        <v>84766</v>
      </c>
      <c r="M1340" s="1" t="s">
        <v>84766</v>
      </c>
      <c r="N1340" s="1" t="s">
        <v>84766</v>
      </c>
      <c r="O1340" s="1" t="s">
        <v>84766</v>
      </c>
      <c r="P1340" s="1" t="s">
        <v>84766</v>
      </c>
      <c r="Q1340" s="1" t="s">
        <v>86930</v>
      </c>
    </row>
    <row r="1341" spans="1:17">
      <c r="A1341" s="1" t="s">
        <v>86919</v>
      </c>
      <c r="B1341">
        <v>5994</v>
      </c>
      <c r="C1341">
        <v>5986</v>
      </c>
      <c r="D1341">
        <v>5</v>
      </c>
      <c r="E1341" s="1" t="s">
        <v>84766</v>
      </c>
      <c r="F1341" s="1" t="s">
        <v>84766</v>
      </c>
      <c r="G1341" s="1" t="s">
        <v>84766</v>
      </c>
      <c r="H1341" s="1" t="s">
        <v>84766</v>
      </c>
      <c r="I1341" s="1" t="s">
        <v>84766</v>
      </c>
      <c r="J1341" s="1" t="s">
        <v>86931</v>
      </c>
      <c r="K1341" s="1" t="s">
        <v>84766</v>
      </c>
      <c r="L1341" s="1" t="s">
        <v>84766</v>
      </c>
      <c r="M1341" s="1" t="s">
        <v>84766</v>
      </c>
      <c r="N1341" s="1" t="s">
        <v>84766</v>
      </c>
      <c r="O1341" s="1" t="s">
        <v>84766</v>
      </c>
      <c r="P1341" s="1" t="s">
        <v>84766</v>
      </c>
      <c r="Q1341" s="1" t="s">
        <v>86932</v>
      </c>
    </row>
    <row r="1342" spans="1:17">
      <c r="A1342" s="1" t="s">
        <v>86919</v>
      </c>
      <c r="B1342">
        <v>5995</v>
      </c>
      <c r="C1342">
        <v>5986</v>
      </c>
      <c r="D1342">
        <v>5</v>
      </c>
      <c r="E1342" s="1" t="s">
        <v>84766</v>
      </c>
      <c r="F1342" s="1" t="s">
        <v>84766</v>
      </c>
      <c r="G1342" s="1" t="s">
        <v>84766</v>
      </c>
      <c r="H1342" s="1" t="s">
        <v>84766</v>
      </c>
      <c r="I1342" s="1" t="s">
        <v>84766</v>
      </c>
      <c r="J1342" s="1" t="s">
        <v>86933</v>
      </c>
      <c r="K1342" s="1" t="s">
        <v>84766</v>
      </c>
      <c r="L1342" s="1" t="s">
        <v>84766</v>
      </c>
      <c r="M1342" s="1" t="s">
        <v>84766</v>
      </c>
      <c r="N1342" s="1" t="s">
        <v>84766</v>
      </c>
      <c r="O1342" s="1" t="s">
        <v>84766</v>
      </c>
      <c r="P1342" s="1" t="s">
        <v>84766</v>
      </c>
      <c r="Q1342" s="1" t="s">
        <v>86934</v>
      </c>
    </row>
    <row r="1343" spans="1:17">
      <c r="A1343" s="1" t="s">
        <v>86919</v>
      </c>
      <c r="B1343">
        <v>5996</v>
      </c>
      <c r="C1343">
        <v>5986</v>
      </c>
      <c r="D1343">
        <v>5</v>
      </c>
      <c r="E1343" s="1" t="s">
        <v>84766</v>
      </c>
      <c r="F1343" s="1" t="s">
        <v>84766</v>
      </c>
      <c r="G1343" s="1" t="s">
        <v>84766</v>
      </c>
      <c r="H1343" s="1" t="s">
        <v>84766</v>
      </c>
      <c r="I1343" s="1" t="s">
        <v>84766</v>
      </c>
      <c r="J1343" s="1" t="s">
        <v>86935</v>
      </c>
      <c r="K1343" s="1" t="s">
        <v>84766</v>
      </c>
      <c r="L1343" s="1" t="s">
        <v>84766</v>
      </c>
      <c r="M1343" s="1" t="s">
        <v>84766</v>
      </c>
      <c r="N1343" s="1" t="s">
        <v>84766</v>
      </c>
      <c r="O1343" s="1" t="s">
        <v>84766</v>
      </c>
      <c r="P1343" s="1" t="s">
        <v>84766</v>
      </c>
      <c r="Q1343" s="1" t="s">
        <v>86936</v>
      </c>
    </row>
    <row r="1344" spans="1:17">
      <c r="A1344" s="1" t="s">
        <v>86919</v>
      </c>
      <c r="B1344">
        <v>5997</v>
      </c>
      <c r="C1344">
        <v>5986</v>
      </c>
      <c r="D1344">
        <v>5</v>
      </c>
      <c r="E1344" s="1" t="s">
        <v>84766</v>
      </c>
      <c r="F1344" s="1" t="s">
        <v>84766</v>
      </c>
      <c r="G1344" s="1" t="s">
        <v>84766</v>
      </c>
      <c r="H1344" s="1" t="s">
        <v>84766</v>
      </c>
      <c r="I1344" s="1" t="s">
        <v>84766</v>
      </c>
      <c r="J1344" s="1" t="s">
        <v>86937</v>
      </c>
      <c r="K1344" s="1" t="s">
        <v>84766</v>
      </c>
      <c r="L1344" s="1" t="s">
        <v>84766</v>
      </c>
      <c r="M1344" s="1" t="s">
        <v>84766</v>
      </c>
      <c r="N1344" s="1" t="s">
        <v>84766</v>
      </c>
      <c r="O1344" s="1" t="s">
        <v>84766</v>
      </c>
      <c r="P1344" s="1" t="s">
        <v>84766</v>
      </c>
      <c r="Q1344" s="1" t="s">
        <v>86938</v>
      </c>
    </row>
    <row r="1345" spans="1:17">
      <c r="A1345" s="1" t="s">
        <v>86919</v>
      </c>
      <c r="B1345">
        <v>5998</v>
      </c>
      <c r="C1345">
        <v>5997</v>
      </c>
      <c r="D1345">
        <v>6</v>
      </c>
      <c r="E1345" s="1" t="s">
        <v>84766</v>
      </c>
      <c r="F1345" s="1" t="s">
        <v>84766</v>
      </c>
      <c r="G1345" s="1" t="s">
        <v>84766</v>
      </c>
      <c r="H1345" s="1" t="s">
        <v>84766</v>
      </c>
      <c r="I1345" s="1" t="s">
        <v>84766</v>
      </c>
      <c r="J1345" s="1" t="s">
        <v>84766</v>
      </c>
      <c r="K1345" s="1" t="s">
        <v>86939</v>
      </c>
      <c r="L1345" s="1" t="s">
        <v>84766</v>
      </c>
      <c r="M1345" s="1" t="s">
        <v>84766</v>
      </c>
      <c r="N1345" s="1" t="s">
        <v>84766</v>
      </c>
      <c r="O1345" s="1" t="s">
        <v>84766</v>
      </c>
      <c r="P1345" s="1" t="s">
        <v>84766</v>
      </c>
      <c r="Q1345" s="1" t="s">
        <v>86940</v>
      </c>
    </row>
    <row r="1346" spans="1:17">
      <c r="A1346" s="1" t="s">
        <v>86919</v>
      </c>
      <c r="B1346">
        <v>5999</v>
      </c>
      <c r="C1346">
        <v>5997</v>
      </c>
      <c r="D1346">
        <v>6</v>
      </c>
      <c r="E1346" s="1" t="s">
        <v>84766</v>
      </c>
      <c r="F1346" s="1" t="s">
        <v>84766</v>
      </c>
      <c r="G1346" s="1" t="s">
        <v>84766</v>
      </c>
      <c r="H1346" s="1" t="s">
        <v>84766</v>
      </c>
      <c r="I1346" s="1" t="s">
        <v>84766</v>
      </c>
      <c r="J1346" s="1" t="s">
        <v>84766</v>
      </c>
      <c r="K1346" s="1" t="s">
        <v>86941</v>
      </c>
      <c r="L1346" s="1" t="s">
        <v>84766</v>
      </c>
      <c r="M1346" s="1" t="s">
        <v>84766</v>
      </c>
      <c r="N1346" s="1" t="s">
        <v>84766</v>
      </c>
      <c r="O1346" s="1" t="s">
        <v>84766</v>
      </c>
      <c r="P1346" s="1" t="s">
        <v>84766</v>
      </c>
      <c r="Q1346" s="1" t="s">
        <v>86942</v>
      </c>
    </row>
    <row r="1347" spans="1:17">
      <c r="A1347" s="1" t="s">
        <v>86919</v>
      </c>
      <c r="B1347">
        <v>6000</v>
      </c>
      <c r="C1347">
        <v>5997</v>
      </c>
      <c r="D1347">
        <v>6</v>
      </c>
      <c r="E1347" s="1" t="s">
        <v>84766</v>
      </c>
      <c r="F1347" s="1" t="s">
        <v>84766</v>
      </c>
      <c r="G1347" s="1" t="s">
        <v>84766</v>
      </c>
      <c r="H1347" s="1" t="s">
        <v>84766</v>
      </c>
      <c r="I1347" s="1" t="s">
        <v>84766</v>
      </c>
      <c r="J1347" s="1" t="s">
        <v>84766</v>
      </c>
      <c r="K1347" s="1" t="s">
        <v>86943</v>
      </c>
      <c r="L1347" s="1" t="s">
        <v>84766</v>
      </c>
      <c r="M1347" s="1" t="s">
        <v>84766</v>
      </c>
      <c r="N1347" s="1" t="s">
        <v>84766</v>
      </c>
      <c r="O1347" s="1" t="s">
        <v>84766</v>
      </c>
      <c r="P1347" s="1" t="s">
        <v>84766</v>
      </c>
      <c r="Q1347" s="1" t="s">
        <v>86944</v>
      </c>
    </row>
    <row r="1348" spans="1:17">
      <c r="A1348" s="1" t="s">
        <v>86919</v>
      </c>
      <c r="B1348">
        <v>6001</v>
      </c>
      <c r="C1348">
        <v>5986</v>
      </c>
      <c r="D1348">
        <v>5</v>
      </c>
      <c r="E1348" s="1" t="s">
        <v>84766</v>
      </c>
      <c r="F1348" s="1" t="s">
        <v>84766</v>
      </c>
      <c r="G1348" s="1" t="s">
        <v>84766</v>
      </c>
      <c r="H1348" s="1" t="s">
        <v>84766</v>
      </c>
      <c r="I1348" s="1" t="s">
        <v>84766</v>
      </c>
      <c r="J1348" s="1" t="s">
        <v>86945</v>
      </c>
      <c r="K1348" s="1" t="s">
        <v>84766</v>
      </c>
      <c r="L1348" s="1" t="s">
        <v>84766</v>
      </c>
      <c r="M1348" s="1" t="s">
        <v>84766</v>
      </c>
      <c r="N1348" s="1" t="s">
        <v>84766</v>
      </c>
      <c r="O1348" s="1" t="s">
        <v>84766</v>
      </c>
      <c r="P1348" s="1" t="s">
        <v>84766</v>
      </c>
      <c r="Q1348" s="1" t="s">
        <v>86946</v>
      </c>
    </row>
    <row r="1349" spans="1:17">
      <c r="A1349" s="1" t="s">
        <v>86919</v>
      </c>
      <c r="B1349">
        <v>6002</v>
      </c>
      <c r="C1349">
        <v>6001</v>
      </c>
      <c r="D1349">
        <v>6</v>
      </c>
      <c r="E1349" s="1" t="s">
        <v>84766</v>
      </c>
      <c r="F1349" s="1" t="s">
        <v>84766</v>
      </c>
      <c r="G1349" s="1" t="s">
        <v>84766</v>
      </c>
      <c r="H1349" s="1" t="s">
        <v>84766</v>
      </c>
      <c r="I1349" s="1" t="s">
        <v>84766</v>
      </c>
      <c r="J1349" s="1" t="s">
        <v>84766</v>
      </c>
      <c r="K1349" s="1" t="s">
        <v>2718</v>
      </c>
      <c r="L1349" s="1" t="s">
        <v>84766</v>
      </c>
      <c r="M1349" s="1" t="s">
        <v>84766</v>
      </c>
      <c r="N1349" s="1" t="s">
        <v>84766</v>
      </c>
      <c r="O1349" s="1" t="s">
        <v>84766</v>
      </c>
      <c r="P1349" s="1" t="s">
        <v>84766</v>
      </c>
      <c r="Q1349" s="1" t="s">
        <v>86947</v>
      </c>
    </row>
    <row r="1350" spans="1:17">
      <c r="A1350" s="1" t="s">
        <v>86919</v>
      </c>
      <c r="B1350">
        <v>6003</v>
      </c>
      <c r="C1350">
        <v>6001</v>
      </c>
      <c r="D1350">
        <v>6</v>
      </c>
      <c r="E1350" s="1" t="s">
        <v>84766</v>
      </c>
      <c r="F1350" s="1" t="s">
        <v>84766</v>
      </c>
      <c r="G1350" s="1" t="s">
        <v>84766</v>
      </c>
      <c r="H1350" s="1" t="s">
        <v>84766</v>
      </c>
      <c r="I1350" s="1" t="s">
        <v>84766</v>
      </c>
      <c r="J1350" s="1" t="s">
        <v>84766</v>
      </c>
      <c r="K1350" s="1" t="s">
        <v>10397</v>
      </c>
      <c r="L1350" s="1" t="s">
        <v>84766</v>
      </c>
      <c r="M1350" s="1" t="s">
        <v>84766</v>
      </c>
      <c r="N1350" s="1" t="s">
        <v>84766</v>
      </c>
      <c r="O1350" s="1" t="s">
        <v>84766</v>
      </c>
      <c r="P1350" s="1" t="s">
        <v>84766</v>
      </c>
      <c r="Q1350" s="1" t="s">
        <v>86948</v>
      </c>
    </row>
    <row r="1351" spans="1:17">
      <c r="A1351" s="1" t="s">
        <v>86919</v>
      </c>
      <c r="B1351">
        <v>6004</v>
      </c>
      <c r="C1351">
        <v>6001</v>
      </c>
      <c r="D1351">
        <v>6</v>
      </c>
      <c r="E1351" s="1" t="s">
        <v>84766</v>
      </c>
      <c r="F1351" s="1" t="s">
        <v>84766</v>
      </c>
      <c r="G1351" s="1" t="s">
        <v>84766</v>
      </c>
      <c r="H1351" s="1" t="s">
        <v>84766</v>
      </c>
      <c r="I1351" s="1" t="s">
        <v>84766</v>
      </c>
      <c r="J1351" s="1" t="s">
        <v>84766</v>
      </c>
      <c r="K1351" s="1" t="s">
        <v>5915</v>
      </c>
      <c r="L1351" s="1" t="s">
        <v>84766</v>
      </c>
      <c r="M1351" s="1" t="s">
        <v>84766</v>
      </c>
      <c r="N1351" s="1" t="s">
        <v>84766</v>
      </c>
      <c r="O1351" s="1" t="s">
        <v>84766</v>
      </c>
      <c r="P1351" s="1" t="s">
        <v>84766</v>
      </c>
      <c r="Q1351" s="1" t="s">
        <v>86949</v>
      </c>
    </row>
    <row r="1352" spans="1:17">
      <c r="A1352" s="1" t="s">
        <v>86919</v>
      </c>
      <c r="B1352">
        <v>6005</v>
      </c>
      <c r="C1352">
        <v>6001</v>
      </c>
      <c r="D1352">
        <v>6</v>
      </c>
      <c r="E1352" s="1" t="s">
        <v>84766</v>
      </c>
      <c r="F1352" s="1" t="s">
        <v>84766</v>
      </c>
      <c r="G1352" s="1" t="s">
        <v>84766</v>
      </c>
      <c r="H1352" s="1" t="s">
        <v>84766</v>
      </c>
      <c r="I1352" s="1" t="s">
        <v>84766</v>
      </c>
      <c r="J1352" s="1" t="s">
        <v>84766</v>
      </c>
      <c r="K1352" s="1" t="s">
        <v>262</v>
      </c>
      <c r="L1352" s="1" t="s">
        <v>84766</v>
      </c>
      <c r="M1352" s="1" t="s">
        <v>84766</v>
      </c>
      <c r="N1352" s="1" t="s">
        <v>84766</v>
      </c>
      <c r="O1352" s="1" t="s">
        <v>84766</v>
      </c>
      <c r="P1352" s="1" t="s">
        <v>84766</v>
      </c>
      <c r="Q1352" s="1" t="s">
        <v>86950</v>
      </c>
    </row>
    <row r="1353" spans="1:17">
      <c r="A1353" s="1" t="s">
        <v>86919</v>
      </c>
      <c r="B1353">
        <v>6006</v>
      </c>
      <c r="C1353">
        <v>5986</v>
      </c>
      <c r="D1353">
        <v>5</v>
      </c>
      <c r="E1353" s="1" t="s">
        <v>84766</v>
      </c>
      <c r="F1353" s="1" t="s">
        <v>84766</v>
      </c>
      <c r="G1353" s="1" t="s">
        <v>84766</v>
      </c>
      <c r="H1353" s="1" t="s">
        <v>84766</v>
      </c>
      <c r="I1353" s="1" t="s">
        <v>84766</v>
      </c>
      <c r="J1353" s="1" t="s">
        <v>86951</v>
      </c>
      <c r="K1353" s="1" t="s">
        <v>84766</v>
      </c>
      <c r="L1353" s="1" t="s">
        <v>84766</v>
      </c>
      <c r="M1353" s="1" t="s">
        <v>84766</v>
      </c>
      <c r="N1353" s="1" t="s">
        <v>84766</v>
      </c>
      <c r="O1353" s="1" t="s">
        <v>84766</v>
      </c>
      <c r="P1353" s="1" t="s">
        <v>84766</v>
      </c>
      <c r="Q1353" s="1" t="s">
        <v>86952</v>
      </c>
    </row>
    <row r="1354" spans="1:17">
      <c r="A1354" s="1" t="s">
        <v>86919</v>
      </c>
      <c r="B1354">
        <v>6007</v>
      </c>
      <c r="C1354">
        <v>5986</v>
      </c>
      <c r="D1354">
        <v>5</v>
      </c>
      <c r="E1354" s="1" t="s">
        <v>84766</v>
      </c>
      <c r="F1354" s="1" t="s">
        <v>84766</v>
      </c>
      <c r="G1354" s="1" t="s">
        <v>84766</v>
      </c>
      <c r="H1354" s="1" t="s">
        <v>84766</v>
      </c>
      <c r="I1354" s="1" t="s">
        <v>84766</v>
      </c>
      <c r="J1354" s="1" t="s">
        <v>25212</v>
      </c>
      <c r="K1354" s="1" t="s">
        <v>84766</v>
      </c>
      <c r="L1354" s="1" t="s">
        <v>84766</v>
      </c>
      <c r="M1354" s="1" t="s">
        <v>84766</v>
      </c>
      <c r="N1354" s="1" t="s">
        <v>84766</v>
      </c>
      <c r="O1354" s="1" t="s">
        <v>84766</v>
      </c>
      <c r="P1354" s="1" t="s">
        <v>84766</v>
      </c>
      <c r="Q1354" s="1" t="s">
        <v>86953</v>
      </c>
    </row>
    <row r="1355" spans="1:17">
      <c r="A1355" s="1" t="s">
        <v>86919</v>
      </c>
      <c r="B1355">
        <v>6008</v>
      </c>
      <c r="C1355">
        <v>6007</v>
      </c>
      <c r="D1355">
        <v>6</v>
      </c>
      <c r="E1355" s="1" t="s">
        <v>84766</v>
      </c>
      <c r="F1355" s="1" t="s">
        <v>84766</v>
      </c>
      <c r="G1355" s="1" t="s">
        <v>84766</v>
      </c>
      <c r="H1355" s="1" t="s">
        <v>84766</v>
      </c>
      <c r="I1355" s="1" t="s">
        <v>84766</v>
      </c>
      <c r="J1355" s="1" t="s">
        <v>84766</v>
      </c>
      <c r="K1355" s="1" t="s">
        <v>86939</v>
      </c>
      <c r="L1355" s="1" t="s">
        <v>84766</v>
      </c>
      <c r="M1355" s="1" t="s">
        <v>84766</v>
      </c>
      <c r="N1355" s="1" t="s">
        <v>84766</v>
      </c>
      <c r="O1355" s="1" t="s">
        <v>84766</v>
      </c>
      <c r="P1355" s="1" t="s">
        <v>84766</v>
      </c>
      <c r="Q1355" s="1" t="s">
        <v>86954</v>
      </c>
    </row>
    <row r="1356" spans="1:17">
      <c r="A1356" s="1" t="s">
        <v>86919</v>
      </c>
      <c r="B1356">
        <v>6009</v>
      </c>
      <c r="C1356">
        <v>6007</v>
      </c>
      <c r="D1356">
        <v>6</v>
      </c>
      <c r="E1356" s="1" t="s">
        <v>84766</v>
      </c>
      <c r="F1356" s="1" t="s">
        <v>84766</v>
      </c>
      <c r="G1356" s="1" t="s">
        <v>84766</v>
      </c>
      <c r="H1356" s="1" t="s">
        <v>84766</v>
      </c>
      <c r="I1356" s="1" t="s">
        <v>84766</v>
      </c>
      <c r="J1356" s="1" t="s">
        <v>84766</v>
      </c>
      <c r="K1356" s="1" t="s">
        <v>52351</v>
      </c>
      <c r="L1356" s="1" t="s">
        <v>84766</v>
      </c>
      <c r="M1356" s="1" t="s">
        <v>84766</v>
      </c>
      <c r="N1356" s="1" t="s">
        <v>84766</v>
      </c>
      <c r="O1356" s="1" t="s">
        <v>84766</v>
      </c>
      <c r="P1356" s="1" t="s">
        <v>84766</v>
      </c>
      <c r="Q1356" s="1" t="s">
        <v>86955</v>
      </c>
    </row>
    <row r="1357" spans="1:17">
      <c r="A1357" s="1" t="s">
        <v>86919</v>
      </c>
      <c r="B1357">
        <v>6010</v>
      </c>
      <c r="C1357">
        <v>6007</v>
      </c>
      <c r="D1357">
        <v>6</v>
      </c>
      <c r="E1357" s="1" t="s">
        <v>84766</v>
      </c>
      <c r="F1357" s="1" t="s">
        <v>84766</v>
      </c>
      <c r="G1357" s="1" t="s">
        <v>84766</v>
      </c>
      <c r="H1357" s="1" t="s">
        <v>84766</v>
      </c>
      <c r="I1357" s="1" t="s">
        <v>84766</v>
      </c>
      <c r="J1357" s="1" t="s">
        <v>84766</v>
      </c>
      <c r="K1357" s="1" t="s">
        <v>86941</v>
      </c>
      <c r="L1357" s="1" t="s">
        <v>84766</v>
      </c>
      <c r="M1357" s="1" t="s">
        <v>84766</v>
      </c>
      <c r="N1357" s="1" t="s">
        <v>84766</v>
      </c>
      <c r="O1357" s="1" t="s">
        <v>84766</v>
      </c>
      <c r="P1357" s="1" t="s">
        <v>84766</v>
      </c>
      <c r="Q1357" s="1" t="s">
        <v>86956</v>
      </c>
    </row>
    <row r="1358" spans="1:17">
      <c r="A1358" s="1" t="s">
        <v>86919</v>
      </c>
      <c r="B1358">
        <v>6011</v>
      </c>
      <c r="C1358">
        <v>6007</v>
      </c>
      <c r="D1358">
        <v>6</v>
      </c>
      <c r="E1358" s="1" t="s">
        <v>84766</v>
      </c>
      <c r="F1358" s="1" t="s">
        <v>84766</v>
      </c>
      <c r="G1358" s="1" t="s">
        <v>84766</v>
      </c>
      <c r="H1358" s="1" t="s">
        <v>84766</v>
      </c>
      <c r="I1358" s="1" t="s">
        <v>84766</v>
      </c>
      <c r="J1358" s="1" t="s">
        <v>84766</v>
      </c>
      <c r="K1358" s="1" t="s">
        <v>86943</v>
      </c>
      <c r="L1358" s="1" t="s">
        <v>84766</v>
      </c>
      <c r="M1358" s="1" t="s">
        <v>84766</v>
      </c>
      <c r="N1358" s="1" t="s">
        <v>84766</v>
      </c>
      <c r="O1358" s="1" t="s">
        <v>84766</v>
      </c>
      <c r="P1358" s="1" t="s">
        <v>84766</v>
      </c>
      <c r="Q1358" s="1" t="s">
        <v>86957</v>
      </c>
    </row>
    <row r="1359" spans="1:17">
      <c r="A1359" s="1" t="s">
        <v>86919</v>
      </c>
      <c r="B1359">
        <v>6012</v>
      </c>
      <c r="C1359">
        <v>5986</v>
      </c>
      <c r="D1359">
        <v>5</v>
      </c>
      <c r="E1359" s="1" t="s">
        <v>84766</v>
      </c>
      <c r="F1359" s="1" t="s">
        <v>84766</v>
      </c>
      <c r="G1359" s="1" t="s">
        <v>84766</v>
      </c>
      <c r="H1359" s="1" t="s">
        <v>84766</v>
      </c>
      <c r="I1359" s="1" t="s">
        <v>84766</v>
      </c>
      <c r="J1359" s="1" t="s">
        <v>86958</v>
      </c>
      <c r="K1359" s="1" t="s">
        <v>84766</v>
      </c>
      <c r="L1359" s="1" t="s">
        <v>84766</v>
      </c>
      <c r="M1359" s="1" t="s">
        <v>84766</v>
      </c>
      <c r="N1359" s="1" t="s">
        <v>84766</v>
      </c>
      <c r="O1359" s="1" t="s">
        <v>84766</v>
      </c>
      <c r="P1359" s="1" t="s">
        <v>84766</v>
      </c>
      <c r="Q1359" s="1" t="s">
        <v>86959</v>
      </c>
    </row>
    <row r="1360" spans="1:17">
      <c r="A1360" s="1" t="s">
        <v>86960</v>
      </c>
      <c r="B1360">
        <v>6013</v>
      </c>
      <c r="C1360">
        <v>5966</v>
      </c>
      <c r="D1360">
        <v>4</v>
      </c>
      <c r="E1360" s="1" t="s">
        <v>84766</v>
      </c>
      <c r="F1360" s="1" t="s">
        <v>84766</v>
      </c>
      <c r="G1360" s="1" t="s">
        <v>84766</v>
      </c>
      <c r="H1360" s="1" t="s">
        <v>84766</v>
      </c>
      <c r="I1360" s="1" t="s">
        <v>40567</v>
      </c>
      <c r="J1360" s="1" t="s">
        <v>84766</v>
      </c>
      <c r="K1360" s="1" t="s">
        <v>84766</v>
      </c>
      <c r="L1360" s="1" t="s">
        <v>84766</v>
      </c>
      <c r="M1360" s="1" t="s">
        <v>84766</v>
      </c>
      <c r="N1360" s="1" t="s">
        <v>84766</v>
      </c>
      <c r="O1360" s="1" t="s">
        <v>84766</v>
      </c>
      <c r="P1360" s="1" t="s">
        <v>84766</v>
      </c>
      <c r="Q1360" s="1" t="s">
        <v>86961</v>
      </c>
    </row>
    <row r="1361" spans="1:17">
      <c r="A1361" s="1" t="s">
        <v>86962</v>
      </c>
      <c r="B1361">
        <v>6014</v>
      </c>
      <c r="C1361">
        <v>5966</v>
      </c>
      <c r="D1361">
        <v>4</v>
      </c>
      <c r="E1361" s="1" t="s">
        <v>84766</v>
      </c>
      <c r="F1361" s="1" t="s">
        <v>84766</v>
      </c>
      <c r="G1361" s="1" t="s">
        <v>84766</v>
      </c>
      <c r="H1361" s="1" t="s">
        <v>84766</v>
      </c>
      <c r="I1361" s="1" t="s">
        <v>86963</v>
      </c>
      <c r="J1361" s="1" t="s">
        <v>84766</v>
      </c>
      <c r="K1361" s="1" t="s">
        <v>84766</v>
      </c>
      <c r="L1361" s="1" t="s">
        <v>84766</v>
      </c>
      <c r="M1361" s="1" t="s">
        <v>84766</v>
      </c>
      <c r="N1361" s="1" t="s">
        <v>84766</v>
      </c>
      <c r="O1361" s="1" t="s">
        <v>84766</v>
      </c>
      <c r="P1361" s="1" t="s">
        <v>84766</v>
      </c>
      <c r="Q1361" s="1" t="s">
        <v>86964</v>
      </c>
    </row>
    <row r="1362" spans="1:17">
      <c r="A1362" s="1"/>
      <c r="B1362">
        <v>6389</v>
      </c>
      <c r="C1362">
        <v>10616</v>
      </c>
      <c r="D1362">
        <v>3</v>
      </c>
      <c r="E1362" s="1" t="s">
        <v>84766</v>
      </c>
      <c r="F1362" s="1" t="s">
        <v>84766</v>
      </c>
      <c r="G1362" s="1" t="s">
        <v>84766</v>
      </c>
      <c r="H1362" s="1" t="s">
        <v>86965</v>
      </c>
      <c r="I1362" s="1" t="s">
        <v>84766</v>
      </c>
      <c r="J1362" s="1" t="s">
        <v>84766</v>
      </c>
      <c r="K1362" s="1" t="s">
        <v>84766</v>
      </c>
      <c r="L1362" s="1" t="s">
        <v>84766</v>
      </c>
      <c r="M1362" s="1" t="s">
        <v>84766</v>
      </c>
      <c r="N1362" s="1" t="s">
        <v>84766</v>
      </c>
      <c r="O1362" s="1" t="s">
        <v>84766</v>
      </c>
      <c r="P1362" s="1" t="s">
        <v>84766</v>
      </c>
      <c r="Q1362" s="1" t="s">
        <v>86966</v>
      </c>
    </row>
    <row r="1363" spans="1:17">
      <c r="A1363" s="1" t="s">
        <v>86967</v>
      </c>
      <c r="B1363">
        <v>6390</v>
      </c>
      <c r="C1363">
        <v>6389</v>
      </c>
      <c r="D1363">
        <v>4</v>
      </c>
      <c r="E1363" s="1" t="s">
        <v>84766</v>
      </c>
      <c r="F1363" s="1" t="s">
        <v>84766</v>
      </c>
      <c r="G1363" s="1" t="s">
        <v>84766</v>
      </c>
      <c r="H1363" s="1" t="s">
        <v>84766</v>
      </c>
      <c r="I1363" s="1" t="s">
        <v>86968</v>
      </c>
      <c r="J1363" s="1" t="s">
        <v>84766</v>
      </c>
      <c r="K1363" s="1" t="s">
        <v>84766</v>
      </c>
      <c r="L1363" s="1" t="s">
        <v>84766</v>
      </c>
      <c r="M1363" s="1" t="s">
        <v>84766</v>
      </c>
      <c r="N1363" s="1" t="s">
        <v>84766</v>
      </c>
      <c r="O1363" s="1" t="s">
        <v>84766</v>
      </c>
      <c r="P1363" s="1" t="s">
        <v>84766</v>
      </c>
      <c r="Q1363" s="1" t="s">
        <v>86969</v>
      </c>
    </row>
    <row r="1364" spans="1:17">
      <c r="A1364" s="1" t="s">
        <v>86970</v>
      </c>
      <c r="B1364">
        <v>6391</v>
      </c>
      <c r="C1364">
        <v>6389</v>
      </c>
      <c r="D1364">
        <v>4</v>
      </c>
      <c r="E1364" s="1" t="s">
        <v>84766</v>
      </c>
      <c r="F1364" s="1" t="s">
        <v>84766</v>
      </c>
      <c r="G1364" s="1" t="s">
        <v>84766</v>
      </c>
      <c r="H1364" s="1" t="s">
        <v>84766</v>
      </c>
      <c r="I1364" s="1" t="s">
        <v>86971</v>
      </c>
      <c r="J1364" s="1" t="s">
        <v>84766</v>
      </c>
      <c r="K1364" s="1" t="s">
        <v>84766</v>
      </c>
      <c r="L1364" s="1" t="s">
        <v>84766</v>
      </c>
      <c r="M1364" s="1" t="s">
        <v>84766</v>
      </c>
      <c r="N1364" s="1" t="s">
        <v>84766</v>
      </c>
      <c r="O1364" s="1" t="s">
        <v>84766</v>
      </c>
      <c r="P1364" s="1" t="s">
        <v>84766</v>
      </c>
      <c r="Q1364" s="1" t="s">
        <v>86972</v>
      </c>
    </row>
    <row r="1365" spans="1:17">
      <c r="A1365" s="1" t="s">
        <v>86973</v>
      </c>
      <c r="B1365">
        <v>6392</v>
      </c>
      <c r="C1365">
        <v>6389</v>
      </c>
      <c r="D1365">
        <v>4</v>
      </c>
      <c r="E1365" s="1" t="s">
        <v>84766</v>
      </c>
      <c r="F1365" s="1" t="s">
        <v>84766</v>
      </c>
      <c r="G1365" s="1" t="s">
        <v>84766</v>
      </c>
      <c r="H1365" s="1" t="s">
        <v>84766</v>
      </c>
      <c r="I1365" s="1" t="s">
        <v>86974</v>
      </c>
      <c r="J1365" s="1" t="s">
        <v>84766</v>
      </c>
      <c r="K1365" s="1" t="s">
        <v>84766</v>
      </c>
      <c r="L1365" s="1" t="s">
        <v>84766</v>
      </c>
      <c r="M1365" s="1" t="s">
        <v>84766</v>
      </c>
      <c r="N1365" s="1" t="s">
        <v>84766</v>
      </c>
      <c r="O1365" s="1" t="s">
        <v>84766</v>
      </c>
      <c r="P1365" s="1" t="s">
        <v>84766</v>
      </c>
      <c r="Q1365" s="1" t="s">
        <v>86975</v>
      </c>
    </row>
    <row r="1366" spans="1:17">
      <c r="A1366" s="1" t="s">
        <v>86976</v>
      </c>
      <c r="B1366">
        <v>6393</v>
      </c>
      <c r="C1366">
        <v>6389</v>
      </c>
      <c r="D1366">
        <v>4</v>
      </c>
      <c r="E1366" s="1" t="s">
        <v>84766</v>
      </c>
      <c r="F1366" s="1" t="s">
        <v>84766</v>
      </c>
      <c r="G1366" s="1" t="s">
        <v>84766</v>
      </c>
      <c r="H1366" s="1" t="s">
        <v>84766</v>
      </c>
      <c r="I1366" s="1" t="s">
        <v>86977</v>
      </c>
      <c r="J1366" s="1" t="s">
        <v>84766</v>
      </c>
      <c r="K1366" s="1" t="s">
        <v>84766</v>
      </c>
      <c r="L1366" s="1" t="s">
        <v>84766</v>
      </c>
      <c r="M1366" s="1" t="s">
        <v>84766</v>
      </c>
      <c r="N1366" s="1" t="s">
        <v>84766</v>
      </c>
      <c r="O1366" s="1" t="s">
        <v>84766</v>
      </c>
      <c r="P1366" s="1" t="s">
        <v>84766</v>
      </c>
      <c r="Q1366" s="1" t="s">
        <v>86978</v>
      </c>
    </row>
    <row r="1367" spans="1:17">
      <c r="A1367" s="1"/>
      <c r="B1367">
        <v>6394</v>
      </c>
      <c r="C1367">
        <v>10616</v>
      </c>
      <c r="D1367">
        <v>3</v>
      </c>
      <c r="E1367" s="1" t="s">
        <v>84766</v>
      </c>
      <c r="F1367" s="1" t="s">
        <v>84766</v>
      </c>
      <c r="G1367" s="1" t="s">
        <v>84766</v>
      </c>
      <c r="H1367" s="1" t="s">
        <v>86979</v>
      </c>
      <c r="I1367" s="1" t="s">
        <v>84766</v>
      </c>
      <c r="J1367" s="1" t="s">
        <v>84766</v>
      </c>
      <c r="K1367" s="1" t="s">
        <v>84766</v>
      </c>
      <c r="L1367" s="1" t="s">
        <v>84766</v>
      </c>
      <c r="M1367" s="1" t="s">
        <v>84766</v>
      </c>
      <c r="N1367" s="1" t="s">
        <v>84766</v>
      </c>
      <c r="O1367" s="1" t="s">
        <v>84766</v>
      </c>
      <c r="P1367" s="1" t="s">
        <v>84766</v>
      </c>
      <c r="Q1367" s="1" t="s">
        <v>86980</v>
      </c>
    </row>
    <row r="1368" spans="1:17">
      <c r="A1368" s="1" t="s">
        <v>86981</v>
      </c>
      <c r="B1368">
        <v>6395</v>
      </c>
      <c r="C1368">
        <v>6394</v>
      </c>
      <c r="D1368">
        <v>4</v>
      </c>
      <c r="E1368" s="1" t="s">
        <v>84766</v>
      </c>
      <c r="F1368" s="1" t="s">
        <v>84766</v>
      </c>
      <c r="G1368" s="1" t="s">
        <v>84766</v>
      </c>
      <c r="H1368" s="1" t="s">
        <v>84766</v>
      </c>
      <c r="I1368" s="1" t="s">
        <v>86982</v>
      </c>
      <c r="J1368" s="1" t="s">
        <v>84766</v>
      </c>
      <c r="K1368" s="1" t="s">
        <v>84766</v>
      </c>
      <c r="L1368" s="1" t="s">
        <v>84766</v>
      </c>
      <c r="M1368" s="1" t="s">
        <v>84766</v>
      </c>
      <c r="N1368" s="1" t="s">
        <v>84766</v>
      </c>
      <c r="O1368" s="1" t="s">
        <v>84766</v>
      </c>
      <c r="P1368" s="1" t="s">
        <v>84766</v>
      </c>
      <c r="Q1368" s="1" t="s">
        <v>86983</v>
      </c>
    </row>
    <row r="1369" spans="1:17">
      <c r="A1369" s="1" t="s">
        <v>86984</v>
      </c>
      <c r="B1369">
        <v>6396</v>
      </c>
      <c r="C1369">
        <v>6394</v>
      </c>
      <c r="D1369">
        <v>4</v>
      </c>
      <c r="E1369" s="1" t="s">
        <v>84766</v>
      </c>
      <c r="F1369" s="1" t="s">
        <v>84766</v>
      </c>
      <c r="G1369" s="1" t="s">
        <v>84766</v>
      </c>
      <c r="H1369" s="1" t="s">
        <v>84766</v>
      </c>
      <c r="I1369" s="1" t="s">
        <v>86985</v>
      </c>
      <c r="J1369" s="1" t="s">
        <v>84766</v>
      </c>
      <c r="K1369" s="1" t="s">
        <v>84766</v>
      </c>
      <c r="L1369" s="1" t="s">
        <v>84766</v>
      </c>
      <c r="M1369" s="1" t="s">
        <v>84766</v>
      </c>
      <c r="N1369" s="1" t="s">
        <v>84766</v>
      </c>
      <c r="O1369" s="1" t="s">
        <v>84766</v>
      </c>
      <c r="P1369" s="1" t="s">
        <v>84766</v>
      </c>
      <c r="Q1369" s="1" t="s">
        <v>86986</v>
      </c>
    </row>
    <row r="1370" spans="1:17">
      <c r="A1370" s="1" t="s">
        <v>86984</v>
      </c>
      <c r="B1370">
        <v>6402</v>
      </c>
      <c r="C1370">
        <v>6396</v>
      </c>
      <c r="D1370">
        <v>5</v>
      </c>
      <c r="E1370" s="1" t="s">
        <v>84766</v>
      </c>
      <c r="F1370" s="1" t="s">
        <v>84766</v>
      </c>
      <c r="G1370" s="1" t="s">
        <v>84766</v>
      </c>
      <c r="H1370" s="1" t="s">
        <v>84766</v>
      </c>
      <c r="I1370" s="1" t="s">
        <v>84766</v>
      </c>
      <c r="J1370" s="1" t="s">
        <v>86987</v>
      </c>
      <c r="K1370" s="1" t="s">
        <v>84766</v>
      </c>
      <c r="L1370" s="1" t="s">
        <v>84766</v>
      </c>
      <c r="M1370" s="1" t="s">
        <v>84766</v>
      </c>
      <c r="N1370" s="1" t="s">
        <v>84766</v>
      </c>
      <c r="O1370" s="1" t="s">
        <v>84766</v>
      </c>
      <c r="P1370" s="1" t="s">
        <v>84766</v>
      </c>
      <c r="Q1370" s="1" t="s">
        <v>86988</v>
      </c>
    </row>
    <row r="1371" spans="1:17">
      <c r="A1371" s="1" t="s">
        <v>86984</v>
      </c>
      <c r="B1371">
        <v>6403</v>
      </c>
      <c r="C1371">
        <v>6402</v>
      </c>
      <c r="D1371">
        <v>6</v>
      </c>
      <c r="E1371" s="1" t="s">
        <v>84766</v>
      </c>
      <c r="F1371" s="1" t="s">
        <v>84766</v>
      </c>
      <c r="G1371" s="1" t="s">
        <v>84766</v>
      </c>
      <c r="H1371" s="1" t="s">
        <v>84766</v>
      </c>
      <c r="I1371" s="1" t="s">
        <v>84766</v>
      </c>
      <c r="J1371" s="1" t="s">
        <v>84766</v>
      </c>
      <c r="K1371" s="1" t="s">
        <v>86989</v>
      </c>
      <c r="L1371" s="1" t="s">
        <v>84766</v>
      </c>
      <c r="M1371" s="1" t="s">
        <v>84766</v>
      </c>
      <c r="N1371" s="1" t="s">
        <v>84766</v>
      </c>
      <c r="O1371" s="1" t="s">
        <v>84766</v>
      </c>
      <c r="P1371" s="1" t="s">
        <v>84766</v>
      </c>
      <c r="Q1371" s="1" t="s">
        <v>86990</v>
      </c>
    </row>
    <row r="1372" spans="1:17">
      <c r="A1372" s="1" t="s">
        <v>86984</v>
      </c>
      <c r="B1372">
        <v>6405</v>
      </c>
      <c r="C1372">
        <v>6402</v>
      </c>
      <c r="D1372">
        <v>6</v>
      </c>
      <c r="E1372" s="1" t="s">
        <v>84766</v>
      </c>
      <c r="F1372" s="1" t="s">
        <v>84766</v>
      </c>
      <c r="G1372" s="1" t="s">
        <v>84766</v>
      </c>
      <c r="H1372" s="1" t="s">
        <v>84766</v>
      </c>
      <c r="I1372" s="1" t="s">
        <v>84766</v>
      </c>
      <c r="J1372" s="1" t="s">
        <v>84766</v>
      </c>
      <c r="K1372" s="1" t="s">
        <v>86991</v>
      </c>
      <c r="L1372" s="1" t="s">
        <v>84766</v>
      </c>
      <c r="M1372" s="1" t="s">
        <v>84766</v>
      </c>
      <c r="N1372" s="1" t="s">
        <v>84766</v>
      </c>
      <c r="O1372" s="1" t="s">
        <v>84766</v>
      </c>
      <c r="P1372" s="1" t="s">
        <v>84766</v>
      </c>
      <c r="Q1372" s="1" t="s">
        <v>86992</v>
      </c>
    </row>
    <row r="1373" spans="1:17">
      <c r="A1373" s="1" t="s">
        <v>86984</v>
      </c>
      <c r="B1373">
        <v>6407</v>
      </c>
      <c r="C1373">
        <v>6402</v>
      </c>
      <c r="D1373">
        <v>6</v>
      </c>
      <c r="E1373" s="1" t="s">
        <v>84766</v>
      </c>
      <c r="F1373" s="1" t="s">
        <v>84766</v>
      </c>
      <c r="G1373" s="1" t="s">
        <v>84766</v>
      </c>
      <c r="H1373" s="1" t="s">
        <v>84766</v>
      </c>
      <c r="I1373" s="1" t="s">
        <v>84766</v>
      </c>
      <c r="J1373" s="1" t="s">
        <v>84766</v>
      </c>
      <c r="K1373" s="1" t="s">
        <v>86993</v>
      </c>
      <c r="L1373" s="1" t="s">
        <v>84766</v>
      </c>
      <c r="M1373" s="1" t="s">
        <v>84766</v>
      </c>
      <c r="N1373" s="1" t="s">
        <v>84766</v>
      </c>
      <c r="O1373" s="1" t="s">
        <v>84766</v>
      </c>
      <c r="P1373" s="1" t="s">
        <v>84766</v>
      </c>
      <c r="Q1373" s="1" t="s">
        <v>86994</v>
      </c>
    </row>
    <row r="1374" spans="1:17">
      <c r="A1374" s="1" t="s">
        <v>86984</v>
      </c>
      <c r="B1374">
        <v>6409</v>
      </c>
      <c r="C1374">
        <v>6402</v>
      </c>
      <c r="D1374">
        <v>6</v>
      </c>
      <c r="E1374" s="1" t="s">
        <v>84766</v>
      </c>
      <c r="F1374" s="1" t="s">
        <v>84766</v>
      </c>
      <c r="G1374" s="1" t="s">
        <v>84766</v>
      </c>
      <c r="H1374" s="1" t="s">
        <v>84766</v>
      </c>
      <c r="I1374" s="1" t="s">
        <v>84766</v>
      </c>
      <c r="J1374" s="1" t="s">
        <v>84766</v>
      </c>
      <c r="K1374" s="1" t="s">
        <v>86995</v>
      </c>
      <c r="L1374" s="1" t="s">
        <v>84766</v>
      </c>
      <c r="M1374" s="1" t="s">
        <v>84766</v>
      </c>
      <c r="N1374" s="1" t="s">
        <v>84766</v>
      </c>
      <c r="O1374" s="1" t="s">
        <v>84766</v>
      </c>
      <c r="P1374" s="1" t="s">
        <v>84766</v>
      </c>
      <c r="Q1374" s="1" t="s">
        <v>86996</v>
      </c>
    </row>
    <row r="1375" spans="1:17">
      <c r="A1375" s="1" t="s">
        <v>86984</v>
      </c>
      <c r="B1375">
        <v>6411</v>
      </c>
      <c r="C1375">
        <v>6402</v>
      </c>
      <c r="D1375">
        <v>6</v>
      </c>
      <c r="E1375" s="1" t="s">
        <v>84766</v>
      </c>
      <c r="F1375" s="1" t="s">
        <v>84766</v>
      </c>
      <c r="G1375" s="1" t="s">
        <v>84766</v>
      </c>
      <c r="H1375" s="1" t="s">
        <v>84766</v>
      </c>
      <c r="I1375" s="1" t="s">
        <v>84766</v>
      </c>
      <c r="J1375" s="1" t="s">
        <v>84766</v>
      </c>
      <c r="K1375" s="1" t="s">
        <v>86997</v>
      </c>
      <c r="L1375" s="1" t="s">
        <v>84766</v>
      </c>
      <c r="M1375" s="1" t="s">
        <v>84766</v>
      </c>
      <c r="N1375" s="1" t="s">
        <v>84766</v>
      </c>
      <c r="O1375" s="1" t="s">
        <v>84766</v>
      </c>
      <c r="P1375" s="1" t="s">
        <v>84766</v>
      </c>
      <c r="Q1375" s="1" t="s">
        <v>86998</v>
      </c>
    </row>
    <row r="1376" spans="1:17">
      <c r="A1376" s="1" t="s">
        <v>86984</v>
      </c>
      <c r="B1376">
        <v>6397</v>
      </c>
      <c r="C1376">
        <v>6396</v>
      </c>
      <c r="D1376">
        <v>5</v>
      </c>
      <c r="E1376" s="1" t="s">
        <v>84766</v>
      </c>
      <c r="F1376" s="1" t="s">
        <v>84766</v>
      </c>
      <c r="G1376" s="1" t="s">
        <v>84766</v>
      </c>
      <c r="H1376" s="1" t="s">
        <v>84766</v>
      </c>
      <c r="I1376" s="1" t="s">
        <v>84766</v>
      </c>
      <c r="J1376" s="1" t="s">
        <v>86999</v>
      </c>
      <c r="K1376" s="1" t="s">
        <v>84766</v>
      </c>
      <c r="L1376" s="1" t="s">
        <v>84766</v>
      </c>
      <c r="M1376" s="1" t="s">
        <v>84766</v>
      </c>
      <c r="N1376" s="1" t="s">
        <v>84766</v>
      </c>
      <c r="O1376" s="1" t="s">
        <v>84766</v>
      </c>
      <c r="P1376" s="1" t="s">
        <v>84766</v>
      </c>
      <c r="Q1376" s="1" t="s">
        <v>87000</v>
      </c>
    </row>
    <row r="1377" spans="1:17">
      <c r="A1377" s="1" t="s">
        <v>86984</v>
      </c>
      <c r="B1377">
        <v>6398</v>
      </c>
      <c r="C1377">
        <v>6397</v>
      </c>
      <c r="D1377">
        <v>6</v>
      </c>
      <c r="E1377" s="1" t="s">
        <v>84766</v>
      </c>
      <c r="F1377" s="1" t="s">
        <v>84766</v>
      </c>
      <c r="G1377" s="1" t="s">
        <v>84766</v>
      </c>
      <c r="H1377" s="1" t="s">
        <v>84766</v>
      </c>
      <c r="I1377" s="1" t="s">
        <v>84766</v>
      </c>
      <c r="J1377" s="1" t="s">
        <v>84766</v>
      </c>
      <c r="K1377" s="1" t="s">
        <v>86989</v>
      </c>
      <c r="L1377" s="1" t="s">
        <v>84766</v>
      </c>
      <c r="M1377" s="1" t="s">
        <v>84766</v>
      </c>
      <c r="N1377" s="1" t="s">
        <v>84766</v>
      </c>
      <c r="O1377" s="1" t="s">
        <v>84766</v>
      </c>
      <c r="P1377" s="1" t="s">
        <v>84766</v>
      </c>
      <c r="Q1377" s="1" t="s">
        <v>87001</v>
      </c>
    </row>
    <row r="1378" spans="1:17">
      <c r="A1378" s="1" t="s">
        <v>86984</v>
      </c>
      <c r="B1378">
        <v>6400</v>
      </c>
      <c r="C1378">
        <v>6397</v>
      </c>
      <c r="D1378">
        <v>6</v>
      </c>
      <c r="E1378" s="1" t="s">
        <v>84766</v>
      </c>
      <c r="F1378" s="1" t="s">
        <v>84766</v>
      </c>
      <c r="G1378" s="1" t="s">
        <v>84766</v>
      </c>
      <c r="H1378" s="1" t="s">
        <v>84766</v>
      </c>
      <c r="I1378" s="1" t="s">
        <v>84766</v>
      </c>
      <c r="J1378" s="1" t="s">
        <v>84766</v>
      </c>
      <c r="K1378" s="1" t="s">
        <v>84915</v>
      </c>
      <c r="L1378" s="1" t="s">
        <v>84766</v>
      </c>
      <c r="M1378" s="1" t="s">
        <v>84766</v>
      </c>
      <c r="N1378" s="1" t="s">
        <v>84766</v>
      </c>
      <c r="O1378" s="1" t="s">
        <v>84766</v>
      </c>
      <c r="P1378" s="1" t="s">
        <v>84766</v>
      </c>
      <c r="Q1378" s="1" t="s">
        <v>87002</v>
      </c>
    </row>
    <row r="1379" spans="1:17">
      <c r="A1379" s="1" t="s">
        <v>86984</v>
      </c>
      <c r="B1379">
        <v>6401</v>
      </c>
      <c r="C1379">
        <v>6400</v>
      </c>
      <c r="D1379">
        <v>7</v>
      </c>
      <c r="E1379" s="1" t="s">
        <v>84766</v>
      </c>
      <c r="F1379" s="1" t="s">
        <v>84766</v>
      </c>
      <c r="G1379" s="1" t="s">
        <v>84766</v>
      </c>
      <c r="H1379" s="1" t="s">
        <v>84766</v>
      </c>
      <c r="I1379" s="1" t="s">
        <v>84766</v>
      </c>
      <c r="J1379" s="1" t="s">
        <v>84766</v>
      </c>
      <c r="K1379" s="1" t="s">
        <v>84766</v>
      </c>
      <c r="L1379" s="1" t="s">
        <v>84874</v>
      </c>
      <c r="M1379" s="1" t="s">
        <v>84766</v>
      </c>
      <c r="N1379" s="1" t="s">
        <v>84766</v>
      </c>
      <c r="O1379" s="1" t="s">
        <v>84766</v>
      </c>
      <c r="P1379" s="1" t="s">
        <v>84766</v>
      </c>
      <c r="Q1379" s="1" t="s">
        <v>87003</v>
      </c>
    </row>
    <row r="1380" spans="1:17">
      <c r="A1380" s="1" t="s">
        <v>86984</v>
      </c>
      <c r="B1380">
        <v>6413</v>
      </c>
      <c r="C1380">
        <v>6396</v>
      </c>
      <c r="D1380">
        <v>5</v>
      </c>
      <c r="E1380" s="1" t="s">
        <v>84766</v>
      </c>
      <c r="F1380" s="1" t="s">
        <v>84766</v>
      </c>
      <c r="G1380" s="1" t="s">
        <v>84766</v>
      </c>
      <c r="H1380" s="1" t="s">
        <v>84766</v>
      </c>
      <c r="I1380" s="1" t="s">
        <v>84766</v>
      </c>
      <c r="J1380" s="1" t="s">
        <v>87004</v>
      </c>
      <c r="K1380" s="1" t="s">
        <v>84766</v>
      </c>
      <c r="L1380" s="1" t="s">
        <v>84766</v>
      </c>
      <c r="M1380" s="1" t="s">
        <v>84766</v>
      </c>
      <c r="N1380" s="1" t="s">
        <v>84766</v>
      </c>
      <c r="O1380" s="1" t="s">
        <v>84766</v>
      </c>
      <c r="P1380" s="1" t="s">
        <v>84766</v>
      </c>
      <c r="Q1380" s="1" t="s">
        <v>87005</v>
      </c>
    </row>
    <row r="1381" spans="1:17">
      <c r="A1381" s="1" t="s">
        <v>86984</v>
      </c>
      <c r="B1381">
        <v>6414</v>
      </c>
      <c r="C1381">
        <v>6413</v>
      </c>
      <c r="D1381">
        <v>6</v>
      </c>
      <c r="E1381" s="1" t="s">
        <v>84766</v>
      </c>
      <c r="F1381" s="1" t="s">
        <v>84766</v>
      </c>
      <c r="G1381" s="1" t="s">
        <v>84766</v>
      </c>
      <c r="H1381" s="1" t="s">
        <v>84766</v>
      </c>
      <c r="I1381" s="1" t="s">
        <v>84766</v>
      </c>
      <c r="J1381" s="1" t="s">
        <v>84766</v>
      </c>
      <c r="K1381" s="1" t="s">
        <v>87006</v>
      </c>
      <c r="L1381" s="1" t="s">
        <v>84766</v>
      </c>
      <c r="M1381" s="1" t="s">
        <v>84766</v>
      </c>
      <c r="N1381" s="1" t="s">
        <v>84766</v>
      </c>
      <c r="O1381" s="1" t="s">
        <v>84766</v>
      </c>
      <c r="P1381" s="1" t="s">
        <v>84766</v>
      </c>
      <c r="Q1381" s="1" t="s">
        <v>87007</v>
      </c>
    </row>
    <row r="1382" spans="1:17">
      <c r="A1382" s="1" t="s">
        <v>86984</v>
      </c>
      <c r="B1382">
        <v>6416</v>
      </c>
      <c r="C1382">
        <v>6414</v>
      </c>
      <c r="D1382">
        <v>7</v>
      </c>
      <c r="E1382" s="1" t="s">
        <v>84766</v>
      </c>
      <c r="F1382" s="1" t="s">
        <v>84766</v>
      </c>
      <c r="G1382" s="1" t="s">
        <v>84766</v>
      </c>
      <c r="H1382" s="1" t="s">
        <v>84766</v>
      </c>
      <c r="I1382" s="1" t="s">
        <v>84766</v>
      </c>
      <c r="J1382" s="1" t="s">
        <v>84766</v>
      </c>
      <c r="K1382" s="1" t="s">
        <v>84766</v>
      </c>
      <c r="L1382" s="1" t="s">
        <v>87008</v>
      </c>
      <c r="M1382" s="1" t="s">
        <v>84766</v>
      </c>
      <c r="N1382" s="1" t="s">
        <v>84766</v>
      </c>
      <c r="O1382" s="1" t="s">
        <v>84766</v>
      </c>
      <c r="P1382" s="1" t="s">
        <v>84766</v>
      </c>
      <c r="Q1382" s="1" t="s">
        <v>87009</v>
      </c>
    </row>
    <row r="1383" spans="1:17">
      <c r="A1383" s="1" t="s">
        <v>86984</v>
      </c>
      <c r="B1383">
        <v>6417</v>
      </c>
      <c r="C1383">
        <v>6414</v>
      </c>
      <c r="D1383">
        <v>7</v>
      </c>
      <c r="E1383" s="1" t="s">
        <v>84766</v>
      </c>
      <c r="F1383" s="1" t="s">
        <v>84766</v>
      </c>
      <c r="G1383" s="1" t="s">
        <v>84766</v>
      </c>
      <c r="H1383" s="1" t="s">
        <v>84766</v>
      </c>
      <c r="I1383" s="1" t="s">
        <v>84766</v>
      </c>
      <c r="J1383" s="1" t="s">
        <v>84766</v>
      </c>
      <c r="K1383" s="1" t="s">
        <v>84766</v>
      </c>
      <c r="L1383" s="1" t="s">
        <v>87010</v>
      </c>
      <c r="M1383" s="1" t="s">
        <v>84766</v>
      </c>
      <c r="N1383" s="1" t="s">
        <v>84766</v>
      </c>
      <c r="O1383" s="1" t="s">
        <v>84766</v>
      </c>
      <c r="P1383" s="1" t="s">
        <v>84766</v>
      </c>
      <c r="Q1383" s="1" t="s">
        <v>87011</v>
      </c>
    </row>
    <row r="1384" spans="1:17">
      <c r="A1384" s="1" t="s">
        <v>86984</v>
      </c>
      <c r="B1384">
        <v>6419</v>
      </c>
      <c r="C1384">
        <v>6414</v>
      </c>
      <c r="D1384">
        <v>7</v>
      </c>
      <c r="E1384" s="1" t="s">
        <v>84766</v>
      </c>
      <c r="F1384" s="1" t="s">
        <v>84766</v>
      </c>
      <c r="G1384" s="1" t="s">
        <v>84766</v>
      </c>
      <c r="H1384" s="1" t="s">
        <v>84766</v>
      </c>
      <c r="I1384" s="1" t="s">
        <v>84766</v>
      </c>
      <c r="J1384" s="1" t="s">
        <v>84766</v>
      </c>
      <c r="K1384" s="1" t="s">
        <v>84766</v>
      </c>
      <c r="L1384" s="1" t="s">
        <v>87012</v>
      </c>
      <c r="M1384" s="1" t="s">
        <v>84766</v>
      </c>
      <c r="N1384" s="1" t="s">
        <v>84766</v>
      </c>
      <c r="O1384" s="1" t="s">
        <v>84766</v>
      </c>
      <c r="P1384" s="1" t="s">
        <v>84766</v>
      </c>
      <c r="Q1384" s="1" t="s">
        <v>87013</v>
      </c>
    </row>
    <row r="1385" spans="1:17">
      <c r="A1385" s="1" t="s">
        <v>86984</v>
      </c>
      <c r="B1385">
        <v>6421</v>
      </c>
      <c r="C1385">
        <v>6413</v>
      </c>
      <c r="D1385">
        <v>6</v>
      </c>
      <c r="E1385" s="1" t="s">
        <v>84766</v>
      </c>
      <c r="F1385" s="1" t="s">
        <v>84766</v>
      </c>
      <c r="G1385" s="1" t="s">
        <v>84766</v>
      </c>
      <c r="H1385" s="1" t="s">
        <v>84766</v>
      </c>
      <c r="I1385" s="1" t="s">
        <v>84766</v>
      </c>
      <c r="J1385" s="1" t="s">
        <v>84766</v>
      </c>
      <c r="K1385" s="1" t="s">
        <v>87014</v>
      </c>
      <c r="L1385" s="1" t="s">
        <v>84766</v>
      </c>
      <c r="M1385" s="1" t="s">
        <v>84766</v>
      </c>
      <c r="N1385" s="1" t="s">
        <v>84766</v>
      </c>
      <c r="O1385" s="1" t="s">
        <v>84766</v>
      </c>
      <c r="P1385" s="1" t="s">
        <v>84766</v>
      </c>
      <c r="Q1385" s="1" t="s">
        <v>87015</v>
      </c>
    </row>
    <row r="1386" spans="1:17">
      <c r="A1386" s="1" t="s">
        <v>86984</v>
      </c>
      <c r="B1386">
        <v>6423</v>
      </c>
      <c r="C1386">
        <v>6413</v>
      </c>
      <c r="D1386">
        <v>6</v>
      </c>
      <c r="E1386" s="1" t="s">
        <v>84766</v>
      </c>
      <c r="F1386" s="1" t="s">
        <v>84766</v>
      </c>
      <c r="G1386" s="1" t="s">
        <v>84766</v>
      </c>
      <c r="H1386" s="1" t="s">
        <v>84766</v>
      </c>
      <c r="I1386" s="1" t="s">
        <v>84766</v>
      </c>
      <c r="J1386" s="1" t="s">
        <v>84766</v>
      </c>
      <c r="K1386" s="1" t="s">
        <v>87016</v>
      </c>
      <c r="L1386" s="1" t="s">
        <v>84766</v>
      </c>
      <c r="M1386" s="1" t="s">
        <v>84766</v>
      </c>
      <c r="N1386" s="1" t="s">
        <v>84766</v>
      </c>
      <c r="O1386" s="1" t="s">
        <v>84766</v>
      </c>
      <c r="P1386" s="1" t="s">
        <v>84766</v>
      </c>
      <c r="Q1386" s="1" t="s">
        <v>87017</v>
      </c>
    </row>
    <row r="1387" spans="1:17">
      <c r="A1387" s="1" t="s">
        <v>86984</v>
      </c>
      <c r="B1387">
        <v>6425</v>
      </c>
      <c r="C1387">
        <v>6396</v>
      </c>
      <c r="D1387">
        <v>5</v>
      </c>
      <c r="E1387" s="1" t="s">
        <v>84766</v>
      </c>
      <c r="F1387" s="1" t="s">
        <v>84766</v>
      </c>
      <c r="G1387" s="1" t="s">
        <v>84766</v>
      </c>
      <c r="H1387" s="1" t="s">
        <v>84766</v>
      </c>
      <c r="I1387" s="1" t="s">
        <v>84766</v>
      </c>
      <c r="J1387" s="1" t="s">
        <v>87018</v>
      </c>
      <c r="K1387" s="1" t="s">
        <v>84766</v>
      </c>
      <c r="L1387" s="1" t="s">
        <v>84766</v>
      </c>
      <c r="M1387" s="1" t="s">
        <v>84766</v>
      </c>
      <c r="N1387" s="1" t="s">
        <v>84766</v>
      </c>
      <c r="O1387" s="1" t="s">
        <v>84766</v>
      </c>
      <c r="P1387" s="1" t="s">
        <v>84766</v>
      </c>
      <c r="Q1387" s="1" t="s">
        <v>87019</v>
      </c>
    </row>
    <row r="1388" spans="1:17">
      <c r="A1388" s="1" t="s">
        <v>86984</v>
      </c>
      <c r="B1388">
        <v>6427</v>
      </c>
      <c r="C1388">
        <v>6396</v>
      </c>
      <c r="D1388">
        <v>5</v>
      </c>
      <c r="E1388" s="1" t="s">
        <v>84766</v>
      </c>
      <c r="F1388" s="1" t="s">
        <v>84766</v>
      </c>
      <c r="G1388" s="1" t="s">
        <v>84766</v>
      </c>
      <c r="H1388" s="1" t="s">
        <v>84766</v>
      </c>
      <c r="I1388" s="1" t="s">
        <v>84766</v>
      </c>
      <c r="J1388" s="1" t="s">
        <v>87020</v>
      </c>
      <c r="K1388" s="1" t="s">
        <v>84766</v>
      </c>
      <c r="L1388" s="1" t="s">
        <v>84766</v>
      </c>
      <c r="M1388" s="1" t="s">
        <v>84766</v>
      </c>
      <c r="N1388" s="1" t="s">
        <v>84766</v>
      </c>
      <c r="O1388" s="1" t="s">
        <v>84766</v>
      </c>
      <c r="P1388" s="1" t="s">
        <v>84766</v>
      </c>
      <c r="Q1388" s="1" t="s">
        <v>87021</v>
      </c>
    </row>
    <row r="1389" spans="1:17">
      <c r="A1389" s="1" t="s">
        <v>87022</v>
      </c>
      <c r="B1389">
        <v>6429</v>
      </c>
      <c r="C1389">
        <v>6394</v>
      </c>
      <c r="D1389">
        <v>4</v>
      </c>
      <c r="E1389" s="1" t="s">
        <v>84766</v>
      </c>
      <c r="F1389" s="1" t="s">
        <v>84766</v>
      </c>
      <c r="G1389" s="1" t="s">
        <v>84766</v>
      </c>
      <c r="H1389" s="1" t="s">
        <v>84766</v>
      </c>
      <c r="I1389" s="1" t="s">
        <v>87023</v>
      </c>
      <c r="J1389" s="1" t="s">
        <v>84766</v>
      </c>
      <c r="K1389" s="1" t="s">
        <v>84766</v>
      </c>
      <c r="L1389" s="1" t="s">
        <v>84766</v>
      </c>
      <c r="M1389" s="1" t="s">
        <v>84766</v>
      </c>
      <c r="N1389" s="1" t="s">
        <v>84766</v>
      </c>
      <c r="O1389" s="1" t="s">
        <v>84766</v>
      </c>
      <c r="P1389" s="1" t="s">
        <v>84766</v>
      </c>
      <c r="Q1389" s="1" t="s">
        <v>87024</v>
      </c>
    </row>
    <row r="1390" spans="1:17">
      <c r="A1390" s="1" t="s">
        <v>87022</v>
      </c>
      <c r="B1390">
        <v>6430</v>
      </c>
      <c r="C1390">
        <v>6429</v>
      </c>
      <c r="D1390">
        <v>5</v>
      </c>
      <c r="E1390" s="1" t="s">
        <v>84766</v>
      </c>
      <c r="F1390" s="1" t="s">
        <v>84766</v>
      </c>
      <c r="G1390" s="1" t="s">
        <v>84766</v>
      </c>
      <c r="H1390" s="1" t="s">
        <v>84766</v>
      </c>
      <c r="I1390" s="1" t="s">
        <v>84766</v>
      </c>
      <c r="J1390" s="1" t="s">
        <v>87025</v>
      </c>
      <c r="K1390" s="1" t="s">
        <v>84766</v>
      </c>
      <c r="L1390" s="1" t="s">
        <v>84766</v>
      </c>
      <c r="M1390" s="1" t="s">
        <v>84766</v>
      </c>
      <c r="N1390" s="1" t="s">
        <v>84766</v>
      </c>
      <c r="O1390" s="1" t="s">
        <v>84766</v>
      </c>
      <c r="P1390" s="1" t="s">
        <v>84766</v>
      </c>
      <c r="Q1390" s="1" t="s">
        <v>87026</v>
      </c>
    </row>
    <row r="1391" spans="1:17">
      <c r="A1391" s="1" t="s">
        <v>87022</v>
      </c>
      <c r="B1391">
        <v>6431</v>
      </c>
      <c r="C1391">
        <v>6430</v>
      </c>
      <c r="D1391">
        <v>6</v>
      </c>
      <c r="E1391" s="1" t="s">
        <v>84766</v>
      </c>
      <c r="F1391" s="1" t="s">
        <v>84766</v>
      </c>
      <c r="G1391" s="1" t="s">
        <v>84766</v>
      </c>
      <c r="H1391" s="1" t="s">
        <v>84766</v>
      </c>
      <c r="I1391" s="1" t="s">
        <v>84766</v>
      </c>
      <c r="J1391" s="1" t="s">
        <v>84766</v>
      </c>
      <c r="K1391" s="1" t="s">
        <v>42</v>
      </c>
      <c r="L1391" s="1" t="s">
        <v>84766</v>
      </c>
      <c r="M1391" s="1" t="s">
        <v>84766</v>
      </c>
      <c r="N1391" s="1" t="s">
        <v>84766</v>
      </c>
      <c r="O1391" s="1" t="s">
        <v>84766</v>
      </c>
      <c r="P1391" s="1" t="s">
        <v>84766</v>
      </c>
      <c r="Q1391" s="1" t="s">
        <v>87027</v>
      </c>
    </row>
    <row r="1392" spans="1:17">
      <c r="A1392" s="1" t="s">
        <v>87022</v>
      </c>
      <c r="B1392">
        <v>6432</v>
      </c>
      <c r="C1392">
        <v>6430</v>
      </c>
      <c r="D1392">
        <v>6</v>
      </c>
      <c r="E1392" s="1" t="s">
        <v>84766</v>
      </c>
      <c r="F1392" s="1" t="s">
        <v>84766</v>
      </c>
      <c r="G1392" s="1" t="s">
        <v>84766</v>
      </c>
      <c r="H1392" s="1" t="s">
        <v>84766</v>
      </c>
      <c r="I1392" s="1" t="s">
        <v>84766</v>
      </c>
      <c r="J1392" s="1" t="s">
        <v>84766</v>
      </c>
      <c r="K1392" s="1" t="s">
        <v>87028</v>
      </c>
      <c r="L1392" s="1" t="s">
        <v>84766</v>
      </c>
      <c r="M1392" s="1" t="s">
        <v>84766</v>
      </c>
      <c r="N1392" s="1" t="s">
        <v>84766</v>
      </c>
      <c r="O1392" s="1" t="s">
        <v>84766</v>
      </c>
      <c r="P1392" s="1" t="s">
        <v>84766</v>
      </c>
      <c r="Q1392" s="1" t="s">
        <v>87029</v>
      </c>
    </row>
    <row r="1393" spans="1:17">
      <c r="A1393" s="1" t="s">
        <v>87022</v>
      </c>
      <c r="B1393">
        <v>6434</v>
      </c>
      <c r="C1393">
        <v>6429</v>
      </c>
      <c r="D1393">
        <v>5</v>
      </c>
      <c r="E1393" s="1" t="s">
        <v>84766</v>
      </c>
      <c r="F1393" s="1" t="s">
        <v>84766</v>
      </c>
      <c r="G1393" s="1" t="s">
        <v>84766</v>
      </c>
      <c r="H1393" s="1" t="s">
        <v>84766</v>
      </c>
      <c r="I1393" s="1" t="s">
        <v>84766</v>
      </c>
      <c r="J1393" s="1" t="s">
        <v>85428</v>
      </c>
      <c r="K1393" s="1" t="s">
        <v>84766</v>
      </c>
      <c r="L1393" s="1" t="s">
        <v>84766</v>
      </c>
      <c r="M1393" s="1" t="s">
        <v>84766</v>
      </c>
      <c r="N1393" s="1" t="s">
        <v>84766</v>
      </c>
      <c r="O1393" s="1" t="s">
        <v>84766</v>
      </c>
      <c r="P1393" s="1" t="s">
        <v>84766</v>
      </c>
      <c r="Q1393" s="1" t="s">
        <v>87030</v>
      </c>
    </row>
    <row r="1394" spans="1:17">
      <c r="A1394" s="1" t="s">
        <v>87022</v>
      </c>
      <c r="B1394">
        <v>6435</v>
      </c>
      <c r="C1394">
        <v>6434</v>
      </c>
      <c r="D1394">
        <v>6</v>
      </c>
      <c r="E1394" s="1" t="s">
        <v>84766</v>
      </c>
      <c r="F1394" s="1" t="s">
        <v>84766</v>
      </c>
      <c r="G1394" s="1" t="s">
        <v>84766</v>
      </c>
      <c r="H1394" s="1" t="s">
        <v>84766</v>
      </c>
      <c r="I1394" s="1" t="s">
        <v>84766</v>
      </c>
      <c r="J1394" s="1" t="s">
        <v>84766</v>
      </c>
      <c r="K1394" s="1" t="s">
        <v>56444</v>
      </c>
      <c r="L1394" s="1" t="s">
        <v>84766</v>
      </c>
      <c r="M1394" s="1" t="s">
        <v>84766</v>
      </c>
      <c r="N1394" s="1" t="s">
        <v>84766</v>
      </c>
      <c r="O1394" s="1" t="s">
        <v>84766</v>
      </c>
      <c r="P1394" s="1" t="s">
        <v>84766</v>
      </c>
      <c r="Q1394" s="1" t="s">
        <v>87031</v>
      </c>
    </row>
    <row r="1395" spans="1:17">
      <c r="A1395" s="1" t="s">
        <v>87022</v>
      </c>
      <c r="B1395">
        <v>6436</v>
      </c>
      <c r="C1395">
        <v>6435</v>
      </c>
      <c r="D1395">
        <v>7</v>
      </c>
      <c r="E1395" s="1" t="s">
        <v>84766</v>
      </c>
      <c r="F1395" s="1" t="s">
        <v>84766</v>
      </c>
      <c r="G1395" s="1" t="s">
        <v>84766</v>
      </c>
      <c r="H1395" s="1" t="s">
        <v>84766</v>
      </c>
      <c r="I1395" s="1" t="s">
        <v>84766</v>
      </c>
      <c r="J1395" s="1" t="s">
        <v>84766</v>
      </c>
      <c r="K1395" s="1" t="s">
        <v>84766</v>
      </c>
      <c r="L1395" s="1" t="s">
        <v>84874</v>
      </c>
      <c r="M1395" s="1" t="s">
        <v>84766</v>
      </c>
      <c r="N1395" s="1" t="s">
        <v>84766</v>
      </c>
      <c r="O1395" s="1" t="s">
        <v>84766</v>
      </c>
      <c r="P1395" s="1" t="s">
        <v>84766</v>
      </c>
      <c r="Q1395" s="1" t="s">
        <v>87032</v>
      </c>
    </row>
    <row r="1396" spans="1:17">
      <c r="A1396" s="1" t="s">
        <v>87022</v>
      </c>
      <c r="B1396">
        <v>6437</v>
      </c>
      <c r="C1396">
        <v>6435</v>
      </c>
      <c r="D1396">
        <v>7</v>
      </c>
      <c r="E1396" s="1" t="s">
        <v>84766</v>
      </c>
      <c r="F1396" s="1" t="s">
        <v>84766</v>
      </c>
      <c r="G1396" s="1" t="s">
        <v>84766</v>
      </c>
      <c r="H1396" s="1" t="s">
        <v>84766</v>
      </c>
      <c r="I1396" s="1" t="s">
        <v>84766</v>
      </c>
      <c r="J1396" s="1" t="s">
        <v>84766</v>
      </c>
      <c r="K1396" s="1" t="s">
        <v>84766</v>
      </c>
      <c r="L1396" s="1" t="s">
        <v>87033</v>
      </c>
      <c r="M1396" s="1" t="s">
        <v>84766</v>
      </c>
      <c r="N1396" s="1" t="s">
        <v>84766</v>
      </c>
      <c r="O1396" s="1" t="s">
        <v>84766</v>
      </c>
      <c r="P1396" s="1" t="s">
        <v>84766</v>
      </c>
      <c r="Q1396" s="1" t="s">
        <v>87034</v>
      </c>
    </row>
    <row r="1397" spans="1:17">
      <c r="A1397" s="1" t="s">
        <v>87022</v>
      </c>
      <c r="B1397">
        <v>6438</v>
      </c>
      <c r="C1397">
        <v>6437</v>
      </c>
      <c r="D1397">
        <v>8</v>
      </c>
      <c r="E1397" s="1" t="s">
        <v>84766</v>
      </c>
      <c r="F1397" s="1" t="s">
        <v>84766</v>
      </c>
      <c r="G1397" s="1" t="s">
        <v>84766</v>
      </c>
      <c r="H1397" s="1" t="s">
        <v>84766</v>
      </c>
      <c r="I1397" s="1" t="s">
        <v>84766</v>
      </c>
      <c r="J1397" s="1" t="s">
        <v>84766</v>
      </c>
      <c r="K1397" s="1" t="s">
        <v>84766</v>
      </c>
      <c r="L1397" s="1" t="s">
        <v>84766</v>
      </c>
      <c r="M1397" s="1" t="s">
        <v>87035</v>
      </c>
      <c r="N1397" s="1" t="s">
        <v>84766</v>
      </c>
      <c r="O1397" s="1" t="s">
        <v>84766</v>
      </c>
      <c r="P1397" s="1" t="s">
        <v>84766</v>
      </c>
      <c r="Q1397" s="1" t="s">
        <v>87036</v>
      </c>
    </row>
    <row r="1398" spans="1:17">
      <c r="A1398" s="1" t="s">
        <v>87022</v>
      </c>
      <c r="B1398">
        <v>6440</v>
      </c>
      <c r="C1398">
        <v>6437</v>
      </c>
      <c r="D1398">
        <v>8</v>
      </c>
      <c r="E1398" s="1" t="s">
        <v>84766</v>
      </c>
      <c r="F1398" s="1" t="s">
        <v>84766</v>
      </c>
      <c r="G1398" s="1" t="s">
        <v>84766</v>
      </c>
      <c r="H1398" s="1" t="s">
        <v>84766</v>
      </c>
      <c r="I1398" s="1" t="s">
        <v>84766</v>
      </c>
      <c r="J1398" s="1" t="s">
        <v>84766</v>
      </c>
      <c r="K1398" s="1" t="s">
        <v>84766</v>
      </c>
      <c r="L1398" s="1" t="s">
        <v>84766</v>
      </c>
      <c r="M1398" s="1" t="s">
        <v>87037</v>
      </c>
      <c r="N1398" s="1" t="s">
        <v>84766</v>
      </c>
      <c r="O1398" s="1" t="s">
        <v>84766</v>
      </c>
      <c r="P1398" s="1" t="s">
        <v>84766</v>
      </c>
      <c r="Q1398" s="1" t="s">
        <v>87038</v>
      </c>
    </row>
    <row r="1399" spans="1:17">
      <c r="A1399" s="1" t="s">
        <v>87022</v>
      </c>
      <c r="B1399">
        <v>6442</v>
      </c>
      <c r="C1399">
        <v>6437</v>
      </c>
      <c r="D1399">
        <v>8</v>
      </c>
      <c r="E1399" s="1" t="s">
        <v>84766</v>
      </c>
      <c r="F1399" s="1" t="s">
        <v>84766</v>
      </c>
      <c r="G1399" s="1" t="s">
        <v>84766</v>
      </c>
      <c r="H1399" s="1" t="s">
        <v>84766</v>
      </c>
      <c r="I1399" s="1" t="s">
        <v>84766</v>
      </c>
      <c r="J1399" s="1" t="s">
        <v>84766</v>
      </c>
      <c r="K1399" s="1" t="s">
        <v>84766</v>
      </c>
      <c r="L1399" s="1" t="s">
        <v>84766</v>
      </c>
      <c r="M1399" s="1" t="s">
        <v>87039</v>
      </c>
      <c r="N1399" s="1" t="s">
        <v>84766</v>
      </c>
      <c r="O1399" s="1" t="s">
        <v>84766</v>
      </c>
      <c r="P1399" s="1" t="s">
        <v>84766</v>
      </c>
      <c r="Q1399" s="1" t="s">
        <v>87040</v>
      </c>
    </row>
    <row r="1400" spans="1:17">
      <c r="A1400" s="1" t="s">
        <v>87022</v>
      </c>
      <c r="B1400">
        <v>6444</v>
      </c>
      <c r="C1400">
        <v>6437</v>
      </c>
      <c r="D1400">
        <v>8</v>
      </c>
      <c r="E1400" s="1" t="s">
        <v>84766</v>
      </c>
      <c r="F1400" s="1" t="s">
        <v>84766</v>
      </c>
      <c r="G1400" s="1" t="s">
        <v>84766</v>
      </c>
      <c r="H1400" s="1" t="s">
        <v>84766</v>
      </c>
      <c r="I1400" s="1" t="s">
        <v>84766</v>
      </c>
      <c r="J1400" s="1" t="s">
        <v>84766</v>
      </c>
      <c r="K1400" s="1" t="s">
        <v>84766</v>
      </c>
      <c r="L1400" s="1" t="s">
        <v>84766</v>
      </c>
      <c r="M1400" s="1" t="s">
        <v>84874</v>
      </c>
      <c r="N1400" s="1" t="s">
        <v>84766</v>
      </c>
      <c r="O1400" s="1" t="s">
        <v>84766</v>
      </c>
      <c r="P1400" s="1" t="s">
        <v>84766</v>
      </c>
      <c r="Q1400" s="1" t="s">
        <v>87041</v>
      </c>
    </row>
    <row r="1401" spans="1:17">
      <c r="A1401" s="1" t="s">
        <v>87022</v>
      </c>
      <c r="B1401">
        <v>6445</v>
      </c>
      <c r="C1401">
        <v>6437</v>
      </c>
      <c r="D1401">
        <v>8</v>
      </c>
      <c r="E1401" s="1" t="s">
        <v>84766</v>
      </c>
      <c r="F1401" s="1" t="s">
        <v>84766</v>
      </c>
      <c r="G1401" s="1" t="s">
        <v>84766</v>
      </c>
      <c r="H1401" s="1" t="s">
        <v>84766</v>
      </c>
      <c r="I1401" s="1" t="s">
        <v>84766</v>
      </c>
      <c r="J1401" s="1" t="s">
        <v>84766</v>
      </c>
      <c r="K1401" s="1" t="s">
        <v>84766</v>
      </c>
      <c r="L1401" s="1" t="s">
        <v>84766</v>
      </c>
      <c r="M1401" s="1" t="s">
        <v>87042</v>
      </c>
      <c r="N1401" s="1" t="s">
        <v>84766</v>
      </c>
      <c r="O1401" s="1" t="s">
        <v>84766</v>
      </c>
      <c r="P1401" s="1" t="s">
        <v>84766</v>
      </c>
      <c r="Q1401" s="1" t="s">
        <v>87043</v>
      </c>
    </row>
    <row r="1402" spans="1:17">
      <c r="A1402" s="1" t="s">
        <v>87022</v>
      </c>
      <c r="B1402">
        <v>6447</v>
      </c>
      <c r="C1402">
        <v>6437</v>
      </c>
      <c r="D1402">
        <v>8</v>
      </c>
      <c r="E1402" s="1" t="s">
        <v>84766</v>
      </c>
      <c r="F1402" s="1" t="s">
        <v>84766</v>
      </c>
      <c r="G1402" s="1" t="s">
        <v>84766</v>
      </c>
      <c r="H1402" s="1" t="s">
        <v>84766</v>
      </c>
      <c r="I1402" s="1" t="s">
        <v>84766</v>
      </c>
      <c r="J1402" s="1" t="s">
        <v>84766</v>
      </c>
      <c r="K1402" s="1" t="s">
        <v>84766</v>
      </c>
      <c r="L1402" s="1" t="s">
        <v>84766</v>
      </c>
      <c r="M1402" s="1" t="s">
        <v>87044</v>
      </c>
      <c r="N1402" s="1" t="s">
        <v>84766</v>
      </c>
      <c r="O1402" s="1" t="s">
        <v>84766</v>
      </c>
      <c r="P1402" s="1" t="s">
        <v>84766</v>
      </c>
      <c r="Q1402" s="1" t="s">
        <v>87045</v>
      </c>
    </row>
    <row r="1403" spans="1:17">
      <c r="A1403" s="1" t="s">
        <v>87022</v>
      </c>
      <c r="B1403">
        <v>6449</v>
      </c>
      <c r="C1403">
        <v>6437</v>
      </c>
      <c r="D1403">
        <v>8</v>
      </c>
      <c r="E1403" s="1" t="s">
        <v>84766</v>
      </c>
      <c r="F1403" s="1" t="s">
        <v>84766</v>
      </c>
      <c r="G1403" s="1" t="s">
        <v>84766</v>
      </c>
      <c r="H1403" s="1" t="s">
        <v>84766</v>
      </c>
      <c r="I1403" s="1" t="s">
        <v>84766</v>
      </c>
      <c r="J1403" s="1" t="s">
        <v>84766</v>
      </c>
      <c r="K1403" s="1" t="s">
        <v>84766</v>
      </c>
      <c r="L1403" s="1" t="s">
        <v>84766</v>
      </c>
      <c r="M1403" s="1" t="s">
        <v>87046</v>
      </c>
      <c r="N1403" s="1" t="s">
        <v>84766</v>
      </c>
      <c r="O1403" s="1" t="s">
        <v>84766</v>
      </c>
      <c r="P1403" s="1" t="s">
        <v>84766</v>
      </c>
      <c r="Q1403" s="1" t="s">
        <v>87047</v>
      </c>
    </row>
    <row r="1404" spans="1:17">
      <c r="A1404" s="1" t="s">
        <v>87022</v>
      </c>
      <c r="B1404">
        <v>6451</v>
      </c>
      <c r="C1404">
        <v>6437</v>
      </c>
      <c r="D1404">
        <v>8</v>
      </c>
      <c r="E1404" s="1" t="s">
        <v>84766</v>
      </c>
      <c r="F1404" s="1" t="s">
        <v>84766</v>
      </c>
      <c r="G1404" s="1" t="s">
        <v>84766</v>
      </c>
      <c r="H1404" s="1" t="s">
        <v>84766</v>
      </c>
      <c r="I1404" s="1" t="s">
        <v>84766</v>
      </c>
      <c r="J1404" s="1" t="s">
        <v>84766</v>
      </c>
      <c r="K1404" s="1" t="s">
        <v>84766</v>
      </c>
      <c r="L1404" s="1" t="s">
        <v>84766</v>
      </c>
      <c r="M1404" s="1" t="s">
        <v>87048</v>
      </c>
      <c r="N1404" s="1" t="s">
        <v>84766</v>
      </c>
      <c r="O1404" s="1" t="s">
        <v>84766</v>
      </c>
      <c r="P1404" s="1" t="s">
        <v>84766</v>
      </c>
      <c r="Q1404" s="1" t="s">
        <v>87049</v>
      </c>
    </row>
    <row r="1405" spans="1:17">
      <c r="A1405" s="1" t="s">
        <v>87022</v>
      </c>
      <c r="B1405">
        <v>6453</v>
      </c>
      <c r="C1405">
        <v>6437</v>
      </c>
      <c r="D1405">
        <v>8</v>
      </c>
      <c r="E1405" s="1" t="s">
        <v>84766</v>
      </c>
      <c r="F1405" s="1" t="s">
        <v>84766</v>
      </c>
      <c r="G1405" s="1" t="s">
        <v>84766</v>
      </c>
      <c r="H1405" s="1" t="s">
        <v>84766</v>
      </c>
      <c r="I1405" s="1" t="s">
        <v>84766</v>
      </c>
      <c r="J1405" s="1" t="s">
        <v>84766</v>
      </c>
      <c r="K1405" s="1" t="s">
        <v>84766</v>
      </c>
      <c r="L1405" s="1" t="s">
        <v>84766</v>
      </c>
      <c r="M1405" s="1" t="s">
        <v>87050</v>
      </c>
      <c r="N1405" s="1" t="s">
        <v>84766</v>
      </c>
      <c r="O1405" s="1" t="s">
        <v>84766</v>
      </c>
      <c r="P1405" s="1" t="s">
        <v>84766</v>
      </c>
      <c r="Q1405" s="1" t="s">
        <v>87051</v>
      </c>
    </row>
    <row r="1406" spans="1:17">
      <c r="A1406" s="1" t="s">
        <v>87022</v>
      </c>
      <c r="B1406">
        <v>6455</v>
      </c>
      <c r="C1406">
        <v>6437</v>
      </c>
      <c r="D1406">
        <v>8</v>
      </c>
      <c r="E1406" s="1" t="s">
        <v>84766</v>
      </c>
      <c r="F1406" s="1" t="s">
        <v>84766</v>
      </c>
      <c r="G1406" s="1" t="s">
        <v>84766</v>
      </c>
      <c r="H1406" s="1" t="s">
        <v>84766</v>
      </c>
      <c r="I1406" s="1" t="s">
        <v>84766</v>
      </c>
      <c r="J1406" s="1" t="s">
        <v>84766</v>
      </c>
      <c r="K1406" s="1" t="s">
        <v>84766</v>
      </c>
      <c r="L1406" s="1" t="s">
        <v>84766</v>
      </c>
      <c r="M1406" s="1" t="s">
        <v>87052</v>
      </c>
      <c r="N1406" s="1" t="s">
        <v>84766</v>
      </c>
      <c r="O1406" s="1" t="s">
        <v>84766</v>
      </c>
      <c r="P1406" s="1" t="s">
        <v>84766</v>
      </c>
      <c r="Q1406" s="1" t="s">
        <v>87053</v>
      </c>
    </row>
    <row r="1407" spans="1:17">
      <c r="A1407" s="1" t="s">
        <v>87022</v>
      </c>
      <c r="B1407">
        <v>6457</v>
      </c>
      <c r="C1407">
        <v>6437</v>
      </c>
      <c r="D1407">
        <v>8</v>
      </c>
      <c r="E1407" s="1" t="s">
        <v>84766</v>
      </c>
      <c r="F1407" s="1" t="s">
        <v>84766</v>
      </c>
      <c r="G1407" s="1" t="s">
        <v>84766</v>
      </c>
      <c r="H1407" s="1" t="s">
        <v>84766</v>
      </c>
      <c r="I1407" s="1" t="s">
        <v>84766</v>
      </c>
      <c r="J1407" s="1" t="s">
        <v>84766</v>
      </c>
      <c r="K1407" s="1" t="s">
        <v>84766</v>
      </c>
      <c r="L1407" s="1" t="s">
        <v>84766</v>
      </c>
      <c r="M1407" s="1" t="s">
        <v>87054</v>
      </c>
      <c r="N1407" s="1" t="s">
        <v>84766</v>
      </c>
      <c r="O1407" s="1" t="s">
        <v>84766</v>
      </c>
      <c r="P1407" s="1" t="s">
        <v>84766</v>
      </c>
      <c r="Q1407" s="1" t="s">
        <v>87055</v>
      </c>
    </row>
    <row r="1408" spans="1:17">
      <c r="A1408" s="1" t="s">
        <v>87022</v>
      </c>
      <c r="B1408">
        <v>6459</v>
      </c>
      <c r="C1408">
        <v>6437</v>
      </c>
      <c r="D1408">
        <v>8</v>
      </c>
      <c r="E1408" s="1" t="s">
        <v>84766</v>
      </c>
      <c r="F1408" s="1" t="s">
        <v>84766</v>
      </c>
      <c r="G1408" s="1" t="s">
        <v>84766</v>
      </c>
      <c r="H1408" s="1" t="s">
        <v>84766</v>
      </c>
      <c r="I1408" s="1" t="s">
        <v>84766</v>
      </c>
      <c r="J1408" s="1" t="s">
        <v>84766</v>
      </c>
      <c r="K1408" s="1" t="s">
        <v>84766</v>
      </c>
      <c r="L1408" s="1" t="s">
        <v>84766</v>
      </c>
      <c r="M1408" s="1" t="s">
        <v>87056</v>
      </c>
      <c r="N1408" s="1" t="s">
        <v>84766</v>
      </c>
      <c r="O1408" s="1" t="s">
        <v>84766</v>
      </c>
      <c r="P1408" s="1" t="s">
        <v>84766</v>
      </c>
      <c r="Q1408" s="1" t="s">
        <v>87057</v>
      </c>
    </row>
    <row r="1409" spans="1:17">
      <c r="A1409" s="1" t="s">
        <v>87022</v>
      </c>
      <c r="B1409">
        <v>6461</v>
      </c>
      <c r="C1409">
        <v>6437</v>
      </c>
      <c r="D1409">
        <v>8</v>
      </c>
      <c r="E1409" s="1" t="s">
        <v>84766</v>
      </c>
      <c r="F1409" s="1" t="s">
        <v>84766</v>
      </c>
      <c r="G1409" s="1" t="s">
        <v>84766</v>
      </c>
      <c r="H1409" s="1" t="s">
        <v>84766</v>
      </c>
      <c r="I1409" s="1" t="s">
        <v>84766</v>
      </c>
      <c r="J1409" s="1" t="s">
        <v>84766</v>
      </c>
      <c r="K1409" s="1" t="s">
        <v>84766</v>
      </c>
      <c r="L1409" s="1" t="s">
        <v>84766</v>
      </c>
      <c r="M1409" s="1" t="s">
        <v>87058</v>
      </c>
      <c r="N1409" s="1" t="s">
        <v>84766</v>
      </c>
      <c r="O1409" s="1" t="s">
        <v>84766</v>
      </c>
      <c r="P1409" s="1" t="s">
        <v>84766</v>
      </c>
      <c r="Q1409" s="1" t="s">
        <v>87059</v>
      </c>
    </row>
    <row r="1410" spans="1:17">
      <c r="A1410" s="1" t="s">
        <v>87022</v>
      </c>
      <c r="B1410">
        <v>6463</v>
      </c>
      <c r="C1410">
        <v>6437</v>
      </c>
      <c r="D1410">
        <v>8</v>
      </c>
      <c r="E1410" s="1" t="s">
        <v>84766</v>
      </c>
      <c r="F1410" s="1" t="s">
        <v>84766</v>
      </c>
      <c r="G1410" s="1" t="s">
        <v>84766</v>
      </c>
      <c r="H1410" s="1" t="s">
        <v>84766</v>
      </c>
      <c r="I1410" s="1" t="s">
        <v>84766</v>
      </c>
      <c r="J1410" s="1" t="s">
        <v>84766</v>
      </c>
      <c r="K1410" s="1" t="s">
        <v>84766</v>
      </c>
      <c r="L1410" s="1" t="s">
        <v>84766</v>
      </c>
      <c r="M1410" s="1" t="s">
        <v>87060</v>
      </c>
      <c r="N1410" s="1" t="s">
        <v>84766</v>
      </c>
      <c r="O1410" s="1" t="s">
        <v>84766</v>
      </c>
      <c r="P1410" s="1" t="s">
        <v>84766</v>
      </c>
      <c r="Q1410" s="1" t="s">
        <v>87061</v>
      </c>
    </row>
    <row r="1411" spans="1:17">
      <c r="A1411" s="1" t="s">
        <v>87022</v>
      </c>
      <c r="B1411">
        <v>6465</v>
      </c>
      <c r="C1411">
        <v>6437</v>
      </c>
      <c r="D1411">
        <v>8</v>
      </c>
      <c r="E1411" s="1" t="s">
        <v>84766</v>
      </c>
      <c r="F1411" s="1" t="s">
        <v>84766</v>
      </c>
      <c r="G1411" s="1" t="s">
        <v>84766</v>
      </c>
      <c r="H1411" s="1" t="s">
        <v>84766</v>
      </c>
      <c r="I1411" s="1" t="s">
        <v>84766</v>
      </c>
      <c r="J1411" s="1" t="s">
        <v>84766</v>
      </c>
      <c r="K1411" s="1" t="s">
        <v>84766</v>
      </c>
      <c r="L1411" s="1" t="s">
        <v>84766</v>
      </c>
      <c r="M1411" s="1" t="s">
        <v>87062</v>
      </c>
      <c r="N1411" s="1" t="s">
        <v>84766</v>
      </c>
      <c r="O1411" s="1" t="s">
        <v>84766</v>
      </c>
      <c r="P1411" s="1" t="s">
        <v>84766</v>
      </c>
      <c r="Q1411" s="1" t="s">
        <v>87063</v>
      </c>
    </row>
    <row r="1412" spans="1:17">
      <c r="A1412" s="1" t="s">
        <v>87022</v>
      </c>
      <c r="B1412">
        <v>6467</v>
      </c>
      <c r="C1412">
        <v>6437</v>
      </c>
      <c r="D1412">
        <v>8</v>
      </c>
      <c r="E1412" s="1" t="s">
        <v>84766</v>
      </c>
      <c r="F1412" s="1" t="s">
        <v>84766</v>
      </c>
      <c r="G1412" s="1" t="s">
        <v>84766</v>
      </c>
      <c r="H1412" s="1" t="s">
        <v>84766</v>
      </c>
      <c r="I1412" s="1" t="s">
        <v>84766</v>
      </c>
      <c r="J1412" s="1" t="s">
        <v>84766</v>
      </c>
      <c r="K1412" s="1" t="s">
        <v>84766</v>
      </c>
      <c r="L1412" s="1" t="s">
        <v>84766</v>
      </c>
      <c r="M1412" s="1" t="s">
        <v>87064</v>
      </c>
      <c r="N1412" s="1" t="s">
        <v>84766</v>
      </c>
      <c r="O1412" s="1" t="s">
        <v>84766</v>
      </c>
      <c r="P1412" s="1" t="s">
        <v>84766</v>
      </c>
      <c r="Q1412" s="1" t="s">
        <v>87065</v>
      </c>
    </row>
    <row r="1413" spans="1:17">
      <c r="A1413" s="1" t="s">
        <v>87022</v>
      </c>
      <c r="B1413">
        <v>6469</v>
      </c>
      <c r="C1413">
        <v>6437</v>
      </c>
      <c r="D1413">
        <v>8</v>
      </c>
      <c r="E1413" s="1" t="s">
        <v>84766</v>
      </c>
      <c r="F1413" s="1" t="s">
        <v>84766</v>
      </c>
      <c r="G1413" s="1" t="s">
        <v>84766</v>
      </c>
      <c r="H1413" s="1" t="s">
        <v>84766</v>
      </c>
      <c r="I1413" s="1" t="s">
        <v>84766</v>
      </c>
      <c r="J1413" s="1" t="s">
        <v>84766</v>
      </c>
      <c r="K1413" s="1" t="s">
        <v>84766</v>
      </c>
      <c r="L1413" s="1" t="s">
        <v>84766</v>
      </c>
      <c r="M1413" s="1" t="s">
        <v>87066</v>
      </c>
      <c r="N1413" s="1" t="s">
        <v>84766</v>
      </c>
      <c r="O1413" s="1" t="s">
        <v>84766</v>
      </c>
      <c r="P1413" s="1" t="s">
        <v>84766</v>
      </c>
      <c r="Q1413" s="1" t="s">
        <v>87067</v>
      </c>
    </row>
    <row r="1414" spans="1:17">
      <c r="A1414" s="1" t="s">
        <v>87022</v>
      </c>
      <c r="B1414">
        <v>6472</v>
      </c>
      <c r="C1414">
        <v>6437</v>
      </c>
      <c r="D1414">
        <v>8</v>
      </c>
      <c r="E1414" s="1" t="s">
        <v>84766</v>
      </c>
      <c r="F1414" s="1" t="s">
        <v>84766</v>
      </c>
      <c r="G1414" s="1" t="s">
        <v>84766</v>
      </c>
      <c r="H1414" s="1" t="s">
        <v>84766</v>
      </c>
      <c r="I1414" s="1" t="s">
        <v>84766</v>
      </c>
      <c r="J1414" s="1" t="s">
        <v>84766</v>
      </c>
      <c r="K1414" s="1" t="s">
        <v>84766</v>
      </c>
      <c r="L1414" s="1" t="s">
        <v>84766</v>
      </c>
      <c r="M1414" s="1" t="s">
        <v>87068</v>
      </c>
      <c r="N1414" s="1" t="s">
        <v>84766</v>
      </c>
      <c r="O1414" s="1" t="s">
        <v>84766</v>
      </c>
      <c r="P1414" s="1" t="s">
        <v>84766</v>
      </c>
      <c r="Q1414" s="1" t="s">
        <v>87069</v>
      </c>
    </row>
    <row r="1415" spans="1:17">
      <c r="A1415" s="1" t="s">
        <v>87022</v>
      </c>
      <c r="B1415">
        <v>6473</v>
      </c>
      <c r="C1415">
        <v>6437</v>
      </c>
      <c r="D1415">
        <v>8</v>
      </c>
      <c r="E1415" s="1" t="s">
        <v>84766</v>
      </c>
      <c r="F1415" s="1" t="s">
        <v>84766</v>
      </c>
      <c r="G1415" s="1" t="s">
        <v>84766</v>
      </c>
      <c r="H1415" s="1" t="s">
        <v>84766</v>
      </c>
      <c r="I1415" s="1" t="s">
        <v>84766</v>
      </c>
      <c r="J1415" s="1" t="s">
        <v>84766</v>
      </c>
      <c r="K1415" s="1" t="s">
        <v>84766</v>
      </c>
      <c r="L1415" s="1" t="s">
        <v>84766</v>
      </c>
      <c r="M1415" s="1" t="s">
        <v>87070</v>
      </c>
      <c r="N1415" s="1" t="s">
        <v>84766</v>
      </c>
      <c r="O1415" s="1" t="s">
        <v>84766</v>
      </c>
      <c r="P1415" s="1" t="s">
        <v>84766</v>
      </c>
      <c r="Q1415" s="1" t="s">
        <v>87071</v>
      </c>
    </row>
    <row r="1416" spans="1:17">
      <c r="A1416" s="1" t="s">
        <v>87022</v>
      </c>
      <c r="B1416">
        <v>6475</v>
      </c>
      <c r="C1416">
        <v>6437</v>
      </c>
      <c r="D1416">
        <v>8</v>
      </c>
      <c r="E1416" s="1" t="s">
        <v>84766</v>
      </c>
      <c r="F1416" s="1" t="s">
        <v>84766</v>
      </c>
      <c r="G1416" s="1" t="s">
        <v>84766</v>
      </c>
      <c r="H1416" s="1" t="s">
        <v>84766</v>
      </c>
      <c r="I1416" s="1" t="s">
        <v>84766</v>
      </c>
      <c r="J1416" s="1" t="s">
        <v>84766</v>
      </c>
      <c r="K1416" s="1" t="s">
        <v>84766</v>
      </c>
      <c r="L1416" s="1" t="s">
        <v>84766</v>
      </c>
      <c r="M1416" s="1" t="s">
        <v>87072</v>
      </c>
      <c r="N1416" s="1" t="s">
        <v>84766</v>
      </c>
      <c r="O1416" s="1" t="s">
        <v>84766</v>
      </c>
      <c r="P1416" s="1" t="s">
        <v>84766</v>
      </c>
      <c r="Q1416" s="1" t="s">
        <v>87073</v>
      </c>
    </row>
    <row r="1417" spans="1:17">
      <c r="A1417" s="1" t="s">
        <v>87022</v>
      </c>
      <c r="B1417">
        <v>6477</v>
      </c>
      <c r="C1417">
        <v>6437</v>
      </c>
      <c r="D1417">
        <v>8</v>
      </c>
      <c r="E1417" s="1" t="s">
        <v>84766</v>
      </c>
      <c r="F1417" s="1" t="s">
        <v>84766</v>
      </c>
      <c r="G1417" s="1" t="s">
        <v>84766</v>
      </c>
      <c r="H1417" s="1" t="s">
        <v>84766</v>
      </c>
      <c r="I1417" s="1" t="s">
        <v>84766</v>
      </c>
      <c r="J1417" s="1" t="s">
        <v>84766</v>
      </c>
      <c r="K1417" s="1" t="s">
        <v>84766</v>
      </c>
      <c r="L1417" s="1" t="s">
        <v>84766</v>
      </c>
      <c r="M1417" s="1" t="s">
        <v>87074</v>
      </c>
      <c r="N1417" s="1" t="s">
        <v>84766</v>
      </c>
      <c r="O1417" s="1" t="s">
        <v>84766</v>
      </c>
      <c r="P1417" s="1" t="s">
        <v>84766</v>
      </c>
      <c r="Q1417" s="1" t="s">
        <v>87075</v>
      </c>
    </row>
    <row r="1418" spans="1:17">
      <c r="A1418" s="1" t="s">
        <v>87022</v>
      </c>
      <c r="B1418">
        <v>6480</v>
      </c>
      <c r="C1418">
        <v>6437</v>
      </c>
      <c r="D1418">
        <v>8</v>
      </c>
      <c r="E1418" s="1" t="s">
        <v>84766</v>
      </c>
      <c r="F1418" s="1" t="s">
        <v>84766</v>
      </c>
      <c r="G1418" s="1" t="s">
        <v>84766</v>
      </c>
      <c r="H1418" s="1" t="s">
        <v>84766</v>
      </c>
      <c r="I1418" s="1" t="s">
        <v>84766</v>
      </c>
      <c r="J1418" s="1" t="s">
        <v>84766</v>
      </c>
      <c r="K1418" s="1" t="s">
        <v>84766</v>
      </c>
      <c r="L1418" s="1" t="s">
        <v>84766</v>
      </c>
      <c r="M1418" s="1" t="s">
        <v>87076</v>
      </c>
      <c r="N1418" s="1" t="s">
        <v>84766</v>
      </c>
      <c r="O1418" s="1" t="s">
        <v>84766</v>
      </c>
      <c r="P1418" s="1" t="s">
        <v>84766</v>
      </c>
      <c r="Q1418" s="1" t="s">
        <v>87077</v>
      </c>
    </row>
    <row r="1419" spans="1:17">
      <c r="A1419" s="1" t="s">
        <v>87022</v>
      </c>
      <c r="B1419">
        <v>6481</v>
      </c>
      <c r="C1419">
        <v>6437</v>
      </c>
      <c r="D1419">
        <v>8</v>
      </c>
      <c r="E1419" s="1" t="s">
        <v>84766</v>
      </c>
      <c r="F1419" s="1" t="s">
        <v>84766</v>
      </c>
      <c r="G1419" s="1" t="s">
        <v>84766</v>
      </c>
      <c r="H1419" s="1" t="s">
        <v>84766</v>
      </c>
      <c r="I1419" s="1" t="s">
        <v>84766</v>
      </c>
      <c r="J1419" s="1" t="s">
        <v>84766</v>
      </c>
      <c r="K1419" s="1" t="s">
        <v>84766</v>
      </c>
      <c r="L1419" s="1" t="s">
        <v>84766</v>
      </c>
      <c r="M1419" s="1" t="s">
        <v>87078</v>
      </c>
      <c r="N1419" s="1" t="s">
        <v>84766</v>
      </c>
      <c r="O1419" s="1" t="s">
        <v>84766</v>
      </c>
      <c r="P1419" s="1" t="s">
        <v>84766</v>
      </c>
      <c r="Q1419" s="1" t="s">
        <v>87079</v>
      </c>
    </row>
    <row r="1420" spans="1:17">
      <c r="A1420" s="1" t="s">
        <v>87022</v>
      </c>
      <c r="B1420">
        <v>6483</v>
      </c>
      <c r="C1420">
        <v>6437</v>
      </c>
      <c r="D1420">
        <v>8</v>
      </c>
      <c r="E1420" s="1" t="s">
        <v>84766</v>
      </c>
      <c r="F1420" s="1" t="s">
        <v>84766</v>
      </c>
      <c r="G1420" s="1" t="s">
        <v>84766</v>
      </c>
      <c r="H1420" s="1" t="s">
        <v>84766</v>
      </c>
      <c r="I1420" s="1" t="s">
        <v>84766</v>
      </c>
      <c r="J1420" s="1" t="s">
        <v>84766</v>
      </c>
      <c r="K1420" s="1" t="s">
        <v>84766</v>
      </c>
      <c r="L1420" s="1" t="s">
        <v>84766</v>
      </c>
      <c r="M1420" s="1" t="s">
        <v>87080</v>
      </c>
      <c r="N1420" s="1" t="s">
        <v>84766</v>
      </c>
      <c r="O1420" s="1" t="s">
        <v>84766</v>
      </c>
      <c r="P1420" s="1" t="s">
        <v>84766</v>
      </c>
      <c r="Q1420" s="1" t="s">
        <v>87081</v>
      </c>
    </row>
    <row r="1421" spans="1:17">
      <c r="A1421" s="1" t="s">
        <v>87022</v>
      </c>
      <c r="B1421">
        <v>6485</v>
      </c>
      <c r="C1421">
        <v>6437</v>
      </c>
      <c r="D1421">
        <v>8</v>
      </c>
      <c r="E1421" s="1" t="s">
        <v>84766</v>
      </c>
      <c r="F1421" s="1" t="s">
        <v>84766</v>
      </c>
      <c r="G1421" s="1" t="s">
        <v>84766</v>
      </c>
      <c r="H1421" s="1" t="s">
        <v>84766</v>
      </c>
      <c r="I1421" s="1" t="s">
        <v>84766</v>
      </c>
      <c r="J1421" s="1" t="s">
        <v>84766</v>
      </c>
      <c r="K1421" s="1" t="s">
        <v>84766</v>
      </c>
      <c r="L1421" s="1" t="s">
        <v>84766</v>
      </c>
      <c r="M1421" s="1" t="s">
        <v>87082</v>
      </c>
      <c r="N1421" s="1" t="s">
        <v>84766</v>
      </c>
      <c r="O1421" s="1" t="s">
        <v>84766</v>
      </c>
      <c r="P1421" s="1" t="s">
        <v>84766</v>
      </c>
      <c r="Q1421" s="1" t="s">
        <v>87083</v>
      </c>
    </row>
    <row r="1422" spans="1:17">
      <c r="A1422" s="1" t="s">
        <v>87022</v>
      </c>
      <c r="B1422">
        <v>6487</v>
      </c>
      <c r="C1422">
        <v>6437</v>
      </c>
      <c r="D1422">
        <v>8</v>
      </c>
      <c r="E1422" s="1" t="s">
        <v>84766</v>
      </c>
      <c r="F1422" s="1" t="s">
        <v>84766</v>
      </c>
      <c r="G1422" s="1" t="s">
        <v>84766</v>
      </c>
      <c r="H1422" s="1" t="s">
        <v>84766</v>
      </c>
      <c r="I1422" s="1" t="s">
        <v>84766</v>
      </c>
      <c r="J1422" s="1" t="s">
        <v>84766</v>
      </c>
      <c r="K1422" s="1" t="s">
        <v>84766</v>
      </c>
      <c r="L1422" s="1" t="s">
        <v>84766</v>
      </c>
      <c r="M1422" s="1" t="s">
        <v>87084</v>
      </c>
      <c r="N1422" s="1" t="s">
        <v>84766</v>
      </c>
      <c r="O1422" s="1" t="s">
        <v>84766</v>
      </c>
      <c r="P1422" s="1" t="s">
        <v>84766</v>
      </c>
      <c r="Q1422" s="1" t="s">
        <v>87085</v>
      </c>
    </row>
    <row r="1423" spans="1:17">
      <c r="A1423" s="1" t="s">
        <v>87022</v>
      </c>
      <c r="B1423">
        <v>6489</v>
      </c>
      <c r="C1423">
        <v>6437</v>
      </c>
      <c r="D1423">
        <v>8</v>
      </c>
      <c r="E1423" s="1" t="s">
        <v>84766</v>
      </c>
      <c r="F1423" s="1" t="s">
        <v>84766</v>
      </c>
      <c r="G1423" s="1" t="s">
        <v>84766</v>
      </c>
      <c r="H1423" s="1" t="s">
        <v>84766</v>
      </c>
      <c r="I1423" s="1" t="s">
        <v>84766</v>
      </c>
      <c r="J1423" s="1" t="s">
        <v>84766</v>
      </c>
      <c r="K1423" s="1" t="s">
        <v>84766</v>
      </c>
      <c r="L1423" s="1" t="s">
        <v>84766</v>
      </c>
      <c r="M1423" s="1" t="s">
        <v>87086</v>
      </c>
      <c r="N1423" s="1" t="s">
        <v>84766</v>
      </c>
      <c r="O1423" s="1" t="s">
        <v>84766</v>
      </c>
      <c r="P1423" s="1" t="s">
        <v>84766</v>
      </c>
      <c r="Q1423" s="1" t="s">
        <v>87087</v>
      </c>
    </row>
    <row r="1424" spans="1:17">
      <c r="A1424" s="1" t="s">
        <v>87022</v>
      </c>
      <c r="B1424">
        <v>6491</v>
      </c>
      <c r="C1424">
        <v>6437</v>
      </c>
      <c r="D1424">
        <v>8</v>
      </c>
      <c r="E1424" s="1" t="s">
        <v>84766</v>
      </c>
      <c r="F1424" s="1" t="s">
        <v>84766</v>
      </c>
      <c r="G1424" s="1" t="s">
        <v>84766</v>
      </c>
      <c r="H1424" s="1" t="s">
        <v>84766</v>
      </c>
      <c r="I1424" s="1" t="s">
        <v>84766</v>
      </c>
      <c r="J1424" s="1" t="s">
        <v>84766</v>
      </c>
      <c r="K1424" s="1" t="s">
        <v>84766</v>
      </c>
      <c r="L1424" s="1" t="s">
        <v>84766</v>
      </c>
      <c r="M1424" s="1" t="s">
        <v>87088</v>
      </c>
      <c r="N1424" s="1" t="s">
        <v>84766</v>
      </c>
      <c r="O1424" s="1" t="s">
        <v>84766</v>
      </c>
      <c r="P1424" s="1" t="s">
        <v>84766</v>
      </c>
      <c r="Q1424" s="1" t="s">
        <v>87089</v>
      </c>
    </row>
    <row r="1425" spans="1:17">
      <c r="A1425" s="1" t="s">
        <v>87022</v>
      </c>
      <c r="B1425">
        <v>6494</v>
      </c>
      <c r="C1425">
        <v>6437</v>
      </c>
      <c r="D1425">
        <v>8</v>
      </c>
      <c r="E1425" s="1" t="s">
        <v>84766</v>
      </c>
      <c r="F1425" s="1" t="s">
        <v>84766</v>
      </c>
      <c r="G1425" s="1" t="s">
        <v>84766</v>
      </c>
      <c r="H1425" s="1" t="s">
        <v>84766</v>
      </c>
      <c r="I1425" s="1" t="s">
        <v>84766</v>
      </c>
      <c r="J1425" s="1" t="s">
        <v>84766</v>
      </c>
      <c r="K1425" s="1" t="s">
        <v>84766</v>
      </c>
      <c r="L1425" s="1" t="s">
        <v>84766</v>
      </c>
      <c r="M1425" s="1" t="s">
        <v>87090</v>
      </c>
      <c r="N1425" s="1" t="s">
        <v>84766</v>
      </c>
      <c r="O1425" s="1" t="s">
        <v>84766</v>
      </c>
      <c r="P1425" s="1" t="s">
        <v>84766</v>
      </c>
      <c r="Q1425" s="1" t="s">
        <v>87091</v>
      </c>
    </row>
    <row r="1426" spans="1:17">
      <c r="A1426" s="1" t="s">
        <v>87022</v>
      </c>
      <c r="B1426">
        <v>6495</v>
      </c>
      <c r="C1426">
        <v>6435</v>
      </c>
      <c r="D1426">
        <v>7</v>
      </c>
      <c r="E1426" s="1" t="s">
        <v>84766</v>
      </c>
      <c r="F1426" s="1" t="s">
        <v>84766</v>
      </c>
      <c r="G1426" s="1" t="s">
        <v>84766</v>
      </c>
      <c r="H1426" s="1" t="s">
        <v>84766</v>
      </c>
      <c r="I1426" s="1" t="s">
        <v>84766</v>
      </c>
      <c r="J1426" s="1" t="s">
        <v>84766</v>
      </c>
      <c r="K1426" s="1" t="s">
        <v>84766</v>
      </c>
      <c r="L1426" s="1" t="s">
        <v>87092</v>
      </c>
      <c r="M1426" s="1" t="s">
        <v>84766</v>
      </c>
      <c r="N1426" s="1" t="s">
        <v>84766</v>
      </c>
      <c r="O1426" s="1" t="s">
        <v>84766</v>
      </c>
      <c r="P1426" s="1" t="s">
        <v>84766</v>
      </c>
      <c r="Q1426" s="1" t="s">
        <v>87093</v>
      </c>
    </row>
    <row r="1427" spans="1:17">
      <c r="A1427" s="1" t="s">
        <v>87022</v>
      </c>
      <c r="B1427">
        <v>6496</v>
      </c>
      <c r="C1427">
        <v>6495</v>
      </c>
      <c r="D1427">
        <v>8</v>
      </c>
      <c r="E1427" s="1" t="s">
        <v>84766</v>
      </c>
      <c r="F1427" s="1" t="s">
        <v>84766</v>
      </c>
      <c r="G1427" s="1" t="s">
        <v>84766</v>
      </c>
      <c r="H1427" s="1" t="s">
        <v>84766</v>
      </c>
      <c r="I1427" s="1" t="s">
        <v>84766</v>
      </c>
      <c r="J1427" s="1" t="s">
        <v>84766</v>
      </c>
      <c r="K1427" s="1" t="s">
        <v>84766</v>
      </c>
      <c r="L1427" s="1" t="s">
        <v>84766</v>
      </c>
      <c r="M1427" s="1" t="s">
        <v>84874</v>
      </c>
      <c r="N1427" s="1" t="s">
        <v>84766</v>
      </c>
      <c r="O1427" s="1" t="s">
        <v>84766</v>
      </c>
      <c r="P1427" s="1" t="s">
        <v>84766</v>
      </c>
      <c r="Q1427" s="1" t="s">
        <v>87094</v>
      </c>
    </row>
    <row r="1428" spans="1:17">
      <c r="A1428" s="1" t="s">
        <v>87022</v>
      </c>
      <c r="B1428">
        <v>6497</v>
      </c>
      <c r="C1428">
        <v>6435</v>
      </c>
      <c r="D1428">
        <v>7</v>
      </c>
      <c r="E1428" s="1" t="s">
        <v>84766</v>
      </c>
      <c r="F1428" s="1" t="s">
        <v>84766</v>
      </c>
      <c r="G1428" s="1" t="s">
        <v>84766</v>
      </c>
      <c r="H1428" s="1" t="s">
        <v>84766</v>
      </c>
      <c r="I1428" s="1" t="s">
        <v>84766</v>
      </c>
      <c r="J1428" s="1" t="s">
        <v>84766</v>
      </c>
      <c r="K1428" s="1" t="s">
        <v>84766</v>
      </c>
      <c r="L1428" s="1" t="s">
        <v>84890</v>
      </c>
      <c r="M1428" s="1" t="s">
        <v>84766</v>
      </c>
      <c r="N1428" s="1" t="s">
        <v>84766</v>
      </c>
      <c r="O1428" s="1" t="s">
        <v>84766</v>
      </c>
      <c r="P1428" s="1" t="s">
        <v>84766</v>
      </c>
      <c r="Q1428" s="1" t="s">
        <v>87095</v>
      </c>
    </row>
    <row r="1429" spans="1:17">
      <c r="A1429" s="1" t="s">
        <v>87022</v>
      </c>
      <c r="B1429">
        <v>6498</v>
      </c>
      <c r="C1429">
        <v>6434</v>
      </c>
      <c r="D1429">
        <v>6</v>
      </c>
      <c r="E1429" s="1" t="s">
        <v>84766</v>
      </c>
      <c r="F1429" s="1" t="s">
        <v>84766</v>
      </c>
      <c r="G1429" s="1" t="s">
        <v>84766</v>
      </c>
      <c r="H1429" s="1" t="s">
        <v>84766</v>
      </c>
      <c r="I1429" s="1" t="s">
        <v>84766</v>
      </c>
      <c r="J1429" s="1" t="s">
        <v>84766</v>
      </c>
      <c r="K1429" s="1" t="s">
        <v>87096</v>
      </c>
      <c r="L1429" s="1" t="s">
        <v>84766</v>
      </c>
      <c r="M1429" s="1" t="s">
        <v>84766</v>
      </c>
      <c r="N1429" s="1" t="s">
        <v>84766</v>
      </c>
      <c r="O1429" s="1" t="s">
        <v>84766</v>
      </c>
      <c r="P1429" s="1" t="s">
        <v>84766</v>
      </c>
      <c r="Q1429" s="1" t="s">
        <v>87097</v>
      </c>
    </row>
    <row r="1430" spans="1:17">
      <c r="A1430" s="1" t="s">
        <v>87022</v>
      </c>
      <c r="B1430">
        <v>6499</v>
      </c>
      <c r="C1430">
        <v>6498</v>
      </c>
      <c r="D1430">
        <v>7</v>
      </c>
      <c r="E1430" s="1" t="s">
        <v>84766</v>
      </c>
      <c r="F1430" s="1" t="s">
        <v>84766</v>
      </c>
      <c r="G1430" s="1" t="s">
        <v>84766</v>
      </c>
      <c r="H1430" s="1" t="s">
        <v>84766</v>
      </c>
      <c r="I1430" s="1" t="s">
        <v>84766</v>
      </c>
      <c r="J1430" s="1" t="s">
        <v>84766</v>
      </c>
      <c r="K1430" s="1" t="s">
        <v>84766</v>
      </c>
      <c r="L1430" s="1" t="s">
        <v>84874</v>
      </c>
      <c r="M1430" s="1" t="s">
        <v>84766</v>
      </c>
      <c r="N1430" s="1" t="s">
        <v>84766</v>
      </c>
      <c r="O1430" s="1" t="s">
        <v>84766</v>
      </c>
      <c r="P1430" s="1" t="s">
        <v>84766</v>
      </c>
      <c r="Q1430" s="1" t="s">
        <v>87098</v>
      </c>
    </row>
    <row r="1431" spans="1:17">
      <c r="A1431" s="1" t="s">
        <v>87022</v>
      </c>
      <c r="B1431">
        <v>6500</v>
      </c>
      <c r="C1431">
        <v>6434</v>
      </c>
      <c r="D1431">
        <v>6</v>
      </c>
      <c r="E1431" s="1" t="s">
        <v>84766</v>
      </c>
      <c r="F1431" s="1" t="s">
        <v>84766</v>
      </c>
      <c r="G1431" s="1" t="s">
        <v>84766</v>
      </c>
      <c r="H1431" s="1" t="s">
        <v>84766</v>
      </c>
      <c r="I1431" s="1" t="s">
        <v>84766</v>
      </c>
      <c r="J1431" s="1" t="s">
        <v>84766</v>
      </c>
      <c r="K1431" s="1" t="s">
        <v>85138</v>
      </c>
      <c r="L1431" s="1" t="s">
        <v>84766</v>
      </c>
      <c r="M1431" s="1" t="s">
        <v>84766</v>
      </c>
      <c r="N1431" s="1" t="s">
        <v>84766</v>
      </c>
      <c r="O1431" s="1" t="s">
        <v>84766</v>
      </c>
      <c r="P1431" s="1" t="s">
        <v>84766</v>
      </c>
      <c r="Q1431" s="1" t="s">
        <v>87099</v>
      </c>
    </row>
    <row r="1432" spans="1:17">
      <c r="A1432" s="1" t="s">
        <v>87022</v>
      </c>
      <c r="B1432">
        <v>6502</v>
      </c>
      <c r="C1432">
        <v>6500</v>
      </c>
      <c r="D1432">
        <v>7</v>
      </c>
      <c r="E1432" s="1" t="s">
        <v>84766</v>
      </c>
      <c r="F1432" s="1" t="s">
        <v>84766</v>
      </c>
      <c r="G1432" s="1" t="s">
        <v>84766</v>
      </c>
      <c r="H1432" s="1" t="s">
        <v>84766</v>
      </c>
      <c r="I1432" s="1" t="s">
        <v>84766</v>
      </c>
      <c r="J1432" s="1" t="s">
        <v>84766</v>
      </c>
      <c r="K1432" s="1" t="s">
        <v>84766</v>
      </c>
      <c r="L1432" s="1" t="s">
        <v>84874</v>
      </c>
      <c r="M1432" s="1" t="s">
        <v>84766</v>
      </c>
      <c r="N1432" s="1" t="s">
        <v>84766</v>
      </c>
      <c r="O1432" s="1" t="s">
        <v>84766</v>
      </c>
      <c r="P1432" s="1" t="s">
        <v>84766</v>
      </c>
      <c r="Q1432" s="1" t="s">
        <v>87100</v>
      </c>
    </row>
    <row r="1433" spans="1:17">
      <c r="A1433" s="1" t="s">
        <v>87022</v>
      </c>
      <c r="B1433">
        <v>5016</v>
      </c>
      <c r="C1433">
        <v>6429</v>
      </c>
      <c r="D1433">
        <v>5</v>
      </c>
      <c r="E1433" s="1" t="s">
        <v>84766</v>
      </c>
      <c r="F1433" s="1" t="s">
        <v>84766</v>
      </c>
      <c r="G1433" s="1" t="s">
        <v>84766</v>
      </c>
      <c r="H1433" s="1" t="s">
        <v>84766</v>
      </c>
      <c r="I1433" s="1" t="s">
        <v>84766</v>
      </c>
      <c r="J1433" s="1" t="s">
        <v>87101</v>
      </c>
      <c r="K1433" s="1" t="s">
        <v>84766</v>
      </c>
      <c r="L1433" s="1" t="s">
        <v>84766</v>
      </c>
      <c r="M1433" s="1" t="s">
        <v>84766</v>
      </c>
      <c r="N1433" s="1" t="s">
        <v>84766</v>
      </c>
      <c r="O1433" s="1" t="s">
        <v>84766</v>
      </c>
      <c r="P1433" s="1" t="s">
        <v>84766</v>
      </c>
      <c r="Q1433" s="1" t="s">
        <v>87102</v>
      </c>
    </row>
    <row r="1434" spans="1:17">
      <c r="A1434" s="1" t="s">
        <v>87022</v>
      </c>
      <c r="B1434">
        <v>5017</v>
      </c>
      <c r="C1434">
        <v>5016</v>
      </c>
      <c r="D1434">
        <v>6</v>
      </c>
      <c r="E1434" s="1" t="s">
        <v>84766</v>
      </c>
      <c r="F1434" s="1" t="s">
        <v>84766</v>
      </c>
      <c r="G1434" s="1" t="s">
        <v>84766</v>
      </c>
      <c r="H1434" s="1" t="s">
        <v>84766</v>
      </c>
      <c r="I1434" s="1" t="s">
        <v>84766</v>
      </c>
      <c r="J1434" s="1" t="s">
        <v>84766</v>
      </c>
      <c r="K1434" s="1" t="s">
        <v>87103</v>
      </c>
      <c r="L1434" s="1" t="s">
        <v>84766</v>
      </c>
      <c r="M1434" s="1" t="s">
        <v>84766</v>
      </c>
      <c r="N1434" s="1" t="s">
        <v>84766</v>
      </c>
      <c r="O1434" s="1" t="s">
        <v>84766</v>
      </c>
      <c r="P1434" s="1" t="s">
        <v>84766</v>
      </c>
      <c r="Q1434" s="1" t="s">
        <v>87104</v>
      </c>
    </row>
    <row r="1435" spans="1:17">
      <c r="A1435" s="1" t="s">
        <v>87022</v>
      </c>
      <c r="B1435">
        <v>5018</v>
      </c>
      <c r="C1435">
        <v>5017</v>
      </c>
      <c r="D1435">
        <v>7</v>
      </c>
      <c r="E1435" s="1" t="s">
        <v>84766</v>
      </c>
      <c r="F1435" s="1" t="s">
        <v>84766</v>
      </c>
      <c r="G1435" s="1" t="s">
        <v>84766</v>
      </c>
      <c r="H1435" s="1" t="s">
        <v>84766</v>
      </c>
      <c r="I1435" s="1" t="s">
        <v>84766</v>
      </c>
      <c r="J1435" s="1" t="s">
        <v>84766</v>
      </c>
      <c r="K1435" s="1" t="s">
        <v>84766</v>
      </c>
      <c r="L1435" s="1" t="s">
        <v>87105</v>
      </c>
      <c r="M1435" s="1" t="s">
        <v>84766</v>
      </c>
      <c r="N1435" s="1" t="s">
        <v>84766</v>
      </c>
      <c r="O1435" s="1" t="s">
        <v>84766</v>
      </c>
      <c r="P1435" s="1" t="s">
        <v>84766</v>
      </c>
      <c r="Q1435" s="1" t="s">
        <v>87106</v>
      </c>
    </row>
    <row r="1436" spans="1:17">
      <c r="A1436" s="1" t="s">
        <v>87022</v>
      </c>
      <c r="B1436">
        <v>5020</v>
      </c>
      <c r="C1436">
        <v>5017</v>
      </c>
      <c r="D1436">
        <v>7</v>
      </c>
      <c r="E1436" s="1" t="s">
        <v>84766</v>
      </c>
      <c r="F1436" s="1" t="s">
        <v>84766</v>
      </c>
      <c r="G1436" s="1" t="s">
        <v>84766</v>
      </c>
      <c r="H1436" s="1" t="s">
        <v>84766</v>
      </c>
      <c r="I1436" s="1" t="s">
        <v>84766</v>
      </c>
      <c r="J1436" s="1" t="s">
        <v>84766</v>
      </c>
      <c r="K1436" s="1" t="s">
        <v>84766</v>
      </c>
      <c r="L1436" s="1" t="s">
        <v>87107</v>
      </c>
      <c r="M1436" s="1" t="s">
        <v>84766</v>
      </c>
      <c r="N1436" s="1" t="s">
        <v>84766</v>
      </c>
      <c r="O1436" s="1" t="s">
        <v>84766</v>
      </c>
      <c r="P1436" s="1" t="s">
        <v>84766</v>
      </c>
      <c r="Q1436" s="1" t="s">
        <v>87108</v>
      </c>
    </row>
    <row r="1437" spans="1:17">
      <c r="A1437" s="1" t="s">
        <v>87022</v>
      </c>
      <c r="B1437">
        <v>5022</v>
      </c>
      <c r="C1437">
        <v>5016</v>
      </c>
      <c r="D1437">
        <v>6</v>
      </c>
      <c r="E1437" s="1" t="s">
        <v>84766</v>
      </c>
      <c r="F1437" s="1" t="s">
        <v>84766</v>
      </c>
      <c r="G1437" s="1" t="s">
        <v>84766</v>
      </c>
      <c r="H1437" s="1" t="s">
        <v>84766</v>
      </c>
      <c r="I1437" s="1" t="s">
        <v>84766</v>
      </c>
      <c r="J1437" s="1" t="s">
        <v>84766</v>
      </c>
      <c r="K1437" s="1" t="s">
        <v>87109</v>
      </c>
      <c r="L1437" s="1" t="s">
        <v>84766</v>
      </c>
      <c r="M1437" s="1" t="s">
        <v>84766</v>
      </c>
      <c r="N1437" s="1" t="s">
        <v>84766</v>
      </c>
      <c r="O1437" s="1" t="s">
        <v>84766</v>
      </c>
      <c r="P1437" s="1" t="s">
        <v>84766</v>
      </c>
      <c r="Q1437" s="1" t="s">
        <v>87110</v>
      </c>
    </row>
    <row r="1438" spans="1:17">
      <c r="A1438" s="1" t="s">
        <v>87022</v>
      </c>
      <c r="B1438">
        <v>5023</v>
      </c>
      <c r="C1438">
        <v>5022</v>
      </c>
      <c r="D1438">
        <v>7</v>
      </c>
      <c r="E1438" s="1" t="s">
        <v>84766</v>
      </c>
      <c r="F1438" s="1" t="s">
        <v>84766</v>
      </c>
      <c r="G1438" s="1" t="s">
        <v>84766</v>
      </c>
      <c r="H1438" s="1" t="s">
        <v>84766</v>
      </c>
      <c r="I1438" s="1" t="s">
        <v>84766</v>
      </c>
      <c r="J1438" s="1" t="s">
        <v>84766</v>
      </c>
      <c r="K1438" s="1" t="s">
        <v>84766</v>
      </c>
      <c r="L1438" s="1" t="s">
        <v>87105</v>
      </c>
      <c r="M1438" s="1" t="s">
        <v>84766</v>
      </c>
      <c r="N1438" s="1" t="s">
        <v>84766</v>
      </c>
      <c r="O1438" s="1" t="s">
        <v>84766</v>
      </c>
      <c r="P1438" s="1" t="s">
        <v>84766</v>
      </c>
      <c r="Q1438" s="1" t="s">
        <v>87111</v>
      </c>
    </row>
    <row r="1439" spans="1:17">
      <c r="A1439" s="1" t="s">
        <v>87022</v>
      </c>
      <c r="B1439">
        <v>5025</v>
      </c>
      <c r="C1439">
        <v>5022</v>
      </c>
      <c r="D1439">
        <v>7</v>
      </c>
      <c r="E1439" s="1" t="s">
        <v>84766</v>
      </c>
      <c r="F1439" s="1" t="s">
        <v>84766</v>
      </c>
      <c r="G1439" s="1" t="s">
        <v>84766</v>
      </c>
      <c r="H1439" s="1" t="s">
        <v>84766</v>
      </c>
      <c r="I1439" s="1" t="s">
        <v>84766</v>
      </c>
      <c r="J1439" s="1" t="s">
        <v>84766</v>
      </c>
      <c r="K1439" s="1" t="s">
        <v>84766</v>
      </c>
      <c r="L1439" s="1" t="s">
        <v>87107</v>
      </c>
      <c r="M1439" s="1" t="s">
        <v>84766</v>
      </c>
      <c r="N1439" s="1" t="s">
        <v>84766</v>
      </c>
      <c r="O1439" s="1" t="s">
        <v>84766</v>
      </c>
      <c r="P1439" s="1" t="s">
        <v>84766</v>
      </c>
      <c r="Q1439" s="1" t="s">
        <v>87112</v>
      </c>
    </row>
    <row r="1440" spans="1:17">
      <c r="A1440" s="1" t="s">
        <v>87022</v>
      </c>
      <c r="B1440">
        <v>5027</v>
      </c>
      <c r="C1440">
        <v>5016</v>
      </c>
      <c r="D1440">
        <v>6</v>
      </c>
      <c r="E1440" s="1" t="s">
        <v>84766</v>
      </c>
      <c r="F1440" s="1" t="s">
        <v>84766</v>
      </c>
      <c r="G1440" s="1" t="s">
        <v>84766</v>
      </c>
      <c r="H1440" s="1" t="s">
        <v>84766</v>
      </c>
      <c r="I1440" s="1" t="s">
        <v>84766</v>
      </c>
      <c r="J1440" s="1" t="s">
        <v>84766</v>
      </c>
      <c r="K1440" s="1" t="s">
        <v>87113</v>
      </c>
      <c r="L1440" s="1" t="s">
        <v>84766</v>
      </c>
      <c r="M1440" s="1" t="s">
        <v>84766</v>
      </c>
      <c r="N1440" s="1" t="s">
        <v>84766</v>
      </c>
      <c r="O1440" s="1" t="s">
        <v>84766</v>
      </c>
      <c r="P1440" s="1" t="s">
        <v>84766</v>
      </c>
      <c r="Q1440" s="1" t="s">
        <v>87114</v>
      </c>
    </row>
    <row r="1441" spans="1:17">
      <c r="A1441" s="1" t="s">
        <v>87022</v>
      </c>
      <c r="B1441">
        <v>5028</v>
      </c>
      <c r="C1441">
        <v>5027</v>
      </c>
      <c r="D1441">
        <v>7</v>
      </c>
      <c r="E1441" s="1" t="s">
        <v>84766</v>
      </c>
      <c r="F1441" s="1" t="s">
        <v>84766</v>
      </c>
      <c r="G1441" s="1" t="s">
        <v>84766</v>
      </c>
      <c r="H1441" s="1" t="s">
        <v>84766</v>
      </c>
      <c r="I1441" s="1" t="s">
        <v>84766</v>
      </c>
      <c r="J1441" s="1" t="s">
        <v>84766</v>
      </c>
      <c r="K1441" s="1" t="s">
        <v>84766</v>
      </c>
      <c r="L1441" s="1" t="s">
        <v>87105</v>
      </c>
      <c r="M1441" s="1" t="s">
        <v>84766</v>
      </c>
      <c r="N1441" s="1" t="s">
        <v>84766</v>
      </c>
      <c r="O1441" s="1" t="s">
        <v>84766</v>
      </c>
      <c r="P1441" s="1" t="s">
        <v>84766</v>
      </c>
      <c r="Q1441" s="1" t="s">
        <v>87115</v>
      </c>
    </row>
    <row r="1442" spans="1:17">
      <c r="A1442" s="1" t="s">
        <v>87022</v>
      </c>
      <c r="B1442">
        <v>5030</v>
      </c>
      <c r="C1442">
        <v>5027</v>
      </c>
      <c r="D1442">
        <v>7</v>
      </c>
      <c r="E1442" s="1" t="s">
        <v>84766</v>
      </c>
      <c r="F1442" s="1" t="s">
        <v>84766</v>
      </c>
      <c r="G1442" s="1" t="s">
        <v>84766</v>
      </c>
      <c r="H1442" s="1" t="s">
        <v>84766</v>
      </c>
      <c r="I1442" s="1" t="s">
        <v>84766</v>
      </c>
      <c r="J1442" s="1" t="s">
        <v>84766</v>
      </c>
      <c r="K1442" s="1" t="s">
        <v>84766</v>
      </c>
      <c r="L1442" s="1" t="s">
        <v>87107</v>
      </c>
      <c r="M1442" s="1" t="s">
        <v>84766</v>
      </c>
      <c r="N1442" s="1" t="s">
        <v>84766</v>
      </c>
      <c r="O1442" s="1" t="s">
        <v>84766</v>
      </c>
      <c r="P1442" s="1" t="s">
        <v>84766</v>
      </c>
      <c r="Q1442" s="1" t="s">
        <v>87116</v>
      </c>
    </row>
    <row r="1443" spans="1:17">
      <c r="A1443" s="1" t="s">
        <v>87022</v>
      </c>
      <c r="B1443">
        <v>5032</v>
      </c>
      <c r="C1443">
        <v>5016</v>
      </c>
      <c r="D1443">
        <v>6</v>
      </c>
      <c r="E1443" s="1" t="s">
        <v>84766</v>
      </c>
      <c r="F1443" s="1" t="s">
        <v>84766</v>
      </c>
      <c r="G1443" s="1" t="s">
        <v>84766</v>
      </c>
      <c r="H1443" s="1" t="s">
        <v>84766</v>
      </c>
      <c r="I1443" s="1" t="s">
        <v>84766</v>
      </c>
      <c r="J1443" s="1" t="s">
        <v>84766</v>
      </c>
      <c r="K1443" s="1" t="s">
        <v>87117</v>
      </c>
      <c r="L1443" s="1" t="s">
        <v>84766</v>
      </c>
      <c r="M1443" s="1" t="s">
        <v>84766</v>
      </c>
      <c r="N1443" s="1" t="s">
        <v>84766</v>
      </c>
      <c r="O1443" s="1" t="s">
        <v>84766</v>
      </c>
      <c r="P1443" s="1" t="s">
        <v>84766</v>
      </c>
      <c r="Q1443" s="1" t="s">
        <v>87118</v>
      </c>
    </row>
    <row r="1444" spans="1:17">
      <c r="A1444" s="1" t="s">
        <v>87022</v>
      </c>
      <c r="B1444">
        <v>5033</v>
      </c>
      <c r="C1444">
        <v>5032</v>
      </c>
      <c r="D1444">
        <v>7</v>
      </c>
      <c r="E1444" s="1" t="s">
        <v>84766</v>
      </c>
      <c r="F1444" s="1" t="s">
        <v>84766</v>
      </c>
      <c r="G1444" s="1" t="s">
        <v>84766</v>
      </c>
      <c r="H1444" s="1" t="s">
        <v>84766</v>
      </c>
      <c r="I1444" s="1" t="s">
        <v>84766</v>
      </c>
      <c r="J1444" s="1" t="s">
        <v>84766</v>
      </c>
      <c r="K1444" s="1" t="s">
        <v>84766</v>
      </c>
      <c r="L1444" s="1" t="s">
        <v>87105</v>
      </c>
      <c r="M1444" s="1" t="s">
        <v>84766</v>
      </c>
      <c r="N1444" s="1" t="s">
        <v>84766</v>
      </c>
      <c r="O1444" s="1" t="s">
        <v>84766</v>
      </c>
      <c r="P1444" s="1" t="s">
        <v>84766</v>
      </c>
      <c r="Q1444" s="1" t="s">
        <v>87119</v>
      </c>
    </row>
    <row r="1445" spans="1:17">
      <c r="A1445" s="1" t="s">
        <v>87022</v>
      </c>
      <c r="B1445">
        <v>5035</v>
      </c>
      <c r="C1445">
        <v>5032</v>
      </c>
      <c r="D1445">
        <v>7</v>
      </c>
      <c r="E1445" s="1" t="s">
        <v>84766</v>
      </c>
      <c r="F1445" s="1" t="s">
        <v>84766</v>
      </c>
      <c r="G1445" s="1" t="s">
        <v>84766</v>
      </c>
      <c r="H1445" s="1" t="s">
        <v>84766</v>
      </c>
      <c r="I1445" s="1" t="s">
        <v>84766</v>
      </c>
      <c r="J1445" s="1" t="s">
        <v>84766</v>
      </c>
      <c r="K1445" s="1" t="s">
        <v>84766</v>
      </c>
      <c r="L1445" s="1" t="s">
        <v>87107</v>
      </c>
      <c r="M1445" s="1" t="s">
        <v>84766</v>
      </c>
      <c r="N1445" s="1" t="s">
        <v>84766</v>
      </c>
      <c r="O1445" s="1" t="s">
        <v>84766</v>
      </c>
      <c r="P1445" s="1" t="s">
        <v>84766</v>
      </c>
      <c r="Q1445" s="1" t="s">
        <v>87120</v>
      </c>
    </row>
    <row r="1446" spans="1:17">
      <c r="A1446" s="1" t="s">
        <v>87022</v>
      </c>
      <c r="B1446">
        <v>5037</v>
      </c>
      <c r="C1446">
        <v>5016</v>
      </c>
      <c r="D1446">
        <v>6</v>
      </c>
      <c r="E1446" s="1" t="s">
        <v>84766</v>
      </c>
      <c r="F1446" s="1" t="s">
        <v>84766</v>
      </c>
      <c r="G1446" s="1" t="s">
        <v>84766</v>
      </c>
      <c r="H1446" s="1" t="s">
        <v>84766</v>
      </c>
      <c r="I1446" s="1" t="s">
        <v>84766</v>
      </c>
      <c r="J1446" s="1" t="s">
        <v>84766</v>
      </c>
      <c r="K1446" s="1" t="s">
        <v>84874</v>
      </c>
      <c r="L1446" s="1" t="s">
        <v>84766</v>
      </c>
      <c r="M1446" s="1" t="s">
        <v>84766</v>
      </c>
      <c r="N1446" s="1" t="s">
        <v>84766</v>
      </c>
      <c r="O1446" s="1" t="s">
        <v>84766</v>
      </c>
      <c r="P1446" s="1" t="s">
        <v>84766</v>
      </c>
      <c r="Q1446" s="1" t="s">
        <v>87121</v>
      </c>
    </row>
    <row r="1447" spans="1:17">
      <c r="A1447" s="1" t="s">
        <v>87022</v>
      </c>
      <c r="B1447">
        <v>5038</v>
      </c>
      <c r="C1447">
        <v>5016</v>
      </c>
      <c r="D1447">
        <v>6</v>
      </c>
      <c r="E1447" s="1" t="s">
        <v>84766</v>
      </c>
      <c r="F1447" s="1" t="s">
        <v>84766</v>
      </c>
      <c r="G1447" s="1" t="s">
        <v>84766</v>
      </c>
      <c r="H1447" s="1" t="s">
        <v>84766</v>
      </c>
      <c r="I1447" s="1" t="s">
        <v>84766</v>
      </c>
      <c r="J1447" s="1" t="s">
        <v>84766</v>
      </c>
      <c r="K1447" s="1" t="s">
        <v>87122</v>
      </c>
      <c r="L1447" s="1" t="s">
        <v>84766</v>
      </c>
      <c r="M1447" s="1" t="s">
        <v>84766</v>
      </c>
      <c r="N1447" s="1" t="s">
        <v>84766</v>
      </c>
      <c r="O1447" s="1" t="s">
        <v>84766</v>
      </c>
      <c r="P1447" s="1" t="s">
        <v>84766</v>
      </c>
      <c r="Q1447" s="1" t="s">
        <v>87123</v>
      </c>
    </row>
    <row r="1448" spans="1:17">
      <c r="A1448" s="1" t="s">
        <v>87022</v>
      </c>
      <c r="B1448">
        <v>5039</v>
      </c>
      <c r="C1448">
        <v>5038</v>
      </c>
      <c r="D1448">
        <v>7</v>
      </c>
      <c r="E1448" s="1" t="s">
        <v>84766</v>
      </c>
      <c r="F1448" s="1" t="s">
        <v>84766</v>
      </c>
      <c r="G1448" s="1" t="s">
        <v>84766</v>
      </c>
      <c r="H1448" s="1" t="s">
        <v>84766</v>
      </c>
      <c r="I1448" s="1" t="s">
        <v>84766</v>
      </c>
      <c r="J1448" s="1" t="s">
        <v>84766</v>
      </c>
      <c r="K1448" s="1" t="s">
        <v>84766</v>
      </c>
      <c r="L1448" s="1" t="s">
        <v>87105</v>
      </c>
      <c r="M1448" s="1" t="s">
        <v>84766</v>
      </c>
      <c r="N1448" s="1" t="s">
        <v>84766</v>
      </c>
      <c r="O1448" s="1" t="s">
        <v>84766</v>
      </c>
      <c r="P1448" s="1" t="s">
        <v>84766</v>
      </c>
      <c r="Q1448" s="1" t="s">
        <v>87124</v>
      </c>
    </row>
    <row r="1449" spans="1:17">
      <c r="A1449" s="1" t="s">
        <v>87022</v>
      </c>
      <c r="B1449">
        <v>5041</v>
      </c>
      <c r="C1449">
        <v>5038</v>
      </c>
      <c r="D1449">
        <v>7</v>
      </c>
      <c r="E1449" s="1" t="s">
        <v>84766</v>
      </c>
      <c r="F1449" s="1" t="s">
        <v>84766</v>
      </c>
      <c r="G1449" s="1" t="s">
        <v>84766</v>
      </c>
      <c r="H1449" s="1" t="s">
        <v>84766</v>
      </c>
      <c r="I1449" s="1" t="s">
        <v>84766</v>
      </c>
      <c r="J1449" s="1" t="s">
        <v>84766</v>
      </c>
      <c r="K1449" s="1" t="s">
        <v>84766</v>
      </c>
      <c r="L1449" s="1" t="s">
        <v>87107</v>
      </c>
      <c r="M1449" s="1" t="s">
        <v>84766</v>
      </c>
      <c r="N1449" s="1" t="s">
        <v>84766</v>
      </c>
      <c r="O1449" s="1" t="s">
        <v>84766</v>
      </c>
      <c r="P1449" s="1" t="s">
        <v>84766</v>
      </c>
      <c r="Q1449" s="1" t="s">
        <v>87125</v>
      </c>
    </row>
    <row r="1450" spans="1:17">
      <c r="A1450" s="1" t="s">
        <v>87022</v>
      </c>
      <c r="B1450">
        <v>5043</v>
      </c>
      <c r="C1450">
        <v>5016</v>
      </c>
      <c r="D1450">
        <v>6</v>
      </c>
      <c r="E1450" s="1" t="s">
        <v>84766</v>
      </c>
      <c r="F1450" s="1" t="s">
        <v>84766</v>
      </c>
      <c r="G1450" s="1" t="s">
        <v>84766</v>
      </c>
      <c r="H1450" s="1" t="s">
        <v>84766</v>
      </c>
      <c r="I1450" s="1" t="s">
        <v>84766</v>
      </c>
      <c r="J1450" s="1" t="s">
        <v>84766</v>
      </c>
      <c r="K1450" s="1" t="s">
        <v>26097</v>
      </c>
      <c r="L1450" s="1" t="s">
        <v>84766</v>
      </c>
      <c r="M1450" s="1" t="s">
        <v>84766</v>
      </c>
      <c r="N1450" s="1" t="s">
        <v>84766</v>
      </c>
      <c r="O1450" s="1" t="s">
        <v>84766</v>
      </c>
      <c r="P1450" s="1" t="s">
        <v>84766</v>
      </c>
      <c r="Q1450" s="1" t="s">
        <v>87126</v>
      </c>
    </row>
    <row r="1451" spans="1:17">
      <c r="A1451" s="1" t="s">
        <v>87022</v>
      </c>
      <c r="B1451">
        <v>5044</v>
      </c>
      <c r="C1451">
        <v>5043</v>
      </c>
      <c r="D1451">
        <v>7</v>
      </c>
      <c r="E1451" s="1" t="s">
        <v>84766</v>
      </c>
      <c r="F1451" s="1" t="s">
        <v>84766</v>
      </c>
      <c r="G1451" s="1" t="s">
        <v>84766</v>
      </c>
      <c r="H1451" s="1" t="s">
        <v>84766</v>
      </c>
      <c r="I1451" s="1" t="s">
        <v>84766</v>
      </c>
      <c r="J1451" s="1" t="s">
        <v>84766</v>
      </c>
      <c r="K1451" s="1" t="s">
        <v>84766</v>
      </c>
      <c r="L1451" s="1" t="s">
        <v>87105</v>
      </c>
      <c r="M1451" s="1" t="s">
        <v>84766</v>
      </c>
      <c r="N1451" s="1" t="s">
        <v>84766</v>
      </c>
      <c r="O1451" s="1" t="s">
        <v>84766</v>
      </c>
      <c r="P1451" s="1" t="s">
        <v>84766</v>
      </c>
      <c r="Q1451" s="1" t="s">
        <v>87127</v>
      </c>
    </row>
    <row r="1452" spans="1:17">
      <c r="A1452" s="1" t="s">
        <v>87022</v>
      </c>
      <c r="B1452">
        <v>5047</v>
      </c>
      <c r="C1452">
        <v>5043</v>
      </c>
      <c r="D1452">
        <v>7</v>
      </c>
      <c r="E1452" s="1" t="s">
        <v>84766</v>
      </c>
      <c r="F1452" s="1" t="s">
        <v>84766</v>
      </c>
      <c r="G1452" s="1" t="s">
        <v>84766</v>
      </c>
      <c r="H1452" s="1" t="s">
        <v>84766</v>
      </c>
      <c r="I1452" s="1" t="s">
        <v>84766</v>
      </c>
      <c r="J1452" s="1" t="s">
        <v>84766</v>
      </c>
      <c r="K1452" s="1" t="s">
        <v>84766</v>
      </c>
      <c r="L1452" s="1" t="s">
        <v>87107</v>
      </c>
      <c r="M1452" s="1" t="s">
        <v>84766</v>
      </c>
      <c r="N1452" s="1" t="s">
        <v>84766</v>
      </c>
      <c r="O1452" s="1" t="s">
        <v>84766</v>
      </c>
      <c r="P1452" s="1" t="s">
        <v>84766</v>
      </c>
      <c r="Q1452" s="1" t="s">
        <v>87128</v>
      </c>
    </row>
    <row r="1453" spans="1:17">
      <c r="A1453" s="1" t="s">
        <v>87022</v>
      </c>
      <c r="B1453">
        <v>5050</v>
      </c>
      <c r="C1453">
        <v>5016</v>
      </c>
      <c r="D1453">
        <v>6</v>
      </c>
      <c r="E1453" s="1" t="s">
        <v>84766</v>
      </c>
      <c r="F1453" s="1" t="s">
        <v>84766</v>
      </c>
      <c r="G1453" s="1" t="s">
        <v>84766</v>
      </c>
      <c r="H1453" s="1" t="s">
        <v>84766</v>
      </c>
      <c r="I1453" s="1" t="s">
        <v>84766</v>
      </c>
      <c r="J1453" s="1" t="s">
        <v>84766</v>
      </c>
      <c r="K1453" s="1" t="s">
        <v>87129</v>
      </c>
      <c r="L1453" s="1" t="s">
        <v>84766</v>
      </c>
      <c r="M1453" s="1" t="s">
        <v>84766</v>
      </c>
      <c r="N1453" s="1" t="s">
        <v>84766</v>
      </c>
      <c r="O1453" s="1" t="s">
        <v>84766</v>
      </c>
      <c r="P1453" s="1" t="s">
        <v>84766</v>
      </c>
      <c r="Q1453" s="1" t="s">
        <v>87130</v>
      </c>
    </row>
    <row r="1454" spans="1:17">
      <c r="A1454" s="1" t="s">
        <v>87022</v>
      </c>
      <c r="B1454">
        <v>5051</v>
      </c>
      <c r="C1454">
        <v>5050</v>
      </c>
      <c r="D1454">
        <v>7</v>
      </c>
      <c r="E1454" s="1" t="s">
        <v>84766</v>
      </c>
      <c r="F1454" s="1" t="s">
        <v>84766</v>
      </c>
      <c r="G1454" s="1" t="s">
        <v>84766</v>
      </c>
      <c r="H1454" s="1" t="s">
        <v>84766</v>
      </c>
      <c r="I1454" s="1" t="s">
        <v>84766</v>
      </c>
      <c r="J1454" s="1" t="s">
        <v>84766</v>
      </c>
      <c r="K1454" s="1" t="s">
        <v>84766</v>
      </c>
      <c r="L1454" s="1" t="s">
        <v>87105</v>
      </c>
      <c r="M1454" s="1" t="s">
        <v>84766</v>
      </c>
      <c r="N1454" s="1" t="s">
        <v>84766</v>
      </c>
      <c r="O1454" s="1" t="s">
        <v>84766</v>
      </c>
      <c r="P1454" s="1" t="s">
        <v>84766</v>
      </c>
      <c r="Q1454" s="1" t="s">
        <v>87131</v>
      </c>
    </row>
    <row r="1455" spans="1:17">
      <c r="A1455" s="1" t="s">
        <v>87022</v>
      </c>
      <c r="B1455">
        <v>5053</v>
      </c>
      <c r="C1455">
        <v>5050</v>
      </c>
      <c r="D1455">
        <v>7</v>
      </c>
      <c r="E1455" s="1" t="s">
        <v>84766</v>
      </c>
      <c r="F1455" s="1" t="s">
        <v>84766</v>
      </c>
      <c r="G1455" s="1" t="s">
        <v>84766</v>
      </c>
      <c r="H1455" s="1" t="s">
        <v>84766</v>
      </c>
      <c r="I1455" s="1" t="s">
        <v>84766</v>
      </c>
      <c r="J1455" s="1" t="s">
        <v>84766</v>
      </c>
      <c r="K1455" s="1" t="s">
        <v>84766</v>
      </c>
      <c r="L1455" s="1" t="s">
        <v>87107</v>
      </c>
      <c r="M1455" s="1" t="s">
        <v>84766</v>
      </c>
      <c r="N1455" s="1" t="s">
        <v>84766</v>
      </c>
      <c r="O1455" s="1" t="s">
        <v>84766</v>
      </c>
      <c r="P1455" s="1" t="s">
        <v>84766</v>
      </c>
      <c r="Q1455" s="1" t="s">
        <v>87132</v>
      </c>
    </row>
    <row r="1456" spans="1:17">
      <c r="A1456" s="1" t="s">
        <v>87022</v>
      </c>
      <c r="B1456">
        <v>5055</v>
      </c>
      <c r="C1456">
        <v>5016</v>
      </c>
      <c r="D1456">
        <v>6</v>
      </c>
      <c r="E1456" s="1" t="s">
        <v>84766</v>
      </c>
      <c r="F1456" s="1" t="s">
        <v>84766</v>
      </c>
      <c r="G1456" s="1" t="s">
        <v>84766</v>
      </c>
      <c r="H1456" s="1" t="s">
        <v>84766</v>
      </c>
      <c r="I1456" s="1" t="s">
        <v>84766</v>
      </c>
      <c r="J1456" s="1" t="s">
        <v>84766</v>
      </c>
      <c r="K1456" s="1" t="s">
        <v>87133</v>
      </c>
      <c r="L1456" s="1" t="s">
        <v>84766</v>
      </c>
      <c r="M1456" s="1" t="s">
        <v>84766</v>
      </c>
      <c r="N1456" s="1" t="s">
        <v>84766</v>
      </c>
      <c r="O1456" s="1" t="s">
        <v>84766</v>
      </c>
      <c r="P1456" s="1" t="s">
        <v>84766</v>
      </c>
      <c r="Q1456" s="1" t="s">
        <v>87134</v>
      </c>
    </row>
    <row r="1457" spans="1:17">
      <c r="A1457" s="1" t="s">
        <v>87022</v>
      </c>
      <c r="B1457">
        <v>5056</v>
      </c>
      <c r="C1457">
        <v>5055</v>
      </c>
      <c r="D1457">
        <v>7</v>
      </c>
      <c r="E1457" s="1" t="s">
        <v>84766</v>
      </c>
      <c r="F1457" s="1" t="s">
        <v>84766</v>
      </c>
      <c r="G1457" s="1" t="s">
        <v>84766</v>
      </c>
      <c r="H1457" s="1" t="s">
        <v>84766</v>
      </c>
      <c r="I1457" s="1" t="s">
        <v>84766</v>
      </c>
      <c r="J1457" s="1" t="s">
        <v>84766</v>
      </c>
      <c r="K1457" s="1" t="s">
        <v>84766</v>
      </c>
      <c r="L1457" s="1" t="s">
        <v>87105</v>
      </c>
      <c r="M1457" s="1" t="s">
        <v>84766</v>
      </c>
      <c r="N1457" s="1" t="s">
        <v>84766</v>
      </c>
      <c r="O1457" s="1" t="s">
        <v>84766</v>
      </c>
      <c r="P1457" s="1" t="s">
        <v>84766</v>
      </c>
      <c r="Q1457" s="1" t="s">
        <v>87135</v>
      </c>
    </row>
    <row r="1458" spans="1:17">
      <c r="A1458" s="1" t="s">
        <v>87022</v>
      </c>
      <c r="B1458">
        <v>5058</v>
      </c>
      <c r="C1458">
        <v>5055</v>
      </c>
      <c r="D1458">
        <v>7</v>
      </c>
      <c r="E1458" s="1" t="s">
        <v>84766</v>
      </c>
      <c r="F1458" s="1" t="s">
        <v>84766</v>
      </c>
      <c r="G1458" s="1" t="s">
        <v>84766</v>
      </c>
      <c r="H1458" s="1" t="s">
        <v>84766</v>
      </c>
      <c r="I1458" s="1" t="s">
        <v>84766</v>
      </c>
      <c r="J1458" s="1" t="s">
        <v>84766</v>
      </c>
      <c r="K1458" s="1" t="s">
        <v>84766</v>
      </c>
      <c r="L1458" s="1" t="s">
        <v>87107</v>
      </c>
      <c r="M1458" s="1" t="s">
        <v>84766</v>
      </c>
      <c r="N1458" s="1" t="s">
        <v>84766</v>
      </c>
      <c r="O1458" s="1" t="s">
        <v>84766</v>
      </c>
      <c r="P1458" s="1" t="s">
        <v>84766</v>
      </c>
      <c r="Q1458" s="1" t="s">
        <v>87136</v>
      </c>
    </row>
    <row r="1459" spans="1:17">
      <c r="A1459" s="1" t="s">
        <v>87137</v>
      </c>
      <c r="B1459">
        <v>6503</v>
      </c>
      <c r="C1459">
        <v>6394</v>
      </c>
      <c r="D1459">
        <v>4</v>
      </c>
      <c r="E1459" s="1" t="s">
        <v>84766</v>
      </c>
      <c r="F1459" s="1" t="s">
        <v>84766</v>
      </c>
      <c r="G1459" s="1" t="s">
        <v>84766</v>
      </c>
      <c r="H1459" s="1" t="s">
        <v>84766</v>
      </c>
      <c r="I1459" s="1" t="s">
        <v>87138</v>
      </c>
      <c r="J1459" s="1" t="s">
        <v>84766</v>
      </c>
      <c r="K1459" s="1" t="s">
        <v>84766</v>
      </c>
      <c r="L1459" s="1" t="s">
        <v>84766</v>
      </c>
      <c r="M1459" s="1" t="s">
        <v>84766</v>
      </c>
      <c r="N1459" s="1" t="s">
        <v>84766</v>
      </c>
      <c r="O1459" s="1" t="s">
        <v>84766</v>
      </c>
      <c r="P1459" s="1" t="s">
        <v>84766</v>
      </c>
      <c r="Q1459" s="1" t="s">
        <v>87139</v>
      </c>
    </row>
    <row r="1460" spans="1:17">
      <c r="A1460" s="1" t="s">
        <v>87140</v>
      </c>
      <c r="B1460">
        <v>6504</v>
      </c>
      <c r="C1460">
        <v>6394</v>
      </c>
      <c r="D1460">
        <v>4</v>
      </c>
      <c r="E1460" s="1" t="s">
        <v>84766</v>
      </c>
      <c r="F1460" s="1" t="s">
        <v>84766</v>
      </c>
      <c r="G1460" s="1" t="s">
        <v>84766</v>
      </c>
      <c r="H1460" s="1" t="s">
        <v>84766</v>
      </c>
      <c r="I1460" s="1" t="s">
        <v>87141</v>
      </c>
      <c r="J1460" s="1" t="s">
        <v>84766</v>
      </c>
      <c r="K1460" s="1" t="s">
        <v>84766</v>
      </c>
      <c r="L1460" s="1" t="s">
        <v>84766</v>
      </c>
      <c r="M1460" s="1" t="s">
        <v>84766</v>
      </c>
      <c r="N1460" s="1" t="s">
        <v>84766</v>
      </c>
      <c r="O1460" s="1" t="s">
        <v>84766</v>
      </c>
      <c r="P1460" s="1" t="s">
        <v>84766</v>
      </c>
      <c r="Q1460" s="1" t="s">
        <v>87142</v>
      </c>
    </row>
    <row r="1461" spans="1:17">
      <c r="A1461" s="1"/>
      <c r="B1461">
        <v>6509</v>
      </c>
      <c r="C1461">
        <v>10616</v>
      </c>
      <c r="D1461">
        <v>3</v>
      </c>
      <c r="E1461" s="1" t="s">
        <v>84766</v>
      </c>
      <c r="F1461" s="1" t="s">
        <v>84766</v>
      </c>
      <c r="G1461" s="1" t="s">
        <v>84766</v>
      </c>
      <c r="H1461" s="1" t="s">
        <v>87143</v>
      </c>
      <c r="I1461" s="1" t="s">
        <v>84766</v>
      </c>
      <c r="J1461" s="1" t="s">
        <v>84766</v>
      </c>
      <c r="K1461" s="1" t="s">
        <v>84766</v>
      </c>
      <c r="L1461" s="1" t="s">
        <v>84766</v>
      </c>
      <c r="M1461" s="1" t="s">
        <v>84766</v>
      </c>
      <c r="N1461" s="1" t="s">
        <v>84766</v>
      </c>
      <c r="O1461" s="1" t="s">
        <v>84766</v>
      </c>
      <c r="P1461" s="1" t="s">
        <v>84766</v>
      </c>
      <c r="Q1461" s="1" t="s">
        <v>87144</v>
      </c>
    </row>
    <row r="1462" spans="1:17">
      <c r="A1462" s="1" t="s">
        <v>87145</v>
      </c>
      <c r="B1462">
        <v>6510</v>
      </c>
      <c r="C1462">
        <v>6509</v>
      </c>
      <c r="D1462">
        <v>4</v>
      </c>
      <c r="E1462" s="1" t="s">
        <v>84766</v>
      </c>
      <c r="F1462" s="1" t="s">
        <v>84766</v>
      </c>
      <c r="G1462" s="1" t="s">
        <v>84766</v>
      </c>
      <c r="H1462" s="1" t="s">
        <v>84766</v>
      </c>
      <c r="I1462" s="1" t="s">
        <v>87146</v>
      </c>
      <c r="J1462" s="1" t="s">
        <v>84766</v>
      </c>
      <c r="K1462" s="1" t="s">
        <v>84766</v>
      </c>
      <c r="L1462" s="1" t="s">
        <v>84766</v>
      </c>
      <c r="M1462" s="1" t="s">
        <v>84766</v>
      </c>
      <c r="N1462" s="1" t="s">
        <v>84766</v>
      </c>
      <c r="O1462" s="1" t="s">
        <v>84766</v>
      </c>
      <c r="P1462" s="1" t="s">
        <v>84766</v>
      </c>
      <c r="Q1462" s="1" t="s">
        <v>87147</v>
      </c>
    </row>
    <row r="1463" spans="1:17">
      <c r="A1463" s="1" t="s">
        <v>87145</v>
      </c>
      <c r="B1463">
        <v>6511</v>
      </c>
      <c r="C1463">
        <v>6510</v>
      </c>
      <c r="D1463">
        <v>5</v>
      </c>
      <c r="E1463" s="1" t="s">
        <v>84766</v>
      </c>
      <c r="F1463" s="1" t="s">
        <v>84766</v>
      </c>
      <c r="G1463" s="1" t="s">
        <v>84766</v>
      </c>
      <c r="H1463" s="1" t="s">
        <v>84766</v>
      </c>
      <c r="I1463" s="1" t="s">
        <v>84766</v>
      </c>
      <c r="J1463" s="1" t="s">
        <v>87148</v>
      </c>
      <c r="K1463" s="1" t="s">
        <v>84766</v>
      </c>
      <c r="L1463" s="1" t="s">
        <v>84766</v>
      </c>
      <c r="M1463" s="1" t="s">
        <v>84766</v>
      </c>
      <c r="N1463" s="1" t="s">
        <v>84766</v>
      </c>
      <c r="O1463" s="1" t="s">
        <v>84766</v>
      </c>
      <c r="P1463" s="1" t="s">
        <v>84766</v>
      </c>
      <c r="Q1463" s="1" t="s">
        <v>87149</v>
      </c>
    </row>
    <row r="1464" spans="1:17">
      <c r="A1464" s="1" t="s">
        <v>87145</v>
      </c>
      <c r="B1464">
        <v>6512</v>
      </c>
      <c r="C1464">
        <v>6511</v>
      </c>
      <c r="D1464">
        <v>6</v>
      </c>
      <c r="E1464" s="1" t="s">
        <v>84766</v>
      </c>
      <c r="F1464" s="1" t="s">
        <v>84766</v>
      </c>
      <c r="G1464" s="1" t="s">
        <v>84766</v>
      </c>
      <c r="H1464" s="1" t="s">
        <v>84766</v>
      </c>
      <c r="I1464" s="1" t="s">
        <v>84766</v>
      </c>
      <c r="J1464" s="1" t="s">
        <v>84766</v>
      </c>
      <c r="K1464" s="1" t="s">
        <v>87150</v>
      </c>
      <c r="L1464" s="1" t="s">
        <v>84766</v>
      </c>
      <c r="M1464" s="1" t="s">
        <v>84766</v>
      </c>
      <c r="N1464" s="1" t="s">
        <v>84766</v>
      </c>
      <c r="O1464" s="1" t="s">
        <v>84766</v>
      </c>
      <c r="P1464" s="1" t="s">
        <v>84766</v>
      </c>
      <c r="Q1464" s="1" t="s">
        <v>87151</v>
      </c>
    </row>
    <row r="1465" spans="1:17">
      <c r="A1465" s="1" t="s">
        <v>87145</v>
      </c>
      <c r="B1465">
        <v>6513</v>
      </c>
      <c r="C1465">
        <v>6511</v>
      </c>
      <c r="D1465">
        <v>6</v>
      </c>
      <c r="E1465" s="1" t="s">
        <v>84766</v>
      </c>
      <c r="F1465" s="1" t="s">
        <v>84766</v>
      </c>
      <c r="G1465" s="1" t="s">
        <v>84766</v>
      </c>
      <c r="H1465" s="1" t="s">
        <v>84766</v>
      </c>
      <c r="I1465" s="1" t="s">
        <v>84766</v>
      </c>
      <c r="J1465" s="1" t="s">
        <v>84766</v>
      </c>
      <c r="K1465" s="1" t="s">
        <v>87152</v>
      </c>
      <c r="L1465" s="1" t="s">
        <v>84766</v>
      </c>
      <c r="M1465" s="1" t="s">
        <v>84766</v>
      </c>
      <c r="N1465" s="1" t="s">
        <v>84766</v>
      </c>
      <c r="O1465" s="1" t="s">
        <v>84766</v>
      </c>
      <c r="P1465" s="1" t="s">
        <v>84766</v>
      </c>
      <c r="Q1465" s="1" t="s">
        <v>87153</v>
      </c>
    </row>
    <row r="1466" spans="1:17">
      <c r="A1466" s="1" t="s">
        <v>87145</v>
      </c>
      <c r="B1466">
        <v>6514</v>
      </c>
      <c r="C1466">
        <v>6511</v>
      </c>
      <c r="D1466">
        <v>6</v>
      </c>
      <c r="E1466" s="1" t="s">
        <v>84766</v>
      </c>
      <c r="F1466" s="1" t="s">
        <v>84766</v>
      </c>
      <c r="G1466" s="1" t="s">
        <v>84766</v>
      </c>
      <c r="H1466" s="1" t="s">
        <v>84766</v>
      </c>
      <c r="I1466" s="1" t="s">
        <v>84766</v>
      </c>
      <c r="J1466" s="1" t="s">
        <v>84766</v>
      </c>
      <c r="K1466" s="1" t="s">
        <v>87154</v>
      </c>
      <c r="L1466" s="1" t="s">
        <v>84766</v>
      </c>
      <c r="M1466" s="1" t="s">
        <v>84766</v>
      </c>
      <c r="N1466" s="1" t="s">
        <v>84766</v>
      </c>
      <c r="O1466" s="1" t="s">
        <v>84766</v>
      </c>
      <c r="P1466" s="1" t="s">
        <v>84766</v>
      </c>
      <c r="Q1466" s="1" t="s">
        <v>87155</v>
      </c>
    </row>
    <row r="1467" spans="1:17">
      <c r="A1467" s="1" t="s">
        <v>87145</v>
      </c>
      <c r="B1467">
        <v>6515</v>
      </c>
      <c r="C1467">
        <v>6511</v>
      </c>
      <c r="D1467">
        <v>6</v>
      </c>
      <c r="E1467" s="1" t="s">
        <v>84766</v>
      </c>
      <c r="F1467" s="1" t="s">
        <v>84766</v>
      </c>
      <c r="G1467" s="1" t="s">
        <v>84766</v>
      </c>
      <c r="H1467" s="1" t="s">
        <v>84766</v>
      </c>
      <c r="I1467" s="1" t="s">
        <v>84766</v>
      </c>
      <c r="J1467" s="1" t="s">
        <v>84766</v>
      </c>
      <c r="K1467" s="1" t="s">
        <v>87156</v>
      </c>
      <c r="L1467" s="1" t="s">
        <v>84766</v>
      </c>
      <c r="M1467" s="1" t="s">
        <v>84766</v>
      </c>
      <c r="N1467" s="1" t="s">
        <v>84766</v>
      </c>
      <c r="O1467" s="1" t="s">
        <v>84766</v>
      </c>
      <c r="P1467" s="1" t="s">
        <v>84766</v>
      </c>
      <c r="Q1467" s="1" t="s">
        <v>87157</v>
      </c>
    </row>
    <row r="1468" spans="1:17">
      <c r="A1468" s="1" t="s">
        <v>87145</v>
      </c>
      <c r="B1468">
        <v>6516</v>
      </c>
      <c r="C1468">
        <v>6511</v>
      </c>
      <c r="D1468">
        <v>6</v>
      </c>
      <c r="E1468" s="1" t="s">
        <v>84766</v>
      </c>
      <c r="F1468" s="1" t="s">
        <v>84766</v>
      </c>
      <c r="G1468" s="1" t="s">
        <v>84766</v>
      </c>
      <c r="H1468" s="1" t="s">
        <v>84766</v>
      </c>
      <c r="I1468" s="1" t="s">
        <v>84766</v>
      </c>
      <c r="J1468" s="1" t="s">
        <v>84766</v>
      </c>
      <c r="K1468" s="1" t="s">
        <v>87158</v>
      </c>
      <c r="L1468" s="1" t="s">
        <v>84766</v>
      </c>
      <c r="M1468" s="1" t="s">
        <v>84766</v>
      </c>
      <c r="N1468" s="1" t="s">
        <v>84766</v>
      </c>
      <c r="O1468" s="1" t="s">
        <v>84766</v>
      </c>
      <c r="P1468" s="1" t="s">
        <v>84766</v>
      </c>
      <c r="Q1468" s="1" t="s">
        <v>87159</v>
      </c>
    </row>
    <row r="1469" spans="1:17">
      <c r="A1469" s="1" t="s">
        <v>87145</v>
      </c>
      <c r="B1469">
        <v>6517</v>
      </c>
      <c r="C1469">
        <v>6511</v>
      </c>
      <c r="D1469">
        <v>6</v>
      </c>
      <c r="E1469" s="1" t="s">
        <v>84766</v>
      </c>
      <c r="F1469" s="1" t="s">
        <v>84766</v>
      </c>
      <c r="G1469" s="1" t="s">
        <v>84766</v>
      </c>
      <c r="H1469" s="1" t="s">
        <v>84766</v>
      </c>
      <c r="I1469" s="1" t="s">
        <v>84766</v>
      </c>
      <c r="J1469" s="1" t="s">
        <v>84766</v>
      </c>
      <c r="K1469" s="1" t="s">
        <v>87160</v>
      </c>
      <c r="L1469" s="1" t="s">
        <v>84766</v>
      </c>
      <c r="M1469" s="1" t="s">
        <v>84766</v>
      </c>
      <c r="N1469" s="1" t="s">
        <v>84766</v>
      </c>
      <c r="O1469" s="1" t="s">
        <v>84766</v>
      </c>
      <c r="P1469" s="1" t="s">
        <v>84766</v>
      </c>
      <c r="Q1469" s="1" t="s">
        <v>87161</v>
      </c>
    </row>
    <row r="1470" spans="1:17">
      <c r="A1470" s="1" t="s">
        <v>87145</v>
      </c>
      <c r="B1470">
        <v>6518</v>
      </c>
      <c r="C1470">
        <v>6510</v>
      </c>
      <c r="D1470">
        <v>5</v>
      </c>
      <c r="E1470" s="1" t="s">
        <v>84766</v>
      </c>
      <c r="F1470" s="1" t="s">
        <v>84766</v>
      </c>
      <c r="G1470" s="1" t="s">
        <v>84766</v>
      </c>
      <c r="H1470" s="1" t="s">
        <v>84766</v>
      </c>
      <c r="I1470" s="1" t="s">
        <v>84766</v>
      </c>
      <c r="J1470" s="1" t="s">
        <v>84890</v>
      </c>
      <c r="K1470" s="1" t="s">
        <v>84766</v>
      </c>
      <c r="L1470" s="1" t="s">
        <v>84766</v>
      </c>
      <c r="M1470" s="1" t="s">
        <v>84766</v>
      </c>
      <c r="N1470" s="1" t="s">
        <v>84766</v>
      </c>
      <c r="O1470" s="1" t="s">
        <v>84766</v>
      </c>
      <c r="P1470" s="1" t="s">
        <v>84766</v>
      </c>
      <c r="Q1470" s="1" t="s">
        <v>87162</v>
      </c>
    </row>
    <row r="1471" spans="1:17">
      <c r="A1471" s="1" t="s">
        <v>87163</v>
      </c>
      <c r="B1471">
        <v>6519</v>
      </c>
      <c r="C1471">
        <v>6509</v>
      </c>
      <c r="D1471">
        <v>4</v>
      </c>
      <c r="E1471" s="1" t="s">
        <v>84766</v>
      </c>
      <c r="F1471" s="1" t="s">
        <v>84766</v>
      </c>
      <c r="G1471" s="1" t="s">
        <v>84766</v>
      </c>
      <c r="H1471" s="1" t="s">
        <v>84766</v>
      </c>
      <c r="I1471" s="1" t="s">
        <v>85862</v>
      </c>
      <c r="J1471" s="1" t="s">
        <v>84766</v>
      </c>
      <c r="K1471" s="1" t="s">
        <v>84766</v>
      </c>
      <c r="L1471" s="1" t="s">
        <v>84766</v>
      </c>
      <c r="M1471" s="1" t="s">
        <v>84766</v>
      </c>
      <c r="N1471" s="1" t="s">
        <v>84766</v>
      </c>
      <c r="O1471" s="1" t="s">
        <v>84766</v>
      </c>
      <c r="P1471" s="1" t="s">
        <v>84766</v>
      </c>
      <c r="Q1471" s="1" t="s">
        <v>87164</v>
      </c>
    </row>
    <row r="1472" spans="1:17">
      <c r="A1472" s="1" t="s">
        <v>87163</v>
      </c>
      <c r="B1472">
        <v>6520</v>
      </c>
      <c r="C1472">
        <v>6519</v>
      </c>
      <c r="D1472">
        <v>5</v>
      </c>
      <c r="E1472" s="1" t="s">
        <v>84766</v>
      </c>
      <c r="F1472" s="1" t="s">
        <v>84766</v>
      </c>
      <c r="G1472" s="1" t="s">
        <v>84766</v>
      </c>
      <c r="H1472" s="1" t="s">
        <v>84766</v>
      </c>
      <c r="I1472" s="1" t="s">
        <v>84766</v>
      </c>
      <c r="J1472" s="1" t="s">
        <v>86826</v>
      </c>
      <c r="K1472" s="1" t="s">
        <v>84766</v>
      </c>
      <c r="L1472" s="1" t="s">
        <v>84766</v>
      </c>
      <c r="M1472" s="1" t="s">
        <v>84766</v>
      </c>
      <c r="N1472" s="1" t="s">
        <v>84766</v>
      </c>
      <c r="O1472" s="1" t="s">
        <v>84766</v>
      </c>
      <c r="P1472" s="1" t="s">
        <v>84766</v>
      </c>
      <c r="Q1472" s="1" t="s">
        <v>87165</v>
      </c>
    </row>
    <row r="1473" spans="1:17">
      <c r="A1473" s="1" t="s">
        <v>87163</v>
      </c>
      <c r="B1473">
        <v>6521</v>
      </c>
      <c r="C1473">
        <v>6520</v>
      </c>
      <c r="D1473">
        <v>6</v>
      </c>
      <c r="E1473" s="1" t="s">
        <v>84766</v>
      </c>
      <c r="F1473" s="1" t="s">
        <v>84766</v>
      </c>
      <c r="G1473" s="1" t="s">
        <v>84766</v>
      </c>
      <c r="H1473" s="1" t="s">
        <v>84766</v>
      </c>
      <c r="I1473" s="1" t="s">
        <v>84766</v>
      </c>
      <c r="J1473" s="1" t="s">
        <v>84766</v>
      </c>
      <c r="K1473" s="1" t="s">
        <v>87166</v>
      </c>
      <c r="L1473" s="1" t="s">
        <v>84766</v>
      </c>
      <c r="M1473" s="1" t="s">
        <v>84766</v>
      </c>
      <c r="N1473" s="1" t="s">
        <v>84766</v>
      </c>
      <c r="O1473" s="1" t="s">
        <v>84766</v>
      </c>
      <c r="P1473" s="1" t="s">
        <v>84766</v>
      </c>
      <c r="Q1473" s="1" t="s">
        <v>87167</v>
      </c>
    </row>
    <row r="1474" spans="1:17">
      <c r="A1474" s="1" t="s">
        <v>87163</v>
      </c>
      <c r="B1474">
        <v>6522</v>
      </c>
      <c r="C1474">
        <v>6521</v>
      </c>
      <c r="D1474">
        <v>7</v>
      </c>
      <c r="E1474" s="1" t="s">
        <v>84766</v>
      </c>
      <c r="F1474" s="1" t="s">
        <v>84766</v>
      </c>
      <c r="G1474" s="1" t="s">
        <v>84766</v>
      </c>
      <c r="H1474" s="1" t="s">
        <v>84766</v>
      </c>
      <c r="I1474" s="1" t="s">
        <v>84766</v>
      </c>
      <c r="J1474" s="1" t="s">
        <v>84766</v>
      </c>
      <c r="K1474" s="1" t="s">
        <v>84766</v>
      </c>
      <c r="L1474" s="1" t="s">
        <v>84874</v>
      </c>
      <c r="M1474" s="1" t="s">
        <v>84766</v>
      </c>
      <c r="N1474" s="1" t="s">
        <v>84766</v>
      </c>
      <c r="O1474" s="1" t="s">
        <v>84766</v>
      </c>
      <c r="P1474" s="1" t="s">
        <v>84766</v>
      </c>
      <c r="Q1474" s="1" t="s">
        <v>87168</v>
      </c>
    </row>
    <row r="1475" spans="1:17">
      <c r="A1475" s="1" t="s">
        <v>87163</v>
      </c>
      <c r="B1475">
        <v>6523</v>
      </c>
      <c r="C1475">
        <v>6519</v>
      </c>
      <c r="D1475">
        <v>5</v>
      </c>
      <c r="E1475" s="1" t="s">
        <v>84766</v>
      </c>
      <c r="F1475" s="1" t="s">
        <v>84766</v>
      </c>
      <c r="G1475" s="1" t="s">
        <v>84766</v>
      </c>
      <c r="H1475" s="1" t="s">
        <v>84766</v>
      </c>
      <c r="I1475" s="1" t="s">
        <v>84766</v>
      </c>
      <c r="J1475" s="1" t="s">
        <v>87169</v>
      </c>
      <c r="K1475" s="1" t="s">
        <v>84766</v>
      </c>
      <c r="L1475" s="1" t="s">
        <v>84766</v>
      </c>
      <c r="M1475" s="1" t="s">
        <v>84766</v>
      </c>
      <c r="N1475" s="1" t="s">
        <v>84766</v>
      </c>
      <c r="O1475" s="1" t="s">
        <v>84766</v>
      </c>
      <c r="P1475" s="1" t="s">
        <v>84766</v>
      </c>
      <c r="Q1475" s="1" t="s">
        <v>87170</v>
      </c>
    </row>
    <row r="1476" spans="1:17">
      <c r="A1476" s="1" t="s">
        <v>87163</v>
      </c>
      <c r="B1476">
        <v>6524</v>
      </c>
      <c r="C1476">
        <v>6523</v>
      </c>
      <c r="D1476">
        <v>6</v>
      </c>
      <c r="E1476" s="1" t="s">
        <v>84766</v>
      </c>
      <c r="F1476" s="1" t="s">
        <v>84766</v>
      </c>
      <c r="G1476" s="1" t="s">
        <v>84766</v>
      </c>
      <c r="H1476" s="1" t="s">
        <v>84766</v>
      </c>
      <c r="I1476" s="1" t="s">
        <v>84766</v>
      </c>
      <c r="J1476" s="1" t="s">
        <v>84766</v>
      </c>
      <c r="K1476" s="1" t="s">
        <v>87171</v>
      </c>
      <c r="L1476" s="1" t="s">
        <v>84766</v>
      </c>
      <c r="M1476" s="1" t="s">
        <v>84766</v>
      </c>
      <c r="N1476" s="1" t="s">
        <v>84766</v>
      </c>
      <c r="O1476" s="1" t="s">
        <v>84766</v>
      </c>
      <c r="P1476" s="1" t="s">
        <v>84766</v>
      </c>
      <c r="Q1476" s="1" t="s">
        <v>87172</v>
      </c>
    </row>
    <row r="1477" spans="1:17">
      <c r="A1477" s="1" t="s">
        <v>87163</v>
      </c>
      <c r="B1477">
        <v>6525</v>
      </c>
      <c r="C1477">
        <v>6523</v>
      </c>
      <c r="D1477">
        <v>6</v>
      </c>
      <c r="E1477" s="1" t="s">
        <v>84766</v>
      </c>
      <c r="F1477" s="1" t="s">
        <v>84766</v>
      </c>
      <c r="G1477" s="1" t="s">
        <v>84766</v>
      </c>
      <c r="H1477" s="1" t="s">
        <v>84766</v>
      </c>
      <c r="I1477" s="1" t="s">
        <v>84766</v>
      </c>
      <c r="J1477" s="1" t="s">
        <v>84766</v>
      </c>
      <c r="K1477" s="1" t="s">
        <v>87173</v>
      </c>
      <c r="L1477" s="1" t="s">
        <v>84766</v>
      </c>
      <c r="M1477" s="1" t="s">
        <v>84766</v>
      </c>
      <c r="N1477" s="1" t="s">
        <v>84766</v>
      </c>
      <c r="O1477" s="1" t="s">
        <v>84766</v>
      </c>
      <c r="P1477" s="1" t="s">
        <v>84766</v>
      </c>
      <c r="Q1477" s="1" t="s">
        <v>87174</v>
      </c>
    </row>
    <row r="1478" spans="1:17">
      <c r="A1478" s="1" t="s">
        <v>87163</v>
      </c>
      <c r="B1478">
        <v>6526</v>
      </c>
      <c r="C1478">
        <v>6525</v>
      </c>
      <c r="D1478">
        <v>7</v>
      </c>
      <c r="E1478" s="1" t="s">
        <v>84766</v>
      </c>
      <c r="F1478" s="1" t="s">
        <v>84766</v>
      </c>
      <c r="G1478" s="1" t="s">
        <v>84766</v>
      </c>
      <c r="H1478" s="1" t="s">
        <v>84766</v>
      </c>
      <c r="I1478" s="1" t="s">
        <v>84766</v>
      </c>
      <c r="J1478" s="1" t="s">
        <v>84766</v>
      </c>
      <c r="K1478" s="1" t="s">
        <v>84766</v>
      </c>
      <c r="L1478" s="1" t="s">
        <v>87175</v>
      </c>
      <c r="M1478" s="1" t="s">
        <v>84766</v>
      </c>
      <c r="N1478" s="1" t="s">
        <v>84766</v>
      </c>
      <c r="O1478" s="1" t="s">
        <v>84766</v>
      </c>
      <c r="P1478" s="1" t="s">
        <v>84766</v>
      </c>
      <c r="Q1478" s="1" t="s">
        <v>87176</v>
      </c>
    </row>
    <row r="1479" spans="1:17">
      <c r="A1479" s="1" t="s">
        <v>87163</v>
      </c>
      <c r="B1479">
        <v>6527</v>
      </c>
      <c r="C1479">
        <v>6525</v>
      </c>
      <c r="D1479">
        <v>7</v>
      </c>
      <c r="E1479" s="1" t="s">
        <v>84766</v>
      </c>
      <c r="F1479" s="1" t="s">
        <v>84766</v>
      </c>
      <c r="G1479" s="1" t="s">
        <v>84766</v>
      </c>
      <c r="H1479" s="1" t="s">
        <v>84766</v>
      </c>
      <c r="I1479" s="1" t="s">
        <v>84766</v>
      </c>
      <c r="J1479" s="1" t="s">
        <v>84766</v>
      </c>
      <c r="K1479" s="1" t="s">
        <v>84766</v>
      </c>
      <c r="L1479" s="1" t="s">
        <v>87177</v>
      </c>
      <c r="M1479" s="1" t="s">
        <v>84766</v>
      </c>
      <c r="N1479" s="1" t="s">
        <v>84766</v>
      </c>
      <c r="O1479" s="1" t="s">
        <v>84766</v>
      </c>
      <c r="P1479" s="1" t="s">
        <v>84766</v>
      </c>
      <c r="Q1479" s="1" t="s">
        <v>87178</v>
      </c>
    </row>
    <row r="1480" spans="1:17">
      <c r="A1480" s="1" t="s">
        <v>87163</v>
      </c>
      <c r="B1480">
        <v>6528</v>
      </c>
      <c r="C1480">
        <v>6523</v>
      </c>
      <c r="D1480">
        <v>6</v>
      </c>
      <c r="E1480" s="1" t="s">
        <v>84766</v>
      </c>
      <c r="F1480" s="1" t="s">
        <v>84766</v>
      </c>
      <c r="G1480" s="1" t="s">
        <v>84766</v>
      </c>
      <c r="H1480" s="1" t="s">
        <v>84766</v>
      </c>
      <c r="I1480" s="1" t="s">
        <v>84766</v>
      </c>
      <c r="J1480" s="1" t="s">
        <v>84766</v>
      </c>
      <c r="K1480" s="1" t="s">
        <v>87179</v>
      </c>
      <c r="L1480" s="1" t="s">
        <v>84766</v>
      </c>
      <c r="M1480" s="1" t="s">
        <v>84766</v>
      </c>
      <c r="N1480" s="1" t="s">
        <v>84766</v>
      </c>
      <c r="O1480" s="1" t="s">
        <v>84766</v>
      </c>
      <c r="P1480" s="1" t="s">
        <v>84766</v>
      </c>
      <c r="Q1480" s="1" t="s">
        <v>87180</v>
      </c>
    </row>
    <row r="1481" spans="1:17">
      <c r="A1481" s="1" t="s">
        <v>87163</v>
      </c>
      <c r="B1481">
        <v>6529</v>
      </c>
      <c r="C1481">
        <v>6523</v>
      </c>
      <c r="D1481">
        <v>6</v>
      </c>
      <c r="E1481" s="1" t="s">
        <v>84766</v>
      </c>
      <c r="F1481" s="1" t="s">
        <v>84766</v>
      </c>
      <c r="G1481" s="1" t="s">
        <v>84766</v>
      </c>
      <c r="H1481" s="1" t="s">
        <v>84766</v>
      </c>
      <c r="I1481" s="1" t="s">
        <v>84766</v>
      </c>
      <c r="J1481" s="1" t="s">
        <v>84766</v>
      </c>
      <c r="K1481" s="1" t="s">
        <v>87181</v>
      </c>
      <c r="L1481" s="1" t="s">
        <v>84766</v>
      </c>
      <c r="M1481" s="1" t="s">
        <v>84766</v>
      </c>
      <c r="N1481" s="1" t="s">
        <v>84766</v>
      </c>
      <c r="O1481" s="1" t="s">
        <v>84766</v>
      </c>
      <c r="P1481" s="1" t="s">
        <v>84766</v>
      </c>
      <c r="Q1481" s="1" t="s">
        <v>87182</v>
      </c>
    </row>
    <row r="1482" spans="1:17">
      <c r="A1482" s="1" t="s">
        <v>87163</v>
      </c>
      <c r="B1482">
        <v>6530</v>
      </c>
      <c r="C1482">
        <v>6529</v>
      </c>
      <c r="D1482">
        <v>7</v>
      </c>
      <c r="E1482" s="1" t="s">
        <v>84766</v>
      </c>
      <c r="F1482" s="1" t="s">
        <v>84766</v>
      </c>
      <c r="G1482" s="1" t="s">
        <v>84766</v>
      </c>
      <c r="H1482" s="1" t="s">
        <v>84766</v>
      </c>
      <c r="I1482" s="1" t="s">
        <v>84766</v>
      </c>
      <c r="J1482" s="1" t="s">
        <v>84766</v>
      </c>
      <c r="K1482" s="1" t="s">
        <v>84766</v>
      </c>
      <c r="L1482" s="1" t="s">
        <v>87175</v>
      </c>
      <c r="M1482" s="1" t="s">
        <v>84766</v>
      </c>
      <c r="N1482" s="1" t="s">
        <v>84766</v>
      </c>
      <c r="O1482" s="1" t="s">
        <v>84766</v>
      </c>
      <c r="P1482" s="1" t="s">
        <v>84766</v>
      </c>
      <c r="Q1482" s="1" t="s">
        <v>87183</v>
      </c>
    </row>
    <row r="1483" spans="1:17">
      <c r="A1483" s="1" t="s">
        <v>87163</v>
      </c>
      <c r="B1483">
        <v>6531</v>
      </c>
      <c r="C1483">
        <v>6529</v>
      </c>
      <c r="D1483">
        <v>7</v>
      </c>
      <c r="E1483" s="1" t="s">
        <v>84766</v>
      </c>
      <c r="F1483" s="1" t="s">
        <v>84766</v>
      </c>
      <c r="G1483" s="1" t="s">
        <v>84766</v>
      </c>
      <c r="H1483" s="1" t="s">
        <v>84766</v>
      </c>
      <c r="I1483" s="1" t="s">
        <v>84766</v>
      </c>
      <c r="J1483" s="1" t="s">
        <v>84766</v>
      </c>
      <c r="K1483" s="1" t="s">
        <v>84766</v>
      </c>
      <c r="L1483" s="1" t="s">
        <v>87177</v>
      </c>
      <c r="M1483" s="1" t="s">
        <v>84766</v>
      </c>
      <c r="N1483" s="1" t="s">
        <v>84766</v>
      </c>
      <c r="O1483" s="1" t="s">
        <v>84766</v>
      </c>
      <c r="P1483" s="1" t="s">
        <v>84766</v>
      </c>
      <c r="Q1483" s="1" t="s">
        <v>87184</v>
      </c>
    </row>
    <row r="1484" spans="1:17">
      <c r="A1484" s="1" t="s">
        <v>87163</v>
      </c>
      <c r="B1484">
        <v>6532</v>
      </c>
      <c r="C1484">
        <v>6523</v>
      </c>
      <c r="D1484">
        <v>6</v>
      </c>
      <c r="E1484" s="1" t="s">
        <v>84766</v>
      </c>
      <c r="F1484" s="1" t="s">
        <v>84766</v>
      </c>
      <c r="G1484" s="1" t="s">
        <v>84766</v>
      </c>
      <c r="H1484" s="1" t="s">
        <v>84766</v>
      </c>
      <c r="I1484" s="1" t="s">
        <v>84766</v>
      </c>
      <c r="J1484" s="1" t="s">
        <v>84766</v>
      </c>
      <c r="K1484" s="1" t="s">
        <v>87185</v>
      </c>
      <c r="L1484" s="1" t="s">
        <v>84766</v>
      </c>
      <c r="M1484" s="1" t="s">
        <v>84766</v>
      </c>
      <c r="N1484" s="1" t="s">
        <v>84766</v>
      </c>
      <c r="O1484" s="1" t="s">
        <v>84766</v>
      </c>
      <c r="P1484" s="1" t="s">
        <v>84766</v>
      </c>
      <c r="Q1484" s="1" t="s">
        <v>87186</v>
      </c>
    </row>
    <row r="1485" spans="1:17">
      <c r="A1485" s="1" t="s">
        <v>87163</v>
      </c>
      <c r="B1485">
        <v>6533</v>
      </c>
      <c r="C1485">
        <v>6523</v>
      </c>
      <c r="D1485">
        <v>6</v>
      </c>
      <c r="E1485" s="1" t="s">
        <v>84766</v>
      </c>
      <c r="F1485" s="1" t="s">
        <v>84766</v>
      </c>
      <c r="G1485" s="1" t="s">
        <v>84766</v>
      </c>
      <c r="H1485" s="1" t="s">
        <v>84766</v>
      </c>
      <c r="I1485" s="1" t="s">
        <v>84766</v>
      </c>
      <c r="J1485" s="1" t="s">
        <v>84766</v>
      </c>
      <c r="K1485" s="1" t="s">
        <v>26097</v>
      </c>
      <c r="L1485" s="1" t="s">
        <v>84766</v>
      </c>
      <c r="M1485" s="1" t="s">
        <v>84766</v>
      </c>
      <c r="N1485" s="1" t="s">
        <v>84766</v>
      </c>
      <c r="O1485" s="1" t="s">
        <v>84766</v>
      </c>
      <c r="P1485" s="1" t="s">
        <v>84766</v>
      </c>
      <c r="Q1485" s="1" t="s">
        <v>87187</v>
      </c>
    </row>
    <row r="1486" spans="1:17">
      <c r="A1486" s="1" t="s">
        <v>87163</v>
      </c>
      <c r="B1486">
        <v>6534</v>
      </c>
      <c r="C1486">
        <v>6523</v>
      </c>
      <c r="D1486">
        <v>6</v>
      </c>
      <c r="E1486" s="1" t="s">
        <v>84766</v>
      </c>
      <c r="F1486" s="1" t="s">
        <v>84766</v>
      </c>
      <c r="G1486" s="1" t="s">
        <v>84766</v>
      </c>
      <c r="H1486" s="1" t="s">
        <v>84766</v>
      </c>
      <c r="I1486" s="1" t="s">
        <v>84766</v>
      </c>
      <c r="J1486" s="1" t="s">
        <v>84766</v>
      </c>
      <c r="K1486" s="1" t="s">
        <v>87188</v>
      </c>
      <c r="L1486" s="1" t="s">
        <v>84766</v>
      </c>
      <c r="M1486" s="1" t="s">
        <v>84766</v>
      </c>
      <c r="N1486" s="1" t="s">
        <v>84766</v>
      </c>
      <c r="O1486" s="1" t="s">
        <v>84766</v>
      </c>
      <c r="P1486" s="1" t="s">
        <v>84766</v>
      </c>
      <c r="Q1486" s="1" t="s">
        <v>87189</v>
      </c>
    </row>
    <row r="1487" spans="1:17">
      <c r="A1487" s="1" t="s">
        <v>87163</v>
      </c>
      <c r="B1487">
        <v>6535</v>
      </c>
      <c r="C1487">
        <v>6534</v>
      </c>
      <c r="D1487">
        <v>7</v>
      </c>
      <c r="E1487" s="1" t="s">
        <v>84766</v>
      </c>
      <c r="F1487" s="1" t="s">
        <v>84766</v>
      </c>
      <c r="G1487" s="1" t="s">
        <v>84766</v>
      </c>
      <c r="H1487" s="1" t="s">
        <v>84766</v>
      </c>
      <c r="I1487" s="1" t="s">
        <v>84766</v>
      </c>
      <c r="J1487" s="1" t="s">
        <v>84766</v>
      </c>
      <c r="K1487" s="1" t="s">
        <v>84766</v>
      </c>
      <c r="L1487" s="1" t="s">
        <v>87190</v>
      </c>
      <c r="M1487" s="1" t="s">
        <v>84766</v>
      </c>
      <c r="N1487" s="1" t="s">
        <v>84766</v>
      </c>
      <c r="O1487" s="1" t="s">
        <v>84766</v>
      </c>
      <c r="P1487" s="1" t="s">
        <v>84766</v>
      </c>
      <c r="Q1487" s="1" t="s">
        <v>87191</v>
      </c>
    </row>
    <row r="1488" spans="1:17">
      <c r="A1488" s="1" t="s">
        <v>87163</v>
      </c>
      <c r="B1488">
        <v>6536</v>
      </c>
      <c r="C1488">
        <v>6534</v>
      </c>
      <c r="D1488">
        <v>7</v>
      </c>
      <c r="E1488" s="1" t="s">
        <v>84766</v>
      </c>
      <c r="F1488" s="1" t="s">
        <v>84766</v>
      </c>
      <c r="G1488" s="1" t="s">
        <v>84766</v>
      </c>
      <c r="H1488" s="1" t="s">
        <v>84766</v>
      </c>
      <c r="I1488" s="1" t="s">
        <v>84766</v>
      </c>
      <c r="J1488" s="1" t="s">
        <v>84766</v>
      </c>
      <c r="K1488" s="1" t="s">
        <v>84766</v>
      </c>
      <c r="L1488" s="1" t="s">
        <v>87192</v>
      </c>
      <c r="M1488" s="1" t="s">
        <v>84766</v>
      </c>
      <c r="N1488" s="1" t="s">
        <v>84766</v>
      </c>
      <c r="O1488" s="1" t="s">
        <v>84766</v>
      </c>
      <c r="P1488" s="1" t="s">
        <v>84766</v>
      </c>
      <c r="Q1488" s="1" t="s">
        <v>87193</v>
      </c>
    </row>
    <row r="1489" spans="1:17">
      <c r="A1489" s="1" t="s">
        <v>87163</v>
      </c>
      <c r="B1489">
        <v>6537</v>
      </c>
      <c r="C1489">
        <v>6534</v>
      </c>
      <c r="D1489">
        <v>7</v>
      </c>
      <c r="E1489" s="1" t="s">
        <v>84766</v>
      </c>
      <c r="F1489" s="1" t="s">
        <v>84766</v>
      </c>
      <c r="G1489" s="1" t="s">
        <v>84766</v>
      </c>
      <c r="H1489" s="1" t="s">
        <v>84766</v>
      </c>
      <c r="I1489" s="1" t="s">
        <v>84766</v>
      </c>
      <c r="J1489" s="1" t="s">
        <v>84766</v>
      </c>
      <c r="K1489" s="1" t="s">
        <v>84766</v>
      </c>
      <c r="L1489" s="1" t="s">
        <v>87185</v>
      </c>
      <c r="M1489" s="1" t="s">
        <v>84766</v>
      </c>
      <c r="N1489" s="1" t="s">
        <v>84766</v>
      </c>
      <c r="O1489" s="1" t="s">
        <v>84766</v>
      </c>
      <c r="P1489" s="1" t="s">
        <v>84766</v>
      </c>
      <c r="Q1489" s="1" t="s">
        <v>87194</v>
      </c>
    </row>
    <row r="1490" spans="1:17">
      <c r="A1490" s="1" t="s">
        <v>87163</v>
      </c>
      <c r="B1490">
        <v>6538</v>
      </c>
      <c r="C1490">
        <v>6534</v>
      </c>
      <c r="D1490">
        <v>7</v>
      </c>
      <c r="E1490" s="1" t="s">
        <v>84766</v>
      </c>
      <c r="F1490" s="1" t="s">
        <v>84766</v>
      </c>
      <c r="G1490" s="1" t="s">
        <v>84766</v>
      </c>
      <c r="H1490" s="1" t="s">
        <v>84766</v>
      </c>
      <c r="I1490" s="1" t="s">
        <v>84766</v>
      </c>
      <c r="J1490" s="1" t="s">
        <v>84766</v>
      </c>
      <c r="K1490" s="1" t="s">
        <v>84766</v>
      </c>
      <c r="L1490" s="1" t="s">
        <v>26097</v>
      </c>
      <c r="M1490" s="1" t="s">
        <v>84766</v>
      </c>
      <c r="N1490" s="1" t="s">
        <v>84766</v>
      </c>
      <c r="O1490" s="1" t="s">
        <v>84766</v>
      </c>
      <c r="P1490" s="1" t="s">
        <v>84766</v>
      </c>
      <c r="Q1490" s="1" t="s">
        <v>87195</v>
      </c>
    </row>
    <row r="1491" spans="1:17">
      <c r="A1491" s="1" t="s">
        <v>87163</v>
      </c>
      <c r="B1491">
        <v>6539</v>
      </c>
      <c r="C1491">
        <v>6534</v>
      </c>
      <c r="D1491">
        <v>7</v>
      </c>
      <c r="E1491" s="1" t="s">
        <v>84766</v>
      </c>
      <c r="F1491" s="1" t="s">
        <v>84766</v>
      </c>
      <c r="G1491" s="1" t="s">
        <v>84766</v>
      </c>
      <c r="H1491" s="1" t="s">
        <v>84766</v>
      </c>
      <c r="I1491" s="1" t="s">
        <v>84766</v>
      </c>
      <c r="J1491" s="1" t="s">
        <v>84766</v>
      </c>
      <c r="K1491" s="1" t="s">
        <v>84766</v>
      </c>
      <c r="L1491" s="1" t="s">
        <v>87196</v>
      </c>
      <c r="M1491" s="1" t="s">
        <v>84766</v>
      </c>
      <c r="N1491" s="1" t="s">
        <v>84766</v>
      </c>
      <c r="O1491" s="1" t="s">
        <v>84766</v>
      </c>
      <c r="P1491" s="1" t="s">
        <v>84766</v>
      </c>
      <c r="Q1491" s="1" t="s">
        <v>87197</v>
      </c>
    </row>
    <row r="1492" spans="1:17">
      <c r="A1492" s="1" t="s">
        <v>87163</v>
      </c>
      <c r="B1492">
        <v>6540</v>
      </c>
      <c r="C1492">
        <v>6534</v>
      </c>
      <c r="D1492">
        <v>7</v>
      </c>
      <c r="E1492" s="1" t="s">
        <v>84766</v>
      </c>
      <c r="F1492" s="1" t="s">
        <v>84766</v>
      </c>
      <c r="G1492" s="1" t="s">
        <v>84766</v>
      </c>
      <c r="H1492" s="1" t="s">
        <v>84766</v>
      </c>
      <c r="I1492" s="1" t="s">
        <v>84766</v>
      </c>
      <c r="J1492" s="1" t="s">
        <v>84766</v>
      </c>
      <c r="K1492" s="1" t="s">
        <v>84766</v>
      </c>
      <c r="L1492" s="1" t="s">
        <v>87198</v>
      </c>
      <c r="M1492" s="1" t="s">
        <v>84766</v>
      </c>
      <c r="N1492" s="1" t="s">
        <v>84766</v>
      </c>
      <c r="O1492" s="1" t="s">
        <v>84766</v>
      </c>
      <c r="P1492" s="1" t="s">
        <v>84766</v>
      </c>
      <c r="Q1492" s="1" t="s">
        <v>87199</v>
      </c>
    </row>
    <row r="1493" spans="1:17">
      <c r="A1493" s="1" t="s">
        <v>87163</v>
      </c>
      <c r="B1493">
        <v>6541</v>
      </c>
      <c r="C1493">
        <v>6523</v>
      </c>
      <c r="D1493">
        <v>6</v>
      </c>
      <c r="E1493" s="1" t="s">
        <v>84766</v>
      </c>
      <c r="F1493" s="1" t="s">
        <v>84766</v>
      </c>
      <c r="G1493" s="1" t="s">
        <v>84766</v>
      </c>
      <c r="H1493" s="1" t="s">
        <v>84766</v>
      </c>
      <c r="I1493" s="1" t="s">
        <v>84766</v>
      </c>
      <c r="J1493" s="1" t="s">
        <v>84766</v>
      </c>
      <c r="K1493" s="1" t="s">
        <v>87196</v>
      </c>
      <c r="L1493" s="1" t="s">
        <v>84766</v>
      </c>
      <c r="M1493" s="1" t="s">
        <v>84766</v>
      </c>
      <c r="N1493" s="1" t="s">
        <v>84766</v>
      </c>
      <c r="O1493" s="1" t="s">
        <v>84766</v>
      </c>
      <c r="P1493" s="1" t="s">
        <v>84766</v>
      </c>
      <c r="Q1493" s="1" t="s">
        <v>87200</v>
      </c>
    </row>
    <row r="1494" spans="1:17">
      <c r="A1494" s="1" t="s">
        <v>87163</v>
      </c>
      <c r="B1494">
        <v>6542</v>
      </c>
      <c r="C1494">
        <v>6523</v>
      </c>
      <c r="D1494">
        <v>6</v>
      </c>
      <c r="E1494" s="1" t="s">
        <v>84766</v>
      </c>
      <c r="F1494" s="1" t="s">
        <v>84766</v>
      </c>
      <c r="G1494" s="1" t="s">
        <v>84766</v>
      </c>
      <c r="H1494" s="1" t="s">
        <v>84766</v>
      </c>
      <c r="I1494" s="1" t="s">
        <v>84766</v>
      </c>
      <c r="J1494" s="1" t="s">
        <v>84766</v>
      </c>
      <c r="K1494" s="1" t="s">
        <v>84890</v>
      </c>
      <c r="L1494" s="1" t="s">
        <v>84766</v>
      </c>
      <c r="M1494" s="1" t="s">
        <v>84766</v>
      </c>
      <c r="N1494" s="1" t="s">
        <v>84766</v>
      </c>
      <c r="O1494" s="1" t="s">
        <v>84766</v>
      </c>
      <c r="P1494" s="1" t="s">
        <v>84766</v>
      </c>
      <c r="Q1494" s="1" t="s">
        <v>87201</v>
      </c>
    </row>
    <row r="1495" spans="1:17">
      <c r="A1495" s="1" t="s">
        <v>87163</v>
      </c>
      <c r="B1495">
        <v>6543</v>
      </c>
      <c r="C1495">
        <v>6523</v>
      </c>
      <c r="D1495">
        <v>6</v>
      </c>
      <c r="E1495" s="1" t="s">
        <v>84766</v>
      </c>
      <c r="F1495" s="1" t="s">
        <v>84766</v>
      </c>
      <c r="G1495" s="1" t="s">
        <v>84766</v>
      </c>
      <c r="H1495" s="1" t="s">
        <v>84766</v>
      </c>
      <c r="I1495" s="1" t="s">
        <v>84766</v>
      </c>
      <c r="J1495" s="1" t="s">
        <v>84766</v>
      </c>
      <c r="K1495" s="1" t="s">
        <v>87198</v>
      </c>
      <c r="L1495" s="1" t="s">
        <v>84766</v>
      </c>
      <c r="M1495" s="1" t="s">
        <v>84766</v>
      </c>
      <c r="N1495" s="1" t="s">
        <v>84766</v>
      </c>
      <c r="O1495" s="1" t="s">
        <v>84766</v>
      </c>
      <c r="P1495" s="1" t="s">
        <v>84766</v>
      </c>
      <c r="Q1495" s="1" t="s">
        <v>87202</v>
      </c>
    </row>
    <row r="1496" spans="1:17">
      <c r="A1496" s="1" t="s">
        <v>87163</v>
      </c>
      <c r="B1496">
        <v>6544</v>
      </c>
      <c r="C1496">
        <v>6519</v>
      </c>
      <c r="D1496">
        <v>5</v>
      </c>
      <c r="E1496" s="1" t="s">
        <v>84766</v>
      </c>
      <c r="F1496" s="1" t="s">
        <v>84766</v>
      </c>
      <c r="G1496" s="1" t="s">
        <v>84766</v>
      </c>
      <c r="H1496" s="1" t="s">
        <v>84766</v>
      </c>
      <c r="I1496" s="1" t="s">
        <v>84766</v>
      </c>
      <c r="J1496" s="1" t="s">
        <v>87203</v>
      </c>
      <c r="K1496" s="1" t="s">
        <v>84766</v>
      </c>
      <c r="L1496" s="1" t="s">
        <v>84766</v>
      </c>
      <c r="M1496" s="1" t="s">
        <v>84766</v>
      </c>
      <c r="N1496" s="1" t="s">
        <v>84766</v>
      </c>
      <c r="O1496" s="1" t="s">
        <v>84766</v>
      </c>
      <c r="P1496" s="1" t="s">
        <v>84766</v>
      </c>
      <c r="Q1496" s="1" t="s">
        <v>87204</v>
      </c>
    </row>
    <row r="1497" spans="1:17">
      <c r="A1497" s="1" t="s">
        <v>87163</v>
      </c>
      <c r="B1497">
        <v>6545</v>
      </c>
      <c r="C1497">
        <v>6544</v>
      </c>
      <c r="D1497">
        <v>6</v>
      </c>
      <c r="E1497" s="1" t="s">
        <v>84766</v>
      </c>
      <c r="F1497" s="1" t="s">
        <v>84766</v>
      </c>
      <c r="G1497" s="1" t="s">
        <v>84766</v>
      </c>
      <c r="H1497" s="1" t="s">
        <v>84766</v>
      </c>
      <c r="I1497" s="1" t="s">
        <v>84766</v>
      </c>
      <c r="J1497" s="1" t="s">
        <v>84766</v>
      </c>
      <c r="K1497" s="1" t="s">
        <v>87205</v>
      </c>
      <c r="L1497" s="1" t="s">
        <v>84766</v>
      </c>
      <c r="M1497" s="1" t="s">
        <v>84766</v>
      </c>
      <c r="N1497" s="1" t="s">
        <v>84766</v>
      </c>
      <c r="O1497" s="1" t="s">
        <v>84766</v>
      </c>
      <c r="P1497" s="1" t="s">
        <v>84766</v>
      </c>
      <c r="Q1497" s="1" t="s">
        <v>87206</v>
      </c>
    </row>
    <row r="1498" spans="1:17">
      <c r="A1498" s="1" t="s">
        <v>87163</v>
      </c>
      <c r="B1498">
        <v>6546</v>
      </c>
      <c r="C1498">
        <v>6544</v>
      </c>
      <c r="D1498">
        <v>6</v>
      </c>
      <c r="E1498" s="1" t="s">
        <v>84766</v>
      </c>
      <c r="F1498" s="1" t="s">
        <v>84766</v>
      </c>
      <c r="G1498" s="1" t="s">
        <v>84766</v>
      </c>
      <c r="H1498" s="1" t="s">
        <v>84766</v>
      </c>
      <c r="I1498" s="1" t="s">
        <v>84766</v>
      </c>
      <c r="J1498" s="1" t="s">
        <v>84766</v>
      </c>
      <c r="K1498" s="1" t="s">
        <v>87207</v>
      </c>
      <c r="L1498" s="1" t="s">
        <v>84766</v>
      </c>
      <c r="M1498" s="1" t="s">
        <v>84766</v>
      </c>
      <c r="N1498" s="1" t="s">
        <v>84766</v>
      </c>
      <c r="O1498" s="1" t="s">
        <v>84766</v>
      </c>
      <c r="P1498" s="1" t="s">
        <v>84766</v>
      </c>
      <c r="Q1498" s="1" t="s">
        <v>87208</v>
      </c>
    </row>
    <row r="1499" spans="1:17">
      <c r="A1499" s="1" t="s">
        <v>87163</v>
      </c>
      <c r="B1499">
        <v>6547</v>
      </c>
      <c r="C1499">
        <v>6544</v>
      </c>
      <c r="D1499">
        <v>6</v>
      </c>
      <c r="E1499" s="1" t="s">
        <v>84766</v>
      </c>
      <c r="F1499" s="1" t="s">
        <v>84766</v>
      </c>
      <c r="G1499" s="1" t="s">
        <v>84766</v>
      </c>
      <c r="H1499" s="1" t="s">
        <v>84766</v>
      </c>
      <c r="I1499" s="1" t="s">
        <v>84766</v>
      </c>
      <c r="J1499" s="1" t="s">
        <v>84766</v>
      </c>
      <c r="K1499" s="1" t="s">
        <v>87209</v>
      </c>
      <c r="L1499" s="1" t="s">
        <v>84766</v>
      </c>
      <c r="M1499" s="1" t="s">
        <v>84766</v>
      </c>
      <c r="N1499" s="1" t="s">
        <v>84766</v>
      </c>
      <c r="O1499" s="1" t="s">
        <v>84766</v>
      </c>
      <c r="P1499" s="1" t="s">
        <v>84766</v>
      </c>
      <c r="Q1499" s="1" t="s">
        <v>87210</v>
      </c>
    </row>
    <row r="1500" spans="1:17">
      <c r="A1500" s="1" t="s">
        <v>87163</v>
      </c>
      <c r="B1500">
        <v>6548</v>
      </c>
      <c r="C1500">
        <v>6544</v>
      </c>
      <c r="D1500">
        <v>6</v>
      </c>
      <c r="E1500" s="1" t="s">
        <v>84766</v>
      </c>
      <c r="F1500" s="1" t="s">
        <v>84766</v>
      </c>
      <c r="G1500" s="1" t="s">
        <v>84766</v>
      </c>
      <c r="H1500" s="1" t="s">
        <v>84766</v>
      </c>
      <c r="I1500" s="1" t="s">
        <v>84766</v>
      </c>
      <c r="J1500" s="1" t="s">
        <v>84766</v>
      </c>
      <c r="K1500" s="1" t="s">
        <v>87211</v>
      </c>
      <c r="L1500" s="1" t="s">
        <v>84766</v>
      </c>
      <c r="M1500" s="1" t="s">
        <v>84766</v>
      </c>
      <c r="N1500" s="1" t="s">
        <v>84766</v>
      </c>
      <c r="O1500" s="1" t="s">
        <v>84766</v>
      </c>
      <c r="P1500" s="1" t="s">
        <v>84766</v>
      </c>
      <c r="Q1500" s="1" t="s">
        <v>87212</v>
      </c>
    </row>
    <row r="1501" spans="1:17">
      <c r="A1501" s="1" t="s">
        <v>87163</v>
      </c>
      <c r="B1501">
        <v>6549</v>
      </c>
      <c r="C1501">
        <v>6544</v>
      </c>
      <c r="D1501">
        <v>6</v>
      </c>
      <c r="E1501" s="1" t="s">
        <v>84766</v>
      </c>
      <c r="F1501" s="1" t="s">
        <v>84766</v>
      </c>
      <c r="G1501" s="1" t="s">
        <v>84766</v>
      </c>
      <c r="H1501" s="1" t="s">
        <v>84766</v>
      </c>
      <c r="I1501" s="1" t="s">
        <v>84766</v>
      </c>
      <c r="J1501" s="1" t="s">
        <v>84766</v>
      </c>
      <c r="K1501" s="1" t="s">
        <v>87213</v>
      </c>
      <c r="L1501" s="1" t="s">
        <v>84766</v>
      </c>
      <c r="M1501" s="1" t="s">
        <v>84766</v>
      </c>
      <c r="N1501" s="1" t="s">
        <v>84766</v>
      </c>
      <c r="O1501" s="1" t="s">
        <v>84766</v>
      </c>
      <c r="P1501" s="1" t="s">
        <v>84766</v>
      </c>
      <c r="Q1501" s="1" t="s">
        <v>87214</v>
      </c>
    </row>
    <row r="1502" spans="1:17">
      <c r="A1502" s="1" t="s">
        <v>87163</v>
      </c>
      <c r="B1502">
        <v>6550</v>
      </c>
      <c r="C1502">
        <v>6544</v>
      </c>
      <c r="D1502">
        <v>6</v>
      </c>
      <c r="E1502" s="1" t="s">
        <v>84766</v>
      </c>
      <c r="F1502" s="1" t="s">
        <v>84766</v>
      </c>
      <c r="G1502" s="1" t="s">
        <v>84766</v>
      </c>
      <c r="H1502" s="1" t="s">
        <v>84766</v>
      </c>
      <c r="I1502" s="1" t="s">
        <v>84766</v>
      </c>
      <c r="J1502" s="1" t="s">
        <v>84766</v>
      </c>
      <c r="K1502" s="1" t="s">
        <v>87215</v>
      </c>
      <c r="L1502" s="1" t="s">
        <v>84766</v>
      </c>
      <c r="M1502" s="1" t="s">
        <v>84766</v>
      </c>
      <c r="N1502" s="1" t="s">
        <v>84766</v>
      </c>
      <c r="O1502" s="1" t="s">
        <v>84766</v>
      </c>
      <c r="P1502" s="1" t="s">
        <v>84766</v>
      </c>
      <c r="Q1502" s="1" t="s">
        <v>87216</v>
      </c>
    </row>
    <row r="1503" spans="1:17">
      <c r="A1503" s="1" t="s">
        <v>87163</v>
      </c>
      <c r="B1503">
        <v>6551</v>
      </c>
      <c r="C1503">
        <v>6544</v>
      </c>
      <c r="D1503">
        <v>6</v>
      </c>
      <c r="E1503" s="1" t="s">
        <v>84766</v>
      </c>
      <c r="F1503" s="1" t="s">
        <v>84766</v>
      </c>
      <c r="G1503" s="1" t="s">
        <v>84766</v>
      </c>
      <c r="H1503" s="1" t="s">
        <v>84766</v>
      </c>
      <c r="I1503" s="1" t="s">
        <v>84766</v>
      </c>
      <c r="J1503" s="1" t="s">
        <v>84766</v>
      </c>
      <c r="K1503" s="1" t="s">
        <v>26097</v>
      </c>
      <c r="L1503" s="1" t="s">
        <v>84766</v>
      </c>
      <c r="M1503" s="1" t="s">
        <v>84766</v>
      </c>
      <c r="N1503" s="1" t="s">
        <v>84766</v>
      </c>
      <c r="O1503" s="1" t="s">
        <v>84766</v>
      </c>
      <c r="P1503" s="1" t="s">
        <v>84766</v>
      </c>
      <c r="Q1503" s="1" t="s">
        <v>87217</v>
      </c>
    </row>
    <row r="1504" spans="1:17">
      <c r="A1504" s="1" t="s">
        <v>87163</v>
      </c>
      <c r="B1504">
        <v>6552</v>
      </c>
      <c r="C1504">
        <v>6551</v>
      </c>
      <c r="D1504">
        <v>7</v>
      </c>
      <c r="E1504" s="1" t="s">
        <v>84766</v>
      </c>
      <c r="F1504" s="1" t="s">
        <v>84766</v>
      </c>
      <c r="G1504" s="1" t="s">
        <v>84766</v>
      </c>
      <c r="H1504" s="1" t="s">
        <v>84766</v>
      </c>
      <c r="I1504" s="1" t="s">
        <v>84766</v>
      </c>
      <c r="J1504" s="1" t="s">
        <v>84766</v>
      </c>
      <c r="K1504" s="1" t="s">
        <v>84766</v>
      </c>
      <c r="L1504" s="1" t="s">
        <v>85857</v>
      </c>
      <c r="M1504" s="1" t="s">
        <v>84766</v>
      </c>
      <c r="N1504" s="1" t="s">
        <v>84766</v>
      </c>
      <c r="O1504" s="1" t="s">
        <v>84766</v>
      </c>
      <c r="P1504" s="1" t="s">
        <v>84766</v>
      </c>
      <c r="Q1504" s="1" t="s">
        <v>87218</v>
      </c>
    </row>
    <row r="1505" spans="1:17">
      <c r="A1505" s="1" t="s">
        <v>87163</v>
      </c>
      <c r="B1505">
        <v>6553</v>
      </c>
      <c r="C1505">
        <v>6544</v>
      </c>
      <c r="D1505">
        <v>6</v>
      </c>
      <c r="E1505" s="1" t="s">
        <v>84766</v>
      </c>
      <c r="F1505" s="1" t="s">
        <v>84766</v>
      </c>
      <c r="G1505" s="1" t="s">
        <v>84766</v>
      </c>
      <c r="H1505" s="1" t="s">
        <v>84766</v>
      </c>
      <c r="I1505" s="1" t="s">
        <v>84766</v>
      </c>
      <c r="J1505" s="1" t="s">
        <v>84766</v>
      </c>
      <c r="K1505" s="1" t="s">
        <v>87219</v>
      </c>
      <c r="L1505" s="1" t="s">
        <v>84766</v>
      </c>
      <c r="M1505" s="1" t="s">
        <v>84766</v>
      </c>
      <c r="N1505" s="1" t="s">
        <v>84766</v>
      </c>
      <c r="O1505" s="1" t="s">
        <v>84766</v>
      </c>
      <c r="P1505" s="1" t="s">
        <v>84766</v>
      </c>
      <c r="Q1505" s="1" t="s">
        <v>87220</v>
      </c>
    </row>
    <row r="1506" spans="1:17">
      <c r="A1506" s="1" t="s">
        <v>87163</v>
      </c>
      <c r="B1506">
        <v>6554</v>
      </c>
      <c r="C1506">
        <v>6544</v>
      </c>
      <c r="D1506">
        <v>6</v>
      </c>
      <c r="E1506" s="1" t="s">
        <v>84766</v>
      </c>
      <c r="F1506" s="1" t="s">
        <v>84766</v>
      </c>
      <c r="G1506" s="1" t="s">
        <v>84766</v>
      </c>
      <c r="H1506" s="1" t="s">
        <v>84766</v>
      </c>
      <c r="I1506" s="1" t="s">
        <v>84766</v>
      </c>
      <c r="J1506" s="1" t="s">
        <v>84766</v>
      </c>
      <c r="K1506" s="1" t="s">
        <v>87221</v>
      </c>
      <c r="L1506" s="1" t="s">
        <v>84766</v>
      </c>
      <c r="M1506" s="1" t="s">
        <v>84766</v>
      </c>
      <c r="N1506" s="1" t="s">
        <v>84766</v>
      </c>
      <c r="O1506" s="1" t="s">
        <v>84766</v>
      </c>
      <c r="P1506" s="1" t="s">
        <v>84766</v>
      </c>
      <c r="Q1506" s="1" t="s">
        <v>87222</v>
      </c>
    </row>
    <row r="1507" spans="1:17">
      <c r="A1507" s="1" t="s">
        <v>87163</v>
      </c>
      <c r="B1507">
        <v>6555</v>
      </c>
      <c r="C1507">
        <v>6544</v>
      </c>
      <c r="D1507">
        <v>6</v>
      </c>
      <c r="E1507" s="1" t="s">
        <v>84766</v>
      </c>
      <c r="F1507" s="1" t="s">
        <v>84766</v>
      </c>
      <c r="G1507" s="1" t="s">
        <v>84766</v>
      </c>
      <c r="H1507" s="1" t="s">
        <v>84766</v>
      </c>
      <c r="I1507" s="1" t="s">
        <v>84766</v>
      </c>
      <c r="J1507" s="1" t="s">
        <v>84766</v>
      </c>
      <c r="K1507" s="1" t="s">
        <v>87223</v>
      </c>
      <c r="L1507" s="1" t="s">
        <v>84766</v>
      </c>
      <c r="M1507" s="1" t="s">
        <v>84766</v>
      </c>
      <c r="N1507" s="1" t="s">
        <v>84766</v>
      </c>
      <c r="O1507" s="1" t="s">
        <v>84766</v>
      </c>
      <c r="P1507" s="1" t="s">
        <v>84766</v>
      </c>
      <c r="Q1507" s="1" t="s">
        <v>87224</v>
      </c>
    </row>
    <row r="1508" spans="1:17">
      <c r="A1508" s="1" t="s">
        <v>87225</v>
      </c>
      <c r="B1508">
        <v>6556</v>
      </c>
      <c r="C1508">
        <v>6509</v>
      </c>
      <c r="D1508">
        <v>4</v>
      </c>
      <c r="E1508" s="1" t="s">
        <v>84766</v>
      </c>
      <c r="F1508" s="1" t="s">
        <v>84766</v>
      </c>
      <c r="G1508" s="1" t="s">
        <v>84766</v>
      </c>
      <c r="H1508" s="1" t="s">
        <v>84766</v>
      </c>
      <c r="I1508" s="1" t="s">
        <v>87226</v>
      </c>
      <c r="J1508" s="1" t="s">
        <v>84766</v>
      </c>
      <c r="K1508" s="1" t="s">
        <v>84766</v>
      </c>
      <c r="L1508" s="1" t="s">
        <v>84766</v>
      </c>
      <c r="M1508" s="1" t="s">
        <v>84766</v>
      </c>
      <c r="N1508" s="1" t="s">
        <v>84766</v>
      </c>
      <c r="O1508" s="1" t="s">
        <v>84766</v>
      </c>
      <c r="P1508" s="1" t="s">
        <v>84766</v>
      </c>
      <c r="Q1508" s="1" t="s">
        <v>87227</v>
      </c>
    </row>
    <row r="1509" spans="1:17">
      <c r="A1509" s="1"/>
      <c r="B1509">
        <v>7002</v>
      </c>
      <c r="C1509">
        <v>10616</v>
      </c>
      <c r="D1509">
        <v>3</v>
      </c>
      <c r="E1509" s="1" t="s">
        <v>84766</v>
      </c>
      <c r="F1509" s="1" t="s">
        <v>84766</v>
      </c>
      <c r="G1509" s="1" t="s">
        <v>84766</v>
      </c>
      <c r="H1509" s="1" t="s">
        <v>52885</v>
      </c>
      <c r="I1509" s="1" t="s">
        <v>84766</v>
      </c>
      <c r="J1509" s="1" t="s">
        <v>84766</v>
      </c>
      <c r="K1509" s="1" t="s">
        <v>84766</v>
      </c>
      <c r="L1509" s="1" t="s">
        <v>84766</v>
      </c>
      <c r="M1509" s="1" t="s">
        <v>84766</v>
      </c>
      <c r="N1509" s="1" t="s">
        <v>84766</v>
      </c>
      <c r="O1509" s="1" t="s">
        <v>84766</v>
      </c>
      <c r="P1509" s="1" t="s">
        <v>84766</v>
      </c>
      <c r="Q1509" s="1" t="s">
        <v>87228</v>
      </c>
    </row>
    <row r="1510" spans="1:17">
      <c r="A1510" s="1" t="s">
        <v>87229</v>
      </c>
      <c r="B1510">
        <v>7003</v>
      </c>
      <c r="C1510">
        <v>7002</v>
      </c>
      <c r="D1510">
        <v>4</v>
      </c>
      <c r="E1510" s="1" t="s">
        <v>84766</v>
      </c>
      <c r="F1510" s="1" t="s">
        <v>84766</v>
      </c>
      <c r="G1510" s="1" t="s">
        <v>84766</v>
      </c>
      <c r="H1510" s="1" t="s">
        <v>84766</v>
      </c>
      <c r="I1510" s="1" t="s">
        <v>87230</v>
      </c>
      <c r="J1510" s="1" t="s">
        <v>84766</v>
      </c>
      <c r="K1510" s="1" t="s">
        <v>84766</v>
      </c>
      <c r="L1510" s="1" t="s">
        <v>84766</v>
      </c>
      <c r="M1510" s="1" t="s">
        <v>84766</v>
      </c>
      <c r="N1510" s="1" t="s">
        <v>84766</v>
      </c>
      <c r="O1510" s="1" t="s">
        <v>84766</v>
      </c>
      <c r="P1510" s="1" t="s">
        <v>84766</v>
      </c>
      <c r="Q1510" s="1" t="s">
        <v>87231</v>
      </c>
    </row>
    <row r="1511" spans="1:17">
      <c r="A1511" s="1" t="s">
        <v>87229</v>
      </c>
      <c r="B1511">
        <v>7004</v>
      </c>
      <c r="C1511">
        <v>7003</v>
      </c>
      <c r="D1511">
        <v>5</v>
      </c>
      <c r="E1511" s="1" t="s">
        <v>84766</v>
      </c>
      <c r="F1511" s="1" t="s">
        <v>84766</v>
      </c>
      <c r="G1511" s="1" t="s">
        <v>84766</v>
      </c>
      <c r="H1511" s="1" t="s">
        <v>84766</v>
      </c>
      <c r="I1511" s="1" t="s">
        <v>84766</v>
      </c>
      <c r="J1511" s="1" t="s">
        <v>87232</v>
      </c>
      <c r="K1511" s="1" t="s">
        <v>84766</v>
      </c>
      <c r="L1511" s="1" t="s">
        <v>84766</v>
      </c>
      <c r="M1511" s="1" t="s">
        <v>84766</v>
      </c>
      <c r="N1511" s="1" t="s">
        <v>84766</v>
      </c>
      <c r="O1511" s="1" t="s">
        <v>84766</v>
      </c>
      <c r="P1511" s="1" t="s">
        <v>84766</v>
      </c>
      <c r="Q1511" s="1" t="s">
        <v>87233</v>
      </c>
    </row>
    <row r="1512" spans="1:17">
      <c r="A1512" s="1" t="s">
        <v>87229</v>
      </c>
      <c r="B1512">
        <v>7005</v>
      </c>
      <c r="C1512">
        <v>7003</v>
      </c>
      <c r="D1512">
        <v>5</v>
      </c>
      <c r="E1512" s="1" t="s">
        <v>84766</v>
      </c>
      <c r="F1512" s="1" t="s">
        <v>84766</v>
      </c>
      <c r="G1512" s="1" t="s">
        <v>84766</v>
      </c>
      <c r="H1512" s="1" t="s">
        <v>84766</v>
      </c>
      <c r="I1512" s="1" t="s">
        <v>84766</v>
      </c>
      <c r="J1512" s="1" t="s">
        <v>86968</v>
      </c>
      <c r="K1512" s="1" t="s">
        <v>84766</v>
      </c>
      <c r="L1512" s="1" t="s">
        <v>84766</v>
      </c>
      <c r="M1512" s="1" t="s">
        <v>84766</v>
      </c>
      <c r="N1512" s="1" t="s">
        <v>84766</v>
      </c>
      <c r="O1512" s="1" t="s">
        <v>84766</v>
      </c>
      <c r="P1512" s="1" t="s">
        <v>84766</v>
      </c>
      <c r="Q1512" s="1" t="s">
        <v>87234</v>
      </c>
    </row>
    <row r="1513" spans="1:17">
      <c r="A1513" s="1" t="s">
        <v>87229</v>
      </c>
      <c r="B1513">
        <v>7006</v>
      </c>
      <c r="C1513">
        <v>7003</v>
      </c>
      <c r="D1513">
        <v>5</v>
      </c>
      <c r="E1513" s="1" t="s">
        <v>84766</v>
      </c>
      <c r="F1513" s="1" t="s">
        <v>84766</v>
      </c>
      <c r="G1513" s="1" t="s">
        <v>84766</v>
      </c>
      <c r="H1513" s="1" t="s">
        <v>84766</v>
      </c>
      <c r="I1513" s="1" t="s">
        <v>84766</v>
      </c>
      <c r="J1513" s="1" t="s">
        <v>87235</v>
      </c>
      <c r="K1513" s="1" t="s">
        <v>84766</v>
      </c>
      <c r="L1513" s="1" t="s">
        <v>84766</v>
      </c>
      <c r="M1513" s="1" t="s">
        <v>84766</v>
      </c>
      <c r="N1513" s="1" t="s">
        <v>84766</v>
      </c>
      <c r="O1513" s="1" t="s">
        <v>84766</v>
      </c>
      <c r="P1513" s="1" t="s">
        <v>84766</v>
      </c>
      <c r="Q1513" s="1" t="s">
        <v>87236</v>
      </c>
    </row>
    <row r="1514" spans="1:17">
      <c r="A1514" s="1" t="s">
        <v>87229</v>
      </c>
      <c r="B1514">
        <v>7007</v>
      </c>
      <c r="C1514">
        <v>7003</v>
      </c>
      <c r="D1514">
        <v>5</v>
      </c>
      <c r="E1514" s="1" t="s">
        <v>84766</v>
      </c>
      <c r="F1514" s="1" t="s">
        <v>84766</v>
      </c>
      <c r="G1514" s="1" t="s">
        <v>84766</v>
      </c>
      <c r="H1514" s="1" t="s">
        <v>84766</v>
      </c>
      <c r="I1514" s="1" t="s">
        <v>84766</v>
      </c>
      <c r="J1514" s="1" t="s">
        <v>87237</v>
      </c>
      <c r="K1514" s="1" t="s">
        <v>84766</v>
      </c>
      <c r="L1514" s="1" t="s">
        <v>84766</v>
      </c>
      <c r="M1514" s="1" t="s">
        <v>84766</v>
      </c>
      <c r="N1514" s="1" t="s">
        <v>84766</v>
      </c>
      <c r="O1514" s="1" t="s">
        <v>84766</v>
      </c>
      <c r="P1514" s="1" t="s">
        <v>84766</v>
      </c>
      <c r="Q1514" s="1" t="s">
        <v>87238</v>
      </c>
    </row>
    <row r="1515" spans="1:17">
      <c r="A1515" s="1" t="s">
        <v>87229</v>
      </c>
      <c r="B1515">
        <v>7008</v>
      </c>
      <c r="C1515">
        <v>7003</v>
      </c>
      <c r="D1515">
        <v>5</v>
      </c>
      <c r="E1515" s="1" t="s">
        <v>84766</v>
      </c>
      <c r="F1515" s="1" t="s">
        <v>84766</v>
      </c>
      <c r="G1515" s="1" t="s">
        <v>84766</v>
      </c>
      <c r="H1515" s="1" t="s">
        <v>84766</v>
      </c>
      <c r="I1515" s="1" t="s">
        <v>84766</v>
      </c>
      <c r="J1515" s="1" t="s">
        <v>87239</v>
      </c>
      <c r="K1515" s="1" t="s">
        <v>84766</v>
      </c>
      <c r="L1515" s="1" t="s">
        <v>84766</v>
      </c>
      <c r="M1515" s="1" t="s">
        <v>84766</v>
      </c>
      <c r="N1515" s="1" t="s">
        <v>84766</v>
      </c>
      <c r="O1515" s="1" t="s">
        <v>84766</v>
      </c>
      <c r="P1515" s="1" t="s">
        <v>84766</v>
      </c>
      <c r="Q1515" s="1" t="s">
        <v>87240</v>
      </c>
    </row>
    <row r="1516" spans="1:17">
      <c r="A1516" s="1" t="s">
        <v>87229</v>
      </c>
      <c r="B1516">
        <v>7009</v>
      </c>
      <c r="C1516">
        <v>7003</v>
      </c>
      <c r="D1516">
        <v>5</v>
      </c>
      <c r="E1516" s="1" t="s">
        <v>84766</v>
      </c>
      <c r="F1516" s="1" t="s">
        <v>84766</v>
      </c>
      <c r="G1516" s="1" t="s">
        <v>84766</v>
      </c>
      <c r="H1516" s="1" t="s">
        <v>84766</v>
      </c>
      <c r="I1516" s="1" t="s">
        <v>84766</v>
      </c>
      <c r="J1516" s="1" t="s">
        <v>87241</v>
      </c>
      <c r="K1516" s="1" t="s">
        <v>84766</v>
      </c>
      <c r="L1516" s="1" t="s">
        <v>84766</v>
      </c>
      <c r="M1516" s="1" t="s">
        <v>84766</v>
      </c>
      <c r="N1516" s="1" t="s">
        <v>84766</v>
      </c>
      <c r="O1516" s="1" t="s">
        <v>84766</v>
      </c>
      <c r="P1516" s="1" t="s">
        <v>84766</v>
      </c>
      <c r="Q1516" s="1" t="s">
        <v>87242</v>
      </c>
    </row>
    <row r="1517" spans="1:17">
      <c r="A1517" s="1" t="s">
        <v>87229</v>
      </c>
      <c r="B1517">
        <v>7010</v>
      </c>
      <c r="C1517">
        <v>7003</v>
      </c>
      <c r="D1517">
        <v>5</v>
      </c>
      <c r="E1517" s="1" t="s">
        <v>84766</v>
      </c>
      <c r="F1517" s="1" t="s">
        <v>84766</v>
      </c>
      <c r="G1517" s="1" t="s">
        <v>84766</v>
      </c>
      <c r="H1517" s="1" t="s">
        <v>84766</v>
      </c>
      <c r="I1517" s="1" t="s">
        <v>84766</v>
      </c>
      <c r="J1517" s="1" t="s">
        <v>87243</v>
      </c>
      <c r="K1517" s="1" t="s">
        <v>84766</v>
      </c>
      <c r="L1517" s="1" t="s">
        <v>84766</v>
      </c>
      <c r="M1517" s="1" t="s">
        <v>84766</v>
      </c>
      <c r="N1517" s="1" t="s">
        <v>84766</v>
      </c>
      <c r="O1517" s="1" t="s">
        <v>84766</v>
      </c>
      <c r="P1517" s="1" t="s">
        <v>84766</v>
      </c>
      <c r="Q1517" s="1" t="s">
        <v>87244</v>
      </c>
    </row>
    <row r="1518" spans="1:17">
      <c r="A1518" s="1" t="s">
        <v>87245</v>
      </c>
      <c r="B1518">
        <v>7011</v>
      </c>
      <c r="C1518">
        <v>7002</v>
      </c>
      <c r="D1518">
        <v>4</v>
      </c>
      <c r="E1518" s="1" t="s">
        <v>84766</v>
      </c>
      <c r="F1518" s="1" t="s">
        <v>84766</v>
      </c>
      <c r="G1518" s="1" t="s">
        <v>84766</v>
      </c>
      <c r="H1518" s="1" t="s">
        <v>84766</v>
      </c>
      <c r="I1518" s="1" t="s">
        <v>40513</v>
      </c>
      <c r="J1518" s="1" t="s">
        <v>84766</v>
      </c>
      <c r="K1518" s="1" t="s">
        <v>84766</v>
      </c>
      <c r="L1518" s="1" t="s">
        <v>84766</v>
      </c>
      <c r="M1518" s="1" t="s">
        <v>84766</v>
      </c>
      <c r="N1518" s="1" t="s">
        <v>84766</v>
      </c>
      <c r="O1518" s="1" t="s">
        <v>84766</v>
      </c>
      <c r="P1518" s="1" t="s">
        <v>84766</v>
      </c>
      <c r="Q1518" s="1" t="s">
        <v>87246</v>
      </c>
    </row>
    <row r="1519" spans="1:17">
      <c r="A1519" s="1" t="s">
        <v>87245</v>
      </c>
      <c r="B1519">
        <v>7012</v>
      </c>
      <c r="C1519">
        <v>7011</v>
      </c>
      <c r="D1519">
        <v>5</v>
      </c>
      <c r="E1519" s="1" t="s">
        <v>84766</v>
      </c>
      <c r="F1519" s="1" t="s">
        <v>84766</v>
      </c>
      <c r="G1519" s="1" t="s">
        <v>84766</v>
      </c>
      <c r="H1519" s="1" t="s">
        <v>84766</v>
      </c>
      <c r="I1519" s="1" t="s">
        <v>84766</v>
      </c>
      <c r="J1519" s="1" t="s">
        <v>87247</v>
      </c>
      <c r="K1519" s="1" t="s">
        <v>84766</v>
      </c>
      <c r="L1519" s="1" t="s">
        <v>84766</v>
      </c>
      <c r="M1519" s="1" t="s">
        <v>84766</v>
      </c>
      <c r="N1519" s="1" t="s">
        <v>84766</v>
      </c>
      <c r="O1519" s="1" t="s">
        <v>84766</v>
      </c>
      <c r="P1519" s="1" t="s">
        <v>84766</v>
      </c>
      <c r="Q1519" s="1" t="s">
        <v>87248</v>
      </c>
    </row>
    <row r="1520" spans="1:17">
      <c r="A1520" s="1" t="s">
        <v>87245</v>
      </c>
      <c r="B1520">
        <v>7013</v>
      </c>
      <c r="C1520">
        <v>7011</v>
      </c>
      <c r="D1520">
        <v>5</v>
      </c>
      <c r="E1520" s="1" t="s">
        <v>84766</v>
      </c>
      <c r="F1520" s="1" t="s">
        <v>84766</v>
      </c>
      <c r="G1520" s="1" t="s">
        <v>84766</v>
      </c>
      <c r="H1520" s="1" t="s">
        <v>84766</v>
      </c>
      <c r="I1520" s="1" t="s">
        <v>84766</v>
      </c>
      <c r="J1520" s="1" t="s">
        <v>87249</v>
      </c>
      <c r="K1520" s="1" t="s">
        <v>84766</v>
      </c>
      <c r="L1520" s="1" t="s">
        <v>84766</v>
      </c>
      <c r="M1520" s="1" t="s">
        <v>84766</v>
      </c>
      <c r="N1520" s="1" t="s">
        <v>84766</v>
      </c>
      <c r="O1520" s="1" t="s">
        <v>84766</v>
      </c>
      <c r="P1520" s="1" t="s">
        <v>84766</v>
      </c>
      <c r="Q1520" s="1" t="s">
        <v>87250</v>
      </c>
    </row>
    <row r="1521" spans="1:17">
      <c r="A1521" s="1" t="s">
        <v>87251</v>
      </c>
      <c r="B1521">
        <v>7014</v>
      </c>
      <c r="C1521">
        <v>7002</v>
      </c>
      <c r="D1521">
        <v>4</v>
      </c>
      <c r="E1521" s="1" t="s">
        <v>84766</v>
      </c>
      <c r="F1521" s="1" t="s">
        <v>84766</v>
      </c>
      <c r="G1521" s="1" t="s">
        <v>84766</v>
      </c>
      <c r="H1521" s="1" t="s">
        <v>84766</v>
      </c>
      <c r="I1521" s="1" t="s">
        <v>87252</v>
      </c>
      <c r="J1521" s="1" t="s">
        <v>84766</v>
      </c>
      <c r="K1521" s="1" t="s">
        <v>84766</v>
      </c>
      <c r="L1521" s="1" t="s">
        <v>84766</v>
      </c>
      <c r="M1521" s="1" t="s">
        <v>84766</v>
      </c>
      <c r="N1521" s="1" t="s">
        <v>84766</v>
      </c>
      <c r="O1521" s="1" t="s">
        <v>84766</v>
      </c>
      <c r="P1521" s="1" t="s">
        <v>84766</v>
      </c>
      <c r="Q1521" s="1" t="s">
        <v>87253</v>
      </c>
    </row>
    <row r="1522" spans="1:17">
      <c r="A1522" s="1" t="s">
        <v>87251</v>
      </c>
      <c r="B1522">
        <v>7015</v>
      </c>
      <c r="C1522">
        <v>7014</v>
      </c>
      <c r="D1522">
        <v>5</v>
      </c>
      <c r="E1522" s="1" t="s">
        <v>84766</v>
      </c>
      <c r="F1522" s="1" t="s">
        <v>84766</v>
      </c>
      <c r="G1522" s="1" t="s">
        <v>84766</v>
      </c>
      <c r="H1522" s="1" t="s">
        <v>84766</v>
      </c>
      <c r="I1522" s="1" t="s">
        <v>84766</v>
      </c>
      <c r="J1522" s="1" t="s">
        <v>87254</v>
      </c>
      <c r="K1522" s="1" t="s">
        <v>84766</v>
      </c>
      <c r="L1522" s="1" t="s">
        <v>84766</v>
      </c>
      <c r="M1522" s="1" t="s">
        <v>84766</v>
      </c>
      <c r="N1522" s="1" t="s">
        <v>84766</v>
      </c>
      <c r="O1522" s="1" t="s">
        <v>84766</v>
      </c>
      <c r="P1522" s="1" t="s">
        <v>84766</v>
      </c>
      <c r="Q1522" s="1" t="s">
        <v>87255</v>
      </c>
    </row>
    <row r="1523" spans="1:17">
      <c r="A1523" s="1" t="s">
        <v>87251</v>
      </c>
      <c r="B1523">
        <v>7016</v>
      </c>
      <c r="C1523">
        <v>7014</v>
      </c>
      <c r="D1523">
        <v>5</v>
      </c>
      <c r="E1523" s="1" t="s">
        <v>84766</v>
      </c>
      <c r="F1523" s="1" t="s">
        <v>84766</v>
      </c>
      <c r="G1523" s="1" t="s">
        <v>84766</v>
      </c>
      <c r="H1523" s="1" t="s">
        <v>84766</v>
      </c>
      <c r="I1523" s="1" t="s">
        <v>84766</v>
      </c>
      <c r="J1523" s="1" t="s">
        <v>87256</v>
      </c>
      <c r="K1523" s="1" t="s">
        <v>84766</v>
      </c>
      <c r="L1523" s="1" t="s">
        <v>84766</v>
      </c>
      <c r="M1523" s="1" t="s">
        <v>84766</v>
      </c>
      <c r="N1523" s="1" t="s">
        <v>84766</v>
      </c>
      <c r="O1523" s="1" t="s">
        <v>84766</v>
      </c>
      <c r="P1523" s="1" t="s">
        <v>84766</v>
      </c>
      <c r="Q1523" s="1" t="s">
        <v>87257</v>
      </c>
    </row>
    <row r="1524" spans="1:17">
      <c r="A1524" s="1" t="s">
        <v>87251</v>
      </c>
      <c r="B1524">
        <v>7017</v>
      </c>
      <c r="C1524">
        <v>7014</v>
      </c>
      <c r="D1524">
        <v>5</v>
      </c>
      <c r="E1524" s="1" t="s">
        <v>84766</v>
      </c>
      <c r="F1524" s="1" t="s">
        <v>84766</v>
      </c>
      <c r="G1524" s="1" t="s">
        <v>84766</v>
      </c>
      <c r="H1524" s="1" t="s">
        <v>84766</v>
      </c>
      <c r="I1524" s="1" t="s">
        <v>84766</v>
      </c>
      <c r="J1524" s="1" t="s">
        <v>87258</v>
      </c>
      <c r="K1524" s="1" t="s">
        <v>84766</v>
      </c>
      <c r="L1524" s="1" t="s">
        <v>84766</v>
      </c>
      <c r="M1524" s="1" t="s">
        <v>84766</v>
      </c>
      <c r="N1524" s="1" t="s">
        <v>84766</v>
      </c>
      <c r="O1524" s="1" t="s">
        <v>84766</v>
      </c>
      <c r="P1524" s="1" t="s">
        <v>84766</v>
      </c>
      <c r="Q1524" s="1" t="s">
        <v>87259</v>
      </c>
    </row>
    <row r="1525" spans="1:17">
      <c r="A1525" s="1" t="s">
        <v>87251</v>
      </c>
      <c r="B1525">
        <v>7018</v>
      </c>
      <c r="C1525">
        <v>7014</v>
      </c>
      <c r="D1525">
        <v>5</v>
      </c>
      <c r="E1525" s="1" t="s">
        <v>84766</v>
      </c>
      <c r="F1525" s="1" t="s">
        <v>84766</v>
      </c>
      <c r="G1525" s="1" t="s">
        <v>84766</v>
      </c>
      <c r="H1525" s="1" t="s">
        <v>84766</v>
      </c>
      <c r="I1525" s="1" t="s">
        <v>84766</v>
      </c>
      <c r="J1525" s="1" t="s">
        <v>87260</v>
      </c>
      <c r="K1525" s="1" t="s">
        <v>84766</v>
      </c>
      <c r="L1525" s="1" t="s">
        <v>84766</v>
      </c>
      <c r="M1525" s="1" t="s">
        <v>84766</v>
      </c>
      <c r="N1525" s="1" t="s">
        <v>84766</v>
      </c>
      <c r="O1525" s="1" t="s">
        <v>84766</v>
      </c>
      <c r="P1525" s="1" t="s">
        <v>84766</v>
      </c>
      <c r="Q1525" s="1" t="s">
        <v>87261</v>
      </c>
    </row>
    <row r="1526" spans="1:17">
      <c r="A1526" s="1" t="s">
        <v>87262</v>
      </c>
      <c r="B1526">
        <v>7019</v>
      </c>
      <c r="C1526">
        <v>7002</v>
      </c>
      <c r="D1526">
        <v>4</v>
      </c>
      <c r="E1526" s="1" t="s">
        <v>84766</v>
      </c>
      <c r="F1526" s="1" t="s">
        <v>84766</v>
      </c>
      <c r="G1526" s="1" t="s">
        <v>84766</v>
      </c>
      <c r="H1526" s="1" t="s">
        <v>84766</v>
      </c>
      <c r="I1526" s="1" t="s">
        <v>87263</v>
      </c>
      <c r="J1526" s="1" t="s">
        <v>84766</v>
      </c>
      <c r="K1526" s="1" t="s">
        <v>84766</v>
      </c>
      <c r="L1526" s="1" t="s">
        <v>84766</v>
      </c>
      <c r="M1526" s="1" t="s">
        <v>84766</v>
      </c>
      <c r="N1526" s="1" t="s">
        <v>84766</v>
      </c>
      <c r="O1526" s="1" t="s">
        <v>84766</v>
      </c>
      <c r="P1526" s="1" t="s">
        <v>84766</v>
      </c>
      <c r="Q1526" s="1" t="s">
        <v>87264</v>
      </c>
    </row>
    <row r="1527" spans="1:17">
      <c r="A1527" s="1" t="s">
        <v>87262</v>
      </c>
      <c r="B1527">
        <v>7020</v>
      </c>
      <c r="C1527">
        <v>7019</v>
      </c>
      <c r="D1527">
        <v>5</v>
      </c>
      <c r="E1527" s="1" t="s">
        <v>84766</v>
      </c>
      <c r="F1527" s="1" t="s">
        <v>84766</v>
      </c>
      <c r="G1527" s="1" t="s">
        <v>84766</v>
      </c>
      <c r="H1527" s="1" t="s">
        <v>84766</v>
      </c>
      <c r="I1527" s="1" t="s">
        <v>84766</v>
      </c>
      <c r="J1527" s="1" t="s">
        <v>87265</v>
      </c>
      <c r="K1527" s="1" t="s">
        <v>84766</v>
      </c>
      <c r="L1527" s="1" t="s">
        <v>84766</v>
      </c>
      <c r="M1527" s="1" t="s">
        <v>84766</v>
      </c>
      <c r="N1527" s="1" t="s">
        <v>84766</v>
      </c>
      <c r="O1527" s="1" t="s">
        <v>84766</v>
      </c>
      <c r="P1527" s="1" t="s">
        <v>84766</v>
      </c>
      <c r="Q1527" s="1" t="s">
        <v>87266</v>
      </c>
    </row>
    <row r="1528" spans="1:17">
      <c r="A1528" s="1" t="s">
        <v>87262</v>
      </c>
      <c r="B1528">
        <v>7021</v>
      </c>
      <c r="C1528">
        <v>7019</v>
      </c>
      <c r="D1528">
        <v>5</v>
      </c>
      <c r="E1528" s="1" t="s">
        <v>84766</v>
      </c>
      <c r="F1528" s="1" t="s">
        <v>84766</v>
      </c>
      <c r="G1528" s="1" t="s">
        <v>84766</v>
      </c>
      <c r="H1528" s="1" t="s">
        <v>84766</v>
      </c>
      <c r="I1528" s="1" t="s">
        <v>84766</v>
      </c>
      <c r="J1528" s="1" t="s">
        <v>87267</v>
      </c>
      <c r="K1528" s="1" t="s">
        <v>84766</v>
      </c>
      <c r="L1528" s="1" t="s">
        <v>84766</v>
      </c>
      <c r="M1528" s="1" t="s">
        <v>84766</v>
      </c>
      <c r="N1528" s="1" t="s">
        <v>84766</v>
      </c>
      <c r="O1528" s="1" t="s">
        <v>84766</v>
      </c>
      <c r="P1528" s="1" t="s">
        <v>84766</v>
      </c>
      <c r="Q1528" s="1" t="s">
        <v>87268</v>
      </c>
    </row>
    <row r="1529" spans="1:17">
      <c r="A1529" s="1" t="s">
        <v>87262</v>
      </c>
      <c r="B1529">
        <v>7022</v>
      </c>
      <c r="C1529">
        <v>7019</v>
      </c>
      <c r="D1529">
        <v>5</v>
      </c>
      <c r="E1529" s="1" t="s">
        <v>84766</v>
      </c>
      <c r="F1529" s="1" t="s">
        <v>84766</v>
      </c>
      <c r="G1529" s="1" t="s">
        <v>84766</v>
      </c>
      <c r="H1529" s="1" t="s">
        <v>84766</v>
      </c>
      <c r="I1529" s="1" t="s">
        <v>84766</v>
      </c>
      <c r="J1529" s="1" t="s">
        <v>87269</v>
      </c>
      <c r="K1529" s="1" t="s">
        <v>84766</v>
      </c>
      <c r="L1529" s="1" t="s">
        <v>84766</v>
      </c>
      <c r="M1529" s="1" t="s">
        <v>84766</v>
      </c>
      <c r="N1529" s="1" t="s">
        <v>84766</v>
      </c>
      <c r="O1529" s="1" t="s">
        <v>84766</v>
      </c>
      <c r="P1529" s="1" t="s">
        <v>84766</v>
      </c>
      <c r="Q1529" s="1" t="s">
        <v>87270</v>
      </c>
    </row>
    <row r="1530" spans="1:17">
      <c r="A1530" s="1" t="s">
        <v>87262</v>
      </c>
      <c r="B1530">
        <v>7023</v>
      </c>
      <c r="C1530">
        <v>7019</v>
      </c>
      <c r="D1530">
        <v>5</v>
      </c>
      <c r="E1530" s="1" t="s">
        <v>84766</v>
      </c>
      <c r="F1530" s="1" t="s">
        <v>84766</v>
      </c>
      <c r="G1530" s="1" t="s">
        <v>84766</v>
      </c>
      <c r="H1530" s="1" t="s">
        <v>84766</v>
      </c>
      <c r="I1530" s="1" t="s">
        <v>84766</v>
      </c>
      <c r="J1530" s="1" t="s">
        <v>87271</v>
      </c>
      <c r="K1530" s="1" t="s">
        <v>84766</v>
      </c>
      <c r="L1530" s="1" t="s">
        <v>84766</v>
      </c>
      <c r="M1530" s="1" t="s">
        <v>84766</v>
      </c>
      <c r="N1530" s="1" t="s">
        <v>84766</v>
      </c>
      <c r="O1530" s="1" t="s">
        <v>84766</v>
      </c>
      <c r="P1530" s="1" t="s">
        <v>84766</v>
      </c>
      <c r="Q1530" s="1" t="s">
        <v>87272</v>
      </c>
    </row>
    <row r="1531" spans="1:17">
      <c r="A1531" s="1" t="s">
        <v>87262</v>
      </c>
      <c r="B1531">
        <v>7024</v>
      </c>
      <c r="C1531">
        <v>7019</v>
      </c>
      <c r="D1531">
        <v>5</v>
      </c>
      <c r="E1531" s="1" t="s">
        <v>84766</v>
      </c>
      <c r="F1531" s="1" t="s">
        <v>84766</v>
      </c>
      <c r="G1531" s="1" t="s">
        <v>84766</v>
      </c>
      <c r="H1531" s="1" t="s">
        <v>84766</v>
      </c>
      <c r="I1531" s="1" t="s">
        <v>84766</v>
      </c>
      <c r="J1531" s="1" t="s">
        <v>87273</v>
      </c>
      <c r="K1531" s="1" t="s">
        <v>84766</v>
      </c>
      <c r="L1531" s="1" t="s">
        <v>84766</v>
      </c>
      <c r="M1531" s="1" t="s">
        <v>84766</v>
      </c>
      <c r="N1531" s="1" t="s">
        <v>84766</v>
      </c>
      <c r="O1531" s="1" t="s">
        <v>84766</v>
      </c>
      <c r="P1531" s="1" t="s">
        <v>84766</v>
      </c>
      <c r="Q1531" s="1" t="s">
        <v>87274</v>
      </c>
    </row>
    <row r="1532" spans="1:17">
      <c r="A1532" s="1" t="s">
        <v>87262</v>
      </c>
      <c r="B1532">
        <v>7025</v>
      </c>
      <c r="C1532">
        <v>7019</v>
      </c>
      <c r="D1532">
        <v>5</v>
      </c>
      <c r="E1532" s="1" t="s">
        <v>84766</v>
      </c>
      <c r="F1532" s="1" t="s">
        <v>84766</v>
      </c>
      <c r="G1532" s="1" t="s">
        <v>84766</v>
      </c>
      <c r="H1532" s="1" t="s">
        <v>84766</v>
      </c>
      <c r="I1532" s="1" t="s">
        <v>84766</v>
      </c>
      <c r="J1532" s="1" t="s">
        <v>87275</v>
      </c>
      <c r="K1532" s="1" t="s">
        <v>84766</v>
      </c>
      <c r="L1532" s="1" t="s">
        <v>84766</v>
      </c>
      <c r="M1532" s="1" t="s">
        <v>84766</v>
      </c>
      <c r="N1532" s="1" t="s">
        <v>84766</v>
      </c>
      <c r="O1532" s="1" t="s">
        <v>84766</v>
      </c>
      <c r="P1532" s="1" t="s">
        <v>84766</v>
      </c>
      <c r="Q1532" s="1" t="s">
        <v>87276</v>
      </c>
    </row>
    <row r="1533" spans="1:17">
      <c r="A1533" s="1" t="s">
        <v>87277</v>
      </c>
      <c r="B1533">
        <v>7026</v>
      </c>
      <c r="C1533">
        <v>7002</v>
      </c>
      <c r="D1533">
        <v>4</v>
      </c>
      <c r="E1533" s="1" t="s">
        <v>84766</v>
      </c>
      <c r="F1533" s="1" t="s">
        <v>84766</v>
      </c>
      <c r="G1533" s="1" t="s">
        <v>84766</v>
      </c>
      <c r="H1533" s="1" t="s">
        <v>84766</v>
      </c>
      <c r="I1533" s="1" t="s">
        <v>85862</v>
      </c>
      <c r="J1533" s="1" t="s">
        <v>84766</v>
      </c>
      <c r="K1533" s="1" t="s">
        <v>84766</v>
      </c>
      <c r="L1533" s="1" t="s">
        <v>84766</v>
      </c>
      <c r="M1533" s="1" t="s">
        <v>84766</v>
      </c>
      <c r="N1533" s="1" t="s">
        <v>84766</v>
      </c>
      <c r="O1533" s="1" t="s">
        <v>84766</v>
      </c>
      <c r="P1533" s="1" t="s">
        <v>84766</v>
      </c>
      <c r="Q1533" s="1" t="s">
        <v>87278</v>
      </c>
    </row>
    <row r="1534" spans="1:17">
      <c r="A1534" s="1" t="s">
        <v>87277</v>
      </c>
      <c r="B1534">
        <v>7027</v>
      </c>
      <c r="C1534">
        <v>7026</v>
      </c>
      <c r="D1534">
        <v>5</v>
      </c>
      <c r="E1534" s="1" t="s">
        <v>84766</v>
      </c>
      <c r="F1534" s="1" t="s">
        <v>84766</v>
      </c>
      <c r="G1534" s="1" t="s">
        <v>84766</v>
      </c>
      <c r="H1534" s="1" t="s">
        <v>84766</v>
      </c>
      <c r="I1534" s="1" t="s">
        <v>84766</v>
      </c>
      <c r="J1534" s="1" t="s">
        <v>87279</v>
      </c>
      <c r="K1534" s="1" t="s">
        <v>84766</v>
      </c>
      <c r="L1534" s="1" t="s">
        <v>84766</v>
      </c>
      <c r="M1534" s="1" t="s">
        <v>84766</v>
      </c>
      <c r="N1534" s="1" t="s">
        <v>84766</v>
      </c>
      <c r="O1534" s="1" t="s">
        <v>84766</v>
      </c>
      <c r="P1534" s="1" t="s">
        <v>84766</v>
      </c>
      <c r="Q1534" s="1" t="s">
        <v>87280</v>
      </c>
    </row>
    <row r="1535" spans="1:17">
      <c r="A1535" s="1" t="s">
        <v>87277</v>
      </c>
      <c r="B1535">
        <v>7028</v>
      </c>
      <c r="C1535">
        <v>7026</v>
      </c>
      <c r="D1535">
        <v>5</v>
      </c>
      <c r="E1535" s="1" t="s">
        <v>84766</v>
      </c>
      <c r="F1535" s="1" t="s">
        <v>84766</v>
      </c>
      <c r="G1535" s="1" t="s">
        <v>84766</v>
      </c>
      <c r="H1535" s="1" t="s">
        <v>84766</v>
      </c>
      <c r="I1535" s="1" t="s">
        <v>84766</v>
      </c>
      <c r="J1535" s="1" t="s">
        <v>87281</v>
      </c>
      <c r="K1535" s="1" t="s">
        <v>84766</v>
      </c>
      <c r="L1535" s="1" t="s">
        <v>84766</v>
      </c>
      <c r="M1535" s="1" t="s">
        <v>84766</v>
      </c>
      <c r="N1535" s="1" t="s">
        <v>84766</v>
      </c>
      <c r="O1535" s="1" t="s">
        <v>84766</v>
      </c>
      <c r="P1535" s="1" t="s">
        <v>84766</v>
      </c>
      <c r="Q1535" s="1" t="s">
        <v>87282</v>
      </c>
    </row>
    <row r="1536" spans="1:17">
      <c r="A1536" s="1" t="s">
        <v>87283</v>
      </c>
      <c r="B1536">
        <v>7029</v>
      </c>
      <c r="C1536">
        <v>7002</v>
      </c>
      <c r="D1536">
        <v>4</v>
      </c>
      <c r="E1536" s="1" t="s">
        <v>84766</v>
      </c>
      <c r="F1536" s="1" t="s">
        <v>84766</v>
      </c>
      <c r="G1536" s="1" t="s">
        <v>84766</v>
      </c>
      <c r="H1536" s="1" t="s">
        <v>84766</v>
      </c>
      <c r="I1536" s="1" t="s">
        <v>87284</v>
      </c>
      <c r="J1536" s="1" t="s">
        <v>84766</v>
      </c>
      <c r="K1536" s="1" t="s">
        <v>84766</v>
      </c>
      <c r="L1536" s="1" t="s">
        <v>84766</v>
      </c>
      <c r="M1536" s="1" t="s">
        <v>84766</v>
      </c>
      <c r="N1536" s="1" t="s">
        <v>84766</v>
      </c>
      <c r="O1536" s="1" t="s">
        <v>84766</v>
      </c>
      <c r="P1536" s="1" t="s">
        <v>84766</v>
      </c>
      <c r="Q1536" s="1" t="s">
        <v>87285</v>
      </c>
    </row>
    <row r="1537" spans="1:17">
      <c r="A1537" s="1" t="s">
        <v>87283</v>
      </c>
      <c r="B1537">
        <v>7030</v>
      </c>
      <c r="C1537">
        <v>7029</v>
      </c>
      <c r="D1537">
        <v>5</v>
      </c>
      <c r="E1537" s="1" t="s">
        <v>84766</v>
      </c>
      <c r="F1537" s="1" t="s">
        <v>84766</v>
      </c>
      <c r="G1537" s="1" t="s">
        <v>84766</v>
      </c>
      <c r="H1537" s="1" t="s">
        <v>84766</v>
      </c>
      <c r="I1537" s="1" t="s">
        <v>84766</v>
      </c>
      <c r="J1537" s="1" t="s">
        <v>87286</v>
      </c>
      <c r="K1537" s="1" t="s">
        <v>84766</v>
      </c>
      <c r="L1537" s="1" t="s">
        <v>84766</v>
      </c>
      <c r="M1537" s="1" t="s">
        <v>84766</v>
      </c>
      <c r="N1537" s="1" t="s">
        <v>84766</v>
      </c>
      <c r="O1537" s="1" t="s">
        <v>84766</v>
      </c>
      <c r="P1537" s="1" t="s">
        <v>84766</v>
      </c>
      <c r="Q1537" s="1" t="s">
        <v>87287</v>
      </c>
    </row>
    <row r="1538" spans="1:17">
      <c r="A1538" s="1" t="s">
        <v>87283</v>
      </c>
      <c r="B1538">
        <v>7031</v>
      </c>
      <c r="C1538">
        <v>7029</v>
      </c>
      <c r="D1538">
        <v>5</v>
      </c>
      <c r="E1538" s="1" t="s">
        <v>84766</v>
      </c>
      <c r="F1538" s="1" t="s">
        <v>84766</v>
      </c>
      <c r="G1538" s="1" t="s">
        <v>84766</v>
      </c>
      <c r="H1538" s="1" t="s">
        <v>84766</v>
      </c>
      <c r="I1538" s="1" t="s">
        <v>84766</v>
      </c>
      <c r="J1538" s="1" t="s">
        <v>87288</v>
      </c>
      <c r="K1538" s="1" t="s">
        <v>84766</v>
      </c>
      <c r="L1538" s="1" t="s">
        <v>84766</v>
      </c>
      <c r="M1538" s="1" t="s">
        <v>84766</v>
      </c>
      <c r="N1538" s="1" t="s">
        <v>84766</v>
      </c>
      <c r="O1538" s="1" t="s">
        <v>84766</v>
      </c>
      <c r="P1538" s="1" t="s">
        <v>84766</v>
      </c>
      <c r="Q1538" s="1" t="s">
        <v>87289</v>
      </c>
    </row>
    <row r="1539" spans="1:17">
      <c r="A1539" s="1" t="s">
        <v>87283</v>
      </c>
      <c r="B1539">
        <v>7032</v>
      </c>
      <c r="C1539">
        <v>7029</v>
      </c>
      <c r="D1539">
        <v>5</v>
      </c>
      <c r="E1539" s="1" t="s">
        <v>84766</v>
      </c>
      <c r="F1539" s="1" t="s">
        <v>84766</v>
      </c>
      <c r="G1539" s="1" t="s">
        <v>84766</v>
      </c>
      <c r="H1539" s="1" t="s">
        <v>84766</v>
      </c>
      <c r="I1539" s="1" t="s">
        <v>84766</v>
      </c>
      <c r="J1539" s="1" t="s">
        <v>87290</v>
      </c>
      <c r="K1539" s="1" t="s">
        <v>84766</v>
      </c>
      <c r="L1539" s="1" t="s">
        <v>84766</v>
      </c>
      <c r="M1539" s="1" t="s">
        <v>84766</v>
      </c>
      <c r="N1539" s="1" t="s">
        <v>84766</v>
      </c>
      <c r="O1539" s="1" t="s">
        <v>84766</v>
      </c>
      <c r="P1539" s="1" t="s">
        <v>84766</v>
      </c>
      <c r="Q1539" s="1" t="s">
        <v>87291</v>
      </c>
    </row>
    <row r="1540" spans="1:17">
      <c r="A1540" s="1" t="s">
        <v>87283</v>
      </c>
      <c r="B1540">
        <v>7033</v>
      </c>
      <c r="C1540">
        <v>7029</v>
      </c>
      <c r="D1540">
        <v>5</v>
      </c>
      <c r="E1540" s="1" t="s">
        <v>84766</v>
      </c>
      <c r="F1540" s="1" t="s">
        <v>84766</v>
      </c>
      <c r="G1540" s="1" t="s">
        <v>84766</v>
      </c>
      <c r="H1540" s="1" t="s">
        <v>84766</v>
      </c>
      <c r="I1540" s="1" t="s">
        <v>84766</v>
      </c>
      <c r="J1540" s="1" t="s">
        <v>87292</v>
      </c>
      <c r="K1540" s="1" t="s">
        <v>84766</v>
      </c>
      <c r="L1540" s="1" t="s">
        <v>84766</v>
      </c>
      <c r="M1540" s="1" t="s">
        <v>84766</v>
      </c>
      <c r="N1540" s="1" t="s">
        <v>84766</v>
      </c>
      <c r="O1540" s="1" t="s">
        <v>84766</v>
      </c>
      <c r="P1540" s="1" t="s">
        <v>84766</v>
      </c>
      <c r="Q1540" s="1" t="s">
        <v>87293</v>
      </c>
    </row>
    <row r="1541" spans="1:17">
      <c r="A1541" s="1" t="s">
        <v>87283</v>
      </c>
      <c r="B1541">
        <v>7034</v>
      </c>
      <c r="C1541">
        <v>7029</v>
      </c>
      <c r="D1541">
        <v>5</v>
      </c>
      <c r="E1541" s="1" t="s">
        <v>84766</v>
      </c>
      <c r="F1541" s="1" t="s">
        <v>84766</v>
      </c>
      <c r="G1541" s="1" t="s">
        <v>84766</v>
      </c>
      <c r="H1541" s="1" t="s">
        <v>84766</v>
      </c>
      <c r="I1541" s="1" t="s">
        <v>84766</v>
      </c>
      <c r="J1541" s="1" t="s">
        <v>87294</v>
      </c>
      <c r="K1541" s="1" t="s">
        <v>84766</v>
      </c>
      <c r="L1541" s="1" t="s">
        <v>84766</v>
      </c>
      <c r="M1541" s="1" t="s">
        <v>84766</v>
      </c>
      <c r="N1541" s="1" t="s">
        <v>84766</v>
      </c>
      <c r="O1541" s="1" t="s">
        <v>84766</v>
      </c>
      <c r="P1541" s="1" t="s">
        <v>84766</v>
      </c>
      <c r="Q1541" s="1" t="s">
        <v>87295</v>
      </c>
    </row>
    <row r="1542" spans="1:17">
      <c r="A1542" s="1" t="s">
        <v>87283</v>
      </c>
      <c r="B1542">
        <v>7035</v>
      </c>
      <c r="C1542">
        <v>7029</v>
      </c>
      <c r="D1542">
        <v>5</v>
      </c>
      <c r="E1542" s="1" t="s">
        <v>84766</v>
      </c>
      <c r="F1542" s="1" t="s">
        <v>84766</v>
      </c>
      <c r="G1542" s="1" t="s">
        <v>84766</v>
      </c>
      <c r="H1542" s="1" t="s">
        <v>84766</v>
      </c>
      <c r="I1542" s="1" t="s">
        <v>84766</v>
      </c>
      <c r="J1542" s="1" t="s">
        <v>87296</v>
      </c>
      <c r="K1542" s="1" t="s">
        <v>84766</v>
      </c>
      <c r="L1542" s="1" t="s">
        <v>84766</v>
      </c>
      <c r="M1542" s="1" t="s">
        <v>84766</v>
      </c>
      <c r="N1542" s="1" t="s">
        <v>84766</v>
      </c>
      <c r="O1542" s="1" t="s">
        <v>84766</v>
      </c>
      <c r="P1542" s="1" t="s">
        <v>84766</v>
      </c>
      <c r="Q1542" s="1" t="s">
        <v>87297</v>
      </c>
    </row>
    <row r="1543" spans="1:17">
      <c r="A1543" s="1" t="s">
        <v>87298</v>
      </c>
      <c r="B1543">
        <v>7036</v>
      </c>
      <c r="C1543">
        <v>7002</v>
      </c>
      <c r="D1543">
        <v>4</v>
      </c>
      <c r="E1543" s="1" t="s">
        <v>84766</v>
      </c>
      <c r="F1543" s="1" t="s">
        <v>84766</v>
      </c>
      <c r="G1543" s="1" t="s">
        <v>84766</v>
      </c>
      <c r="H1543" s="1" t="s">
        <v>84766</v>
      </c>
      <c r="I1543" s="1" t="s">
        <v>87299</v>
      </c>
      <c r="J1543" s="1" t="s">
        <v>84766</v>
      </c>
      <c r="K1543" s="1" t="s">
        <v>84766</v>
      </c>
      <c r="L1543" s="1" t="s">
        <v>84766</v>
      </c>
      <c r="M1543" s="1" t="s">
        <v>84766</v>
      </c>
      <c r="N1543" s="1" t="s">
        <v>84766</v>
      </c>
      <c r="O1543" s="1" t="s">
        <v>84766</v>
      </c>
      <c r="P1543" s="1" t="s">
        <v>84766</v>
      </c>
      <c r="Q1543" s="1" t="s">
        <v>87300</v>
      </c>
    </row>
    <row r="1544" spans="1:17">
      <c r="A1544" s="1" t="s">
        <v>87301</v>
      </c>
      <c r="B1544">
        <v>7043</v>
      </c>
      <c r="C1544">
        <v>7002</v>
      </c>
      <c r="D1544">
        <v>4</v>
      </c>
      <c r="E1544" s="1" t="s">
        <v>84766</v>
      </c>
      <c r="F1544" s="1" t="s">
        <v>84766</v>
      </c>
      <c r="G1544" s="1" t="s">
        <v>84766</v>
      </c>
      <c r="H1544" s="1" t="s">
        <v>84766</v>
      </c>
      <c r="I1544" s="1" t="s">
        <v>87302</v>
      </c>
      <c r="J1544" s="1" t="s">
        <v>84766</v>
      </c>
      <c r="K1544" s="1" t="s">
        <v>84766</v>
      </c>
      <c r="L1544" s="1" t="s">
        <v>84766</v>
      </c>
      <c r="M1544" s="1" t="s">
        <v>84766</v>
      </c>
      <c r="N1544" s="1" t="s">
        <v>84766</v>
      </c>
      <c r="O1544" s="1" t="s">
        <v>84766</v>
      </c>
      <c r="P1544" s="1" t="s">
        <v>84766</v>
      </c>
      <c r="Q1544" s="1" t="s">
        <v>87303</v>
      </c>
    </row>
    <row r="1545" spans="1:17">
      <c r="A1545" s="1" t="s">
        <v>87301</v>
      </c>
      <c r="B1545">
        <v>7037</v>
      </c>
      <c r="C1545">
        <v>7043</v>
      </c>
      <c r="D1545">
        <v>5</v>
      </c>
      <c r="E1545" s="1" t="s">
        <v>84766</v>
      </c>
      <c r="F1545" s="1" t="s">
        <v>84766</v>
      </c>
      <c r="G1545" s="1" t="s">
        <v>84766</v>
      </c>
      <c r="H1545" s="1" t="s">
        <v>84766</v>
      </c>
      <c r="I1545" s="1" t="s">
        <v>84766</v>
      </c>
      <c r="J1545" s="1" t="s">
        <v>87304</v>
      </c>
      <c r="K1545" s="1" t="s">
        <v>84766</v>
      </c>
      <c r="L1545" s="1" t="s">
        <v>84766</v>
      </c>
      <c r="M1545" s="1" t="s">
        <v>84766</v>
      </c>
      <c r="N1545" s="1" t="s">
        <v>84766</v>
      </c>
      <c r="O1545" s="1" t="s">
        <v>84766</v>
      </c>
      <c r="P1545" s="1" t="s">
        <v>84766</v>
      </c>
      <c r="Q1545" s="1" t="s">
        <v>87305</v>
      </c>
    </row>
    <row r="1546" spans="1:17">
      <c r="A1546" s="1" t="s">
        <v>87301</v>
      </c>
      <c r="B1546">
        <v>7038</v>
      </c>
      <c r="C1546">
        <v>7043</v>
      </c>
      <c r="D1546">
        <v>5</v>
      </c>
      <c r="E1546" s="1" t="s">
        <v>84766</v>
      </c>
      <c r="F1546" s="1" t="s">
        <v>84766</v>
      </c>
      <c r="G1546" s="1" t="s">
        <v>84766</v>
      </c>
      <c r="H1546" s="1" t="s">
        <v>84766</v>
      </c>
      <c r="I1546" s="1" t="s">
        <v>84766</v>
      </c>
      <c r="J1546" s="1" t="s">
        <v>87306</v>
      </c>
      <c r="K1546" s="1" t="s">
        <v>84766</v>
      </c>
      <c r="L1546" s="1" t="s">
        <v>84766</v>
      </c>
      <c r="M1546" s="1" t="s">
        <v>84766</v>
      </c>
      <c r="N1546" s="1" t="s">
        <v>84766</v>
      </c>
      <c r="O1546" s="1" t="s">
        <v>84766</v>
      </c>
      <c r="P1546" s="1" t="s">
        <v>84766</v>
      </c>
      <c r="Q1546" s="1" t="s">
        <v>87307</v>
      </c>
    </row>
    <row r="1547" spans="1:17">
      <c r="A1547" s="1" t="s">
        <v>87301</v>
      </c>
      <c r="B1547">
        <v>7039</v>
      </c>
      <c r="C1547">
        <v>7043</v>
      </c>
      <c r="D1547">
        <v>5</v>
      </c>
      <c r="E1547" s="1" t="s">
        <v>84766</v>
      </c>
      <c r="F1547" s="1" t="s">
        <v>84766</v>
      </c>
      <c r="G1547" s="1" t="s">
        <v>84766</v>
      </c>
      <c r="H1547" s="1" t="s">
        <v>84766</v>
      </c>
      <c r="I1547" s="1" t="s">
        <v>84766</v>
      </c>
      <c r="J1547" s="1" t="s">
        <v>87308</v>
      </c>
      <c r="K1547" s="1" t="s">
        <v>84766</v>
      </c>
      <c r="L1547" s="1" t="s">
        <v>84766</v>
      </c>
      <c r="M1547" s="1" t="s">
        <v>84766</v>
      </c>
      <c r="N1547" s="1" t="s">
        <v>84766</v>
      </c>
      <c r="O1547" s="1" t="s">
        <v>84766</v>
      </c>
      <c r="P1547" s="1" t="s">
        <v>84766</v>
      </c>
      <c r="Q1547" s="1" t="s">
        <v>87309</v>
      </c>
    </row>
    <row r="1548" spans="1:17">
      <c r="A1548" s="1" t="s">
        <v>87301</v>
      </c>
      <c r="B1548">
        <v>7040</v>
      </c>
      <c r="C1548">
        <v>7043</v>
      </c>
      <c r="D1548">
        <v>5</v>
      </c>
      <c r="E1548" s="1" t="s">
        <v>84766</v>
      </c>
      <c r="F1548" s="1" t="s">
        <v>84766</v>
      </c>
      <c r="G1548" s="1" t="s">
        <v>84766</v>
      </c>
      <c r="H1548" s="1" t="s">
        <v>84766</v>
      </c>
      <c r="I1548" s="1" t="s">
        <v>84766</v>
      </c>
      <c r="J1548" s="1" t="s">
        <v>87310</v>
      </c>
      <c r="K1548" s="1" t="s">
        <v>84766</v>
      </c>
      <c r="L1548" s="1" t="s">
        <v>84766</v>
      </c>
      <c r="M1548" s="1" t="s">
        <v>84766</v>
      </c>
      <c r="N1548" s="1" t="s">
        <v>84766</v>
      </c>
      <c r="O1548" s="1" t="s">
        <v>84766</v>
      </c>
      <c r="P1548" s="1" t="s">
        <v>84766</v>
      </c>
      <c r="Q1548" s="1" t="s">
        <v>87311</v>
      </c>
    </row>
    <row r="1549" spans="1:17">
      <c r="A1549" s="1" t="s">
        <v>87301</v>
      </c>
      <c r="B1549">
        <v>7041</v>
      </c>
      <c r="C1549">
        <v>7043</v>
      </c>
      <c r="D1549">
        <v>5</v>
      </c>
      <c r="E1549" s="1" t="s">
        <v>84766</v>
      </c>
      <c r="F1549" s="1" t="s">
        <v>84766</v>
      </c>
      <c r="G1549" s="1" t="s">
        <v>84766</v>
      </c>
      <c r="H1549" s="1" t="s">
        <v>84766</v>
      </c>
      <c r="I1549" s="1" t="s">
        <v>84766</v>
      </c>
      <c r="J1549" s="1" t="s">
        <v>87312</v>
      </c>
      <c r="K1549" s="1" t="s">
        <v>84766</v>
      </c>
      <c r="L1549" s="1" t="s">
        <v>84766</v>
      </c>
      <c r="M1549" s="1" t="s">
        <v>84766</v>
      </c>
      <c r="N1549" s="1" t="s">
        <v>84766</v>
      </c>
      <c r="O1549" s="1" t="s">
        <v>84766</v>
      </c>
      <c r="P1549" s="1" t="s">
        <v>84766</v>
      </c>
      <c r="Q1549" s="1" t="s">
        <v>87313</v>
      </c>
    </row>
    <row r="1550" spans="1:17">
      <c r="A1550" s="1" t="s">
        <v>87301</v>
      </c>
      <c r="B1550">
        <v>7042</v>
      </c>
      <c r="C1550">
        <v>7043</v>
      </c>
      <c r="D1550">
        <v>5</v>
      </c>
      <c r="E1550" s="1" t="s">
        <v>84766</v>
      </c>
      <c r="F1550" s="1" t="s">
        <v>84766</v>
      </c>
      <c r="G1550" s="1" t="s">
        <v>84766</v>
      </c>
      <c r="H1550" s="1" t="s">
        <v>84766</v>
      </c>
      <c r="I1550" s="1" t="s">
        <v>84766</v>
      </c>
      <c r="J1550" s="1" t="s">
        <v>87314</v>
      </c>
      <c r="K1550" s="1" t="s">
        <v>84766</v>
      </c>
      <c r="L1550" s="1" t="s">
        <v>84766</v>
      </c>
      <c r="M1550" s="1" t="s">
        <v>84766</v>
      </c>
      <c r="N1550" s="1" t="s">
        <v>84766</v>
      </c>
      <c r="O1550" s="1" t="s">
        <v>84766</v>
      </c>
      <c r="P1550" s="1" t="s">
        <v>84766</v>
      </c>
      <c r="Q1550" s="1" t="s">
        <v>87315</v>
      </c>
    </row>
    <row r="1551" spans="1:17">
      <c r="A1551" s="1"/>
      <c r="B1551">
        <v>6919</v>
      </c>
      <c r="C1551">
        <v>10616</v>
      </c>
      <c r="D1551">
        <v>3</v>
      </c>
      <c r="E1551" s="1" t="s">
        <v>84766</v>
      </c>
      <c r="F1551" s="1" t="s">
        <v>84766</v>
      </c>
      <c r="G1551" s="1" t="s">
        <v>84766</v>
      </c>
      <c r="H1551" s="1" t="s">
        <v>87316</v>
      </c>
      <c r="I1551" s="1" t="s">
        <v>84766</v>
      </c>
      <c r="J1551" s="1" t="s">
        <v>84766</v>
      </c>
      <c r="K1551" s="1" t="s">
        <v>84766</v>
      </c>
      <c r="L1551" s="1" t="s">
        <v>84766</v>
      </c>
      <c r="M1551" s="1" t="s">
        <v>84766</v>
      </c>
      <c r="N1551" s="1" t="s">
        <v>84766</v>
      </c>
      <c r="O1551" s="1" t="s">
        <v>84766</v>
      </c>
      <c r="P1551" s="1" t="s">
        <v>84766</v>
      </c>
      <c r="Q1551" s="1" t="s">
        <v>87317</v>
      </c>
    </row>
    <row r="1552" spans="1:17">
      <c r="A1552" s="1" t="s">
        <v>87318</v>
      </c>
      <c r="B1552">
        <v>6920</v>
      </c>
      <c r="C1552">
        <v>6919</v>
      </c>
      <c r="D1552">
        <v>4</v>
      </c>
      <c r="E1552" s="1" t="s">
        <v>84766</v>
      </c>
      <c r="F1552" s="1" t="s">
        <v>84766</v>
      </c>
      <c r="G1552" s="1" t="s">
        <v>84766</v>
      </c>
      <c r="H1552" s="1" t="s">
        <v>84766</v>
      </c>
      <c r="I1552" s="1" t="s">
        <v>87319</v>
      </c>
      <c r="J1552" s="1" t="s">
        <v>84766</v>
      </c>
      <c r="K1552" s="1" t="s">
        <v>84766</v>
      </c>
      <c r="L1552" s="1" t="s">
        <v>84766</v>
      </c>
      <c r="M1552" s="1" t="s">
        <v>84766</v>
      </c>
      <c r="N1552" s="1" t="s">
        <v>84766</v>
      </c>
      <c r="O1552" s="1" t="s">
        <v>84766</v>
      </c>
      <c r="P1552" s="1" t="s">
        <v>84766</v>
      </c>
      <c r="Q1552" s="1" t="s">
        <v>87320</v>
      </c>
    </row>
    <row r="1553" spans="1:17">
      <c r="A1553" s="1" t="s">
        <v>87318</v>
      </c>
      <c r="B1553">
        <v>6921</v>
      </c>
      <c r="C1553">
        <v>6920</v>
      </c>
      <c r="D1553">
        <v>5</v>
      </c>
      <c r="E1553" s="1" t="s">
        <v>84766</v>
      </c>
      <c r="F1553" s="1" t="s">
        <v>84766</v>
      </c>
      <c r="G1553" s="1" t="s">
        <v>84766</v>
      </c>
      <c r="H1553" s="1" t="s">
        <v>84766</v>
      </c>
      <c r="I1553" s="1" t="s">
        <v>84766</v>
      </c>
      <c r="J1553" s="1" t="s">
        <v>87321</v>
      </c>
      <c r="K1553" s="1" t="s">
        <v>84766</v>
      </c>
      <c r="L1553" s="1" t="s">
        <v>84766</v>
      </c>
      <c r="M1553" s="1" t="s">
        <v>84766</v>
      </c>
      <c r="N1553" s="1" t="s">
        <v>84766</v>
      </c>
      <c r="O1553" s="1" t="s">
        <v>84766</v>
      </c>
      <c r="P1553" s="1" t="s">
        <v>84766</v>
      </c>
      <c r="Q1553" s="1" t="s">
        <v>87322</v>
      </c>
    </row>
    <row r="1554" spans="1:17">
      <c r="A1554" s="1" t="s">
        <v>87318</v>
      </c>
      <c r="B1554">
        <v>6922</v>
      </c>
      <c r="C1554">
        <v>6921</v>
      </c>
      <c r="D1554">
        <v>6</v>
      </c>
      <c r="E1554" s="1" t="s">
        <v>84766</v>
      </c>
      <c r="F1554" s="1" t="s">
        <v>84766</v>
      </c>
      <c r="G1554" s="1" t="s">
        <v>84766</v>
      </c>
      <c r="H1554" s="1" t="s">
        <v>84766</v>
      </c>
      <c r="I1554" s="1" t="s">
        <v>84766</v>
      </c>
      <c r="J1554" s="1" t="s">
        <v>84766</v>
      </c>
      <c r="K1554" s="1" t="s">
        <v>87323</v>
      </c>
      <c r="L1554" s="1" t="s">
        <v>84766</v>
      </c>
      <c r="M1554" s="1" t="s">
        <v>84766</v>
      </c>
      <c r="N1554" s="1" t="s">
        <v>84766</v>
      </c>
      <c r="O1554" s="1" t="s">
        <v>84766</v>
      </c>
      <c r="P1554" s="1" t="s">
        <v>84766</v>
      </c>
      <c r="Q1554" s="1" t="s">
        <v>87324</v>
      </c>
    </row>
    <row r="1555" spans="1:17">
      <c r="A1555" s="1" t="s">
        <v>87318</v>
      </c>
      <c r="B1555">
        <v>6923</v>
      </c>
      <c r="C1555">
        <v>6921</v>
      </c>
      <c r="D1555">
        <v>6</v>
      </c>
      <c r="E1555" s="1" t="s">
        <v>84766</v>
      </c>
      <c r="F1555" s="1" t="s">
        <v>84766</v>
      </c>
      <c r="G1555" s="1" t="s">
        <v>84766</v>
      </c>
      <c r="H1555" s="1" t="s">
        <v>84766</v>
      </c>
      <c r="I1555" s="1" t="s">
        <v>84766</v>
      </c>
      <c r="J1555" s="1" t="s">
        <v>84766</v>
      </c>
      <c r="K1555" s="1" t="s">
        <v>87325</v>
      </c>
      <c r="L1555" s="1" t="s">
        <v>84766</v>
      </c>
      <c r="M1555" s="1" t="s">
        <v>84766</v>
      </c>
      <c r="N1555" s="1" t="s">
        <v>84766</v>
      </c>
      <c r="O1555" s="1" t="s">
        <v>84766</v>
      </c>
      <c r="P1555" s="1" t="s">
        <v>84766</v>
      </c>
      <c r="Q1555" s="1" t="s">
        <v>87326</v>
      </c>
    </row>
    <row r="1556" spans="1:17">
      <c r="A1556" s="1" t="s">
        <v>87327</v>
      </c>
      <c r="B1556">
        <v>6924</v>
      </c>
      <c r="C1556">
        <v>6919</v>
      </c>
      <c r="D1556">
        <v>4</v>
      </c>
      <c r="E1556" s="1" t="s">
        <v>84766</v>
      </c>
      <c r="F1556" s="1" t="s">
        <v>84766</v>
      </c>
      <c r="G1556" s="1" t="s">
        <v>84766</v>
      </c>
      <c r="H1556" s="1" t="s">
        <v>84766</v>
      </c>
      <c r="I1556" s="1" t="s">
        <v>87328</v>
      </c>
      <c r="J1556" s="1" t="s">
        <v>84766</v>
      </c>
      <c r="K1556" s="1" t="s">
        <v>84766</v>
      </c>
      <c r="L1556" s="1" t="s">
        <v>84766</v>
      </c>
      <c r="M1556" s="1" t="s">
        <v>84766</v>
      </c>
      <c r="N1556" s="1" t="s">
        <v>84766</v>
      </c>
      <c r="O1556" s="1" t="s">
        <v>84766</v>
      </c>
      <c r="P1556" s="1" t="s">
        <v>84766</v>
      </c>
      <c r="Q1556" s="1" t="s">
        <v>87329</v>
      </c>
    </row>
    <row r="1557" spans="1:17">
      <c r="A1557" s="1" t="s">
        <v>87330</v>
      </c>
      <c r="B1557">
        <v>6925</v>
      </c>
      <c r="C1557">
        <v>6919</v>
      </c>
      <c r="D1557">
        <v>4</v>
      </c>
      <c r="E1557" s="1" t="s">
        <v>84766</v>
      </c>
      <c r="F1557" s="1" t="s">
        <v>84766</v>
      </c>
      <c r="G1557" s="1" t="s">
        <v>84766</v>
      </c>
      <c r="H1557" s="1" t="s">
        <v>84766</v>
      </c>
      <c r="I1557" s="1" t="s">
        <v>87331</v>
      </c>
      <c r="J1557" s="1" t="s">
        <v>84766</v>
      </c>
      <c r="K1557" s="1" t="s">
        <v>84766</v>
      </c>
      <c r="L1557" s="1" t="s">
        <v>84766</v>
      </c>
      <c r="M1557" s="1" t="s">
        <v>84766</v>
      </c>
      <c r="N1557" s="1" t="s">
        <v>84766</v>
      </c>
      <c r="O1557" s="1" t="s">
        <v>84766</v>
      </c>
      <c r="P1557" s="1" t="s">
        <v>84766</v>
      </c>
      <c r="Q1557" s="1" t="s">
        <v>87332</v>
      </c>
    </row>
    <row r="1558" spans="1:17">
      <c r="A1558" s="1" t="s">
        <v>87333</v>
      </c>
      <c r="B1558">
        <v>6928</v>
      </c>
      <c r="C1558">
        <v>6919</v>
      </c>
      <c r="D1558">
        <v>4</v>
      </c>
      <c r="E1558" s="1" t="s">
        <v>84766</v>
      </c>
      <c r="F1558" s="1" t="s">
        <v>84766</v>
      </c>
      <c r="G1558" s="1" t="s">
        <v>84766</v>
      </c>
      <c r="H1558" s="1" t="s">
        <v>84766</v>
      </c>
      <c r="I1558" s="1" t="s">
        <v>87334</v>
      </c>
      <c r="J1558" s="1" t="s">
        <v>84766</v>
      </c>
      <c r="K1558" s="1" t="s">
        <v>84766</v>
      </c>
      <c r="L1558" s="1" t="s">
        <v>84766</v>
      </c>
      <c r="M1558" s="1" t="s">
        <v>84766</v>
      </c>
      <c r="N1558" s="1" t="s">
        <v>84766</v>
      </c>
      <c r="O1558" s="1" t="s">
        <v>84766</v>
      </c>
      <c r="P1558" s="1" t="s">
        <v>84766</v>
      </c>
      <c r="Q1558" s="1" t="s">
        <v>87335</v>
      </c>
    </row>
    <row r="1559" spans="1:17">
      <c r="A1559" s="1" t="s">
        <v>87336</v>
      </c>
      <c r="B1559">
        <v>6929</v>
      </c>
      <c r="C1559">
        <v>6919</v>
      </c>
      <c r="D1559">
        <v>4</v>
      </c>
      <c r="E1559" s="1" t="s">
        <v>84766</v>
      </c>
      <c r="F1559" s="1" t="s">
        <v>84766</v>
      </c>
      <c r="G1559" s="1" t="s">
        <v>84766</v>
      </c>
      <c r="H1559" s="1" t="s">
        <v>84766</v>
      </c>
      <c r="I1559" s="1" t="s">
        <v>85428</v>
      </c>
      <c r="J1559" s="1" t="s">
        <v>84766</v>
      </c>
      <c r="K1559" s="1" t="s">
        <v>84766</v>
      </c>
      <c r="L1559" s="1" t="s">
        <v>84766</v>
      </c>
      <c r="M1559" s="1" t="s">
        <v>84766</v>
      </c>
      <c r="N1559" s="1" t="s">
        <v>84766</v>
      </c>
      <c r="O1559" s="1" t="s">
        <v>84766</v>
      </c>
      <c r="P1559" s="1" t="s">
        <v>84766</v>
      </c>
      <c r="Q1559" s="1" t="s">
        <v>87337</v>
      </c>
    </row>
    <row r="1560" spans="1:17">
      <c r="A1560" s="1" t="s">
        <v>87338</v>
      </c>
      <c r="B1560">
        <v>6930</v>
      </c>
      <c r="C1560">
        <v>6919</v>
      </c>
      <c r="D1560">
        <v>4</v>
      </c>
      <c r="E1560" s="1" t="s">
        <v>84766</v>
      </c>
      <c r="F1560" s="1" t="s">
        <v>84766</v>
      </c>
      <c r="G1560" s="1" t="s">
        <v>84766</v>
      </c>
      <c r="H1560" s="1" t="s">
        <v>84766</v>
      </c>
      <c r="I1560" s="1" t="s">
        <v>85776</v>
      </c>
      <c r="J1560" s="1" t="s">
        <v>84766</v>
      </c>
      <c r="K1560" s="1" t="s">
        <v>84766</v>
      </c>
      <c r="L1560" s="1" t="s">
        <v>84766</v>
      </c>
      <c r="M1560" s="1" t="s">
        <v>84766</v>
      </c>
      <c r="N1560" s="1" t="s">
        <v>84766</v>
      </c>
      <c r="O1560" s="1" t="s">
        <v>84766</v>
      </c>
      <c r="P1560" s="1" t="s">
        <v>84766</v>
      </c>
      <c r="Q1560" s="1" t="s">
        <v>87339</v>
      </c>
    </row>
    <row r="1561" spans="1:17">
      <c r="A1561" s="1" t="s">
        <v>87338</v>
      </c>
      <c r="B1561">
        <v>6931</v>
      </c>
      <c r="C1561">
        <v>6930</v>
      </c>
      <c r="D1561">
        <v>5</v>
      </c>
      <c r="E1561" s="1" t="s">
        <v>84766</v>
      </c>
      <c r="F1561" s="1" t="s">
        <v>84766</v>
      </c>
      <c r="G1561" s="1" t="s">
        <v>84766</v>
      </c>
      <c r="H1561" s="1" t="s">
        <v>84766</v>
      </c>
      <c r="I1561" s="1" t="s">
        <v>84766</v>
      </c>
      <c r="J1561" s="1" t="s">
        <v>87340</v>
      </c>
      <c r="K1561" s="1" t="s">
        <v>84766</v>
      </c>
      <c r="L1561" s="1" t="s">
        <v>84766</v>
      </c>
      <c r="M1561" s="1" t="s">
        <v>84766</v>
      </c>
      <c r="N1561" s="1" t="s">
        <v>84766</v>
      </c>
      <c r="O1561" s="1" t="s">
        <v>84766</v>
      </c>
      <c r="P1561" s="1" t="s">
        <v>84766</v>
      </c>
      <c r="Q1561" s="1" t="s">
        <v>87341</v>
      </c>
    </row>
    <row r="1562" spans="1:17">
      <c r="A1562" s="1" t="s">
        <v>87338</v>
      </c>
      <c r="B1562">
        <v>6932</v>
      </c>
      <c r="C1562">
        <v>6931</v>
      </c>
      <c r="D1562">
        <v>6</v>
      </c>
      <c r="E1562" s="1" t="s">
        <v>84766</v>
      </c>
      <c r="F1562" s="1" t="s">
        <v>84766</v>
      </c>
      <c r="G1562" s="1" t="s">
        <v>84766</v>
      </c>
      <c r="H1562" s="1" t="s">
        <v>84766</v>
      </c>
      <c r="I1562" s="1" t="s">
        <v>84766</v>
      </c>
      <c r="J1562" s="1" t="s">
        <v>84766</v>
      </c>
      <c r="K1562" s="1" t="s">
        <v>84923</v>
      </c>
      <c r="L1562" s="1" t="s">
        <v>84766</v>
      </c>
      <c r="M1562" s="1" t="s">
        <v>84766</v>
      </c>
      <c r="N1562" s="1" t="s">
        <v>84766</v>
      </c>
      <c r="O1562" s="1" t="s">
        <v>84766</v>
      </c>
      <c r="P1562" s="1" t="s">
        <v>84766</v>
      </c>
      <c r="Q1562" s="1" t="s">
        <v>87342</v>
      </c>
    </row>
    <row r="1563" spans="1:17">
      <c r="A1563" s="1"/>
      <c r="B1563">
        <v>10618</v>
      </c>
      <c r="C1563">
        <v>90</v>
      </c>
      <c r="D1563">
        <v>2</v>
      </c>
      <c r="E1563" s="1" t="s">
        <v>84766</v>
      </c>
      <c r="F1563" s="1" t="s">
        <v>84766</v>
      </c>
      <c r="G1563" s="1" t="s">
        <v>87343</v>
      </c>
      <c r="H1563" s="1" t="s">
        <v>84766</v>
      </c>
      <c r="I1563" s="1" t="s">
        <v>84766</v>
      </c>
      <c r="J1563" s="1" t="s">
        <v>84766</v>
      </c>
      <c r="K1563" s="1" t="s">
        <v>84766</v>
      </c>
      <c r="L1563" s="1" t="s">
        <v>84766</v>
      </c>
      <c r="M1563" s="1" t="s">
        <v>84766</v>
      </c>
      <c r="N1563" s="1" t="s">
        <v>84766</v>
      </c>
      <c r="O1563" s="1" t="s">
        <v>84766</v>
      </c>
      <c r="P1563" s="1" t="s">
        <v>84766</v>
      </c>
      <c r="Q1563" s="1" t="s">
        <v>87344</v>
      </c>
    </row>
    <row r="1564" spans="1:17">
      <c r="A1564" s="1"/>
      <c r="B1564">
        <v>2</v>
      </c>
      <c r="C1564">
        <v>1</v>
      </c>
      <c r="D1564">
        <v>1</v>
      </c>
      <c r="E1564" s="1" t="s">
        <v>84766</v>
      </c>
      <c r="F1564" s="1" t="s">
        <v>87345</v>
      </c>
      <c r="G1564" s="1" t="s">
        <v>84766</v>
      </c>
      <c r="H1564" s="1" t="s">
        <v>84766</v>
      </c>
      <c r="I1564" s="1" t="s">
        <v>84766</v>
      </c>
      <c r="J1564" s="1" t="s">
        <v>84766</v>
      </c>
      <c r="K1564" s="1" t="s">
        <v>84766</v>
      </c>
      <c r="L1564" s="1" t="s">
        <v>84766</v>
      </c>
      <c r="M1564" s="1" t="s">
        <v>84766</v>
      </c>
      <c r="N1564" s="1" t="s">
        <v>84766</v>
      </c>
      <c r="O1564" s="1" t="s">
        <v>84766</v>
      </c>
      <c r="P1564" s="1" t="s">
        <v>84766</v>
      </c>
      <c r="Q1564" s="1" t="s">
        <v>87346</v>
      </c>
    </row>
    <row r="1565" spans="1:17">
      <c r="A1565" s="1"/>
      <c r="B1565">
        <v>10609</v>
      </c>
      <c r="C1565">
        <v>2</v>
      </c>
      <c r="D1565">
        <v>2</v>
      </c>
      <c r="E1565" s="1" t="s">
        <v>84766</v>
      </c>
      <c r="F1565" s="1" t="s">
        <v>84766</v>
      </c>
      <c r="G1565" s="1" t="s">
        <v>87347</v>
      </c>
      <c r="H1565" s="1" t="s">
        <v>84766</v>
      </c>
      <c r="I1565" s="1" t="s">
        <v>84766</v>
      </c>
      <c r="J1565" s="1" t="s">
        <v>84766</v>
      </c>
      <c r="K1565" s="1" t="s">
        <v>84766</v>
      </c>
      <c r="L1565" s="1" t="s">
        <v>84766</v>
      </c>
      <c r="M1565" s="1" t="s">
        <v>84766</v>
      </c>
      <c r="N1565" s="1" t="s">
        <v>84766</v>
      </c>
      <c r="O1565" s="1" t="s">
        <v>84766</v>
      </c>
      <c r="P1565" s="1" t="s">
        <v>84766</v>
      </c>
      <c r="Q1565" s="1" t="s">
        <v>87348</v>
      </c>
    </row>
    <row r="1566" spans="1:17">
      <c r="A1566" s="1"/>
      <c r="B1566">
        <v>14</v>
      </c>
      <c r="C1566">
        <v>10609</v>
      </c>
      <c r="D1566">
        <v>3</v>
      </c>
      <c r="E1566" s="1" t="s">
        <v>84766</v>
      </c>
      <c r="F1566" s="1" t="s">
        <v>84766</v>
      </c>
      <c r="G1566" s="1" t="s">
        <v>84766</v>
      </c>
      <c r="H1566" s="1" t="s">
        <v>87349</v>
      </c>
      <c r="I1566" s="1" t="s">
        <v>84766</v>
      </c>
      <c r="J1566" s="1" t="s">
        <v>84766</v>
      </c>
      <c r="K1566" s="1" t="s">
        <v>84766</v>
      </c>
      <c r="L1566" s="1" t="s">
        <v>84766</v>
      </c>
      <c r="M1566" s="1" t="s">
        <v>84766</v>
      </c>
      <c r="N1566" s="1" t="s">
        <v>84766</v>
      </c>
      <c r="O1566" s="1" t="s">
        <v>84766</v>
      </c>
      <c r="P1566" s="1" t="s">
        <v>84766</v>
      </c>
      <c r="Q1566" s="1" t="s">
        <v>87350</v>
      </c>
    </row>
    <row r="1567" spans="1:17">
      <c r="A1567" s="1" t="s">
        <v>87351</v>
      </c>
      <c r="B1567">
        <v>11</v>
      </c>
      <c r="C1567">
        <v>14</v>
      </c>
      <c r="D1567">
        <v>4</v>
      </c>
      <c r="E1567" s="1" t="s">
        <v>84766</v>
      </c>
      <c r="F1567" s="1" t="s">
        <v>84766</v>
      </c>
      <c r="G1567" s="1" t="s">
        <v>84766</v>
      </c>
      <c r="H1567" s="1" t="s">
        <v>84766</v>
      </c>
      <c r="I1567" s="1" t="s">
        <v>87352</v>
      </c>
      <c r="J1567" s="1" t="s">
        <v>84766</v>
      </c>
      <c r="K1567" s="1" t="s">
        <v>84766</v>
      </c>
      <c r="L1567" s="1" t="s">
        <v>84766</v>
      </c>
      <c r="M1567" s="1" t="s">
        <v>84766</v>
      </c>
      <c r="N1567" s="1" t="s">
        <v>84766</v>
      </c>
      <c r="O1567" s="1" t="s">
        <v>84766</v>
      </c>
      <c r="P1567" s="1" t="s">
        <v>84766</v>
      </c>
      <c r="Q1567" s="1" t="s">
        <v>87353</v>
      </c>
    </row>
    <row r="1568" spans="1:17">
      <c r="A1568" s="1" t="s">
        <v>87351</v>
      </c>
      <c r="B1568">
        <v>7046</v>
      </c>
      <c r="C1568">
        <v>11</v>
      </c>
      <c r="D1568">
        <v>5</v>
      </c>
      <c r="E1568" s="1" t="s">
        <v>84766</v>
      </c>
      <c r="F1568" s="1" t="s">
        <v>84766</v>
      </c>
      <c r="G1568" s="1" t="s">
        <v>84766</v>
      </c>
      <c r="H1568" s="1" t="s">
        <v>84766</v>
      </c>
      <c r="I1568" s="1" t="s">
        <v>84766</v>
      </c>
      <c r="J1568" s="1" t="s">
        <v>87354</v>
      </c>
      <c r="K1568" s="1" t="s">
        <v>84766</v>
      </c>
      <c r="L1568" s="1" t="s">
        <v>84766</v>
      </c>
      <c r="M1568" s="1" t="s">
        <v>84766</v>
      </c>
      <c r="N1568" s="1" t="s">
        <v>84766</v>
      </c>
      <c r="O1568" s="1" t="s">
        <v>84766</v>
      </c>
      <c r="P1568" s="1" t="s">
        <v>84766</v>
      </c>
      <c r="Q1568" s="1" t="s">
        <v>87355</v>
      </c>
    </row>
    <row r="1569" spans="1:17">
      <c r="A1569" s="1" t="s">
        <v>87351</v>
      </c>
      <c r="B1569">
        <v>7047</v>
      </c>
      <c r="C1569">
        <v>11</v>
      </c>
      <c r="D1569">
        <v>5</v>
      </c>
      <c r="E1569" s="1" t="s">
        <v>84766</v>
      </c>
      <c r="F1569" s="1" t="s">
        <v>84766</v>
      </c>
      <c r="G1569" s="1" t="s">
        <v>84766</v>
      </c>
      <c r="H1569" s="1" t="s">
        <v>84766</v>
      </c>
      <c r="I1569" s="1" t="s">
        <v>84766</v>
      </c>
      <c r="J1569" s="1" t="s">
        <v>87356</v>
      </c>
      <c r="K1569" s="1" t="s">
        <v>84766</v>
      </c>
      <c r="L1569" s="1" t="s">
        <v>84766</v>
      </c>
      <c r="M1569" s="1" t="s">
        <v>84766</v>
      </c>
      <c r="N1569" s="1" t="s">
        <v>84766</v>
      </c>
      <c r="O1569" s="1" t="s">
        <v>84766</v>
      </c>
      <c r="P1569" s="1" t="s">
        <v>84766</v>
      </c>
      <c r="Q1569" s="1" t="s">
        <v>87357</v>
      </c>
    </row>
    <row r="1570" spans="1:17">
      <c r="A1570" s="1" t="s">
        <v>87358</v>
      </c>
      <c r="B1570">
        <v>15</v>
      </c>
      <c r="C1570">
        <v>14</v>
      </c>
      <c r="D1570">
        <v>4</v>
      </c>
      <c r="E1570" s="1" t="s">
        <v>84766</v>
      </c>
      <c r="F1570" s="1" t="s">
        <v>84766</v>
      </c>
      <c r="G1570" s="1" t="s">
        <v>84766</v>
      </c>
      <c r="H1570" s="1" t="s">
        <v>84766</v>
      </c>
      <c r="I1570" s="1" t="s">
        <v>87359</v>
      </c>
      <c r="J1570" s="1" t="s">
        <v>84766</v>
      </c>
      <c r="K1570" s="1" t="s">
        <v>84766</v>
      </c>
      <c r="L1570" s="1" t="s">
        <v>84766</v>
      </c>
      <c r="M1570" s="1" t="s">
        <v>84766</v>
      </c>
      <c r="N1570" s="1" t="s">
        <v>84766</v>
      </c>
      <c r="O1570" s="1" t="s">
        <v>84766</v>
      </c>
      <c r="P1570" s="1" t="s">
        <v>84766</v>
      </c>
      <c r="Q1570" s="1" t="s">
        <v>87360</v>
      </c>
    </row>
    <row r="1571" spans="1:17">
      <c r="A1571" s="1" t="s">
        <v>87358</v>
      </c>
      <c r="B1571">
        <v>16</v>
      </c>
      <c r="C1571">
        <v>15</v>
      </c>
      <c r="D1571">
        <v>5</v>
      </c>
      <c r="E1571" s="1" t="s">
        <v>84766</v>
      </c>
      <c r="F1571" s="1" t="s">
        <v>84766</v>
      </c>
      <c r="G1571" s="1" t="s">
        <v>84766</v>
      </c>
      <c r="H1571" s="1" t="s">
        <v>84766</v>
      </c>
      <c r="I1571" s="1" t="s">
        <v>84766</v>
      </c>
      <c r="J1571" s="1" t="s">
        <v>87361</v>
      </c>
      <c r="K1571" s="1" t="s">
        <v>84766</v>
      </c>
      <c r="L1571" s="1" t="s">
        <v>84766</v>
      </c>
      <c r="M1571" s="1" t="s">
        <v>84766</v>
      </c>
      <c r="N1571" s="1" t="s">
        <v>84766</v>
      </c>
      <c r="O1571" s="1" t="s">
        <v>84766</v>
      </c>
      <c r="P1571" s="1" t="s">
        <v>84766</v>
      </c>
      <c r="Q1571" s="1" t="s">
        <v>87362</v>
      </c>
    </row>
    <row r="1572" spans="1:17">
      <c r="A1572" s="1" t="s">
        <v>87358</v>
      </c>
      <c r="B1572">
        <v>17</v>
      </c>
      <c r="C1572">
        <v>15</v>
      </c>
      <c r="D1572">
        <v>5</v>
      </c>
      <c r="E1572" s="1" t="s">
        <v>84766</v>
      </c>
      <c r="F1572" s="1" t="s">
        <v>84766</v>
      </c>
      <c r="G1572" s="1" t="s">
        <v>84766</v>
      </c>
      <c r="H1572" s="1" t="s">
        <v>84766</v>
      </c>
      <c r="I1572" s="1" t="s">
        <v>84766</v>
      </c>
      <c r="J1572" s="1" t="s">
        <v>87363</v>
      </c>
      <c r="K1572" s="1" t="s">
        <v>84766</v>
      </c>
      <c r="L1572" s="1" t="s">
        <v>84766</v>
      </c>
      <c r="M1572" s="1" t="s">
        <v>84766</v>
      </c>
      <c r="N1572" s="1" t="s">
        <v>84766</v>
      </c>
      <c r="O1572" s="1" t="s">
        <v>84766</v>
      </c>
      <c r="P1572" s="1" t="s">
        <v>84766</v>
      </c>
      <c r="Q1572" s="1" t="s">
        <v>87364</v>
      </c>
    </row>
    <row r="1573" spans="1:17">
      <c r="A1573" s="1" t="s">
        <v>87358</v>
      </c>
      <c r="B1573">
        <v>18</v>
      </c>
      <c r="C1573">
        <v>15</v>
      </c>
      <c r="D1573">
        <v>5</v>
      </c>
      <c r="E1573" s="1" t="s">
        <v>84766</v>
      </c>
      <c r="F1573" s="1" t="s">
        <v>84766</v>
      </c>
      <c r="G1573" s="1" t="s">
        <v>84766</v>
      </c>
      <c r="H1573" s="1" t="s">
        <v>84766</v>
      </c>
      <c r="I1573" s="1" t="s">
        <v>84766</v>
      </c>
      <c r="J1573" s="1" t="s">
        <v>87365</v>
      </c>
      <c r="K1573" s="1" t="s">
        <v>84766</v>
      </c>
      <c r="L1573" s="1" t="s">
        <v>84766</v>
      </c>
      <c r="M1573" s="1" t="s">
        <v>84766</v>
      </c>
      <c r="N1573" s="1" t="s">
        <v>84766</v>
      </c>
      <c r="O1573" s="1" t="s">
        <v>84766</v>
      </c>
      <c r="P1573" s="1" t="s">
        <v>84766</v>
      </c>
      <c r="Q1573" s="1" t="s">
        <v>87366</v>
      </c>
    </row>
    <row r="1574" spans="1:17">
      <c r="A1574" s="1" t="s">
        <v>87367</v>
      </c>
      <c r="B1574">
        <v>12</v>
      </c>
      <c r="C1574">
        <v>14</v>
      </c>
      <c r="D1574">
        <v>4</v>
      </c>
      <c r="E1574" s="1" t="s">
        <v>84766</v>
      </c>
      <c r="F1574" s="1" t="s">
        <v>84766</v>
      </c>
      <c r="G1574" s="1" t="s">
        <v>84766</v>
      </c>
      <c r="H1574" s="1" t="s">
        <v>84766</v>
      </c>
      <c r="I1574" s="1" t="s">
        <v>87368</v>
      </c>
      <c r="J1574" s="1" t="s">
        <v>84766</v>
      </c>
      <c r="K1574" s="1" t="s">
        <v>84766</v>
      </c>
      <c r="L1574" s="1" t="s">
        <v>84766</v>
      </c>
      <c r="M1574" s="1" t="s">
        <v>84766</v>
      </c>
      <c r="N1574" s="1" t="s">
        <v>84766</v>
      </c>
      <c r="O1574" s="1" t="s">
        <v>84766</v>
      </c>
      <c r="P1574" s="1" t="s">
        <v>84766</v>
      </c>
      <c r="Q1574" s="1" t="s">
        <v>87369</v>
      </c>
    </row>
    <row r="1575" spans="1:17">
      <c r="A1575" s="1" t="s">
        <v>87367</v>
      </c>
      <c r="B1575">
        <v>13</v>
      </c>
      <c r="C1575">
        <v>12</v>
      </c>
      <c r="D1575">
        <v>5</v>
      </c>
      <c r="E1575" s="1" t="s">
        <v>84766</v>
      </c>
      <c r="F1575" s="1" t="s">
        <v>84766</v>
      </c>
      <c r="G1575" s="1" t="s">
        <v>84766</v>
      </c>
      <c r="H1575" s="1" t="s">
        <v>84766</v>
      </c>
      <c r="I1575" s="1" t="s">
        <v>84766</v>
      </c>
      <c r="J1575" s="1" t="s">
        <v>87370</v>
      </c>
      <c r="K1575" s="1" t="s">
        <v>84766</v>
      </c>
      <c r="L1575" s="1" t="s">
        <v>84766</v>
      </c>
      <c r="M1575" s="1" t="s">
        <v>84766</v>
      </c>
      <c r="N1575" s="1" t="s">
        <v>84766</v>
      </c>
      <c r="O1575" s="1" t="s">
        <v>84766</v>
      </c>
      <c r="P1575" s="1" t="s">
        <v>84766</v>
      </c>
      <c r="Q1575" s="1" t="s">
        <v>87371</v>
      </c>
    </row>
    <row r="1576" spans="1:17">
      <c r="A1576" s="1" t="s">
        <v>87372</v>
      </c>
      <c r="B1576">
        <v>19</v>
      </c>
      <c r="C1576">
        <v>14</v>
      </c>
      <c r="D1576">
        <v>4</v>
      </c>
      <c r="E1576" s="1" t="s">
        <v>84766</v>
      </c>
      <c r="F1576" s="1" t="s">
        <v>84766</v>
      </c>
      <c r="G1576" s="1" t="s">
        <v>84766</v>
      </c>
      <c r="H1576" s="1" t="s">
        <v>84766</v>
      </c>
      <c r="I1576" s="1" t="s">
        <v>87373</v>
      </c>
      <c r="J1576" s="1" t="s">
        <v>84766</v>
      </c>
      <c r="K1576" s="1" t="s">
        <v>84766</v>
      </c>
      <c r="L1576" s="1" t="s">
        <v>84766</v>
      </c>
      <c r="M1576" s="1" t="s">
        <v>84766</v>
      </c>
      <c r="N1576" s="1" t="s">
        <v>84766</v>
      </c>
      <c r="O1576" s="1" t="s">
        <v>84766</v>
      </c>
      <c r="P1576" s="1" t="s">
        <v>84766</v>
      </c>
      <c r="Q1576" s="1" t="s">
        <v>87374</v>
      </c>
    </row>
    <row r="1577" spans="1:17">
      <c r="A1577" s="1" t="s">
        <v>87372</v>
      </c>
      <c r="B1577">
        <v>20</v>
      </c>
      <c r="C1577">
        <v>19</v>
      </c>
      <c r="D1577">
        <v>5</v>
      </c>
      <c r="E1577" s="1" t="s">
        <v>84766</v>
      </c>
      <c r="F1577" s="1" t="s">
        <v>84766</v>
      </c>
      <c r="G1577" s="1" t="s">
        <v>84766</v>
      </c>
      <c r="H1577" s="1" t="s">
        <v>84766</v>
      </c>
      <c r="I1577" s="1" t="s">
        <v>84766</v>
      </c>
      <c r="J1577" s="1" t="s">
        <v>87370</v>
      </c>
      <c r="K1577" s="1" t="s">
        <v>84766</v>
      </c>
      <c r="L1577" s="1" t="s">
        <v>84766</v>
      </c>
      <c r="M1577" s="1" t="s">
        <v>84766</v>
      </c>
      <c r="N1577" s="1" t="s">
        <v>84766</v>
      </c>
      <c r="O1577" s="1" t="s">
        <v>84766</v>
      </c>
      <c r="P1577" s="1" t="s">
        <v>84766</v>
      </c>
      <c r="Q1577" s="1" t="s">
        <v>87375</v>
      </c>
    </row>
    <row r="1578" spans="1:17">
      <c r="A1578" s="1" t="s">
        <v>87372</v>
      </c>
      <c r="B1578">
        <v>21</v>
      </c>
      <c r="C1578">
        <v>19</v>
      </c>
      <c r="D1578">
        <v>5</v>
      </c>
      <c r="E1578" s="1" t="s">
        <v>84766</v>
      </c>
      <c r="F1578" s="1" t="s">
        <v>84766</v>
      </c>
      <c r="G1578" s="1" t="s">
        <v>84766</v>
      </c>
      <c r="H1578" s="1" t="s">
        <v>84766</v>
      </c>
      <c r="I1578" s="1" t="s">
        <v>84766</v>
      </c>
      <c r="J1578" s="1" t="s">
        <v>87376</v>
      </c>
      <c r="K1578" s="1" t="s">
        <v>84766</v>
      </c>
      <c r="L1578" s="1" t="s">
        <v>84766</v>
      </c>
      <c r="M1578" s="1" t="s">
        <v>84766</v>
      </c>
      <c r="N1578" s="1" t="s">
        <v>84766</v>
      </c>
      <c r="O1578" s="1" t="s">
        <v>84766</v>
      </c>
      <c r="P1578" s="1" t="s">
        <v>84766</v>
      </c>
      <c r="Q1578" s="1" t="s">
        <v>87377</v>
      </c>
    </row>
    <row r="1579" spans="1:17">
      <c r="A1579" s="1"/>
      <c r="B1579">
        <v>10610</v>
      </c>
      <c r="C1579">
        <v>2</v>
      </c>
      <c r="D1579">
        <v>2</v>
      </c>
      <c r="E1579" s="1" t="s">
        <v>84766</v>
      </c>
      <c r="F1579" s="1" t="s">
        <v>84766</v>
      </c>
      <c r="G1579" s="1" t="s">
        <v>87378</v>
      </c>
      <c r="H1579" s="1" t="s">
        <v>84766</v>
      </c>
      <c r="I1579" s="1" t="s">
        <v>84766</v>
      </c>
      <c r="J1579" s="1" t="s">
        <v>84766</v>
      </c>
      <c r="K1579" s="1" t="s">
        <v>84766</v>
      </c>
      <c r="L1579" s="1" t="s">
        <v>84766</v>
      </c>
      <c r="M1579" s="1" t="s">
        <v>84766</v>
      </c>
      <c r="N1579" s="1" t="s">
        <v>84766</v>
      </c>
      <c r="O1579" s="1" t="s">
        <v>84766</v>
      </c>
      <c r="P1579" s="1" t="s">
        <v>84766</v>
      </c>
      <c r="Q1579" s="1" t="s">
        <v>87379</v>
      </c>
    </row>
    <row r="1580" spans="1:17">
      <c r="A1580" s="1"/>
      <c r="B1580">
        <v>22</v>
      </c>
      <c r="C1580">
        <v>10610</v>
      </c>
      <c r="D1580">
        <v>3</v>
      </c>
      <c r="E1580" s="1" t="s">
        <v>84766</v>
      </c>
      <c r="F1580" s="1" t="s">
        <v>84766</v>
      </c>
      <c r="G1580" s="1" t="s">
        <v>84766</v>
      </c>
      <c r="H1580" s="1" t="s">
        <v>87380</v>
      </c>
      <c r="I1580" s="1" t="s">
        <v>84766</v>
      </c>
      <c r="J1580" s="1" t="s">
        <v>84766</v>
      </c>
      <c r="K1580" s="1" t="s">
        <v>84766</v>
      </c>
      <c r="L1580" s="1" t="s">
        <v>84766</v>
      </c>
      <c r="M1580" s="1" t="s">
        <v>84766</v>
      </c>
      <c r="N1580" s="1" t="s">
        <v>84766</v>
      </c>
      <c r="O1580" s="1" t="s">
        <v>84766</v>
      </c>
      <c r="P1580" s="1" t="s">
        <v>84766</v>
      </c>
      <c r="Q1580" s="1" t="s">
        <v>87381</v>
      </c>
    </row>
    <row r="1581" spans="1:17">
      <c r="A1581" s="1" t="s">
        <v>87382</v>
      </c>
      <c r="B1581">
        <v>23</v>
      </c>
      <c r="C1581">
        <v>22</v>
      </c>
      <c r="D1581">
        <v>4</v>
      </c>
      <c r="E1581" s="1" t="s">
        <v>84766</v>
      </c>
      <c r="F1581" s="1" t="s">
        <v>84766</v>
      </c>
      <c r="G1581" s="1" t="s">
        <v>84766</v>
      </c>
      <c r="H1581" s="1" t="s">
        <v>84766</v>
      </c>
      <c r="I1581" s="1" t="s">
        <v>87383</v>
      </c>
      <c r="J1581" s="1" t="s">
        <v>84766</v>
      </c>
      <c r="K1581" s="1" t="s">
        <v>84766</v>
      </c>
      <c r="L1581" s="1" t="s">
        <v>84766</v>
      </c>
      <c r="M1581" s="1" t="s">
        <v>84766</v>
      </c>
      <c r="N1581" s="1" t="s">
        <v>84766</v>
      </c>
      <c r="O1581" s="1" t="s">
        <v>84766</v>
      </c>
      <c r="P1581" s="1" t="s">
        <v>84766</v>
      </c>
      <c r="Q1581" s="1" t="s">
        <v>87384</v>
      </c>
    </row>
    <row r="1582" spans="1:17">
      <c r="A1582" s="1" t="s">
        <v>87382</v>
      </c>
      <c r="B1582">
        <v>24</v>
      </c>
      <c r="C1582">
        <v>23</v>
      </c>
      <c r="D1582">
        <v>5</v>
      </c>
      <c r="E1582" s="1" t="s">
        <v>84766</v>
      </c>
      <c r="F1582" s="1" t="s">
        <v>84766</v>
      </c>
      <c r="G1582" s="1" t="s">
        <v>84766</v>
      </c>
      <c r="H1582" s="1" t="s">
        <v>84766</v>
      </c>
      <c r="I1582" s="1" t="s">
        <v>84766</v>
      </c>
      <c r="J1582" s="1" t="s">
        <v>87385</v>
      </c>
      <c r="K1582" s="1" t="s">
        <v>84766</v>
      </c>
      <c r="L1582" s="1" t="s">
        <v>84766</v>
      </c>
      <c r="M1582" s="1" t="s">
        <v>84766</v>
      </c>
      <c r="N1582" s="1" t="s">
        <v>84766</v>
      </c>
      <c r="O1582" s="1" t="s">
        <v>84766</v>
      </c>
      <c r="P1582" s="1" t="s">
        <v>84766</v>
      </c>
      <c r="Q1582" s="1" t="s">
        <v>87386</v>
      </c>
    </row>
    <row r="1583" spans="1:17">
      <c r="A1583" s="1" t="s">
        <v>87382</v>
      </c>
      <c r="B1583">
        <v>25</v>
      </c>
      <c r="C1583">
        <v>23</v>
      </c>
      <c r="D1583">
        <v>5</v>
      </c>
      <c r="E1583" s="1" t="s">
        <v>84766</v>
      </c>
      <c r="F1583" s="1" t="s">
        <v>84766</v>
      </c>
      <c r="G1583" s="1" t="s">
        <v>84766</v>
      </c>
      <c r="H1583" s="1" t="s">
        <v>84766</v>
      </c>
      <c r="I1583" s="1" t="s">
        <v>84766</v>
      </c>
      <c r="J1583" s="1" t="s">
        <v>87387</v>
      </c>
      <c r="K1583" s="1" t="s">
        <v>84766</v>
      </c>
      <c r="L1583" s="1" t="s">
        <v>84766</v>
      </c>
      <c r="M1583" s="1" t="s">
        <v>84766</v>
      </c>
      <c r="N1583" s="1" t="s">
        <v>84766</v>
      </c>
      <c r="O1583" s="1" t="s">
        <v>84766</v>
      </c>
      <c r="P1583" s="1" t="s">
        <v>84766</v>
      </c>
      <c r="Q1583" s="1" t="s">
        <v>87388</v>
      </c>
    </row>
    <row r="1584" spans="1:17">
      <c r="A1584" s="1" t="s">
        <v>87382</v>
      </c>
      <c r="B1584">
        <v>26</v>
      </c>
      <c r="C1584">
        <v>23</v>
      </c>
      <c r="D1584">
        <v>5</v>
      </c>
      <c r="E1584" s="1" t="s">
        <v>84766</v>
      </c>
      <c r="F1584" s="1" t="s">
        <v>84766</v>
      </c>
      <c r="G1584" s="1" t="s">
        <v>84766</v>
      </c>
      <c r="H1584" s="1" t="s">
        <v>84766</v>
      </c>
      <c r="I1584" s="1" t="s">
        <v>84766</v>
      </c>
      <c r="J1584" s="1" t="s">
        <v>87389</v>
      </c>
      <c r="K1584" s="1" t="s">
        <v>84766</v>
      </c>
      <c r="L1584" s="1" t="s">
        <v>84766</v>
      </c>
      <c r="M1584" s="1" t="s">
        <v>84766</v>
      </c>
      <c r="N1584" s="1" t="s">
        <v>84766</v>
      </c>
      <c r="O1584" s="1" t="s">
        <v>84766</v>
      </c>
      <c r="P1584" s="1" t="s">
        <v>84766</v>
      </c>
      <c r="Q1584" s="1" t="s">
        <v>87390</v>
      </c>
    </row>
    <row r="1585" spans="1:17">
      <c r="A1585" s="1" t="s">
        <v>87382</v>
      </c>
      <c r="B1585">
        <v>27</v>
      </c>
      <c r="C1585">
        <v>23</v>
      </c>
      <c r="D1585">
        <v>5</v>
      </c>
      <c r="E1585" s="1" t="s">
        <v>84766</v>
      </c>
      <c r="F1585" s="1" t="s">
        <v>84766</v>
      </c>
      <c r="G1585" s="1" t="s">
        <v>84766</v>
      </c>
      <c r="H1585" s="1" t="s">
        <v>84766</v>
      </c>
      <c r="I1585" s="1" t="s">
        <v>84766</v>
      </c>
      <c r="J1585" s="1" t="s">
        <v>87391</v>
      </c>
      <c r="K1585" s="1" t="s">
        <v>84766</v>
      </c>
      <c r="L1585" s="1" t="s">
        <v>84766</v>
      </c>
      <c r="M1585" s="1" t="s">
        <v>84766</v>
      </c>
      <c r="N1585" s="1" t="s">
        <v>84766</v>
      </c>
      <c r="O1585" s="1" t="s">
        <v>84766</v>
      </c>
      <c r="P1585" s="1" t="s">
        <v>84766</v>
      </c>
      <c r="Q1585" s="1" t="s">
        <v>87392</v>
      </c>
    </row>
    <row r="1586" spans="1:17">
      <c r="A1586" s="1" t="s">
        <v>87393</v>
      </c>
      <c r="B1586">
        <v>28</v>
      </c>
      <c r="C1586">
        <v>22</v>
      </c>
      <c r="D1586">
        <v>4</v>
      </c>
      <c r="E1586" s="1" t="s">
        <v>84766</v>
      </c>
      <c r="F1586" s="1" t="s">
        <v>84766</v>
      </c>
      <c r="G1586" s="1" t="s">
        <v>84766</v>
      </c>
      <c r="H1586" s="1" t="s">
        <v>84766</v>
      </c>
      <c r="I1586" s="1" t="s">
        <v>42</v>
      </c>
      <c r="J1586" s="1" t="s">
        <v>84766</v>
      </c>
      <c r="K1586" s="1" t="s">
        <v>84766</v>
      </c>
      <c r="L1586" s="1" t="s">
        <v>84766</v>
      </c>
      <c r="M1586" s="1" t="s">
        <v>84766</v>
      </c>
      <c r="N1586" s="1" t="s">
        <v>84766</v>
      </c>
      <c r="O1586" s="1" t="s">
        <v>84766</v>
      </c>
      <c r="P1586" s="1" t="s">
        <v>84766</v>
      </c>
      <c r="Q1586" s="1" t="s">
        <v>87394</v>
      </c>
    </row>
    <row r="1587" spans="1:17">
      <c r="A1587" s="1" t="s">
        <v>87393</v>
      </c>
      <c r="B1587">
        <v>29</v>
      </c>
      <c r="C1587">
        <v>28</v>
      </c>
      <c r="D1587">
        <v>5</v>
      </c>
      <c r="E1587" s="1" t="s">
        <v>84766</v>
      </c>
      <c r="F1587" s="1" t="s">
        <v>84766</v>
      </c>
      <c r="G1587" s="1" t="s">
        <v>84766</v>
      </c>
      <c r="H1587" s="1" t="s">
        <v>84766</v>
      </c>
      <c r="I1587" s="1" t="s">
        <v>84766</v>
      </c>
      <c r="J1587" s="1" t="s">
        <v>87395</v>
      </c>
      <c r="K1587" s="1" t="s">
        <v>84766</v>
      </c>
      <c r="L1587" s="1" t="s">
        <v>84766</v>
      </c>
      <c r="M1587" s="1" t="s">
        <v>84766</v>
      </c>
      <c r="N1587" s="1" t="s">
        <v>84766</v>
      </c>
      <c r="O1587" s="1" t="s">
        <v>84766</v>
      </c>
      <c r="P1587" s="1" t="s">
        <v>84766</v>
      </c>
      <c r="Q1587" s="1" t="s">
        <v>87396</v>
      </c>
    </row>
    <row r="1588" spans="1:17">
      <c r="A1588" s="1" t="s">
        <v>87397</v>
      </c>
      <c r="B1588">
        <v>30</v>
      </c>
      <c r="C1588">
        <v>22</v>
      </c>
      <c r="D1588">
        <v>4</v>
      </c>
      <c r="E1588" s="1" t="s">
        <v>84766</v>
      </c>
      <c r="F1588" s="1" t="s">
        <v>84766</v>
      </c>
      <c r="G1588" s="1" t="s">
        <v>84766</v>
      </c>
      <c r="H1588" s="1" t="s">
        <v>84766</v>
      </c>
      <c r="I1588" s="1" t="s">
        <v>87398</v>
      </c>
      <c r="J1588" s="1" t="s">
        <v>84766</v>
      </c>
      <c r="K1588" s="1" t="s">
        <v>84766</v>
      </c>
      <c r="L1588" s="1" t="s">
        <v>84766</v>
      </c>
      <c r="M1588" s="1" t="s">
        <v>84766</v>
      </c>
      <c r="N1588" s="1" t="s">
        <v>84766</v>
      </c>
      <c r="O1588" s="1" t="s">
        <v>84766</v>
      </c>
      <c r="P1588" s="1" t="s">
        <v>84766</v>
      </c>
      <c r="Q1588" s="1" t="s">
        <v>87399</v>
      </c>
    </row>
    <row r="1589" spans="1:17">
      <c r="A1589" s="1" t="s">
        <v>87397</v>
      </c>
      <c r="B1589">
        <v>31</v>
      </c>
      <c r="C1589">
        <v>30</v>
      </c>
      <c r="D1589">
        <v>5</v>
      </c>
      <c r="E1589" s="1" t="s">
        <v>84766</v>
      </c>
      <c r="F1589" s="1" t="s">
        <v>84766</v>
      </c>
      <c r="G1589" s="1" t="s">
        <v>84766</v>
      </c>
      <c r="H1589" s="1" t="s">
        <v>84766</v>
      </c>
      <c r="I1589" s="1" t="s">
        <v>84766</v>
      </c>
      <c r="J1589" s="1" t="s">
        <v>86681</v>
      </c>
      <c r="K1589" s="1" t="s">
        <v>84766</v>
      </c>
      <c r="L1589" s="1" t="s">
        <v>84766</v>
      </c>
      <c r="M1589" s="1" t="s">
        <v>84766</v>
      </c>
      <c r="N1589" s="1" t="s">
        <v>84766</v>
      </c>
      <c r="O1589" s="1" t="s">
        <v>84766</v>
      </c>
      <c r="P1589" s="1" t="s">
        <v>84766</v>
      </c>
      <c r="Q1589" s="1" t="s">
        <v>87400</v>
      </c>
    </row>
    <row r="1590" spans="1:17">
      <c r="A1590" s="1" t="s">
        <v>87397</v>
      </c>
      <c r="B1590">
        <v>32</v>
      </c>
      <c r="C1590">
        <v>30</v>
      </c>
      <c r="D1590">
        <v>5</v>
      </c>
      <c r="E1590" s="1" t="s">
        <v>84766</v>
      </c>
      <c r="F1590" s="1" t="s">
        <v>84766</v>
      </c>
      <c r="G1590" s="1" t="s">
        <v>84766</v>
      </c>
      <c r="H1590" s="1" t="s">
        <v>84766</v>
      </c>
      <c r="I1590" s="1" t="s">
        <v>84766</v>
      </c>
      <c r="J1590" s="1" t="s">
        <v>87398</v>
      </c>
      <c r="K1590" s="1" t="s">
        <v>84766</v>
      </c>
      <c r="L1590" s="1" t="s">
        <v>84766</v>
      </c>
      <c r="M1590" s="1" t="s">
        <v>84766</v>
      </c>
      <c r="N1590" s="1" t="s">
        <v>84766</v>
      </c>
      <c r="O1590" s="1" t="s">
        <v>84766</v>
      </c>
      <c r="P1590" s="1" t="s">
        <v>84766</v>
      </c>
      <c r="Q1590" s="1" t="s">
        <v>87401</v>
      </c>
    </row>
    <row r="1591" spans="1:17">
      <c r="A1591" s="1" t="s">
        <v>87397</v>
      </c>
      <c r="B1591">
        <v>33</v>
      </c>
      <c r="C1591">
        <v>32</v>
      </c>
      <c r="D1591">
        <v>6</v>
      </c>
      <c r="E1591" s="1" t="s">
        <v>84766</v>
      </c>
      <c r="F1591" s="1" t="s">
        <v>84766</v>
      </c>
      <c r="G1591" s="1" t="s">
        <v>84766</v>
      </c>
      <c r="H1591" s="1" t="s">
        <v>84766</v>
      </c>
      <c r="I1591" s="1" t="s">
        <v>84766</v>
      </c>
      <c r="J1591" s="1" t="s">
        <v>84766</v>
      </c>
      <c r="K1591" s="1" t="s">
        <v>87402</v>
      </c>
      <c r="L1591" s="1" t="s">
        <v>84766</v>
      </c>
      <c r="M1591" s="1" t="s">
        <v>84766</v>
      </c>
      <c r="N1591" s="1" t="s">
        <v>84766</v>
      </c>
      <c r="O1591" s="1" t="s">
        <v>84766</v>
      </c>
      <c r="P1591" s="1" t="s">
        <v>84766</v>
      </c>
      <c r="Q1591" s="1" t="s">
        <v>87403</v>
      </c>
    </row>
    <row r="1592" spans="1:17">
      <c r="A1592" s="1" t="s">
        <v>87397</v>
      </c>
      <c r="B1592">
        <v>34</v>
      </c>
      <c r="C1592">
        <v>32</v>
      </c>
      <c r="D1592">
        <v>6</v>
      </c>
      <c r="E1592" s="1" t="s">
        <v>84766</v>
      </c>
      <c r="F1592" s="1" t="s">
        <v>84766</v>
      </c>
      <c r="G1592" s="1" t="s">
        <v>84766</v>
      </c>
      <c r="H1592" s="1" t="s">
        <v>84766</v>
      </c>
      <c r="I1592" s="1" t="s">
        <v>84766</v>
      </c>
      <c r="J1592" s="1" t="s">
        <v>84766</v>
      </c>
      <c r="K1592" s="1" t="s">
        <v>87404</v>
      </c>
      <c r="L1592" s="1" t="s">
        <v>84766</v>
      </c>
      <c r="M1592" s="1" t="s">
        <v>84766</v>
      </c>
      <c r="N1592" s="1" t="s">
        <v>84766</v>
      </c>
      <c r="O1592" s="1" t="s">
        <v>84766</v>
      </c>
      <c r="P1592" s="1" t="s">
        <v>84766</v>
      </c>
      <c r="Q1592" s="1" t="s">
        <v>87405</v>
      </c>
    </row>
    <row r="1593" spans="1:17">
      <c r="A1593" s="1" t="s">
        <v>87397</v>
      </c>
      <c r="B1593">
        <v>35</v>
      </c>
      <c r="C1593">
        <v>30</v>
      </c>
      <c r="D1593">
        <v>5</v>
      </c>
      <c r="E1593" s="1" t="s">
        <v>84766</v>
      </c>
      <c r="F1593" s="1" t="s">
        <v>84766</v>
      </c>
      <c r="G1593" s="1" t="s">
        <v>84766</v>
      </c>
      <c r="H1593" s="1" t="s">
        <v>84766</v>
      </c>
      <c r="I1593" s="1" t="s">
        <v>84766</v>
      </c>
      <c r="J1593" s="1" t="s">
        <v>87406</v>
      </c>
      <c r="K1593" s="1" t="s">
        <v>84766</v>
      </c>
      <c r="L1593" s="1" t="s">
        <v>84766</v>
      </c>
      <c r="M1593" s="1" t="s">
        <v>84766</v>
      </c>
      <c r="N1593" s="1" t="s">
        <v>84766</v>
      </c>
      <c r="O1593" s="1" t="s">
        <v>84766</v>
      </c>
      <c r="P1593" s="1" t="s">
        <v>84766</v>
      </c>
      <c r="Q1593" s="1" t="s">
        <v>87407</v>
      </c>
    </row>
    <row r="1594" spans="1:17">
      <c r="A1594" s="1" t="s">
        <v>87397</v>
      </c>
      <c r="B1594">
        <v>36</v>
      </c>
      <c r="C1594">
        <v>30</v>
      </c>
      <c r="D1594">
        <v>5</v>
      </c>
      <c r="E1594" s="1" t="s">
        <v>84766</v>
      </c>
      <c r="F1594" s="1" t="s">
        <v>84766</v>
      </c>
      <c r="G1594" s="1" t="s">
        <v>84766</v>
      </c>
      <c r="H1594" s="1" t="s">
        <v>84766</v>
      </c>
      <c r="I1594" s="1" t="s">
        <v>84766</v>
      </c>
      <c r="J1594" s="1" t="s">
        <v>87408</v>
      </c>
      <c r="K1594" s="1" t="s">
        <v>84766</v>
      </c>
      <c r="L1594" s="1" t="s">
        <v>84766</v>
      </c>
      <c r="M1594" s="1" t="s">
        <v>84766</v>
      </c>
      <c r="N1594" s="1" t="s">
        <v>84766</v>
      </c>
      <c r="O1594" s="1" t="s">
        <v>84766</v>
      </c>
      <c r="P1594" s="1" t="s">
        <v>84766</v>
      </c>
      <c r="Q1594" s="1" t="s">
        <v>87409</v>
      </c>
    </row>
    <row r="1595" spans="1:17">
      <c r="A1595" s="1" t="s">
        <v>87397</v>
      </c>
      <c r="B1595">
        <v>37</v>
      </c>
      <c r="C1595">
        <v>30</v>
      </c>
      <c r="D1595">
        <v>5</v>
      </c>
      <c r="E1595" s="1" t="s">
        <v>84766</v>
      </c>
      <c r="F1595" s="1" t="s">
        <v>84766</v>
      </c>
      <c r="G1595" s="1" t="s">
        <v>84766</v>
      </c>
      <c r="H1595" s="1" t="s">
        <v>84766</v>
      </c>
      <c r="I1595" s="1" t="s">
        <v>84766</v>
      </c>
      <c r="J1595" s="1" t="s">
        <v>87410</v>
      </c>
      <c r="K1595" s="1" t="s">
        <v>84766</v>
      </c>
      <c r="L1595" s="1" t="s">
        <v>84766</v>
      </c>
      <c r="M1595" s="1" t="s">
        <v>84766</v>
      </c>
      <c r="N1595" s="1" t="s">
        <v>84766</v>
      </c>
      <c r="O1595" s="1" t="s">
        <v>84766</v>
      </c>
      <c r="P1595" s="1" t="s">
        <v>84766</v>
      </c>
      <c r="Q1595" s="1" t="s">
        <v>87411</v>
      </c>
    </row>
    <row r="1596" spans="1:17">
      <c r="A1596" s="1" t="s">
        <v>87397</v>
      </c>
      <c r="B1596">
        <v>38</v>
      </c>
      <c r="C1596">
        <v>37</v>
      </c>
      <c r="D1596">
        <v>6</v>
      </c>
      <c r="E1596" s="1" t="s">
        <v>84766</v>
      </c>
      <c r="F1596" s="1" t="s">
        <v>84766</v>
      </c>
      <c r="G1596" s="1" t="s">
        <v>84766</v>
      </c>
      <c r="H1596" s="1" t="s">
        <v>84766</v>
      </c>
      <c r="I1596" s="1" t="s">
        <v>84766</v>
      </c>
      <c r="J1596" s="1" t="s">
        <v>84766</v>
      </c>
      <c r="K1596" s="1" t="s">
        <v>87412</v>
      </c>
      <c r="L1596" s="1" t="s">
        <v>84766</v>
      </c>
      <c r="M1596" s="1" t="s">
        <v>84766</v>
      </c>
      <c r="N1596" s="1" t="s">
        <v>84766</v>
      </c>
      <c r="O1596" s="1" t="s">
        <v>84766</v>
      </c>
      <c r="P1596" s="1" t="s">
        <v>84766</v>
      </c>
      <c r="Q1596" s="1" t="s">
        <v>87413</v>
      </c>
    </row>
    <row r="1597" spans="1:17">
      <c r="A1597" s="1" t="s">
        <v>87414</v>
      </c>
      <c r="B1597">
        <v>39</v>
      </c>
      <c r="C1597">
        <v>22</v>
      </c>
      <c r="D1597">
        <v>4</v>
      </c>
      <c r="E1597" s="1" t="s">
        <v>84766</v>
      </c>
      <c r="F1597" s="1" t="s">
        <v>84766</v>
      </c>
      <c r="G1597" s="1" t="s">
        <v>84766</v>
      </c>
      <c r="H1597" s="1" t="s">
        <v>84766</v>
      </c>
      <c r="I1597" s="1" t="s">
        <v>86660</v>
      </c>
      <c r="J1597" s="1" t="s">
        <v>84766</v>
      </c>
      <c r="K1597" s="1" t="s">
        <v>84766</v>
      </c>
      <c r="L1597" s="1" t="s">
        <v>84766</v>
      </c>
      <c r="M1597" s="1" t="s">
        <v>84766</v>
      </c>
      <c r="N1597" s="1" t="s">
        <v>84766</v>
      </c>
      <c r="O1597" s="1" t="s">
        <v>84766</v>
      </c>
      <c r="P1597" s="1" t="s">
        <v>84766</v>
      </c>
      <c r="Q1597" s="1" t="s">
        <v>87415</v>
      </c>
    </row>
    <row r="1598" spans="1:17">
      <c r="A1598" s="1" t="s">
        <v>87414</v>
      </c>
      <c r="B1598">
        <v>40</v>
      </c>
      <c r="C1598">
        <v>39</v>
      </c>
      <c r="D1598">
        <v>5</v>
      </c>
      <c r="E1598" s="1" t="s">
        <v>84766</v>
      </c>
      <c r="F1598" s="1" t="s">
        <v>84766</v>
      </c>
      <c r="G1598" s="1" t="s">
        <v>84766</v>
      </c>
      <c r="H1598" s="1" t="s">
        <v>84766</v>
      </c>
      <c r="I1598" s="1" t="s">
        <v>84766</v>
      </c>
      <c r="J1598" s="1" t="s">
        <v>87416</v>
      </c>
      <c r="K1598" s="1" t="s">
        <v>84766</v>
      </c>
      <c r="L1598" s="1" t="s">
        <v>84766</v>
      </c>
      <c r="M1598" s="1" t="s">
        <v>84766</v>
      </c>
      <c r="N1598" s="1" t="s">
        <v>84766</v>
      </c>
      <c r="O1598" s="1" t="s">
        <v>84766</v>
      </c>
      <c r="P1598" s="1" t="s">
        <v>84766</v>
      </c>
      <c r="Q1598" s="1" t="s">
        <v>87417</v>
      </c>
    </row>
    <row r="1599" spans="1:17">
      <c r="A1599" s="1" t="s">
        <v>87414</v>
      </c>
      <c r="B1599">
        <v>41</v>
      </c>
      <c r="C1599">
        <v>39</v>
      </c>
      <c r="D1599">
        <v>5</v>
      </c>
      <c r="E1599" s="1" t="s">
        <v>84766</v>
      </c>
      <c r="F1599" s="1" t="s">
        <v>84766</v>
      </c>
      <c r="G1599" s="1" t="s">
        <v>84766</v>
      </c>
      <c r="H1599" s="1" t="s">
        <v>84766</v>
      </c>
      <c r="I1599" s="1" t="s">
        <v>84766</v>
      </c>
      <c r="J1599" s="1" t="s">
        <v>87418</v>
      </c>
      <c r="K1599" s="1" t="s">
        <v>84766</v>
      </c>
      <c r="L1599" s="1" t="s">
        <v>84766</v>
      </c>
      <c r="M1599" s="1" t="s">
        <v>84766</v>
      </c>
      <c r="N1599" s="1" t="s">
        <v>84766</v>
      </c>
      <c r="O1599" s="1" t="s">
        <v>84766</v>
      </c>
      <c r="P1599" s="1" t="s">
        <v>84766</v>
      </c>
      <c r="Q1599" s="1" t="s">
        <v>87419</v>
      </c>
    </row>
    <row r="1600" spans="1:17">
      <c r="A1600" s="1" t="s">
        <v>87414</v>
      </c>
      <c r="B1600">
        <v>42</v>
      </c>
      <c r="C1600">
        <v>41</v>
      </c>
      <c r="D1600">
        <v>6</v>
      </c>
      <c r="E1600" s="1" t="s">
        <v>84766</v>
      </c>
      <c r="F1600" s="1" t="s">
        <v>84766</v>
      </c>
      <c r="G1600" s="1" t="s">
        <v>84766</v>
      </c>
      <c r="H1600" s="1" t="s">
        <v>84766</v>
      </c>
      <c r="I1600" s="1" t="s">
        <v>84766</v>
      </c>
      <c r="J1600" s="1" t="s">
        <v>84766</v>
      </c>
      <c r="K1600" s="1" t="s">
        <v>86660</v>
      </c>
      <c r="L1600" s="1" t="s">
        <v>84766</v>
      </c>
      <c r="M1600" s="1" t="s">
        <v>84766</v>
      </c>
      <c r="N1600" s="1" t="s">
        <v>84766</v>
      </c>
      <c r="O1600" s="1" t="s">
        <v>84766</v>
      </c>
      <c r="P1600" s="1" t="s">
        <v>84766</v>
      </c>
      <c r="Q1600" s="1" t="s">
        <v>87420</v>
      </c>
    </row>
    <row r="1601" spans="1:17">
      <c r="A1601" s="1" t="s">
        <v>87414</v>
      </c>
      <c r="B1601">
        <v>43</v>
      </c>
      <c r="C1601">
        <v>39</v>
      </c>
      <c r="D1601">
        <v>5</v>
      </c>
      <c r="E1601" s="1" t="s">
        <v>84766</v>
      </c>
      <c r="F1601" s="1" t="s">
        <v>84766</v>
      </c>
      <c r="G1601" s="1" t="s">
        <v>84766</v>
      </c>
      <c r="H1601" s="1" t="s">
        <v>84766</v>
      </c>
      <c r="I1601" s="1" t="s">
        <v>84766</v>
      </c>
      <c r="J1601" s="1" t="s">
        <v>87421</v>
      </c>
      <c r="K1601" s="1" t="s">
        <v>84766</v>
      </c>
      <c r="L1601" s="1" t="s">
        <v>84766</v>
      </c>
      <c r="M1601" s="1" t="s">
        <v>84766</v>
      </c>
      <c r="N1601" s="1" t="s">
        <v>84766</v>
      </c>
      <c r="O1601" s="1" t="s">
        <v>84766</v>
      </c>
      <c r="P1601" s="1" t="s">
        <v>84766</v>
      </c>
      <c r="Q1601" s="1" t="s">
        <v>87422</v>
      </c>
    </row>
    <row r="1602" spans="1:17">
      <c r="A1602" s="1" t="s">
        <v>87414</v>
      </c>
      <c r="B1602">
        <v>44</v>
      </c>
      <c r="C1602">
        <v>39</v>
      </c>
      <c r="D1602">
        <v>5</v>
      </c>
      <c r="E1602" s="1" t="s">
        <v>84766</v>
      </c>
      <c r="F1602" s="1" t="s">
        <v>84766</v>
      </c>
      <c r="G1602" s="1" t="s">
        <v>84766</v>
      </c>
      <c r="H1602" s="1" t="s">
        <v>84766</v>
      </c>
      <c r="I1602" s="1" t="s">
        <v>84766</v>
      </c>
      <c r="J1602" s="1" t="s">
        <v>87423</v>
      </c>
      <c r="K1602" s="1" t="s">
        <v>84766</v>
      </c>
      <c r="L1602" s="1" t="s">
        <v>84766</v>
      </c>
      <c r="M1602" s="1" t="s">
        <v>84766</v>
      </c>
      <c r="N1602" s="1" t="s">
        <v>84766</v>
      </c>
      <c r="O1602" s="1" t="s">
        <v>84766</v>
      </c>
      <c r="P1602" s="1" t="s">
        <v>84766</v>
      </c>
      <c r="Q1602" s="1" t="s">
        <v>87424</v>
      </c>
    </row>
    <row r="1603" spans="1:17">
      <c r="A1603" s="1" t="s">
        <v>87414</v>
      </c>
      <c r="B1603">
        <v>45</v>
      </c>
      <c r="C1603">
        <v>44</v>
      </c>
      <c r="D1603">
        <v>6</v>
      </c>
      <c r="E1603" s="1" t="s">
        <v>84766</v>
      </c>
      <c r="F1603" s="1" t="s">
        <v>84766</v>
      </c>
      <c r="G1603" s="1" t="s">
        <v>84766</v>
      </c>
      <c r="H1603" s="1" t="s">
        <v>84766</v>
      </c>
      <c r="I1603" s="1" t="s">
        <v>84766</v>
      </c>
      <c r="J1603" s="1" t="s">
        <v>84766</v>
      </c>
      <c r="K1603" s="1" t="s">
        <v>87425</v>
      </c>
      <c r="L1603" s="1" t="s">
        <v>84766</v>
      </c>
      <c r="M1603" s="1" t="s">
        <v>84766</v>
      </c>
      <c r="N1603" s="1" t="s">
        <v>84766</v>
      </c>
      <c r="O1603" s="1" t="s">
        <v>84766</v>
      </c>
      <c r="P1603" s="1" t="s">
        <v>84766</v>
      </c>
      <c r="Q1603" s="1" t="s">
        <v>87426</v>
      </c>
    </row>
    <row r="1604" spans="1:17">
      <c r="A1604" s="1" t="s">
        <v>87414</v>
      </c>
      <c r="B1604">
        <v>46</v>
      </c>
      <c r="C1604">
        <v>39</v>
      </c>
      <c r="D1604">
        <v>5</v>
      </c>
      <c r="E1604" s="1" t="s">
        <v>84766</v>
      </c>
      <c r="F1604" s="1" t="s">
        <v>84766</v>
      </c>
      <c r="G1604" s="1" t="s">
        <v>84766</v>
      </c>
      <c r="H1604" s="1" t="s">
        <v>84766</v>
      </c>
      <c r="I1604" s="1" t="s">
        <v>84766</v>
      </c>
      <c r="J1604" s="1" t="s">
        <v>87427</v>
      </c>
      <c r="K1604" s="1" t="s">
        <v>84766</v>
      </c>
      <c r="L1604" s="1" t="s">
        <v>84766</v>
      </c>
      <c r="M1604" s="1" t="s">
        <v>84766</v>
      </c>
      <c r="N1604" s="1" t="s">
        <v>84766</v>
      </c>
      <c r="O1604" s="1" t="s">
        <v>84766</v>
      </c>
      <c r="P1604" s="1" t="s">
        <v>84766</v>
      </c>
      <c r="Q1604" s="1" t="s">
        <v>87428</v>
      </c>
    </row>
    <row r="1605" spans="1:17">
      <c r="A1605" s="1" t="s">
        <v>87429</v>
      </c>
      <c r="B1605">
        <v>47</v>
      </c>
      <c r="C1605">
        <v>22</v>
      </c>
      <c r="D1605">
        <v>4</v>
      </c>
      <c r="E1605" s="1" t="s">
        <v>84766</v>
      </c>
      <c r="F1605" s="1" t="s">
        <v>84766</v>
      </c>
      <c r="G1605" s="1" t="s">
        <v>84766</v>
      </c>
      <c r="H1605" s="1" t="s">
        <v>84766</v>
      </c>
      <c r="I1605" s="1" t="s">
        <v>85</v>
      </c>
      <c r="J1605" s="1" t="s">
        <v>84766</v>
      </c>
      <c r="K1605" s="1" t="s">
        <v>84766</v>
      </c>
      <c r="L1605" s="1" t="s">
        <v>84766</v>
      </c>
      <c r="M1605" s="1" t="s">
        <v>84766</v>
      </c>
      <c r="N1605" s="1" t="s">
        <v>84766</v>
      </c>
      <c r="O1605" s="1" t="s">
        <v>84766</v>
      </c>
      <c r="P1605" s="1" t="s">
        <v>84766</v>
      </c>
      <c r="Q1605" s="1" t="s">
        <v>87430</v>
      </c>
    </row>
    <row r="1606" spans="1:17">
      <c r="A1606" s="1" t="s">
        <v>87429</v>
      </c>
      <c r="B1606">
        <v>48</v>
      </c>
      <c r="C1606">
        <v>47</v>
      </c>
      <c r="D1606">
        <v>5</v>
      </c>
      <c r="E1606" s="1" t="s">
        <v>84766</v>
      </c>
      <c r="F1606" s="1" t="s">
        <v>84766</v>
      </c>
      <c r="G1606" s="1" t="s">
        <v>84766</v>
      </c>
      <c r="H1606" s="1" t="s">
        <v>84766</v>
      </c>
      <c r="I1606" s="1" t="s">
        <v>84766</v>
      </c>
      <c r="J1606" s="1" t="s">
        <v>85</v>
      </c>
      <c r="K1606" s="1" t="s">
        <v>84766</v>
      </c>
      <c r="L1606" s="1" t="s">
        <v>84766</v>
      </c>
      <c r="M1606" s="1" t="s">
        <v>84766</v>
      </c>
      <c r="N1606" s="1" t="s">
        <v>84766</v>
      </c>
      <c r="O1606" s="1" t="s">
        <v>84766</v>
      </c>
      <c r="P1606" s="1" t="s">
        <v>84766</v>
      </c>
      <c r="Q1606" s="1" t="s">
        <v>87431</v>
      </c>
    </row>
    <row r="1607" spans="1:17">
      <c r="A1607" s="1" t="s">
        <v>87432</v>
      </c>
      <c r="B1607">
        <v>49</v>
      </c>
      <c r="C1607">
        <v>22</v>
      </c>
      <c r="D1607">
        <v>4</v>
      </c>
      <c r="E1607" s="1" t="s">
        <v>84766</v>
      </c>
      <c r="F1607" s="1" t="s">
        <v>84766</v>
      </c>
      <c r="G1607" s="1" t="s">
        <v>84766</v>
      </c>
      <c r="H1607" s="1" t="s">
        <v>84766</v>
      </c>
      <c r="I1607" s="1" t="s">
        <v>117</v>
      </c>
      <c r="J1607" s="1" t="s">
        <v>84766</v>
      </c>
      <c r="K1607" s="1" t="s">
        <v>84766</v>
      </c>
      <c r="L1607" s="1" t="s">
        <v>84766</v>
      </c>
      <c r="M1607" s="1" t="s">
        <v>84766</v>
      </c>
      <c r="N1607" s="1" t="s">
        <v>84766</v>
      </c>
      <c r="O1607" s="1" t="s">
        <v>84766</v>
      </c>
      <c r="P1607" s="1" t="s">
        <v>84766</v>
      </c>
      <c r="Q1607" s="1" t="s">
        <v>87433</v>
      </c>
    </row>
    <row r="1608" spans="1:17">
      <c r="A1608" s="1" t="s">
        <v>87432</v>
      </c>
      <c r="B1608">
        <v>50</v>
      </c>
      <c r="C1608">
        <v>49</v>
      </c>
      <c r="D1608">
        <v>5</v>
      </c>
      <c r="E1608" s="1" t="s">
        <v>84766</v>
      </c>
      <c r="F1608" s="1" t="s">
        <v>84766</v>
      </c>
      <c r="G1608" s="1" t="s">
        <v>84766</v>
      </c>
      <c r="H1608" s="1" t="s">
        <v>84766</v>
      </c>
      <c r="I1608" s="1" t="s">
        <v>84766</v>
      </c>
      <c r="J1608" s="1" t="s">
        <v>87434</v>
      </c>
      <c r="K1608" s="1" t="s">
        <v>84766</v>
      </c>
      <c r="L1608" s="1" t="s">
        <v>84766</v>
      </c>
      <c r="M1608" s="1" t="s">
        <v>84766</v>
      </c>
      <c r="N1608" s="1" t="s">
        <v>84766</v>
      </c>
      <c r="O1608" s="1" t="s">
        <v>84766</v>
      </c>
      <c r="P1608" s="1" t="s">
        <v>84766</v>
      </c>
      <c r="Q1608" s="1" t="s">
        <v>87435</v>
      </c>
    </row>
    <row r="1609" spans="1:17">
      <c r="A1609" s="1" t="s">
        <v>87432</v>
      </c>
      <c r="B1609">
        <v>51</v>
      </c>
      <c r="C1609">
        <v>49</v>
      </c>
      <c r="D1609">
        <v>5</v>
      </c>
      <c r="E1609" s="1" t="s">
        <v>84766</v>
      </c>
      <c r="F1609" s="1" t="s">
        <v>84766</v>
      </c>
      <c r="G1609" s="1" t="s">
        <v>84766</v>
      </c>
      <c r="H1609" s="1" t="s">
        <v>84766</v>
      </c>
      <c r="I1609" s="1" t="s">
        <v>84766</v>
      </c>
      <c r="J1609" s="1" t="s">
        <v>87436</v>
      </c>
      <c r="K1609" s="1" t="s">
        <v>84766</v>
      </c>
      <c r="L1609" s="1" t="s">
        <v>84766</v>
      </c>
      <c r="M1609" s="1" t="s">
        <v>84766</v>
      </c>
      <c r="N1609" s="1" t="s">
        <v>84766</v>
      </c>
      <c r="O1609" s="1" t="s">
        <v>84766</v>
      </c>
      <c r="P1609" s="1" t="s">
        <v>84766</v>
      </c>
      <c r="Q1609" s="1" t="s">
        <v>87437</v>
      </c>
    </row>
    <row r="1610" spans="1:17">
      <c r="A1610" s="1" t="s">
        <v>87432</v>
      </c>
      <c r="B1610">
        <v>52</v>
      </c>
      <c r="C1610">
        <v>49</v>
      </c>
      <c r="D1610">
        <v>5</v>
      </c>
      <c r="E1610" s="1" t="s">
        <v>84766</v>
      </c>
      <c r="F1610" s="1" t="s">
        <v>84766</v>
      </c>
      <c r="G1610" s="1" t="s">
        <v>84766</v>
      </c>
      <c r="H1610" s="1" t="s">
        <v>84766</v>
      </c>
      <c r="I1610" s="1" t="s">
        <v>84766</v>
      </c>
      <c r="J1610" s="1" t="s">
        <v>87438</v>
      </c>
      <c r="K1610" s="1" t="s">
        <v>84766</v>
      </c>
      <c r="L1610" s="1" t="s">
        <v>84766</v>
      </c>
      <c r="M1610" s="1" t="s">
        <v>84766</v>
      </c>
      <c r="N1610" s="1" t="s">
        <v>84766</v>
      </c>
      <c r="O1610" s="1" t="s">
        <v>84766</v>
      </c>
      <c r="P1610" s="1" t="s">
        <v>84766</v>
      </c>
      <c r="Q1610" s="1" t="s">
        <v>87439</v>
      </c>
    </row>
    <row r="1611" spans="1:17">
      <c r="A1611" s="1" t="s">
        <v>87432</v>
      </c>
      <c r="B1611">
        <v>53</v>
      </c>
      <c r="C1611">
        <v>52</v>
      </c>
      <c r="D1611">
        <v>6</v>
      </c>
      <c r="E1611" s="1" t="s">
        <v>84766</v>
      </c>
      <c r="F1611" s="1" t="s">
        <v>84766</v>
      </c>
      <c r="G1611" s="1" t="s">
        <v>84766</v>
      </c>
      <c r="H1611" s="1" t="s">
        <v>84766</v>
      </c>
      <c r="I1611" s="1" t="s">
        <v>84766</v>
      </c>
      <c r="J1611" s="1" t="s">
        <v>84766</v>
      </c>
      <c r="K1611" s="1" t="s">
        <v>87440</v>
      </c>
      <c r="L1611" s="1" t="s">
        <v>84766</v>
      </c>
      <c r="M1611" s="1" t="s">
        <v>84766</v>
      </c>
      <c r="N1611" s="1" t="s">
        <v>84766</v>
      </c>
      <c r="O1611" s="1" t="s">
        <v>84766</v>
      </c>
      <c r="P1611" s="1" t="s">
        <v>84766</v>
      </c>
      <c r="Q1611" s="1" t="s">
        <v>87441</v>
      </c>
    </row>
    <row r="1612" spans="1:17">
      <c r="A1612" s="1" t="s">
        <v>87432</v>
      </c>
      <c r="B1612">
        <v>54</v>
      </c>
      <c r="C1612">
        <v>52</v>
      </c>
      <c r="D1612">
        <v>6</v>
      </c>
      <c r="E1612" s="1" t="s">
        <v>84766</v>
      </c>
      <c r="F1612" s="1" t="s">
        <v>84766</v>
      </c>
      <c r="G1612" s="1" t="s">
        <v>84766</v>
      </c>
      <c r="H1612" s="1" t="s">
        <v>84766</v>
      </c>
      <c r="I1612" s="1" t="s">
        <v>84766</v>
      </c>
      <c r="J1612" s="1" t="s">
        <v>84766</v>
      </c>
      <c r="K1612" s="1" t="s">
        <v>87442</v>
      </c>
      <c r="L1612" s="1" t="s">
        <v>84766</v>
      </c>
      <c r="M1612" s="1" t="s">
        <v>84766</v>
      </c>
      <c r="N1612" s="1" t="s">
        <v>84766</v>
      </c>
      <c r="O1612" s="1" t="s">
        <v>84766</v>
      </c>
      <c r="P1612" s="1" t="s">
        <v>84766</v>
      </c>
      <c r="Q1612" s="1" t="s">
        <v>87443</v>
      </c>
    </row>
    <row r="1613" spans="1:17">
      <c r="A1613" s="1" t="s">
        <v>87432</v>
      </c>
      <c r="B1613">
        <v>55</v>
      </c>
      <c r="C1613">
        <v>49</v>
      </c>
      <c r="D1613">
        <v>5</v>
      </c>
      <c r="E1613" s="1" t="s">
        <v>84766</v>
      </c>
      <c r="F1613" s="1" t="s">
        <v>84766</v>
      </c>
      <c r="G1613" s="1" t="s">
        <v>84766</v>
      </c>
      <c r="H1613" s="1" t="s">
        <v>84766</v>
      </c>
      <c r="I1613" s="1" t="s">
        <v>84766</v>
      </c>
      <c r="J1613" s="1" t="s">
        <v>85428</v>
      </c>
      <c r="K1613" s="1" t="s">
        <v>84766</v>
      </c>
      <c r="L1613" s="1" t="s">
        <v>84766</v>
      </c>
      <c r="M1613" s="1" t="s">
        <v>84766</v>
      </c>
      <c r="N1613" s="1" t="s">
        <v>84766</v>
      </c>
      <c r="O1613" s="1" t="s">
        <v>84766</v>
      </c>
      <c r="P1613" s="1" t="s">
        <v>84766</v>
      </c>
      <c r="Q1613" s="1" t="s">
        <v>87444</v>
      </c>
    </row>
    <row r="1614" spans="1:17">
      <c r="A1614" s="1" t="s">
        <v>87432</v>
      </c>
      <c r="B1614">
        <v>56</v>
      </c>
      <c r="C1614">
        <v>55</v>
      </c>
      <c r="D1614">
        <v>6</v>
      </c>
      <c r="E1614" s="1" t="s">
        <v>84766</v>
      </c>
      <c r="F1614" s="1" t="s">
        <v>84766</v>
      </c>
      <c r="G1614" s="1" t="s">
        <v>84766</v>
      </c>
      <c r="H1614" s="1" t="s">
        <v>84766</v>
      </c>
      <c r="I1614" s="1" t="s">
        <v>84766</v>
      </c>
      <c r="J1614" s="1" t="s">
        <v>84766</v>
      </c>
      <c r="K1614" s="1" t="s">
        <v>87445</v>
      </c>
      <c r="L1614" s="1" t="s">
        <v>84766</v>
      </c>
      <c r="M1614" s="1" t="s">
        <v>84766</v>
      </c>
      <c r="N1614" s="1" t="s">
        <v>84766</v>
      </c>
      <c r="O1614" s="1" t="s">
        <v>84766</v>
      </c>
      <c r="P1614" s="1" t="s">
        <v>84766</v>
      </c>
      <c r="Q1614" s="1" t="s">
        <v>87446</v>
      </c>
    </row>
    <row r="1615" spans="1:17">
      <c r="A1615" s="1" t="s">
        <v>87432</v>
      </c>
      <c r="B1615">
        <v>57</v>
      </c>
      <c r="C1615">
        <v>49</v>
      </c>
      <c r="D1615">
        <v>5</v>
      </c>
      <c r="E1615" s="1" t="s">
        <v>84766</v>
      </c>
      <c r="F1615" s="1" t="s">
        <v>84766</v>
      </c>
      <c r="G1615" s="1" t="s">
        <v>84766</v>
      </c>
      <c r="H1615" s="1" t="s">
        <v>84766</v>
      </c>
      <c r="I1615" s="1" t="s">
        <v>84766</v>
      </c>
      <c r="J1615" s="1" t="s">
        <v>87447</v>
      </c>
      <c r="K1615" s="1" t="s">
        <v>84766</v>
      </c>
      <c r="L1615" s="1" t="s">
        <v>84766</v>
      </c>
      <c r="M1615" s="1" t="s">
        <v>84766</v>
      </c>
      <c r="N1615" s="1" t="s">
        <v>84766</v>
      </c>
      <c r="O1615" s="1" t="s">
        <v>84766</v>
      </c>
      <c r="P1615" s="1" t="s">
        <v>84766</v>
      </c>
      <c r="Q1615" s="1" t="s">
        <v>87448</v>
      </c>
    </row>
    <row r="1616" spans="1:17">
      <c r="A1616" s="1" t="s">
        <v>87432</v>
      </c>
      <c r="B1616">
        <v>58</v>
      </c>
      <c r="C1616">
        <v>49</v>
      </c>
      <c r="D1616">
        <v>5</v>
      </c>
      <c r="E1616" s="1" t="s">
        <v>84766</v>
      </c>
      <c r="F1616" s="1" t="s">
        <v>84766</v>
      </c>
      <c r="G1616" s="1" t="s">
        <v>84766</v>
      </c>
      <c r="H1616" s="1" t="s">
        <v>84766</v>
      </c>
      <c r="I1616" s="1" t="s">
        <v>84766</v>
      </c>
      <c r="J1616" s="1" t="s">
        <v>85776</v>
      </c>
      <c r="K1616" s="1" t="s">
        <v>84766</v>
      </c>
      <c r="L1616" s="1" t="s">
        <v>84766</v>
      </c>
      <c r="M1616" s="1" t="s">
        <v>84766</v>
      </c>
      <c r="N1616" s="1" t="s">
        <v>84766</v>
      </c>
      <c r="O1616" s="1" t="s">
        <v>84766</v>
      </c>
      <c r="P1616" s="1" t="s">
        <v>84766</v>
      </c>
      <c r="Q1616" s="1" t="s">
        <v>87449</v>
      </c>
    </row>
    <row r="1617" spans="1:17">
      <c r="A1617" s="1" t="s">
        <v>87432</v>
      </c>
      <c r="B1617">
        <v>59</v>
      </c>
      <c r="C1617">
        <v>58</v>
      </c>
      <c r="D1617">
        <v>6</v>
      </c>
      <c r="E1617" s="1" t="s">
        <v>84766</v>
      </c>
      <c r="F1617" s="1" t="s">
        <v>84766</v>
      </c>
      <c r="G1617" s="1" t="s">
        <v>84766</v>
      </c>
      <c r="H1617" s="1" t="s">
        <v>84766</v>
      </c>
      <c r="I1617" s="1" t="s">
        <v>84766</v>
      </c>
      <c r="J1617" s="1" t="s">
        <v>84766</v>
      </c>
      <c r="K1617" s="1" t="s">
        <v>87450</v>
      </c>
      <c r="L1617" s="1" t="s">
        <v>84766</v>
      </c>
      <c r="M1617" s="1" t="s">
        <v>84766</v>
      </c>
      <c r="N1617" s="1" t="s">
        <v>84766</v>
      </c>
      <c r="O1617" s="1" t="s">
        <v>84766</v>
      </c>
      <c r="P1617" s="1" t="s">
        <v>84766</v>
      </c>
      <c r="Q1617" s="1" t="s">
        <v>87451</v>
      </c>
    </row>
    <row r="1618" spans="1:17">
      <c r="A1618" s="1" t="s">
        <v>87452</v>
      </c>
      <c r="B1618">
        <v>60</v>
      </c>
      <c r="C1618">
        <v>22</v>
      </c>
      <c r="D1618">
        <v>4</v>
      </c>
      <c r="E1618" s="1" t="s">
        <v>84766</v>
      </c>
      <c r="F1618" s="1" t="s">
        <v>84766</v>
      </c>
      <c r="G1618" s="1" t="s">
        <v>84766</v>
      </c>
      <c r="H1618" s="1" t="s">
        <v>84766</v>
      </c>
      <c r="I1618" s="1" t="s">
        <v>27</v>
      </c>
      <c r="J1618" s="1" t="s">
        <v>84766</v>
      </c>
      <c r="K1618" s="1" t="s">
        <v>84766</v>
      </c>
      <c r="L1618" s="1" t="s">
        <v>84766</v>
      </c>
      <c r="M1618" s="1" t="s">
        <v>84766</v>
      </c>
      <c r="N1618" s="1" t="s">
        <v>84766</v>
      </c>
      <c r="O1618" s="1" t="s">
        <v>84766</v>
      </c>
      <c r="P1618" s="1" t="s">
        <v>84766</v>
      </c>
      <c r="Q1618" s="1" t="s">
        <v>87453</v>
      </c>
    </row>
    <row r="1619" spans="1:17">
      <c r="A1619" s="1" t="s">
        <v>87452</v>
      </c>
      <c r="B1619">
        <v>61</v>
      </c>
      <c r="C1619">
        <v>60</v>
      </c>
      <c r="D1619">
        <v>5</v>
      </c>
      <c r="E1619" s="1" t="s">
        <v>84766</v>
      </c>
      <c r="F1619" s="1" t="s">
        <v>84766</v>
      </c>
      <c r="G1619" s="1" t="s">
        <v>84766</v>
      </c>
      <c r="H1619" s="1" t="s">
        <v>84766</v>
      </c>
      <c r="I1619" s="1" t="s">
        <v>84766</v>
      </c>
      <c r="J1619" s="1" t="s">
        <v>87454</v>
      </c>
      <c r="K1619" s="1" t="s">
        <v>84766</v>
      </c>
      <c r="L1619" s="1" t="s">
        <v>84766</v>
      </c>
      <c r="M1619" s="1" t="s">
        <v>84766</v>
      </c>
      <c r="N1619" s="1" t="s">
        <v>84766</v>
      </c>
      <c r="O1619" s="1" t="s">
        <v>84766</v>
      </c>
      <c r="P1619" s="1" t="s">
        <v>84766</v>
      </c>
      <c r="Q1619" s="1" t="s">
        <v>87455</v>
      </c>
    </row>
    <row r="1620" spans="1:17">
      <c r="A1620" s="1" t="s">
        <v>87452</v>
      </c>
      <c r="B1620">
        <v>62</v>
      </c>
      <c r="C1620">
        <v>61</v>
      </c>
      <c r="D1620">
        <v>6</v>
      </c>
      <c r="E1620" s="1" t="s">
        <v>84766</v>
      </c>
      <c r="F1620" s="1" t="s">
        <v>84766</v>
      </c>
      <c r="G1620" s="1" t="s">
        <v>84766</v>
      </c>
      <c r="H1620" s="1" t="s">
        <v>84766</v>
      </c>
      <c r="I1620" s="1" t="s">
        <v>84766</v>
      </c>
      <c r="J1620" s="1" t="s">
        <v>84766</v>
      </c>
      <c r="K1620" s="1" t="s">
        <v>87456</v>
      </c>
      <c r="L1620" s="1" t="s">
        <v>84766</v>
      </c>
      <c r="M1620" s="1" t="s">
        <v>84766</v>
      </c>
      <c r="N1620" s="1" t="s">
        <v>84766</v>
      </c>
      <c r="O1620" s="1" t="s">
        <v>84766</v>
      </c>
      <c r="P1620" s="1" t="s">
        <v>84766</v>
      </c>
      <c r="Q1620" s="1" t="s">
        <v>87457</v>
      </c>
    </row>
    <row r="1621" spans="1:17">
      <c r="A1621" s="1" t="s">
        <v>87452</v>
      </c>
      <c r="B1621">
        <v>63</v>
      </c>
      <c r="C1621">
        <v>61</v>
      </c>
      <c r="D1621">
        <v>6</v>
      </c>
      <c r="E1621" s="1" t="s">
        <v>84766</v>
      </c>
      <c r="F1621" s="1" t="s">
        <v>84766</v>
      </c>
      <c r="G1621" s="1" t="s">
        <v>84766</v>
      </c>
      <c r="H1621" s="1" t="s">
        <v>84766</v>
      </c>
      <c r="I1621" s="1" t="s">
        <v>84766</v>
      </c>
      <c r="J1621" s="1" t="s">
        <v>84766</v>
      </c>
      <c r="K1621" s="1" t="s">
        <v>25859</v>
      </c>
      <c r="L1621" s="1" t="s">
        <v>84766</v>
      </c>
      <c r="M1621" s="1" t="s">
        <v>84766</v>
      </c>
      <c r="N1621" s="1" t="s">
        <v>84766</v>
      </c>
      <c r="O1621" s="1" t="s">
        <v>84766</v>
      </c>
      <c r="P1621" s="1" t="s">
        <v>84766</v>
      </c>
      <c r="Q1621" s="1" t="s">
        <v>87458</v>
      </c>
    </row>
    <row r="1622" spans="1:17">
      <c r="A1622" s="1" t="s">
        <v>87452</v>
      </c>
      <c r="B1622">
        <v>64</v>
      </c>
      <c r="C1622">
        <v>63</v>
      </c>
      <c r="D1622">
        <v>7</v>
      </c>
      <c r="E1622" s="1" t="s">
        <v>84766</v>
      </c>
      <c r="F1622" s="1" t="s">
        <v>84766</v>
      </c>
      <c r="G1622" s="1" t="s">
        <v>84766</v>
      </c>
      <c r="H1622" s="1" t="s">
        <v>84766</v>
      </c>
      <c r="I1622" s="1" t="s">
        <v>84766</v>
      </c>
      <c r="J1622" s="1" t="s">
        <v>84766</v>
      </c>
      <c r="K1622" s="1" t="s">
        <v>84766</v>
      </c>
      <c r="L1622" s="1" t="s">
        <v>87459</v>
      </c>
      <c r="M1622" s="1" t="s">
        <v>84766</v>
      </c>
      <c r="N1622" s="1" t="s">
        <v>84766</v>
      </c>
      <c r="O1622" s="1" t="s">
        <v>84766</v>
      </c>
      <c r="P1622" s="1" t="s">
        <v>84766</v>
      </c>
      <c r="Q1622" s="1" t="s">
        <v>87460</v>
      </c>
    </row>
    <row r="1623" spans="1:17">
      <c r="A1623" s="1" t="s">
        <v>87452</v>
      </c>
      <c r="B1623">
        <v>65</v>
      </c>
      <c r="C1623">
        <v>63</v>
      </c>
      <c r="D1623">
        <v>7</v>
      </c>
      <c r="E1623" s="1" t="s">
        <v>84766</v>
      </c>
      <c r="F1623" s="1" t="s">
        <v>84766</v>
      </c>
      <c r="G1623" s="1" t="s">
        <v>84766</v>
      </c>
      <c r="H1623" s="1" t="s">
        <v>84766</v>
      </c>
      <c r="I1623" s="1" t="s">
        <v>84766</v>
      </c>
      <c r="J1623" s="1" t="s">
        <v>84766</v>
      </c>
      <c r="K1623" s="1" t="s">
        <v>84766</v>
      </c>
      <c r="L1623" s="1" t="s">
        <v>87461</v>
      </c>
      <c r="M1623" s="1" t="s">
        <v>84766</v>
      </c>
      <c r="N1623" s="1" t="s">
        <v>84766</v>
      </c>
      <c r="O1623" s="1" t="s">
        <v>84766</v>
      </c>
      <c r="P1623" s="1" t="s">
        <v>84766</v>
      </c>
      <c r="Q1623" s="1" t="s">
        <v>87462</v>
      </c>
    </row>
    <row r="1624" spans="1:17">
      <c r="A1624" s="1" t="s">
        <v>87452</v>
      </c>
      <c r="B1624">
        <v>66</v>
      </c>
      <c r="C1624">
        <v>63</v>
      </c>
      <c r="D1624">
        <v>7</v>
      </c>
      <c r="E1624" s="1" t="s">
        <v>84766</v>
      </c>
      <c r="F1624" s="1" t="s">
        <v>84766</v>
      </c>
      <c r="G1624" s="1" t="s">
        <v>84766</v>
      </c>
      <c r="H1624" s="1" t="s">
        <v>84766</v>
      </c>
      <c r="I1624" s="1" t="s">
        <v>84766</v>
      </c>
      <c r="J1624" s="1" t="s">
        <v>84766</v>
      </c>
      <c r="K1624" s="1" t="s">
        <v>84766</v>
      </c>
      <c r="L1624" s="1" t="s">
        <v>87463</v>
      </c>
      <c r="M1624" s="1" t="s">
        <v>84766</v>
      </c>
      <c r="N1624" s="1" t="s">
        <v>84766</v>
      </c>
      <c r="O1624" s="1" t="s">
        <v>84766</v>
      </c>
      <c r="P1624" s="1" t="s">
        <v>84766</v>
      </c>
      <c r="Q1624" s="1" t="s">
        <v>87464</v>
      </c>
    </row>
    <row r="1625" spans="1:17">
      <c r="A1625" s="1" t="s">
        <v>87452</v>
      </c>
      <c r="B1625">
        <v>67</v>
      </c>
      <c r="C1625">
        <v>63</v>
      </c>
      <c r="D1625">
        <v>7</v>
      </c>
      <c r="E1625" s="1" t="s">
        <v>84766</v>
      </c>
      <c r="F1625" s="1" t="s">
        <v>84766</v>
      </c>
      <c r="G1625" s="1" t="s">
        <v>84766</v>
      </c>
      <c r="H1625" s="1" t="s">
        <v>84766</v>
      </c>
      <c r="I1625" s="1" t="s">
        <v>84766</v>
      </c>
      <c r="J1625" s="1" t="s">
        <v>84766</v>
      </c>
      <c r="K1625" s="1" t="s">
        <v>84766</v>
      </c>
      <c r="L1625" s="1" t="s">
        <v>87465</v>
      </c>
      <c r="M1625" s="1" t="s">
        <v>84766</v>
      </c>
      <c r="N1625" s="1" t="s">
        <v>84766</v>
      </c>
      <c r="O1625" s="1" t="s">
        <v>84766</v>
      </c>
      <c r="P1625" s="1" t="s">
        <v>84766</v>
      </c>
      <c r="Q1625" s="1" t="s">
        <v>87466</v>
      </c>
    </row>
    <row r="1626" spans="1:17">
      <c r="A1626" s="1" t="s">
        <v>87452</v>
      </c>
      <c r="B1626">
        <v>68</v>
      </c>
      <c r="C1626">
        <v>63</v>
      </c>
      <c r="D1626">
        <v>7</v>
      </c>
      <c r="E1626" s="1" t="s">
        <v>84766</v>
      </c>
      <c r="F1626" s="1" t="s">
        <v>84766</v>
      </c>
      <c r="G1626" s="1" t="s">
        <v>84766</v>
      </c>
      <c r="H1626" s="1" t="s">
        <v>84766</v>
      </c>
      <c r="I1626" s="1" t="s">
        <v>84766</v>
      </c>
      <c r="J1626" s="1" t="s">
        <v>84766</v>
      </c>
      <c r="K1626" s="1" t="s">
        <v>84766</v>
      </c>
      <c r="L1626" s="1" t="s">
        <v>87467</v>
      </c>
      <c r="M1626" s="1" t="s">
        <v>84766</v>
      </c>
      <c r="N1626" s="1" t="s">
        <v>84766</v>
      </c>
      <c r="O1626" s="1" t="s">
        <v>84766</v>
      </c>
      <c r="P1626" s="1" t="s">
        <v>84766</v>
      </c>
      <c r="Q1626" s="1" t="s">
        <v>87468</v>
      </c>
    </row>
    <row r="1627" spans="1:17">
      <c r="A1627" s="1" t="s">
        <v>87452</v>
      </c>
      <c r="B1627">
        <v>69</v>
      </c>
      <c r="C1627">
        <v>63</v>
      </c>
      <c r="D1627">
        <v>7</v>
      </c>
      <c r="E1627" s="1" t="s">
        <v>84766</v>
      </c>
      <c r="F1627" s="1" t="s">
        <v>84766</v>
      </c>
      <c r="G1627" s="1" t="s">
        <v>84766</v>
      </c>
      <c r="H1627" s="1" t="s">
        <v>84766</v>
      </c>
      <c r="I1627" s="1" t="s">
        <v>84766</v>
      </c>
      <c r="J1627" s="1" t="s">
        <v>84766</v>
      </c>
      <c r="K1627" s="1" t="s">
        <v>84766</v>
      </c>
      <c r="L1627" s="1" t="s">
        <v>87469</v>
      </c>
      <c r="M1627" s="1" t="s">
        <v>84766</v>
      </c>
      <c r="N1627" s="1" t="s">
        <v>84766</v>
      </c>
      <c r="O1627" s="1" t="s">
        <v>84766</v>
      </c>
      <c r="P1627" s="1" t="s">
        <v>84766</v>
      </c>
      <c r="Q1627" s="1" t="s">
        <v>87470</v>
      </c>
    </row>
    <row r="1628" spans="1:17">
      <c r="A1628" s="1" t="s">
        <v>87452</v>
      </c>
      <c r="B1628">
        <v>70</v>
      </c>
      <c r="C1628">
        <v>63</v>
      </c>
      <c r="D1628">
        <v>7</v>
      </c>
      <c r="E1628" s="1" t="s">
        <v>84766</v>
      </c>
      <c r="F1628" s="1" t="s">
        <v>84766</v>
      </c>
      <c r="G1628" s="1" t="s">
        <v>84766</v>
      </c>
      <c r="H1628" s="1" t="s">
        <v>84766</v>
      </c>
      <c r="I1628" s="1" t="s">
        <v>84766</v>
      </c>
      <c r="J1628" s="1" t="s">
        <v>84766</v>
      </c>
      <c r="K1628" s="1" t="s">
        <v>84766</v>
      </c>
      <c r="L1628" s="1" t="s">
        <v>87471</v>
      </c>
      <c r="M1628" s="1" t="s">
        <v>84766</v>
      </c>
      <c r="N1628" s="1" t="s">
        <v>84766</v>
      </c>
      <c r="O1628" s="1" t="s">
        <v>84766</v>
      </c>
      <c r="P1628" s="1" t="s">
        <v>84766</v>
      </c>
      <c r="Q1628" s="1" t="s">
        <v>87472</v>
      </c>
    </row>
    <row r="1629" spans="1:17">
      <c r="A1629" s="1" t="s">
        <v>87452</v>
      </c>
      <c r="B1629">
        <v>71</v>
      </c>
      <c r="C1629">
        <v>63</v>
      </c>
      <c r="D1629">
        <v>7</v>
      </c>
      <c r="E1629" s="1" t="s">
        <v>84766</v>
      </c>
      <c r="F1629" s="1" t="s">
        <v>84766</v>
      </c>
      <c r="G1629" s="1" t="s">
        <v>84766</v>
      </c>
      <c r="H1629" s="1" t="s">
        <v>84766</v>
      </c>
      <c r="I1629" s="1" t="s">
        <v>84766</v>
      </c>
      <c r="J1629" s="1" t="s">
        <v>84766</v>
      </c>
      <c r="K1629" s="1" t="s">
        <v>84766</v>
      </c>
      <c r="L1629" s="1" t="s">
        <v>87473</v>
      </c>
      <c r="M1629" s="1" t="s">
        <v>84766</v>
      </c>
      <c r="N1629" s="1" t="s">
        <v>84766</v>
      </c>
      <c r="O1629" s="1" t="s">
        <v>84766</v>
      </c>
      <c r="P1629" s="1" t="s">
        <v>84766</v>
      </c>
      <c r="Q1629" s="1" t="s">
        <v>87474</v>
      </c>
    </row>
    <row r="1630" spans="1:17">
      <c r="A1630" s="1" t="s">
        <v>87452</v>
      </c>
      <c r="B1630">
        <v>72</v>
      </c>
      <c r="C1630">
        <v>60</v>
      </c>
      <c r="D1630">
        <v>5</v>
      </c>
      <c r="E1630" s="1" t="s">
        <v>84766</v>
      </c>
      <c r="F1630" s="1" t="s">
        <v>84766</v>
      </c>
      <c r="G1630" s="1" t="s">
        <v>84766</v>
      </c>
      <c r="H1630" s="1" t="s">
        <v>84766</v>
      </c>
      <c r="I1630" s="1" t="s">
        <v>84766</v>
      </c>
      <c r="J1630" s="1" t="s">
        <v>26199</v>
      </c>
      <c r="K1630" s="1" t="s">
        <v>84766</v>
      </c>
      <c r="L1630" s="1" t="s">
        <v>84766</v>
      </c>
      <c r="M1630" s="1" t="s">
        <v>84766</v>
      </c>
      <c r="N1630" s="1" t="s">
        <v>84766</v>
      </c>
      <c r="O1630" s="1" t="s">
        <v>84766</v>
      </c>
      <c r="P1630" s="1" t="s">
        <v>84766</v>
      </c>
      <c r="Q1630" s="1" t="s">
        <v>87475</v>
      </c>
    </row>
    <row r="1631" spans="1:17">
      <c r="A1631" s="1" t="s">
        <v>87452</v>
      </c>
      <c r="B1631">
        <v>73</v>
      </c>
      <c r="C1631">
        <v>60</v>
      </c>
      <c r="D1631">
        <v>5</v>
      </c>
      <c r="E1631" s="1" t="s">
        <v>84766</v>
      </c>
      <c r="F1631" s="1" t="s">
        <v>84766</v>
      </c>
      <c r="G1631" s="1" t="s">
        <v>84766</v>
      </c>
      <c r="H1631" s="1" t="s">
        <v>84766</v>
      </c>
      <c r="I1631" s="1" t="s">
        <v>84766</v>
      </c>
      <c r="J1631" s="1" t="s">
        <v>7146</v>
      </c>
      <c r="K1631" s="1" t="s">
        <v>84766</v>
      </c>
      <c r="L1631" s="1" t="s">
        <v>84766</v>
      </c>
      <c r="M1631" s="1" t="s">
        <v>84766</v>
      </c>
      <c r="N1631" s="1" t="s">
        <v>84766</v>
      </c>
      <c r="O1631" s="1" t="s">
        <v>84766</v>
      </c>
      <c r="P1631" s="1" t="s">
        <v>84766</v>
      </c>
      <c r="Q1631" s="1" t="s">
        <v>87476</v>
      </c>
    </row>
    <row r="1632" spans="1:17">
      <c r="A1632" s="1" t="s">
        <v>87452</v>
      </c>
      <c r="B1632">
        <v>74</v>
      </c>
      <c r="C1632">
        <v>60</v>
      </c>
      <c r="D1632">
        <v>5</v>
      </c>
      <c r="E1632" s="1" t="s">
        <v>84766</v>
      </c>
      <c r="F1632" s="1" t="s">
        <v>84766</v>
      </c>
      <c r="G1632" s="1" t="s">
        <v>84766</v>
      </c>
      <c r="H1632" s="1" t="s">
        <v>84766</v>
      </c>
      <c r="I1632" s="1" t="s">
        <v>84766</v>
      </c>
      <c r="J1632" s="1" t="s">
        <v>57051</v>
      </c>
      <c r="K1632" s="1" t="s">
        <v>84766</v>
      </c>
      <c r="L1632" s="1" t="s">
        <v>84766</v>
      </c>
      <c r="M1632" s="1" t="s">
        <v>84766</v>
      </c>
      <c r="N1632" s="1" t="s">
        <v>84766</v>
      </c>
      <c r="O1632" s="1" t="s">
        <v>84766</v>
      </c>
      <c r="P1632" s="1" t="s">
        <v>84766</v>
      </c>
      <c r="Q1632" s="1" t="s">
        <v>87477</v>
      </c>
    </row>
    <row r="1633" spans="1:17">
      <c r="A1633" s="1" t="s">
        <v>87452</v>
      </c>
      <c r="B1633">
        <v>75</v>
      </c>
      <c r="C1633">
        <v>74</v>
      </c>
      <c r="D1633">
        <v>6</v>
      </c>
      <c r="E1633" s="1" t="s">
        <v>84766</v>
      </c>
      <c r="F1633" s="1" t="s">
        <v>84766</v>
      </c>
      <c r="G1633" s="1" t="s">
        <v>84766</v>
      </c>
      <c r="H1633" s="1" t="s">
        <v>84766</v>
      </c>
      <c r="I1633" s="1" t="s">
        <v>84766</v>
      </c>
      <c r="J1633" s="1" t="s">
        <v>84766</v>
      </c>
      <c r="K1633" s="1" t="s">
        <v>87478</v>
      </c>
      <c r="L1633" s="1" t="s">
        <v>84766</v>
      </c>
      <c r="M1633" s="1" t="s">
        <v>84766</v>
      </c>
      <c r="N1633" s="1" t="s">
        <v>84766</v>
      </c>
      <c r="O1633" s="1" t="s">
        <v>84766</v>
      </c>
      <c r="P1633" s="1" t="s">
        <v>84766</v>
      </c>
      <c r="Q1633" s="1" t="s">
        <v>87479</v>
      </c>
    </row>
    <row r="1634" spans="1:17">
      <c r="A1634" s="1" t="s">
        <v>87452</v>
      </c>
      <c r="B1634">
        <v>76</v>
      </c>
      <c r="C1634">
        <v>74</v>
      </c>
      <c r="D1634">
        <v>6</v>
      </c>
      <c r="E1634" s="1" t="s">
        <v>84766</v>
      </c>
      <c r="F1634" s="1" t="s">
        <v>84766</v>
      </c>
      <c r="G1634" s="1" t="s">
        <v>84766</v>
      </c>
      <c r="H1634" s="1" t="s">
        <v>84766</v>
      </c>
      <c r="I1634" s="1" t="s">
        <v>84766</v>
      </c>
      <c r="J1634" s="1" t="s">
        <v>84766</v>
      </c>
      <c r="K1634" s="1" t="s">
        <v>87480</v>
      </c>
      <c r="L1634" s="1" t="s">
        <v>84766</v>
      </c>
      <c r="M1634" s="1" t="s">
        <v>84766</v>
      </c>
      <c r="N1634" s="1" t="s">
        <v>84766</v>
      </c>
      <c r="O1634" s="1" t="s">
        <v>84766</v>
      </c>
      <c r="P1634" s="1" t="s">
        <v>84766</v>
      </c>
      <c r="Q1634" s="1" t="s">
        <v>87481</v>
      </c>
    </row>
    <row r="1635" spans="1:17">
      <c r="A1635" s="1" t="s">
        <v>87452</v>
      </c>
      <c r="B1635">
        <v>77</v>
      </c>
      <c r="C1635">
        <v>76</v>
      </c>
      <c r="D1635">
        <v>7</v>
      </c>
      <c r="E1635" s="1" t="s">
        <v>84766</v>
      </c>
      <c r="F1635" s="1" t="s">
        <v>84766</v>
      </c>
      <c r="G1635" s="1" t="s">
        <v>84766</v>
      </c>
      <c r="H1635" s="1" t="s">
        <v>84766</v>
      </c>
      <c r="I1635" s="1" t="s">
        <v>84766</v>
      </c>
      <c r="J1635" s="1" t="s">
        <v>84766</v>
      </c>
      <c r="K1635" s="1" t="s">
        <v>84766</v>
      </c>
      <c r="L1635" s="1" t="s">
        <v>87482</v>
      </c>
      <c r="M1635" s="1" t="s">
        <v>84766</v>
      </c>
      <c r="N1635" s="1" t="s">
        <v>84766</v>
      </c>
      <c r="O1635" s="1" t="s">
        <v>84766</v>
      </c>
      <c r="P1635" s="1" t="s">
        <v>84766</v>
      </c>
      <c r="Q1635" s="1" t="s">
        <v>87483</v>
      </c>
    </row>
    <row r="1636" spans="1:17">
      <c r="A1636" s="1" t="s">
        <v>87452</v>
      </c>
      <c r="B1636">
        <v>78</v>
      </c>
      <c r="C1636">
        <v>60</v>
      </c>
      <c r="D1636">
        <v>5</v>
      </c>
      <c r="E1636" s="1" t="s">
        <v>84766</v>
      </c>
      <c r="F1636" s="1" t="s">
        <v>84766</v>
      </c>
      <c r="G1636" s="1" t="s">
        <v>84766</v>
      </c>
      <c r="H1636" s="1" t="s">
        <v>84766</v>
      </c>
      <c r="I1636" s="1" t="s">
        <v>84766</v>
      </c>
      <c r="J1636" s="1" t="s">
        <v>87484</v>
      </c>
      <c r="K1636" s="1" t="s">
        <v>84766</v>
      </c>
      <c r="L1636" s="1" t="s">
        <v>84766</v>
      </c>
      <c r="M1636" s="1" t="s">
        <v>84766</v>
      </c>
      <c r="N1636" s="1" t="s">
        <v>84766</v>
      </c>
      <c r="O1636" s="1" t="s">
        <v>84766</v>
      </c>
      <c r="P1636" s="1" t="s">
        <v>84766</v>
      </c>
      <c r="Q1636" s="1" t="s">
        <v>87485</v>
      </c>
    </row>
    <row r="1637" spans="1:17">
      <c r="A1637" s="1" t="s">
        <v>87452</v>
      </c>
      <c r="B1637">
        <v>79</v>
      </c>
      <c r="C1637">
        <v>78</v>
      </c>
      <c r="D1637">
        <v>6</v>
      </c>
      <c r="E1637" s="1" t="s">
        <v>84766</v>
      </c>
      <c r="F1637" s="1" t="s">
        <v>84766</v>
      </c>
      <c r="G1637" s="1" t="s">
        <v>84766</v>
      </c>
      <c r="H1637" s="1" t="s">
        <v>84766</v>
      </c>
      <c r="I1637" s="1" t="s">
        <v>84766</v>
      </c>
      <c r="J1637" s="1" t="s">
        <v>84766</v>
      </c>
      <c r="K1637" s="1" t="s">
        <v>87486</v>
      </c>
      <c r="L1637" s="1" t="s">
        <v>84766</v>
      </c>
      <c r="M1637" s="1" t="s">
        <v>84766</v>
      </c>
      <c r="N1637" s="1" t="s">
        <v>84766</v>
      </c>
      <c r="O1637" s="1" t="s">
        <v>84766</v>
      </c>
      <c r="P1637" s="1" t="s">
        <v>84766</v>
      </c>
      <c r="Q1637" s="1" t="s">
        <v>87487</v>
      </c>
    </row>
    <row r="1638" spans="1:17">
      <c r="A1638" s="1" t="s">
        <v>87452</v>
      </c>
      <c r="B1638">
        <v>80</v>
      </c>
      <c r="C1638">
        <v>78</v>
      </c>
      <c r="D1638">
        <v>6</v>
      </c>
      <c r="E1638" s="1" t="s">
        <v>84766</v>
      </c>
      <c r="F1638" s="1" t="s">
        <v>84766</v>
      </c>
      <c r="G1638" s="1" t="s">
        <v>84766</v>
      </c>
      <c r="H1638" s="1" t="s">
        <v>84766</v>
      </c>
      <c r="I1638" s="1" t="s">
        <v>84766</v>
      </c>
      <c r="J1638" s="1" t="s">
        <v>84766</v>
      </c>
      <c r="K1638" s="1" t="s">
        <v>87488</v>
      </c>
      <c r="L1638" s="1" t="s">
        <v>84766</v>
      </c>
      <c r="M1638" s="1" t="s">
        <v>84766</v>
      </c>
      <c r="N1638" s="1" t="s">
        <v>84766</v>
      </c>
      <c r="O1638" s="1" t="s">
        <v>84766</v>
      </c>
      <c r="P1638" s="1" t="s">
        <v>84766</v>
      </c>
      <c r="Q1638" s="1" t="s">
        <v>87489</v>
      </c>
    </row>
    <row r="1639" spans="1:17">
      <c r="A1639" s="1" t="s">
        <v>87452</v>
      </c>
      <c r="B1639">
        <v>81</v>
      </c>
      <c r="C1639">
        <v>78</v>
      </c>
      <c r="D1639">
        <v>6</v>
      </c>
      <c r="E1639" s="1" t="s">
        <v>84766</v>
      </c>
      <c r="F1639" s="1" t="s">
        <v>84766</v>
      </c>
      <c r="G1639" s="1" t="s">
        <v>84766</v>
      </c>
      <c r="H1639" s="1" t="s">
        <v>84766</v>
      </c>
      <c r="I1639" s="1" t="s">
        <v>84766</v>
      </c>
      <c r="J1639" s="1" t="s">
        <v>84766</v>
      </c>
      <c r="K1639" s="1" t="s">
        <v>87490</v>
      </c>
      <c r="L1639" s="1" t="s">
        <v>84766</v>
      </c>
      <c r="M1639" s="1" t="s">
        <v>84766</v>
      </c>
      <c r="N1639" s="1" t="s">
        <v>84766</v>
      </c>
      <c r="O1639" s="1" t="s">
        <v>84766</v>
      </c>
      <c r="P1639" s="1" t="s">
        <v>84766</v>
      </c>
      <c r="Q1639" s="1" t="s">
        <v>87491</v>
      </c>
    </row>
    <row r="1640" spans="1:17">
      <c r="A1640" s="1" t="s">
        <v>87452</v>
      </c>
      <c r="B1640">
        <v>82</v>
      </c>
      <c r="C1640">
        <v>78</v>
      </c>
      <c r="D1640">
        <v>6</v>
      </c>
      <c r="E1640" s="1" t="s">
        <v>84766</v>
      </c>
      <c r="F1640" s="1" t="s">
        <v>84766</v>
      </c>
      <c r="G1640" s="1" t="s">
        <v>84766</v>
      </c>
      <c r="H1640" s="1" t="s">
        <v>84766</v>
      </c>
      <c r="I1640" s="1" t="s">
        <v>84766</v>
      </c>
      <c r="J1640" s="1" t="s">
        <v>84766</v>
      </c>
      <c r="K1640" s="1" t="s">
        <v>87492</v>
      </c>
      <c r="L1640" s="1" t="s">
        <v>84766</v>
      </c>
      <c r="M1640" s="1" t="s">
        <v>84766</v>
      </c>
      <c r="N1640" s="1" t="s">
        <v>84766</v>
      </c>
      <c r="O1640" s="1" t="s">
        <v>84766</v>
      </c>
      <c r="P1640" s="1" t="s">
        <v>84766</v>
      </c>
      <c r="Q1640" s="1" t="s">
        <v>87493</v>
      </c>
    </row>
    <row r="1641" spans="1:17">
      <c r="A1641" s="1" t="s">
        <v>87452</v>
      </c>
      <c r="B1641">
        <v>83</v>
      </c>
      <c r="C1641">
        <v>78</v>
      </c>
      <c r="D1641">
        <v>6</v>
      </c>
      <c r="E1641" s="1" t="s">
        <v>84766</v>
      </c>
      <c r="F1641" s="1" t="s">
        <v>84766</v>
      </c>
      <c r="G1641" s="1" t="s">
        <v>84766</v>
      </c>
      <c r="H1641" s="1" t="s">
        <v>84766</v>
      </c>
      <c r="I1641" s="1" t="s">
        <v>84766</v>
      </c>
      <c r="J1641" s="1" t="s">
        <v>84766</v>
      </c>
      <c r="K1641" s="1" t="s">
        <v>87494</v>
      </c>
      <c r="L1641" s="1" t="s">
        <v>84766</v>
      </c>
      <c r="M1641" s="1" t="s">
        <v>84766</v>
      </c>
      <c r="N1641" s="1" t="s">
        <v>84766</v>
      </c>
      <c r="O1641" s="1" t="s">
        <v>84766</v>
      </c>
      <c r="P1641" s="1" t="s">
        <v>84766</v>
      </c>
      <c r="Q1641" s="1" t="s">
        <v>87495</v>
      </c>
    </row>
    <row r="1642" spans="1:17">
      <c r="A1642" s="1" t="s">
        <v>87452</v>
      </c>
      <c r="B1642">
        <v>84</v>
      </c>
      <c r="C1642">
        <v>78</v>
      </c>
      <c r="D1642">
        <v>6</v>
      </c>
      <c r="E1642" s="1" t="s">
        <v>84766</v>
      </c>
      <c r="F1642" s="1" t="s">
        <v>84766</v>
      </c>
      <c r="G1642" s="1" t="s">
        <v>84766</v>
      </c>
      <c r="H1642" s="1" t="s">
        <v>84766</v>
      </c>
      <c r="I1642" s="1" t="s">
        <v>84766</v>
      </c>
      <c r="J1642" s="1" t="s">
        <v>84766</v>
      </c>
      <c r="K1642" s="1" t="s">
        <v>87496</v>
      </c>
      <c r="L1642" s="1" t="s">
        <v>84766</v>
      </c>
      <c r="M1642" s="1" t="s">
        <v>84766</v>
      </c>
      <c r="N1642" s="1" t="s">
        <v>84766</v>
      </c>
      <c r="O1642" s="1" t="s">
        <v>84766</v>
      </c>
      <c r="P1642" s="1" t="s">
        <v>84766</v>
      </c>
      <c r="Q1642" s="1" t="s">
        <v>87497</v>
      </c>
    </row>
    <row r="1643" spans="1:17">
      <c r="A1643" s="1" t="s">
        <v>87452</v>
      </c>
      <c r="B1643">
        <v>85</v>
      </c>
      <c r="C1643">
        <v>78</v>
      </c>
      <c r="D1643">
        <v>6</v>
      </c>
      <c r="E1643" s="1" t="s">
        <v>84766</v>
      </c>
      <c r="F1643" s="1" t="s">
        <v>84766</v>
      </c>
      <c r="G1643" s="1" t="s">
        <v>84766</v>
      </c>
      <c r="H1643" s="1" t="s">
        <v>84766</v>
      </c>
      <c r="I1643" s="1" t="s">
        <v>84766</v>
      </c>
      <c r="J1643" s="1" t="s">
        <v>84766</v>
      </c>
      <c r="K1643" s="1" t="s">
        <v>87498</v>
      </c>
      <c r="L1643" s="1" t="s">
        <v>84766</v>
      </c>
      <c r="M1643" s="1" t="s">
        <v>84766</v>
      </c>
      <c r="N1643" s="1" t="s">
        <v>84766</v>
      </c>
      <c r="O1643" s="1" t="s">
        <v>84766</v>
      </c>
      <c r="P1643" s="1" t="s">
        <v>84766</v>
      </c>
      <c r="Q1643" s="1" t="s">
        <v>87499</v>
      </c>
    </row>
    <row r="1644" spans="1:17">
      <c r="A1644" s="1" t="s">
        <v>87452</v>
      </c>
      <c r="B1644">
        <v>86</v>
      </c>
      <c r="C1644">
        <v>60</v>
      </c>
      <c r="D1644">
        <v>5</v>
      </c>
      <c r="E1644" s="1" t="s">
        <v>84766</v>
      </c>
      <c r="F1644" s="1" t="s">
        <v>84766</v>
      </c>
      <c r="G1644" s="1" t="s">
        <v>84766</v>
      </c>
      <c r="H1644" s="1" t="s">
        <v>84766</v>
      </c>
      <c r="I1644" s="1" t="s">
        <v>84766</v>
      </c>
      <c r="J1644" s="1" t="s">
        <v>27</v>
      </c>
      <c r="K1644" s="1" t="s">
        <v>84766</v>
      </c>
      <c r="L1644" s="1" t="s">
        <v>84766</v>
      </c>
      <c r="M1644" s="1" t="s">
        <v>84766</v>
      </c>
      <c r="N1644" s="1" t="s">
        <v>84766</v>
      </c>
      <c r="O1644" s="1" t="s">
        <v>84766</v>
      </c>
      <c r="P1644" s="1" t="s">
        <v>84766</v>
      </c>
      <c r="Q1644" s="1" t="s">
        <v>87500</v>
      </c>
    </row>
    <row r="1645" spans="1:17">
      <c r="A1645" s="1" t="s">
        <v>87452</v>
      </c>
      <c r="B1645">
        <v>87</v>
      </c>
      <c r="C1645">
        <v>60</v>
      </c>
      <c r="D1645">
        <v>5</v>
      </c>
      <c r="E1645" s="1" t="s">
        <v>84766</v>
      </c>
      <c r="F1645" s="1" t="s">
        <v>84766</v>
      </c>
      <c r="G1645" s="1" t="s">
        <v>84766</v>
      </c>
      <c r="H1645" s="1" t="s">
        <v>84766</v>
      </c>
      <c r="I1645" s="1" t="s">
        <v>84766</v>
      </c>
      <c r="J1645" s="1" t="s">
        <v>87501</v>
      </c>
      <c r="K1645" s="1" t="s">
        <v>84766</v>
      </c>
      <c r="L1645" s="1" t="s">
        <v>84766</v>
      </c>
      <c r="M1645" s="1" t="s">
        <v>84766</v>
      </c>
      <c r="N1645" s="1" t="s">
        <v>84766</v>
      </c>
      <c r="O1645" s="1" t="s">
        <v>84766</v>
      </c>
      <c r="P1645" s="1" t="s">
        <v>84766</v>
      </c>
      <c r="Q1645" s="1" t="s">
        <v>87502</v>
      </c>
    </row>
    <row r="1646" spans="1:17">
      <c r="A1646" s="1" t="s">
        <v>87452</v>
      </c>
      <c r="B1646">
        <v>88</v>
      </c>
      <c r="C1646">
        <v>60</v>
      </c>
      <c r="D1646">
        <v>5</v>
      </c>
      <c r="E1646" s="1" t="s">
        <v>84766</v>
      </c>
      <c r="F1646" s="1" t="s">
        <v>84766</v>
      </c>
      <c r="G1646" s="1" t="s">
        <v>84766</v>
      </c>
      <c r="H1646" s="1" t="s">
        <v>84766</v>
      </c>
      <c r="I1646" s="1" t="s">
        <v>84766</v>
      </c>
      <c r="J1646" s="1" t="s">
        <v>87503</v>
      </c>
      <c r="K1646" s="1" t="s">
        <v>84766</v>
      </c>
      <c r="L1646" s="1" t="s">
        <v>84766</v>
      </c>
      <c r="M1646" s="1" t="s">
        <v>84766</v>
      </c>
      <c r="N1646" s="1" t="s">
        <v>84766</v>
      </c>
      <c r="O1646" s="1" t="s">
        <v>84766</v>
      </c>
      <c r="P1646" s="1" t="s">
        <v>84766</v>
      </c>
      <c r="Q1646" s="1" t="s">
        <v>87504</v>
      </c>
    </row>
    <row r="1647" spans="1:17">
      <c r="A1647" s="1" t="s">
        <v>87452</v>
      </c>
      <c r="B1647">
        <v>89</v>
      </c>
      <c r="C1647">
        <v>88</v>
      </c>
      <c r="D1647">
        <v>6</v>
      </c>
      <c r="E1647" s="1" t="s">
        <v>84766</v>
      </c>
      <c r="F1647" s="1" t="s">
        <v>84766</v>
      </c>
      <c r="G1647" s="1" t="s">
        <v>84766</v>
      </c>
      <c r="H1647" s="1" t="s">
        <v>84766</v>
      </c>
      <c r="I1647" s="1" t="s">
        <v>84766</v>
      </c>
      <c r="J1647" s="1" t="s">
        <v>84766</v>
      </c>
      <c r="K1647" s="1" t="s">
        <v>87505</v>
      </c>
      <c r="L1647" s="1" t="s">
        <v>84766</v>
      </c>
      <c r="M1647" s="1" t="s">
        <v>84766</v>
      </c>
      <c r="N1647" s="1" t="s">
        <v>84766</v>
      </c>
      <c r="O1647" s="1" t="s">
        <v>84766</v>
      </c>
      <c r="P1647" s="1" t="s">
        <v>84766</v>
      </c>
      <c r="Q1647" s="1" t="s">
        <v>87506</v>
      </c>
    </row>
    <row r="1648" spans="1:17">
      <c r="A1648" s="1"/>
      <c r="B1648">
        <v>10614</v>
      </c>
      <c r="C1648">
        <v>2</v>
      </c>
      <c r="D1648">
        <v>2</v>
      </c>
      <c r="E1648" s="1" t="s">
        <v>84766</v>
      </c>
      <c r="F1648" s="1" t="s">
        <v>84766</v>
      </c>
      <c r="G1648" s="1" t="s">
        <v>86209</v>
      </c>
      <c r="H1648" s="1" t="s">
        <v>84766</v>
      </c>
      <c r="I1648" s="1" t="s">
        <v>84766</v>
      </c>
      <c r="J1648" s="1" t="s">
        <v>84766</v>
      </c>
      <c r="K1648" s="1" t="s">
        <v>84766</v>
      </c>
      <c r="L1648" s="1" t="s">
        <v>84766</v>
      </c>
      <c r="M1648" s="1" t="s">
        <v>84766</v>
      </c>
      <c r="N1648" s="1" t="s">
        <v>84766</v>
      </c>
      <c r="O1648" s="1" t="s">
        <v>84766</v>
      </c>
      <c r="P1648" s="1" t="s">
        <v>84766</v>
      </c>
      <c r="Q1648" s="1" t="s">
        <v>87507</v>
      </c>
    </row>
    <row r="1649" spans="1:17">
      <c r="A1649" s="1"/>
      <c r="B1649">
        <v>10608</v>
      </c>
      <c r="C1649">
        <v>2</v>
      </c>
      <c r="D1649">
        <v>2</v>
      </c>
      <c r="E1649" s="1" t="s">
        <v>84766</v>
      </c>
      <c r="F1649" s="1" t="s">
        <v>84766</v>
      </c>
      <c r="G1649" s="1" t="s">
        <v>87004</v>
      </c>
      <c r="H1649" s="1" t="s">
        <v>84766</v>
      </c>
      <c r="I1649" s="1" t="s">
        <v>84766</v>
      </c>
      <c r="J1649" s="1" t="s">
        <v>84766</v>
      </c>
      <c r="K1649" s="1" t="s">
        <v>84766</v>
      </c>
      <c r="L1649" s="1" t="s">
        <v>84766</v>
      </c>
      <c r="M1649" s="1" t="s">
        <v>84766</v>
      </c>
      <c r="N1649" s="1" t="s">
        <v>84766</v>
      </c>
      <c r="O1649" s="1" t="s">
        <v>84766</v>
      </c>
      <c r="P1649" s="1" t="s">
        <v>84766</v>
      </c>
      <c r="Q1649" s="1" t="s">
        <v>87508</v>
      </c>
    </row>
    <row r="1650" spans="1:17">
      <c r="A1650" s="1"/>
      <c r="B1650">
        <v>3</v>
      </c>
      <c r="C1650">
        <v>10608</v>
      </c>
      <c r="D1650">
        <v>3</v>
      </c>
      <c r="E1650" s="1" t="s">
        <v>84766</v>
      </c>
      <c r="F1650" s="1" t="s">
        <v>84766</v>
      </c>
      <c r="G1650" s="1" t="s">
        <v>84766</v>
      </c>
      <c r="H1650" s="1" t="s">
        <v>87509</v>
      </c>
      <c r="I1650" s="1" t="s">
        <v>84766</v>
      </c>
      <c r="J1650" s="1" t="s">
        <v>84766</v>
      </c>
      <c r="K1650" s="1" t="s">
        <v>84766</v>
      </c>
      <c r="L1650" s="1" t="s">
        <v>84766</v>
      </c>
      <c r="M1650" s="1" t="s">
        <v>84766</v>
      </c>
      <c r="N1650" s="1" t="s">
        <v>84766</v>
      </c>
      <c r="O1650" s="1" t="s">
        <v>84766</v>
      </c>
      <c r="P1650" s="1" t="s">
        <v>84766</v>
      </c>
      <c r="Q1650" s="1" t="s">
        <v>87510</v>
      </c>
    </row>
    <row r="1651" spans="1:17">
      <c r="A1651" s="1" t="s">
        <v>87511</v>
      </c>
      <c r="B1651">
        <v>4</v>
      </c>
      <c r="C1651">
        <v>3</v>
      </c>
      <c r="D1651">
        <v>4</v>
      </c>
      <c r="E1651" s="1" t="s">
        <v>84766</v>
      </c>
      <c r="F1651" s="1" t="s">
        <v>84766</v>
      </c>
      <c r="G1651" s="1" t="s">
        <v>84766</v>
      </c>
      <c r="H1651" s="1" t="s">
        <v>84766</v>
      </c>
      <c r="I1651" s="1" t="s">
        <v>87512</v>
      </c>
      <c r="J1651" s="1" t="s">
        <v>84766</v>
      </c>
      <c r="K1651" s="1" t="s">
        <v>84766</v>
      </c>
      <c r="L1651" s="1" t="s">
        <v>84766</v>
      </c>
      <c r="M1651" s="1" t="s">
        <v>84766</v>
      </c>
      <c r="N1651" s="1" t="s">
        <v>84766</v>
      </c>
      <c r="O1651" s="1" t="s">
        <v>84766</v>
      </c>
      <c r="P1651" s="1" t="s">
        <v>84766</v>
      </c>
      <c r="Q1651" s="1" t="s">
        <v>87513</v>
      </c>
    </row>
    <row r="1652" spans="1:17">
      <c r="A1652" s="1" t="s">
        <v>87514</v>
      </c>
      <c r="B1652">
        <v>5</v>
      </c>
      <c r="C1652">
        <v>3</v>
      </c>
      <c r="D1652">
        <v>4</v>
      </c>
      <c r="E1652" s="1" t="s">
        <v>84766</v>
      </c>
      <c r="F1652" s="1" t="s">
        <v>84766</v>
      </c>
      <c r="G1652" s="1" t="s">
        <v>84766</v>
      </c>
      <c r="H1652" s="1" t="s">
        <v>84766</v>
      </c>
      <c r="I1652" s="1" t="s">
        <v>87515</v>
      </c>
      <c r="J1652" s="1" t="s">
        <v>84766</v>
      </c>
      <c r="K1652" s="1" t="s">
        <v>84766</v>
      </c>
      <c r="L1652" s="1" t="s">
        <v>84766</v>
      </c>
      <c r="M1652" s="1" t="s">
        <v>84766</v>
      </c>
      <c r="N1652" s="1" t="s">
        <v>84766</v>
      </c>
      <c r="O1652" s="1" t="s">
        <v>84766</v>
      </c>
      <c r="P1652" s="1" t="s">
        <v>84766</v>
      </c>
      <c r="Q1652" s="1" t="s">
        <v>87516</v>
      </c>
    </row>
    <row r="1653" spans="1:17">
      <c r="A1653" s="1" t="s">
        <v>87514</v>
      </c>
      <c r="B1653">
        <v>6</v>
      </c>
      <c r="C1653">
        <v>5</v>
      </c>
      <c r="D1653">
        <v>5</v>
      </c>
      <c r="E1653" s="1" t="s">
        <v>84766</v>
      </c>
      <c r="F1653" s="1" t="s">
        <v>84766</v>
      </c>
      <c r="G1653" s="1" t="s">
        <v>84766</v>
      </c>
      <c r="H1653" s="1" t="s">
        <v>84766</v>
      </c>
      <c r="I1653" s="1" t="s">
        <v>84766</v>
      </c>
      <c r="J1653" s="1" t="s">
        <v>87517</v>
      </c>
      <c r="K1653" s="1" t="s">
        <v>84766</v>
      </c>
      <c r="L1653" s="1" t="s">
        <v>84766</v>
      </c>
      <c r="M1653" s="1" t="s">
        <v>84766</v>
      </c>
      <c r="N1653" s="1" t="s">
        <v>84766</v>
      </c>
      <c r="O1653" s="1" t="s">
        <v>84766</v>
      </c>
      <c r="P1653" s="1" t="s">
        <v>84766</v>
      </c>
      <c r="Q1653" s="1" t="s">
        <v>87518</v>
      </c>
    </row>
    <row r="1654" spans="1:17">
      <c r="A1654" s="1" t="s">
        <v>87514</v>
      </c>
      <c r="B1654">
        <v>7</v>
      </c>
      <c r="C1654">
        <v>6</v>
      </c>
      <c r="D1654">
        <v>6</v>
      </c>
      <c r="E1654" s="1" t="s">
        <v>84766</v>
      </c>
      <c r="F1654" s="1" t="s">
        <v>84766</v>
      </c>
      <c r="G1654" s="1" t="s">
        <v>84766</v>
      </c>
      <c r="H1654" s="1" t="s">
        <v>84766</v>
      </c>
      <c r="I1654" s="1" t="s">
        <v>84766</v>
      </c>
      <c r="J1654" s="1" t="s">
        <v>84766</v>
      </c>
      <c r="K1654" s="1" t="s">
        <v>87519</v>
      </c>
      <c r="L1654" s="1" t="s">
        <v>84766</v>
      </c>
      <c r="M1654" s="1" t="s">
        <v>84766</v>
      </c>
      <c r="N1654" s="1" t="s">
        <v>84766</v>
      </c>
      <c r="O1654" s="1" t="s">
        <v>84766</v>
      </c>
      <c r="P1654" s="1" t="s">
        <v>84766</v>
      </c>
      <c r="Q1654" s="1" t="s">
        <v>87520</v>
      </c>
    </row>
    <row r="1655" spans="1:17">
      <c r="A1655" s="1" t="s">
        <v>87514</v>
      </c>
      <c r="B1655">
        <v>8</v>
      </c>
      <c r="C1655">
        <v>5</v>
      </c>
      <c r="D1655">
        <v>5</v>
      </c>
      <c r="E1655" s="1" t="s">
        <v>84766</v>
      </c>
      <c r="F1655" s="1" t="s">
        <v>84766</v>
      </c>
      <c r="G1655" s="1" t="s">
        <v>84766</v>
      </c>
      <c r="H1655" s="1" t="s">
        <v>84766</v>
      </c>
      <c r="I1655" s="1" t="s">
        <v>84766</v>
      </c>
      <c r="J1655" s="1" t="s">
        <v>87521</v>
      </c>
      <c r="K1655" s="1" t="s">
        <v>84766</v>
      </c>
      <c r="L1655" s="1" t="s">
        <v>84766</v>
      </c>
      <c r="M1655" s="1" t="s">
        <v>84766</v>
      </c>
      <c r="N1655" s="1" t="s">
        <v>84766</v>
      </c>
      <c r="O1655" s="1" t="s">
        <v>84766</v>
      </c>
      <c r="P1655" s="1" t="s">
        <v>84766</v>
      </c>
      <c r="Q1655" s="1" t="s">
        <v>87522</v>
      </c>
    </row>
    <row r="1656" spans="1:17">
      <c r="A1656" s="1" t="s">
        <v>87523</v>
      </c>
      <c r="B1656">
        <v>9</v>
      </c>
      <c r="C1656">
        <v>3</v>
      </c>
      <c r="D1656">
        <v>4</v>
      </c>
      <c r="E1656" s="1" t="s">
        <v>84766</v>
      </c>
      <c r="F1656" s="1" t="s">
        <v>84766</v>
      </c>
      <c r="G1656" s="1" t="s">
        <v>84766</v>
      </c>
      <c r="H1656" s="1" t="s">
        <v>84766</v>
      </c>
      <c r="I1656" s="1" t="s">
        <v>87524</v>
      </c>
      <c r="J1656" s="1" t="s">
        <v>84766</v>
      </c>
      <c r="K1656" s="1" t="s">
        <v>84766</v>
      </c>
      <c r="L1656" s="1" t="s">
        <v>84766</v>
      </c>
      <c r="M1656" s="1" t="s">
        <v>84766</v>
      </c>
      <c r="N1656" s="1" t="s">
        <v>84766</v>
      </c>
      <c r="O1656" s="1" t="s">
        <v>84766</v>
      </c>
      <c r="P1656" s="1" t="s">
        <v>84766</v>
      </c>
      <c r="Q1656" s="1" t="s">
        <v>87525</v>
      </c>
    </row>
    <row r="1657" spans="1:17">
      <c r="A1657" s="1"/>
      <c r="B1657">
        <v>10</v>
      </c>
      <c r="C1657">
        <v>10608</v>
      </c>
      <c r="D1657">
        <v>3</v>
      </c>
      <c r="E1657" s="1" t="s">
        <v>84766</v>
      </c>
      <c r="F1657" s="1" t="s">
        <v>84766</v>
      </c>
      <c r="G1657" s="1" t="s">
        <v>84766</v>
      </c>
      <c r="H1657" s="1" t="s">
        <v>87526</v>
      </c>
      <c r="I1657" s="1" t="s">
        <v>84766</v>
      </c>
      <c r="J1657" s="1" t="s">
        <v>84766</v>
      </c>
      <c r="K1657" s="1" t="s">
        <v>84766</v>
      </c>
      <c r="L1657" s="1" t="s">
        <v>84766</v>
      </c>
      <c r="M1657" s="1" t="s">
        <v>84766</v>
      </c>
      <c r="N1657" s="1" t="s">
        <v>84766</v>
      </c>
      <c r="O1657" s="1" t="s">
        <v>84766</v>
      </c>
      <c r="P1657" s="1" t="s">
        <v>84766</v>
      </c>
      <c r="Q1657" s="1" t="s">
        <v>87527</v>
      </c>
    </row>
    <row r="1658" spans="1:17">
      <c r="A1658" s="1" t="s">
        <v>87528</v>
      </c>
      <c r="B1658">
        <v>10597</v>
      </c>
      <c r="C1658">
        <v>10</v>
      </c>
      <c r="D1658">
        <v>4</v>
      </c>
      <c r="E1658" s="1" t="s">
        <v>84766</v>
      </c>
      <c r="F1658" s="1" t="s">
        <v>84766</v>
      </c>
      <c r="G1658" s="1" t="s">
        <v>84766</v>
      </c>
      <c r="H1658" s="1" t="s">
        <v>84766</v>
      </c>
      <c r="I1658" s="1" t="s">
        <v>87529</v>
      </c>
      <c r="J1658" s="1" t="s">
        <v>84766</v>
      </c>
      <c r="K1658" s="1" t="s">
        <v>84766</v>
      </c>
      <c r="L1658" s="1" t="s">
        <v>84766</v>
      </c>
      <c r="M1658" s="1" t="s">
        <v>84766</v>
      </c>
      <c r="N1658" s="1" t="s">
        <v>84766</v>
      </c>
      <c r="O1658" s="1" t="s">
        <v>84766</v>
      </c>
      <c r="P1658" s="1" t="s">
        <v>84766</v>
      </c>
      <c r="Q1658" s="1" t="s">
        <v>87530</v>
      </c>
    </row>
    <row r="1659" spans="1:17">
      <c r="A1659" s="1" t="s">
        <v>87528</v>
      </c>
      <c r="B1659">
        <v>10598</v>
      </c>
      <c r="C1659">
        <v>10597</v>
      </c>
      <c r="D1659">
        <v>5</v>
      </c>
      <c r="E1659" s="1" t="s">
        <v>84766</v>
      </c>
      <c r="F1659" s="1" t="s">
        <v>84766</v>
      </c>
      <c r="G1659" s="1" t="s">
        <v>84766</v>
      </c>
      <c r="H1659" s="1" t="s">
        <v>84766</v>
      </c>
      <c r="I1659" s="1" t="s">
        <v>84766</v>
      </c>
      <c r="J1659" s="1" t="s">
        <v>52223</v>
      </c>
      <c r="K1659" s="1" t="s">
        <v>84766</v>
      </c>
      <c r="L1659" s="1" t="s">
        <v>84766</v>
      </c>
      <c r="M1659" s="1" t="s">
        <v>84766</v>
      </c>
      <c r="N1659" s="1" t="s">
        <v>84766</v>
      </c>
      <c r="O1659" s="1" t="s">
        <v>84766</v>
      </c>
      <c r="P1659" s="1" t="s">
        <v>84766</v>
      </c>
      <c r="Q1659" s="1" t="s">
        <v>87531</v>
      </c>
    </row>
    <row r="1660" spans="1:17">
      <c r="A1660" s="1" t="s">
        <v>87528</v>
      </c>
      <c r="B1660">
        <v>10599</v>
      </c>
      <c r="C1660">
        <v>10597</v>
      </c>
      <c r="D1660">
        <v>5</v>
      </c>
      <c r="E1660" s="1" t="s">
        <v>84766</v>
      </c>
      <c r="F1660" s="1" t="s">
        <v>84766</v>
      </c>
      <c r="G1660" s="1" t="s">
        <v>84766</v>
      </c>
      <c r="H1660" s="1" t="s">
        <v>84766</v>
      </c>
      <c r="I1660" s="1" t="s">
        <v>84766</v>
      </c>
      <c r="J1660" s="1" t="s">
        <v>87532</v>
      </c>
      <c r="K1660" s="1" t="s">
        <v>84766</v>
      </c>
      <c r="L1660" s="1" t="s">
        <v>84766</v>
      </c>
      <c r="M1660" s="1" t="s">
        <v>84766</v>
      </c>
      <c r="N1660" s="1" t="s">
        <v>84766</v>
      </c>
      <c r="O1660" s="1" t="s">
        <v>84766</v>
      </c>
      <c r="P1660" s="1" t="s">
        <v>84766</v>
      </c>
      <c r="Q1660" s="1" t="s">
        <v>87533</v>
      </c>
    </row>
    <row r="1661" spans="1:17">
      <c r="A1661" s="1" t="s">
        <v>87528</v>
      </c>
      <c r="B1661">
        <v>10604</v>
      </c>
      <c r="C1661">
        <v>10597</v>
      </c>
      <c r="D1661">
        <v>5</v>
      </c>
      <c r="E1661" s="1" t="s">
        <v>84766</v>
      </c>
      <c r="F1661" s="1" t="s">
        <v>84766</v>
      </c>
      <c r="G1661" s="1" t="s">
        <v>84766</v>
      </c>
      <c r="H1661" s="1" t="s">
        <v>84766</v>
      </c>
      <c r="I1661" s="1" t="s">
        <v>84766</v>
      </c>
      <c r="J1661" s="1" t="s">
        <v>10379</v>
      </c>
      <c r="K1661" s="1" t="s">
        <v>84766</v>
      </c>
      <c r="L1661" s="1" t="s">
        <v>84766</v>
      </c>
      <c r="M1661" s="1" t="s">
        <v>84766</v>
      </c>
      <c r="N1661" s="1" t="s">
        <v>84766</v>
      </c>
      <c r="O1661" s="1" t="s">
        <v>84766</v>
      </c>
      <c r="P1661" s="1" t="s">
        <v>84766</v>
      </c>
      <c r="Q1661" s="1" t="s">
        <v>87534</v>
      </c>
    </row>
    <row r="1662" spans="1:17">
      <c r="A1662" s="1" t="s">
        <v>87528</v>
      </c>
      <c r="B1662">
        <v>10601</v>
      </c>
      <c r="C1662">
        <v>10597</v>
      </c>
      <c r="D1662">
        <v>5</v>
      </c>
      <c r="E1662" s="1" t="s">
        <v>84766</v>
      </c>
      <c r="F1662" s="1" t="s">
        <v>84766</v>
      </c>
      <c r="G1662" s="1" t="s">
        <v>84766</v>
      </c>
      <c r="H1662" s="1" t="s">
        <v>84766</v>
      </c>
      <c r="I1662" s="1" t="s">
        <v>84766</v>
      </c>
      <c r="J1662" s="1" t="s">
        <v>87535</v>
      </c>
      <c r="K1662" s="1" t="s">
        <v>84766</v>
      </c>
      <c r="L1662" s="1" t="s">
        <v>84766</v>
      </c>
      <c r="M1662" s="1" t="s">
        <v>84766</v>
      </c>
      <c r="N1662" s="1" t="s">
        <v>84766</v>
      </c>
      <c r="O1662" s="1" t="s">
        <v>84766</v>
      </c>
      <c r="P1662" s="1" t="s">
        <v>84766</v>
      </c>
      <c r="Q1662" s="1" t="s">
        <v>87536</v>
      </c>
    </row>
    <row r="1663" spans="1:17">
      <c r="A1663" s="1" t="s">
        <v>87528</v>
      </c>
      <c r="B1663">
        <v>10602</v>
      </c>
      <c r="C1663">
        <v>10597</v>
      </c>
      <c r="D1663">
        <v>5</v>
      </c>
      <c r="E1663" s="1" t="s">
        <v>84766</v>
      </c>
      <c r="F1663" s="1" t="s">
        <v>84766</v>
      </c>
      <c r="G1663" s="1" t="s">
        <v>84766</v>
      </c>
      <c r="H1663" s="1" t="s">
        <v>84766</v>
      </c>
      <c r="I1663" s="1" t="s">
        <v>84766</v>
      </c>
      <c r="J1663" s="1" t="s">
        <v>87537</v>
      </c>
      <c r="K1663" s="1" t="s">
        <v>84766</v>
      </c>
      <c r="L1663" s="1" t="s">
        <v>84766</v>
      </c>
      <c r="M1663" s="1" t="s">
        <v>84766</v>
      </c>
      <c r="N1663" s="1" t="s">
        <v>84766</v>
      </c>
      <c r="O1663" s="1" t="s">
        <v>84766</v>
      </c>
      <c r="P1663" s="1" t="s">
        <v>84766</v>
      </c>
      <c r="Q1663" s="1" t="s">
        <v>87538</v>
      </c>
    </row>
    <row r="1664" spans="1:17">
      <c r="A1664" s="1" t="s">
        <v>87528</v>
      </c>
      <c r="B1664">
        <v>10605</v>
      </c>
      <c r="C1664">
        <v>10597</v>
      </c>
      <c r="D1664">
        <v>5</v>
      </c>
      <c r="E1664" s="1" t="s">
        <v>84766</v>
      </c>
      <c r="F1664" s="1" t="s">
        <v>84766</v>
      </c>
      <c r="G1664" s="1" t="s">
        <v>84766</v>
      </c>
      <c r="H1664" s="1" t="s">
        <v>84766</v>
      </c>
      <c r="I1664" s="1" t="s">
        <v>84766</v>
      </c>
      <c r="J1664" s="1" t="s">
        <v>2341</v>
      </c>
      <c r="K1664" s="1" t="s">
        <v>84766</v>
      </c>
      <c r="L1664" s="1" t="s">
        <v>84766</v>
      </c>
      <c r="M1664" s="1" t="s">
        <v>84766</v>
      </c>
      <c r="N1664" s="1" t="s">
        <v>84766</v>
      </c>
      <c r="O1664" s="1" t="s">
        <v>84766</v>
      </c>
      <c r="P1664" s="1" t="s">
        <v>84766</v>
      </c>
      <c r="Q1664" s="1" t="s">
        <v>87539</v>
      </c>
    </row>
    <row r="1665" spans="1:17">
      <c r="A1665" s="1" t="s">
        <v>87528</v>
      </c>
      <c r="B1665">
        <v>10673</v>
      </c>
      <c r="C1665">
        <v>10597</v>
      </c>
      <c r="D1665">
        <v>5</v>
      </c>
      <c r="E1665" s="1" t="s">
        <v>84766</v>
      </c>
      <c r="F1665" s="1" t="s">
        <v>84766</v>
      </c>
      <c r="G1665" s="1" t="s">
        <v>84766</v>
      </c>
      <c r="H1665" s="1" t="s">
        <v>84766</v>
      </c>
      <c r="I1665" s="1" t="s">
        <v>84766</v>
      </c>
      <c r="J1665" s="1" t="s">
        <v>87540</v>
      </c>
      <c r="K1665" s="1" t="s">
        <v>84766</v>
      </c>
      <c r="L1665" s="1" t="s">
        <v>84766</v>
      </c>
      <c r="M1665" s="1" t="s">
        <v>84766</v>
      </c>
      <c r="N1665" s="1" t="s">
        <v>84766</v>
      </c>
      <c r="O1665" s="1" t="s">
        <v>84766</v>
      </c>
      <c r="P1665" s="1" t="s">
        <v>84766</v>
      </c>
      <c r="Q1665" s="1" t="s">
        <v>87541</v>
      </c>
    </row>
    <row r="1666" spans="1:17">
      <c r="A1666" s="1" t="s">
        <v>87528</v>
      </c>
      <c r="B1666">
        <v>10676</v>
      </c>
      <c r="C1666">
        <v>10673</v>
      </c>
      <c r="D1666">
        <v>6</v>
      </c>
      <c r="E1666" s="1" t="s">
        <v>84766</v>
      </c>
      <c r="F1666" s="1" t="s">
        <v>84766</v>
      </c>
      <c r="G1666" s="1" t="s">
        <v>84766</v>
      </c>
      <c r="H1666" s="1" t="s">
        <v>84766</v>
      </c>
      <c r="I1666" s="1" t="s">
        <v>84766</v>
      </c>
      <c r="J1666" s="1" t="s">
        <v>84766</v>
      </c>
      <c r="K1666" s="1" t="s">
        <v>87542</v>
      </c>
      <c r="L1666" s="1" t="s">
        <v>84766</v>
      </c>
      <c r="M1666" s="1" t="s">
        <v>84766</v>
      </c>
      <c r="N1666" s="1" t="s">
        <v>84766</v>
      </c>
      <c r="O1666" s="1" t="s">
        <v>84766</v>
      </c>
      <c r="P1666" s="1" t="s">
        <v>84766</v>
      </c>
      <c r="Q1666" s="1" t="s">
        <v>87543</v>
      </c>
    </row>
    <row r="1667" spans="1:17">
      <c r="A1667" s="1" t="s">
        <v>87528</v>
      </c>
      <c r="B1667">
        <v>10677</v>
      </c>
      <c r="C1667">
        <v>10673</v>
      </c>
      <c r="D1667">
        <v>6</v>
      </c>
      <c r="E1667" s="1" t="s">
        <v>84766</v>
      </c>
      <c r="F1667" s="1" t="s">
        <v>84766</v>
      </c>
      <c r="G1667" s="1" t="s">
        <v>84766</v>
      </c>
      <c r="H1667" s="1" t="s">
        <v>84766</v>
      </c>
      <c r="I1667" s="1" t="s">
        <v>84766</v>
      </c>
      <c r="J1667" s="1" t="s">
        <v>84766</v>
      </c>
      <c r="K1667" s="1" t="s">
        <v>87544</v>
      </c>
      <c r="L1667" s="1" t="s">
        <v>84766</v>
      </c>
      <c r="M1667" s="1" t="s">
        <v>84766</v>
      </c>
      <c r="N1667" s="1" t="s">
        <v>84766</v>
      </c>
      <c r="O1667" s="1" t="s">
        <v>84766</v>
      </c>
      <c r="P1667" s="1" t="s">
        <v>84766</v>
      </c>
      <c r="Q1667" s="1" t="s">
        <v>87545</v>
      </c>
    </row>
    <row r="1668" spans="1:17">
      <c r="A1668" s="1" t="s">
        <v>87528</v>
      </c>
      <c r="B1668">
        <v>10686</v>
      </c>
      <c r="C1668">
        <v>10673</v>
      </c>
      <c r="D1668">
        <v>6</v>
      </c>
      <c r="E1668" s="1" t="s">
        <v>84766</v>
      </c>
      <c r="F1668" s="1" t="s">
        <v>84766</v>
      </c>
      <c r="G1668" s="1" t="s">
        <v>84766</v>
      </c>
      <c r="H1668" s="1" t="s">
        <v>84766</v>
      </c>
      <c r="I1668" s="1" t="s">
        <v>84766</v>
      </c>
      <c r="J1668" s="1" t="s">
        <v>84766</v>
      </c>
      <c r="K1668" s="1" t="s">
        <v>87546</v>
      </c>
      <c r="L1668" s="1" t="s">
        <v>84766</v>
      </c>
      <c r="M1668" s="1" t="s">
        <v>84766</v>
      </c>
      <c r="N1668" s="1" t="s">
        <v>84766</v>
      </c>
      <c r="O1668" s="1" t="s">
        <v>84766</v>
      </c>
      <c r="P1668" s="1" t="s">
        <v>84766</v>
      </c>
      <c r="Q1668" s="1" t="s">
        <v>87547</v>
      </c>
    </row>
    <row r="1669" spans="1:17">
      <c r="A1669" s="1" t="s">
        <v>87528</v>
      </c>
      <c r="B1669">
        <v>10687</v>
      </c>
      <c r="C1669">
        <v>10686</v>
      </c>
      <c r="D1669">
        <v>7</v>
      </c>
      <c r="E1669" s="1" t="s">
        <v>84766</v>
      </c>
      <c r="F1669" s="1" t="s">
        <v>84766</v>
      </c>
      <c r="G1669" s="1" t="s">
        <v>84766</v>
      </c>
      <c r="H1669" s="1" t="s">
        <v>84766</v>
      </c>
      <c r="I1669" s="1" t="s">
        <v>84766</v>
      </c>
      <c r="J1669" s="1" t="s">
        <v>84766</v>
      </c>
      <c r="K1669" s="1" t="s">
        <v>84766</v>
      </c>
      <c r="L1669" s="1" t="s">
        <v>55660</v>
      </c>
      <c r="M1669" s="1" t="s">
        <v>84766</v>
      </c>
      <c r="N1669" s="1" t="s">
        <v>84766</v>
      </c>
      <c r="O1669" s="1" t="s">
        <v>84766</v>
      </c>
      <c r="P1669" s="1" t="s">
        <v>84766</v>
      </c>
      <c r="Q1669" s="1" t="s">
        <v>87548</v>
      </c>
    </row>
    <row r="1670" spans="1:17">
      <c r="A1670" s="1" t="s">
        <v>87528</v>
      </c>
      <c r="B1670">
        <v>10688</v>
      </c>
      <c r="C1670">
        <v>10686</v>
      </c>
      <c r="D1670">
        <v>7</v>
      </c>
      <c r="E1670" s="1" t="s">
        <v>84766</v>
      </c>
      <c r="F1670" s="1" t="s">
        <v>84766</v>
      </c>
      <c r="G1670" s="1" t="s">
        <v>84766</v>
      </c>
      <c r="H1670" s="1" t="s">
        <v>84766</v>
      </c>
      <c r="I1670" s="1" t="s">
        <v>84766</v>
      </c>
      <c r="J1670" s="1" t="s">
        <v>84766</v>
      </c>
      <c r="K1670" s="1" t="s">
        <v>84766</v>
      </c>
      <c r="L1670" s="1" t="s">
        <v>55965</v>
      </c>
      <c r="M1670" s="1" t="s">
        <v>84766</v>
      </c>
      <c r="N1670" s="1" t="s">
        <v>84766</v>
      </c>
      <c r="O1670" s="1" t="s">
        <v>84766</v>
      </c>
      <c r="P1670" s="1" t="s">
        <v>84766</v>
      </c>
      <c r="Q1670" s="1" t="s">
        <v>87549</v>
      </c>
    </row>
    <row r="1671" spans="1:17">
      <c r="A1671" s="1" t="s">
        <v>87528</v>
      </c>
      <c r="B1671">
        <v>10690</v>
      </c>
      <c r="C1671">
        <v>10686</v>
      </c>
      <c r="D1671">
        <v>7</v>
      </c>
      <c r="E1671" s="1" t="s">
        <v>84766</v>
      </c>
      <c r="F1671" s="1" t="s">
        <v>84766</v>
      </c>
      <c r="G1671" s="1" t="s">
        <v>84766</v>
      </c>
      <c r="H1671" s="1" t="s">
        <v>84766</v>
      </c>
      <c r="I1671" s="1" t="s">
        <v>84766</v>
      </c>
      <c r="J1671" s="1" t="s">
        <v>84766</v>
      </c>
      <c r="K1671" s="1" t="s">
        <v>84766</v>
      </c>
      <c r="L1671" s="1" t="s">
        <v>55967</v>
      </c>
      <c r="M1671" s="1" t="s">
        <v>84766</v>
      </c>
      <c r="N1671" s="1" t="s">
        <v>84766</v>
      </c>
      <c r="O1671" s="1" t="s">
        <v>84766</v>
      </c>
      <c r="P1671" s="1" t="s">
        <v>84766</v>
      </c>
      <c r="Q1671" s="1" t="s">
        <v>87550</v>
      </c>
    </row>
    <row r="1672" spans="1:17">
      <c r="A1672" s="1" t="s">
        <v>87528</v>
      </c>
      <c r="B1672">
        <v>10689</v>
      </c>
      <c r="C1672">
        <v>10686</v>
      </c>
      <c r="D1672">
        <v>7</v>
      </c>
      <c r="E1672" s="1" t="s">
        <v>84766</v>
      </c>
      <c r="F1672" s="1" t="s">
        <v>84766</v>
      </c>
      <c r="G1672" s="1" t="s">
        <v>84766</v>
      </c>
      <c r="H1672" s="1" t="s">
        <v>84766</v>
      </c>
      <c r="I1672" s="1" t="s">
        <v>84766</v>
      </c>
      <c r="J1672" s="1" t="s">
        <v>84766</v>
      </c>
      <c r="K1672" s="1" t="s">
        <v>84766</v>
      </c>
      <c r="L1672" s="1" t="s">
        <v>2568</v>
      </c>
      <c r="M1672" s="1" t="s">
        <v>84766</v>
      </c>
      <c r="N1672" s="1" t="s">
        <v>84766</v>
      </c>
      <c r="O1672" s="1" t="s">
        <v>84766</v>
      </c>
      <c r="P1672" s="1" t="s">
        <v>84766</v>
      </c>
      <c r="Q1672" s="1" t="s">
        <v>87551</v>
      </c>
    </row>
    <row r="1673" spans="1:17">
      <c r="A1673" s="1" t="s">
        <v>87528</v>
      </c>
      <c r="B1673">
        <v>10681</v>
      </c>
      <c r="C1673">
        <v>10673</v>
      </c>
      <c r="D1673">
        <v>6</v>
      </c>
      <c r="E1673" s="1" t="s">
        <v>84766</v>
      </c>
      <c r="F1673" s="1" t="s">
        <v>84766</v>
      </c>
      <c r="G1673" s="1" t="s">
        <v>84766</v>
      </c>
      <c r="H1673" s="1" t="s">
        <v>84766</v>
      </c>
      <c r="I1673" s="1" t="s">
        <v>84766</v>
      </c>
      <c r="J1673" s="1" t="s">
        <v>84766</v>
      </c>
      <c r="K1673" s="1" t="s">
        <v>87552</v>
      </c>
      <c r="L1673" s="1" t="s">
        <v>84766</v>
      </c>
      <c r="M1673" s="1" t="s">
        <v>84766</v>
      </c>
      <c r="N1673" s="1" t="s">
        <v>84766</v>
      </c>
      <c r="O1673" s="1" t="s">
        <v>84766</v>
      </c>
      <c r="P1673" s="1" t="s">
        <v>84766</v>
      </c>
      <c r="Q1673" s="1" t="s">
        <v>87553</v>
      </c>
    </row>
    <row r="1674" spans="1:17">
      <c r="A1674" s="1" t="s">
        <v>87528</v>
      </c>
      <c r="B1674">
        <v>10682</v>
      </c>
      <c r="C1674">
        <v>10681</v>
      </c>
      <c r="D1674">
        <v>7</v>
      </c>
      <c r="E1674" s="1" t="s">
        <v>84766</v>
      </c>
      <c r="F1674" s="1" t="s">
        <v>84766</v>
      </c>
      <c r="G1674" s="1" t="s">
        <v>84766</v>
      </c>
      <c r="H1674" s="1" t="s">
        <v>84766</v>
      </c>
      <c r="I1674" s="1" t="s">
        <v>84766</v>
      </c>
      <c r="J1674" s="1" t="s">
        <v>84766</v>
      </c>
      <c r="K1674" s="1" t="s">
        <v>84766</v>
      </c>
      <c r="L1674" s="1" t="s">
        <v>55660</v>
      </c>
      <c r="M1674" s="1" t="s">
        <v>84766</v>
      </c>
      <c r="N1674" s="1" t="s">
        <v>84766</v>
      </c>
      <c r="O1674" s="1" t="s">
        <v>84766</v>
      </c>
      <c r="P1674" s="1" t="s">
        <v>84766</v>
      </c>
      <c r="Q1674" s="1" t="s">
        <v>87554</v>
      </c>
    </row>
    <row r="1675" spans="1:17">
      <c r="A1675" s="1" t="s">
        <v>87528</v>
      </c>
      <c r="B1675">
        <v>10683</v>
      </c>
      <c r="C1675">
        <v>10681</v>
      </c>
      <c r="D1675">
        <v>7</v>
      </c>
      <c r="E1675" s="1" t="s">
        <v>84766</v>
      </c>
      <c r="F1675" s="1" t="s">
        <v>84766</v>
      </c>
      <c r="G1675" s="1" t="s">
        <v>84766</v>
      </c>
      <c r="H1675" s="1" t="s">
        <v>84766</v>
      </c>
      <c r="I1675" s="1" t="s">
        <v>84766</v>
      </c>
      <c r="J1675" s="1" t="s">
        <v>84766</v>
      </c>
      <c r="K1675" s="1" t="s">
        <v>84766</v>
      </c>
      <c r="L1675" s="1" t="s">
        <v>55965</v>
      </c>
      <c r="M1675" s="1" t="s">
        <v>84766</v>
      </c>
      <c r="N1675" s="1" t="s">
        <v>84766</v>
      </c>
      <c r="O1675" s="1" t="s">
        <v>84766</v>
      </c>
      <c r="P1675" s="1" t="s">
        <v>84766</v>
      </c>
      <c r="Q1675" s="1" t="s">
        <v>87555</v>
      </c>
    </row>
    <row r="1676" spans="1:17">
      <c r="A1676" s="1" t="s">
        <v>87528</v>
      </c>
      <c r="B1676">
        <v>10685</v>
      </c>
      <c r="C1676">
        <v>10681</v>
      </c>
      <c r="D1676">
        <v>7</v>
      </c>
      <c r="E1676" s="1" t="s">
        <v>84766</v>
      </c>
      <c r="F1676" s="1" t="s">
        <v>84766</v>
      </c>
      <c r="G1676" s="1" t="s">
        <v>84766</v>
      </c>
      <c r="H1676" s="1" t="s">
        <v>84766</v>
      </c>
      <c r="I1676" s="1" t="s">
        <v>84766</v>
      </c>
      <c r="J1676" s="1" t="s">
        <v>84766</v>
      </c>
      <c r="K1676" s="1" t="s">
        <v>84766</v>
      </c>
      <c r="L1676" s="1" t="s">
        <v>55967</v>
      </c>
      <c r="M1676" s="1" t="s">
        <v>84766</v>
      </c>
      <c r="N1676" s="1" t="s">
        <v>84766</v>
      </c>
      <c r="O1676" s="1" t="s">
        <v>84766</v>
      </c>
      <c r="P1676" s="1" t="s">
        <v>84766</v>
      </c>
      <c r="Q1676" s="1" t="s">
        <v>87556</v>
      </c>
    </row>
    <row r="1677" spans="1:17">
      <c r="A1677" s="1" t="s">
        <v>87528</v>
      </c>
      <c r="B1677">
        <v>10684</v>
      </c>
      <c r="C1677">
        <v>10681</v>
      </c>
      <c r="D1677">
        <v>7</v>
      </c>
      <c r="E1677" s="1" t="s">
        <v>84766</v>
      </c>
      <c r="F1677" s="1" t="s">
        <v>84766</v>
      </c>
      <c r="G1677" s="1" t="s">
        <v>84766</v>
      </c>
      <c r="H1677" s="1" t="s">
        <v>84766</v>
      </c>
      <c r="I1677" s="1" t="s">
        <v>84766</v>
      </c>
      <c r="J1677" s="1" t="s">
        <v>84766</v>
      </c>
      <c r="K1677" s="1" t="s">
        <v>84766</v>
      </c>
      <c r="L1677" s="1" t="s">
        <v>2568</v>
      </c>
      <c r="M1677" s="1" t="s">
        <v>84766</v>
      </c>
      <c r="N1677" s="1" t="s">
        <v>84766</v>
      </c>
      <c r="O1677" s="1" t="s">
        <v>84766</v>
      </c>
      <c r="P1677" s="1" t="s">
        <v>84766</v>
      </c>
      <c r="Q1677" s="1" t="s">
        <v>87557</v>
      </c>
    </row>
    <row r="1678" spans="1:17">
      <c r="A1678" s="1" t="s">
        <v>87528</v>
      </c>
      <c r="B1678">
        <v>10675</v>
      </c>
      <c r="C1678">
        <v>10673</v>
      </c>
      <c r="D1678">
        <v>6</v>
      </c>
      <c r="E1678" s="1" t="s">
        <v>84766</v>
      </c>
      <c r="F1678" s="1" t="s">
        <v>84766</v>
      </c>
      <c r="G1678" s="1" t="s">
        <v>84766</v>
      </c>
      <c r="H1678" s="1" t="s">
        <v>84766</v>
      </c>
      <c r="I1678" s="1" t="s">
        <v>84766</v>
      </c>
      <c r="J1678" s="1" t="s">
        <v>84766</v>
      </c>
      <c r="K1678" s="1" t="s">
        <v>87558</v>
      </c>
      <c r="L1678" s="1" t="s">
        <v>84766</v>
      </c>
      <c r="M1678" s="1" t="s">
        <v>84766</v>
      </c>
      <c r="N1678" s="1" t="s">
        <v>84766</v>
      </c>
      <c r="O1678" s="1" t="s">
        <v>84766</v>
      </c>
      <c r="P1678" s="1" t="s">
        <v>84766</v>
      </c>
      <c r="Q1678" s="1" t="s">
        <v>87559</v>
      </c>
    </row>
    <row r="1679" spans="1:17">
      <c r="A1679" s="1" t="s">
        <v>87528</v>
      </c>
      <c r="B1679">
        <v>10674</v>
      </c>
      <c r="C1679">
        <v>10673</v>
      </c>
      <c r="D1679">
        <v>6</v>
      </c>
      <c r="E1679" s="1" t="s">
        <v>84766</v>
      </c>
      <c r="F1679" s="1" t="s">
        <v>84766</v>
      </c>
      <c r="G1679" s="1" t="s">
        <v>84766</v>
      </c>
      <c r="H1679" s="1" t="s">
        <v>84766</v>
      </c>
      <c r="I1679" s="1" t="s">
        <v>84766</v>
      </c>
      <c r="J1679" s="1" t="s">
        <v>84766</v>
      </c>
      <c r="K1679" s="1" t="s">
        <v>87560</v>
      </c>
      <c r="L1679" s="1" t="s">
        <v>84766</v>
      </c>
      <c r="M1679" s="1" t="s">
        <v>84766</v>
      </c>
      <c r="N1679" s="1" t="s">
        <v>84766</v>
      </c>
      <c r="O1679" s="1" t="s">
        <v>84766</v>
      </c>
      <c r="P1679" s="1" t="s">
        <v>84766</v>
      </c>
      <c r="Q1679" s="1" t="s">
        <v>87561</v>
      </c>
    </row>
    <row r="1680" spans="1:17">
      <c r="A1680" s="1" t="s">
        <v>87528</v>
      </c>
      <c r="B1680">
        <v>10678</v>
      </c>
      <c r="C1680">
        <v>10673</v>
      </c>
      <c r="D1680">
        <v>6</v>
      </c>
      <c r="E1680" s="1" t="s">
        <v>84766</v>
      </c>
      <c r="F1680" s="1" t="s">
        <v>84766</v>
      </c>
      <c r="G1680" s="1" t="s">
        <v>84766</v>
      </c>
      <c r="H1680" s="1" t="s">
        <v>84766</v>
      </c>
      <c r="I1680" s="1" t="s">
        <v>84766</v>
      </c>
      <c r="J1680" s="1" t="s">
        <v>84766</v>
      </c>
      <c r="K1680" s="1" t="s">
        <v>87562</v>
      </c>
      <c r="L1680" s="1" t="s">
        <v>84766</v>
      </c>
      <c r="M1680" s="1" t="s">
        <v>84766</v>
      </c>
      <c r="N1680" s="1" t="s">
        <v>84766</v>
      </c>
      <c r="O1680" s="1" t="s">
        <v>84766</v>
      </c>
      <c r="P1680" s="1" t="s">
        <v>84766</v>
      </c>
      <c r="Q1680" s="1" t="s">
        <v>87563</v>
      </c>
    </row>
    <row r="1681" spans="1:17">
      <c r="A1681" s="1" t="s">
        <v>87528</v>
      </c>
      <c r="B1681">
        <v>10679</v>
      </c>
      <c r="C1681">
        <v>10678</v>
      </c>
      <c r="D1681">
        <v>7</v>
      </c>
      <c r="E1681" s="1" t="s">
        <v>84766</v>
      </c>
      <c r="F1681" s="1" t="s">
        <v>84766</v>
      </c>
      <c r="G1681" s="1" t="s">
        <v>84766</v>
      </c>
      <c r="H1681" s="1" t="s">
        <v>84766</v>
      </c>
      <c r="I1681" s="1" t="s">
        <v>84766</v>
      </c>
      <c r="J1681" s="1" t="s">
        <v>84766</v>
      </c>
      <c r="K1681" s="1" t="s">
        <v>84766</v>
      </c>
      <c r="L1681" s="1" t="s">
        <v>55965</v>
      </c>
      <c r="M1681" s="1" t="s">
        <v>84766</v>
      </c>
      <c r="N1681" s="1" t="s">
        <v>84766</v>
      </c>
      <c r="O1681" s="1" t="s">
        <v>84766</v>
      </c>
      <c r="P1681" s="1" t="s">
        <v>84766</v>
      </c>
      <c r="Q1681" s="1" t="s">
        <v>87564</v>
      </c>
    </row>
    <row r="1682" spans="1:17">
      <c r="A1682" s="1" t="s">
        <v>87528</v>
      </c>
      <c r="B1682">
        <v>10680</v>
      </c>
      <c r="C1682">
        <v>10678</v>
      </c>
      <c r="D1682">
        <v>7</v>
      </c>
      <c r="E1682" s="1" t="s">
        <v>84766</v>
      </c>
      <c r="F1682" s="1" t="s">
        <v>84766</v>
      </c>
      <c r="G1682" s="1" t="s">
        <v>84766</v>
      </c>
      <c r="H1682" s="1" t="s">
        <v>84766</v>
      </c>
      <c r="I1682" s="1" t="s">
        <v>84766</v>
      </c>
      <c r="J1682" s="1" t="s">
        <v>84766</v>
      </c>
      <c r="K1682" s="1" t="s">
        <v>84766</v>
      </c>
      <c r="L1682" s="1" t="s">
        <v>2568</v>
      </c>
      <c r="M1682" s="1" t="s">
        <v>84766</v>
      </c>
      <c r="N1682" s="1" t="s">
        <v>84766</v>
      </c>
      <c r="O1682" s="1" t="s">
        <v>84766</v>
      </c>
      <c r="P1682" s="1" t="s">
        <v>84766</v>
      </c>
      <c r="Q1682" s="1" t="s">
        <v>87565</v>
      </c>
    </row>
    <row r="1683" spans="1:17">
      <c r="A1683" s="1" t="s">
        <v>87528</v>
      </c>
      <c r="B1683">
        <v>10600</v>
      </c>
      <c r="C1683">
        <v>10597</v>
      </c>
      <c r="D1683">
        <v>5</v>
      </c>
      <c r="E1683" s="1" t="s">
        <v>84766</v>
      </c>
      <c r="F1683" s="1" t="s">
        <v>84766</v>
      </c>
      <c r="G1683" s="1" t="s">
        <v>84766</v>
      </c>
      <c r="H1683" s="1" t="s">
        <v>84766</v>
      </c>
      <c r="I1683" s="1" t="s">
        <v>84766</v>
      </c>
      <c r="J1683" s="1" t="s">
        <v>87566</v>
      </c>
      <c r="K1683" s="1" t="s">
        <v>84766</v>
      </c>
      <c r="L1683" s="1" t="s">
        <v>84766</v>
      </c>
      <c r="M1683" s="1" t="s">
        <v>84766</v>
      </c>
      <c r="N1683" s="1" t="s">
        <v>84766</v>
      </c>
      <c r="O1683" s="1" t="s">
        <v>84766</v>
      </c>
      <c r="P1683" s="1" t="s">
        <v>84766</v>
      </c>
      <c r="Q1683" s="1" t="s">
        <v>87567</v>
      </c>
    </row>
    <row r="1684" spans="1:17">
      <c r="A1684" s="1" t="s">
        <v>87528</v>
      </c>
      <c r="B1684">
        <v>10603</v>
      </c>
      <c r="C1684">
        <v>10597</v>
      </c>
      <c r="D1684">
        <v>5</v>
      </c>
      <c r="E1684" s="1" t="s">
        <v>84766</v>
      </c>
      <c r="F1684" s="1" t="s">
        <v>84766</v>
      </c>
      <c r="G1684" s="1" t="s">
        <v>84766</v>
      </c>
      <c r="H1684" s="1" t="s">
        <v>84766</v>
      </c>
      <c r="I1684" s="1" t="s">
        <v>84766</v>
      </c>
      <c r="J1684" s="1" t="s">
        <v>87568</v>
      </c>
      <c r="K1684" s="1" t="s">
        <v>84766</v>
      </c>
      <c r="L1684" s="1" t="s">
        <v>84766</v>
      </c>
      <c r="M1684" s="1" t="s">
        <v>84766</v>
      </c>
      <c r="N1684" s="1" t="s">
        <v>84766</v>
      </c>
      <c r="O1684" s="1" t="s">
        <v>84766</v>
      </c>
      <c r="P1684" s="1" t="s">
        <v>84766</v>
      </c>
      <c r="Q1684" s="1" t="s">
        <v>87569</v>
      </c>
    </row>
    <row r="1685" spans="1:17">
      <c r="A1685" s="1" t="s">
        <v>87528</v>
      </c>
      <c r="B1685">
        <v>10606</v>
      </c>
      <c r="C1685">
        <v>10597</v>
      </c>
      <c r="D1685">
        <v>5</v>
      </c>
      <c r="E1685" s="1" t="s">
        <v>84766</v>
      </c>
      <c r="F1685" s="1" t="s">
        <v>84766</v>
      </c>
      <c r="G1685" s="1" t="s">
        <v>84766</v>
      </c>
      <c r="H1685" s="1" t="s">
        <v>84766</v>
      </c>
      <c r="I1685" s="1" t="s">
        <v>84766</v>
      </c>
      <c r="J1685" s="1" t="s">
        <v>87570</v>
      </c>
      <c r="K1685" s="1" t="s">
        <v>84766</v>
      </c>
      <c r="L1685" s="1" t="s">
        <v>84766</v>
      </c>
      <c r="M1685" s="1" t="s">
        <v>84766</v>
      </c>
      <c r="N1685" s="1" t="s">
        <v>84766</v>
      </c>
      <c r="O1685" s="1" t="s">
        <v>84766</v>
      </c>
      <c r="P1685" s="1" t="s">
        <v>84766</v>
      </c>
      <c r="Q1685" s="1" t="s">
        <v>87571</v>
      </c>
    </row>
    <row r="1686" spans="1:17">
      <c r="A1686" s="1" t="s">
        <v>87572</v>
      </c>
      <c r="B1686">
        <v>7048</v>
      </c>
      <c r="C1686">
        <v>10</v>
      </c>
      <c r="D1686">
        <v>4</v>
      </c>
      <c r="E1686" s="1" t="s">
        <v>84766</v>
      </c>
      <c r="F1686" s="1" t="s">
        <v>84766</v>
      </c>
      <c r="G1686" s="1" t="s">
        <v>84766</v>
      </c>
      <c r="H1686" s="1" t="s">
        <v>84766</v>
      </c>
      <c r="I1686" s="1" t="s">
        <v>87573</v>
      </c>
      <c r="J1686" s="1" t="s">
        <v>84766</v>
      </c>
      <c r="K1686" s="1" t="s">
        <v>84766</v>
      </c>
      <c r="L1686" s="1" t="s">
        <v>84766</v>
      </c>
      <c r="M1686" s="1" t="s">
        <v>84766</v>
      </c>
      <c r="N1686" s="1" t="s">
        <v>84766</v>
      </c>
      <c r="O1686" s="1" t="s">
        <v>84766</v>
      </c>
      <c r="P1686" s="1" t="s">
        <v>84766</v>
      </c>
      <c r="Q1686" s="1" t="s">
        <v>87574</v>
      </c>
    </row>
    <row r="1687" spans="1:17">
      <c r="A1687" s="1" t="s">
        <v>87572</v>
      </c>
      <c r="B1687">
        <v>7049</v>
      </c>
      <c r="C1687">
        <v>7048</v>
      </c>
      <c r="D1687">
        <v>5</v>
      </c>
      <c r="E1687" s="1" t="s">
        <v>84766</v>
      </c>
      <c r="F1687" s="1" t="s">
        <v>84766</v>
      </c>
      <c r="G1687" s="1" t="s">
        <v>84766</v>
      </c>
      <c r="H1687" s="1" t="s">
        <v>84766</v>
      </c>
      <c r="I1687" s="1" t="s">
        <v>84766</v>
      </c>
      <c r="J1687" s="1" t="s">
        <v>85096</v>
      </c>
      <c r="K1687" s="1" t="s">
        <v>84766</v>
      </c>
      <c r="L1687" s="1" t="s">
        <v>84766</v>
      </c>
      <c r="M1687" s="1" t="s">
        <v>84766</v>
      </c>
      <c r="N1687" s="1" t="s">
        <v>84766</v>
      </c>
      <c r="O1687" s="1" t="s">
        <v>84766</v>
      </c>
      <c r="P1687" s="1" t="s">
        <v>84766</v>
      </c>
      <c r="Q1687" s="1" t="s">
        <v>87575</v>
      </c>
    </row>
    <row r="1688" spans="1:17">
      <c r="A1688" s="1" t="s">
        <v>87572</v>
      </c>
      <c r="B1688">
        <v>7060</v>
      </c>
      <c r="C1688">
        <v>7049</v>
      </c>
      <c r="D1688">
        <v>6</v>
      </c>
      <c r="E1688" s="1" t="s">
        <v>84766</v>
      </c>
      <c r="F1688" s="1" t="s">
        <v>84766</v>
      </c>
      <c r="G1688" s="1" t="s">
        <v>84766</v>
      </c>
      <c r="H1688" s="1" t="s">
        <v>84766</v>
      </c>
      <c r="I1688" s="1" t="s">
        <v>84766</v>
      </c>
      <c r="J1688" s="1" t="s">
        <v>84766</v>
      </c>
      <c r="K1688" s="1" t="s">
        <v>87576</v>
      </c>
      <c r="L1688" s="1" t="s">
        <v>84766</v>
      </c>
      <c r="M1688" s="1" t="s">
        <v>84766</v>
      </c>
      <c r="N1688" s="1" t="s">
        <v>84766</v>
      </c>
      <c r="O1688" s="1" t="s">
        <v>84766</v>
      </c>
      <c r="P1688" s="1" t="s">
        <v>84766</v>
      </c>
      <c r="Q1688" s="1" t="s">
        <v>87577</v>
      </c>
    </row>
    <row r="1689" spans="1:17">
      <c r="A1689" s="1" t="s">
        <v>87572</v>
      </c>
      <c r="B1689">
        <v>7089</v>
      </c>
      <c r="C1689">
        <v>7060</v>
      </c>
      <c r="D1689">
        <v>7</v>
      </c>
      <c r="E1689" s="1" t="s">
        <v>84766</v>
      </c>
      <c r="F1689" s="1" t="s">
        <v>84766</v>
      </c>
      <c r="G1689" s="1" t="s">
        <v>84766</v>
      </c>
      <c r="H1689" s="1" t="s">
        <v>84766</v>
      </c>
      <c r="I1689" s="1" t="s">
        <v>84766</v>
      </c>
      <c r="J1689" s="1" t="s">
        <v>84766</v>
      </c>
      <c r="K1689" s="1" t="s">
        <v>84766</v>
      </c>
      <c r="L1689" s="1" t="s">
        <v>42</v>
      </c>
      <c r="M1689" s="1" t="s">
        <v>84766</v>
      </c>
      <c r="N1689" s="1" t="s">
        <v>84766</v>
      </c>
      <c r="O1689" s="1" t="s">
        <v>84766</v>
      </c>
      <c r="P1689" s="1" t="s">
        <v>84766</v>
      </c>
      <c r="Q1689" s="1" t="s">
        <v>87578</v>
      </c>
    </row>
    <row r="1690" spans="1:17">
      <c r="A1690" s="1" t="s">
        <v>87572</v>
      </c>
      <c r="B1690">
        <v>7090</v>
      </c>
      <c r="C1690">
        <v>7060</v>
      </c>
      <c r="D1690">
        <v>7</v>
      </c>
      <c r="E1690" s="1" t="s">
        <v>84766</v>
      </c>
      <c r="F1690" s="1" t="s">
        <v>84766</v>
      </c>
      <c r="G1690" s="1" t="s">
        <v>84766</v>
      </c>
      <c r="H1690" s="1" t="s">
        <v>84766</v>
      </c>
      <c r="I1690" s="1" t="s">
        <v>84766</v>
      </c>
      <c r="J1690" s="1" t="s">
        <v>84766</v>
      </c>
      <c r="K1690" s="1" t="s">
        <v>84766</v>
      </c>
      <c r="L1690" s="1" t="s">
        <v>27</v>
      </c>
      <c r="M1690" s="1" t="s">
        <v>84766</v>
      </c>
      <c r="N1690" s="1" t="s">
        <v>84766</v>
      </c>
      <c r="O1690" s="1" t="s">
        <v>84766</v>
      </c>
      <c r="P1690" s="1" t="s">
        <v>84766</v>
      </c>
      <c r="Q1690" s="1" t="s">
        <v>87579</v>
      </c>
    </row>
    <row r="1691" spans="1:17">
      <c r="A1691" s="1" t="s">
        <v>87572</v>
      </c>
      <c r="B1691">
        <v>7053</v>
      </c>
      <c r="C1691">
        <v>7049</v>
      </c>
      <c r="D1691">
        <v>6</v>
      </c>
      <c r="E1691" s="1" t="s">
        <v>84766</v>
      </c>
      <c r="F1691" s="1" t="s">
        <v>84766</v>
      </c>
      <c r="G1691" s="1" t="s">
        <v>84766</v>
      </c>
      <c r="H1691" s="1" t="s">
        <v>84766</v>
      </c>
      <c r="I1691" s="1" t="s">
        <v>84766</v>
      </c>
      <c r="J1691" s="1" t="s">
        <v>84766</v>
      </c>
      <c r="K1691" s="1" t="s">
        <v>87580</v>
      </c>
      <c r="L1691" s="1" t="s">
        <v>84766</v>
      </c>
      <c r="M1691" s="1" t="s">
        <v>84766</v>
      </c>
      <c r="N1691" s="1" t="s">
        <v>84766</v>
      </c>
      <c r="O1691" s="1" t="s">
        <v>84766</v>
      </c>
      <c r="P1691" s="1" t="s">
        <v>84766</v>
      </c>
      <c r="Q1691" s="1" t="s">
        <v>87581</v>
      </c>
    </row>
    <row r="1692" spans="1:17">
      <c r="A1692" s="1" t="s">
        <v>87572</v>
      </c>
      <c r="B1692">
        <v>7054</v>
      </c>
      <c r="C1692">
        <v>7053</v>
      </c>
      <c r="D1692">
        <v>7</v>
      </c>
      <c r="E1692" s="1" t="s">
        <v>84766</v>
      </c>
      <c r="F1692" s="1" t="s">
        <v>84766</v>
      </c>
      <c r="G1692" s="1" t="s">
        <v>84766</v>
      </c>
      <c r="H1692" s="1" t="s">
        <v>84766</v>
      </c>
      <c r="I1692" s="1" t="s">
        <v>84766</v>
      </c>
      <c r="J1692" s="1" t="s">
        <v>84766</v>
      </c>
      <c r="K1692" s="1" t="s">
        <v>84766</v>
      </c>
      <c r="L1692" s="1" t="s">
        <v>87582</v>
      </c>
      <c r="M1692" s="1" t="s">
        <v>84766</v>
      </c>
      <c r="N1692" s="1" t="s">
        <v>84766</v>
      </c>
      <c r="O1692" s="1" t="s">
        <v>84766</v>
      </c>
      <c r="P1692" s="1" t="s">
        <v>84766</v>
      </c>
      <c r="Q1692" s="1" t="s">
        <v>87583</v>
      </c>
    </row>
    <row r="1693" spans="1:17">
      <c r="A1693" s="1" t="s">
        <v>87572</v>
      </c>
      <c r="B1693">
        <v>7056</v>
      </c>
      <c r="C1693">
        <v>7053</v>
      </c>
      <c r="D1693">
        <v>7</v>
      </c>
      <c r="E1693" s="1" t="s">
        <v>84766</v>
      </c>
      <c r="F1693" s="1" t="s">
        <v>84766</v>
      </c>
      <c r="G1693" s="1" t="s">
        <v>84766</v>
      </c>
      <c r="H1693" s="1" t="s">
        <v>84766</v>
      </c>
      <c r="I1693" s="1" t="s">
        <v>84766</v>
      </c>
      <c r="J1693" s="1" t="s">
        <v>84766</v>
      </c>
      <c r="K1693" s="1" t="s">
        <v>84766</v>
      </c>
      <c r="L1693" s="1" t="s">
        <v>87584</v>
      </c>
      <c r="M1693" s="1" t="s">
        <v>84766</v>
      </c>
      <c r="N1693" s="1" t="s">
        <v>84766</v>
      </c>
      <c r="O1693" s="1" t="s">
        <v>84766</v>
      </c>
      <c r="P1693" s="1" t="s">
        <v>84766</v>
      </c>
      <c r="Q1693" s="1" t="s">
        <v>87585</v>
      </c>
    </row>
    <row r="1694" spans="1:17">
      <c r="A1694" s="1" t="s">
        <v>87572</v>
      </c>
      <c r="B1694">
        <v>7055</v>
      </c>
      <c r="C1694">
        <v>7053</v>
      </c>
      <c r="D1694">
        <v>7</v>
      </c>
      <c r="E1694" s="1" t="s">
        <v>84766</v>
      </c>
      <c r="F1694" s="1" t="s">
        <v>84766</v>
      </c>
      <c r="G1694" s="1" t="s">
        <v>84766</v>
      </c>
      <c r="H1694" s="1" t="s">
        <v>84766</v>
      </c>
      <c r="I1694" s="1" t="s">
        <v>84766</v>
      </c>
      <c r="J1694" s="1" t="s">
        <v>84766</v>
      </c>
      <c r="K1694" s="1" t="s">
        <v>84766</v>
      </c>
      <c r="L1694" s="1" t="s">
        <v>87586</v>
      </c>
      <c r="M1694" s="1" t="s">
        <v>84766</v>
      </c>
      <c r="N1694" s="1" t="s">
        <v>84766</v>
      </c>
      <c r="O1694" s="1" t="s">
        <v>84766</v>
      </c>
      <c r="P1694" s="1" t="s">
        <v>84766</v>
      </c>
      <c r="Q1694" s="1" t="s">
        <v>87587</v>
      </c>
    </row>
    <row r="1695" spans="1:17">
      <c r="A1695" s="1" t="s">
        <v>87572</v>
      </c>
      <c r="B1695">
        <v>7057</v>
      </c>
      <c r="C1695">
        <v>7053</v>
      </c>
      <c r="D1695">
        <v>7</v>
      </c>
      <c r="E1695" s="1" t="s">
        <v>84766</v>
      </c>
      <c r="F1695" s="1" t="s">
        <v>84766</v>
      </c>
      <c r="G1695" s="1" t="s">
        <v>84766</v>
      </c>
      <c r="H1695" s="1" t="s">
        <v>84766</v>
      </c>
      <c r="I1695" s="1" t="s">
        <v>84766</v>
      </c>
      <c r="J1695" s="1" t="s">
        <v>84766</v>
      </c>
      <c r="K1695" s="1" t="s">
        <v>84766</v>
      </c>
      <c r="L1695" s="1" t="s">
        <v>87588</v>
      </c>
      <c r="M1695" s="1" t="s">
        <v>84766</v>
      </c>
      <c r="N1695" s="1" t="s">
        <v>84766</v>
      </c>
      <c r="O1695" s="1" t="s">
        <v>84766</v>
      </c>
      <c r="P1695" s="1" t="s">
        <v>84766</v>
      </c>
      <c r="Q1695" s="1" t="s">
        <v>87589</v>
      </c>
    </row>
    <row r="1696" spans="1:17">
      <c r="A1696" s="1" t="s">
        <v>87572</v>
      </c>
      <c r="B1696">
        <v>7058</v>
      </c>
      <c r="C1696">
        <v>7053</v>
      </c>
      <c r="D1696">
        <v>7</v>
      </c>
      <c r="E1696" s="1" t="s">
        <v>84766</v>
      </c>
      <c r="F1696" s="1" t="s">
        <v>84766</v>
      </c>
      <c r="G1696" s="1" t="s">
        <v>84766</v>
      </c>
      <c r="H1696" s="1" t="s">
        <v>84766</v>
      </c>
      <c r="I1696" s="1" t="s">
        <v>84766</v>
      </c>
      <c r="J1696" s="1" t="s">
        <v>84766</v>
      </c>
      <c r="K1696" s="1" t="s">
        <v>84766</v>
      </c>
      <c r="L1696" s="1" t="s">
        <v>87590</v>
      </c>
      <c r="M1696" s="1" t="s">
        <v>84766</v>
      </c>
      <c r="N1696" s="1" t="s">
        <v>84766</v>
      </c>
      <c r="O1696" s="1" t="s">
        <v>84766</v>
      </c>
      <c r="P1696" s="1" t="s">
        <v>84766</v>
      </c>
      <c r="Q1696" s="1" t="s">
        <v>87591</v>
      </c>
    </row>
    <row r="1697" spans="1:17">
      <c r="A1697" s="1" t="s">
        <v>87572</v>
      </c>
      <c r="B1697">
        <v>7059</v>
      </c>
      <c r="C1697">
        <v>7053</v>
      </c>
      <c r="D1697">
        <v>7</v>
      </c>
      <c r="E1697" s="1" t="s">
        <v>84766</v>
      </c>
      <c r="F1697" s="1" t="s">
        <v>84766</v>
      </c>
      <c r="G1697" s="1" t="s">
        <v>84766</v>
      </c>
      <c r="H1697" s="1" t="s">
        <v>84766</v>
      </c>
      <c r="I1697" s="1" t="s">
        <v>84766</v>
      </c>
      <c r="J1697" s="1" t="s">
        <v>84766</v>
      </c>
      <c r="K1697" s="1" t="s">
        <v>84766</v>
      </c>
      <c r="L1697" s="1" t="s">
        <v>87592</v>
      </c>
      <c r="M1697" s="1" t="s">
        <v>84766</v>
      </c>
      <c r="N1697" s="1" t="s">
        <v>84766</v>
      </c>
      <c r="O1697" s="1" t="s">
        <v>84766</v>
      </c>
      <c r="P1697" s="1" t="s">
        <v>84766</v>
      </c>
      <c r="Q1697" s="1" t="s">
        <v>87593</v>
      </c>
    </row>
    <row r="1698" spans="1:17">
      <c r="A1698" s="1" t="s">
        <v>87572</v>
      </c>
      <c r="B1698">
        <v>7052</v>
      </c>
      <c r="C1698">
        <v>7049</v>
      </c>
      <c r="D1698">
        <v>6</v>
      </c>
      <c r="E1698" s="1" t="s">
        <v>84766</v>
      </c>
      <c r="F1698" s="1" t="s">
        <v>84766</v>
      </c>
      <c r="G1698" s="1" t="s">
        <v>84766</v>
      </c>
      <c r="H1698" s="1" t="s">
        <v>84766</v>
      </c>
      <c r="I1698" s="1" t="s">
        <v>84766</v>
      </c>
      <c r="J1698" s="1" t="s">
        <v>84766</v>
      </c>
      <c r="K1698" s="1" t="s">
        <v>87594</v>
      </c>
      <c r="L1698" s="1" t="s">
        <v>84766</v>
      </c>
      <c r="M1698" s="1" t="s">
        <v>84766</v>
      </c>
      <c r="N1698" s="1" t="s">
        <v>84766</v>
      </c>
      <c r="O1698" s="1" t="s">
        <v>84766</v>
      </c>
      <c r="P1698" s="1" t="s">
        <v>84766</v>
      </c>
      <c r="Q1698" s="1" t="s">
        <v>87595</v>
      </c>
    </row>
    <row r="1699" spans="1:17">
      <c r="A1699" s="1" t="s">
        <v>87572</v>
      </c>
      <c r="B1699">
        <v>7050</v>
      </c>
      <c r="C1699">
        <v>7049</v>
      </c>
      <c r="D1699">
        <v>6</v>
      </c>
      <c r="E1699" s="1" t="s">
        <v>84766</v>
      </c>
      <c r="F1699" s="1" t="s">
        <v>84766</v>
      </c>
      <c r="G1699" s="1" t="s">
        <v>84766</v>
      </c>
      <c r="H1699" s="1" t="s">
        <v>84766</v>
      </c>
      <c r="I1699" s="1" t="s">
        <v>84766</v>
      </c>
      <c r="J1699" s="1" t="s">
        <v>84766</v>
      </c>
      <c r="K1699" s="1" t="s">
        <v>295</v>
      </c>
      <c r="L1699" s="1" t="s">
        <v>84766</v>
      </c>
      <c r="M1699" s="1" t="s">
        <v>84766</v>
      </c>
      <c r="N1699" s="1" t="s">
        <v>84766</v>
      </c>
      <c r="O1699" s="1" t="s">
        <v>84766</v>
      </c>
      <c r="P1699" s="1" t="s">
        <v>84766</v>
      </c>
      <c r="Q1699" s="1" t="s">
        <v>87596</v>
      </c>
    </row>
    <row r="1700" spans="1:17">
      <c r="A1700" s="1" t="s">
        <v>87572</v>
      </c>
      <c r="B1700">
        <v>7051</v>
      </c>
      <c r="C1700">
        <v>7049</v>
      </c>
      <c r="D1700">
        <v>6</v>
      </c>
      <c r="E1700" s="1" t="s">
        <v>84766</v>
      </c>
      <c r="F1700" s="1" t="s">
        <v>84766</v>
      </c>
      <c r="G1700" s="1" t="s">
        <v>84766</v>
      </c>
      <c r="H1700" s="1" t="s">
        <v>84766</v>
      </c>
      <c r="I1700" s="1" t="s">
        <v>84766</v>
      </c>
      <c r="J1700" s="1" t="s">
        <v>84766</v>
      </c>
      <c r="K1700" s="1" t="s">
        <v>57051</v>
      </c>
      <c r="L1700" s="1" t="s">
        <v>84766</v>
      </c>
      <c r="M1700" s="1" t="s">
        <v>84766</v>
      </c>
      <c r="N1700" s="1" t="s">
        <v>84766</v>
      </c>
      <c r="O1700" s="1" t="s">
        <v>84766</v>
      </c>
      <c r="P1700" s="1" t="s">
        <v>84766</v>
      </c>
      <c r="Q1700" s="1" t="s">
        <v>87597</v>
      </c>
    </row>
    <row r="1701" spans="1:17">
      <c r="A1701" s="1" t="s">
        <v>87572</v>
      </c>
      <c r="B1701">
        <v>7108</v>
      </c>
      <c r="C1701">
        <v>7049</v>
      </c>
      <c r="D1701">
        <v>6</v>
      </c>
      <c r="E1701" s="1" t="s">
        <v>84766</v>
      </c>
      <c r="F1701" s="1" t="s">
        <v>84766</v>
      </c>
      <c r="G1701" s="1" t="s">
        <v>84766</v>
      </c>
      <c r="H1701" s="1" t="s">
        <v>84766</v>
      </c>
      <c r="I1701" s="1" t="s">
        <v>84766</v>
      </c>
      <c r="J1701" s="1" t="s">
        <v>84766</v>
      </c>
      <c r="K1701" s="1" t="s">
        <v>87598</v>
      </c>
      <c r="L1701" s="1" t="s">
        <v>84766</v>
      </c>
      <c r="M1701" s="1" t="s">
        <v>84766</v>
      </c>
      <c r="N1701" s="1" t="s">
        <v>84766</v>
      </c>
      <c r="O1701" s="1" t="s">
        <v>84766</v>
      </c>
      <c r="P1701" s="1" t="s">
        <v>84766</v>
      </c>
      <c r="Q1701" s="1" t="s">
        <v>87599</v>
      </c>
    </row>
    <row r="1702" spans="1:17">
      <c r="A1702" s="1" t="s">
        <v>87572</v>
      </c>
      <c r="B1702">
        <v>7107</v>
      </c>
      <c r="C1702">
        <v>7049</v>
      </c>
      <c r="D1702">
        <v>6</v>
      </c>
      <c r="E1702" s="1" t="s">
        <v>84766</v>
      </c>
      <c r="F1702" s="1" t="s">
        <v>84766</v>
      </c>
      <c r="G1702" s="1" t="s">
        <v>84766</v>
      </c>
      <c r="H1702" s="1" t="s">
        <v>84766</v>
      </c>
      <c r="I1702" s="1" t="s">
        <v>84766</v>
      </c>
      <c r="J1702" s="1" t="s">
        <v>84766</v>
      </c>
      <c r="K1702" s="1" t="s">
        <v>87600</v>
      </c>
      <c r="L1702" s="1" t="s">
        <v>84766</v>
      </c>
      <c r="M1702" s="1" t="s">
        <v>84766</v>
      </c>
      <c r="N1702" s="1" t="s">
        <v>84766</v>
      </c>
      <c r="O1702" s="1" t="s">
        <v>84766</v>
      </c>
      <c r="P1702" s="1" t="s">
        <v>84766</v>
      </c>
      <c r="Q1702" s="1" t="s">
        <v>87601</v>
      </c>
    </row>
    <row r="1703" spans="1:17">
      <c r="A1703" s="1" t="s">
        <v>87572</v>
      </c>
      <c r="B1703">
        <v>7061</v>
      </c>
      <c r="C1703">
        <v>7048</v>
      </c>
      <c r="D1703">
        <v>5</v>
      </c>
      <c r="E1703" s="1" t="s">
        <v>84766</v>
      </c>
      <c r="F1703" s="1" t="s">
        <v>84766</v>
      </c>
      <c r="G1703" s="1" t="s">
        <v>84766</v>
      </c>
      <c r="H1703" s="1" t="s">
        <v>84766</v>
      </c>
      <c r="I1703" s="1" t="s">
        <v>84766</v>
      </c>
      <c r="J1703" s="1" t="s">
        <v>87602</v>
      </c>
      <c r="K1703" s="1" t="s">
        <v>84766</v>
      </c>
      <c r="L1703" s="1" t="s">
        <v>84766</v>
      </c>
      <c r="M1703" s="1" t="s">
        <v>84766</v>
      </c>
      <c r="N1703" s="1" t="s">
        <v>84766</v>
      </c>
      <c r="O1703" s="1" t="s">
        <v>84766</v>
      </c>
      <c r="P1703" s="1" t="s">
        <v>84766</v>
      </c>
      <c r="Q1703" s="1" t="s">
        <v>87603</v>
      </c>
    </row>
    <row r="1704" spans="1:17">
      <c r="A1704" s="1" t="s">
        <v>87572</v>
      </c>
      <c r="B1704">
        <v>7111</v>
      </c>
      <c r="C1704">
        <v>7061</v>
      </c>
      <c r="D1704">
        <v>6</v>
      </c>
      <c r="E1704" s="1" t="s">
        <v>84766</v>
      </c>
      <c r="F1704" s="1" t="s">
        <v>84766</v>
      </c>
      <c r="G1704" s="1" t="s">
        <v>84766</v>
      </c>
      <c r="H1704" s="1" t="s">
        <v>84766</v>
      </c>
      <c r="I1704" s="1" t="s">
        <v>84766</v>
      </c>
      <c r="J1704" s="1" t="s">
        <v>84766</v>
      </c>
      <c r="K1704" s="1" t="s">
        <v>87604</v>
      </c>
      <c r="L1704" s="1" t="s">
        <v>84766</v>
      </c>
      <c r="M1704" s="1" t="s">
        <v>84766</v>
      </c>
      <c r="N1704" s="1" t="s">
        <v>84766</v>
      </c>
      <c r="O1704" s="1" t="s">
        <v>84766</v>
      </c>
      <c r="P1704" s="1" t="s">
        <v>84766</v>
      </c>
      <c r="Q1704" s="1" t="s">
        <v>87605</v>
      </c>
    </row>
    <row r="1705" spans="1:17">
      <c r="A1705" s="1" t="s">
        <v>87572</v>
      </c>
      <c r="B1705">
        <v>7092</v>
      </c>
      <c r="C1705">
        <v>7061</v>
      </c>
      <c r="D1705">
        <v>6</v>
      </c>
      <c r="E1705" s="1" t="s">
        <v>84766</v>
      </c>
      <c r="F1705" s="1" t="s">
        <v>84766</v>
      </c>
      <c r="G1705" s="1" t="s">
        <v>84766</v>
      </c>
      <c r="H1705" s="1" t="s">
        <v>84766</v>
      </c>
      <c r="I1705" s="1" t="s">
        <v>84766</v>
      </c>
      <c r="J1705" s="1" t="s">
        <v>84766</v>
      </c>
      <c r="K1705" s="1" t="s">
        <v>87606</v>
      </c>
      <c r="L1705" s="1" t="s">
        <v>84766</v>
      </c>
      <c r="M1705" s="1" t="s">
        <v>84766</v>
      </c>
      <c r="N1705" s="1" t="s">
        <v>84766</v>
      </c>
      <c r="O1705" s="1" t="s">
        <v>84766</v>
      </c>
      <c r="P1705" s="1" t="s">
        <v>84766</v>
      </c>
      <c r="Q1705" s="1" t="s">
        <v>87607</v>
      </c>
    </row>
    <row r="1706" spans="1:17">
      <c r="A1706" s="1" t="s">
        <v>87572</v>
      </c>
      <c r="B1706">
        <v>7064</v>
      </c>
      <c r="C1706">
        <v>7061</v>
      </c>
      <c r="D1706">
        <v>6</v>
      </c>
      <c r="E1706" s="1" t="s">
        <v>84766</v>
      </c>
      <c r="F1706" s="1" t="s">
        <v>84766</v>
      </c>
      <c r="G1706" s="1" t="s">
        <v>84766</v>
      </c>
      <c r="H1706" s="1" t="s">
        <v>84766</v>
      </c>
      <c r="I1706" s="1" t="s">
        <v>84766</v>
      </c>
      <c r="J1706" s="1" t="s">
        <v>84766</v>
      </c>
      <c r="K1706" s="1" t="s">
        <v>87608</v>
      </c>
      <c r="L1706" s="1" t="s">
        <v>84766</v>
      </c>
      <c r="M1706" s="1" t="s">
        <v>84766</v>
      </c>
      <c r="N1706" s="1" t="s">
        <v>84766</v>
      </c>
      <c r="O1706" s="1" t="s">
        <v>84766</v>
      </c>
      <c r="P1706" s="1" t="s">
        <v>84766</v>
      </c>
      <c r="Q1706" s="1" t="s">
        <v>87609</v>
      </c>
    </row>
    <row r="1707" spans="1:17">
      <c r="A1707" s="1" t="s">
        <v>87572</v>
      </c>
      <c r="B1707">
        <v>7066</v>
      </c>
      <c r="C1707">
        <v>7064</v>
      </c>
      <c r="D1707">
        <v>7</v>
      </c>
      <c r="E1707" s="1" t="s">
        <v>84766</v>
      </c>
      <c r="F1707" s="1" t="s">
        <v>84766</v>
      </c>
      <c r="G1707" s="1" t="s">
        <v>84766</v>
      </c>
      <c r="H1707" s="1" t="s">
        <v>84766</v>
      </c>
      <c r="I1707" s="1" t="s">
        <v>84766</v>
      </c>
      <c r="J1707" s="1" t="s">
        <v>84766</v>
      </c>
      <c r="K1707" s="1" t="s">
        <v>84766</v>
      </c>
      <c r="L1707" s="1" t="s">
        <v>84938</v>
      </c>
      <c r="M1707" s="1" t="s">
        <v>84766</v>
      </c>
      <c r="N1707" s="1" t="s">
        <v>84766</v>
      </c>
      <c r="O1707" s="1" t="s">
        <v>84766</v>
      </c>
      <c r="P1707" s="1" t="s">
        <v>84766</v>
      </c>
      <c r="Q1707" s="1" t="s">
        <v>87610</v>
      </c>
    </row>
    <row r="1708" spans="1:17">
      <c r="A1708" s="1" t="s">
        <v>87572</v>
      </c>
      <c r="B1708">
        <v>7065</v>
      </c>
      <c r="C1708">
        <v>7064</v>
      </c>
      <c r="D1708">
        <v>7</v>
      </c>
      <c r="E1708" s="1" t="s">
        <v>84766</v>
      </c>
      <c r="F1708" s="1" t="s">
        <v>84766</v>
      </c>
      <c r="G1708" s="1" t="s">
        <v>84766</v>
      </c>
      <c r="H1708" s="1" t="s">
        <v>84766</v>
      </c>
      <c r="I1708" s="1" t="s">
        <v>84766</v>
      </c>
      <c r="J1708" s="1" t="s">
        <v>84766</v>
      </c>
      <c r="K1708" s="1" t="s">
        <v>84766</v>
      </c>
      <c r="L1708" s="1" t="s">
        <v>87611</v>
      </c>
      <c r="M1708" s="1" t="s">
        <v>84766</v>
      </c>
      <c r="N1708" s="1" t="s">
        <v>84766</v>
      </c>
      <c r="O1708" s="1" t="s">
        <v>84766</v>
      </c>
      <c r="P1708" s="1" t="s">
        <v>84766</v>
      </c>
      <c r="Q1708" s="1" t="s">
        <v>87612</v>
      </c>
    </row>
    <row r="1709" spans="1:17">
      <c r="A1709" s="1" t="s">
        <v>87572</v>
      </c>
      <c r="B1709">
        <v>7093</v>
      </c>
      <c r="C1709">
        <v>7061</v>
      </c>
      <c r="D1709">
        <v>6</v>
      </c>
      <c r="E1709" s="1" t="s">
        <v>84766</v>
      </c>
      <c r="F1709" s="1" t="s">
        <v>84766</v>
      </c>
      <c r="G1709" s="1" t="s">
        <v>84766</v>
      </c>
      <c r="H1709" s="1" t="s">
        <v>84766</v>
      </c>
      <c r="I1709" s="1" t="s">
        <v>84766</v>
      </c>
      <c r="J1709" s="1" t="s">
        <v>84766</v>
      </c>
      <c r="K1709" s="1" t="s">
        <v>87613</v>
      </c>
      <c r="L1709" s="1" t="s">
        <v>84766</v>
      </c>
      <c r="M1709" s="1" t="s">
        <v>84766</v>
      </c>
      <c r="N1709" s="1" t="s">
        <v>84766</v>
      </c>
      <c r="O1709" s="1" t="s">
        <v>84766</v>
      </c>
      <c r="P1709" s="1" t="s">
        <v>84766</v>
      </c>
      <c r="Q1709" s="1" t="s">
        <v>87614</v>
      </c>
    </row>
    <row r="1710" spans="1:17">
      <c r="A1710" s="1" t="s">
        <v>87572</v>
      </c>
      <c r="B1710">
        <v>7067</v>
      </c>
      <c r="C1710">
        <v>7061</v>
      </c>
      <c r="D1710">
        <v>6</v>
      </c>
      <c r="E1710" s="1" t="s">
        <v>84766</v>
      </c>
      <c r="F1710" s="1" t="s">
        <v>84766</v>
      </c>
      <c r="G1710" s="1" t="s">
        <v>84766</v>
      </c>
      <c r="H1710" s="1" t="s">
        <v>84766</v>
      </c>
      <c r="I1710" s="1" t="s">
        <v>84766</v>
      </c>
      <c r="J1710" s="1" t="s">
        <v>84766</v>
      </c>
      <c r="K1710" s="1" t="s">
        <v>87615</v>
      </c>
      <c r="L1710" s="1" t="s">
        <v>84766</v>
      </c>
      <c r="M1710" s="1" t="s">
        <v>84766</v>
      </c>
      <c r="N1710" s="1" t="s">
        <v>84766</v>
      </c>
      <c r="O1710" s="1" t="s">
        <v>84766</v>
      </c>
      <c r="P1710" s="1" t="s">
        <v>84766</v>
      </c>
      <c r="Q1710" s="1" t="s">
        <v>87616</v>
      </c>
    </row>
    <row r="1711" spans="1:17">
      <c r="A1711" s="1" t="s">
        <v>87572</v>
      </c>
      <c r="B1711">
        <v>7069</v>
      </c>
      <c r="C1711">
        <v>7067</v>
      </c>
      <c r="D1711">
        <v>7</v>
      </c>
      <c r="E1711" s="1" t="s">
        <v>84766</v>
      </c>
      <c r="F1711" s="1" t="s">
        <v>84766</v>
      </c>
      <c r="G1711" s="1" t="s">
        <v>84766</v>
      </c>
      <c r="H1711" s="1" t="s">
        <v>84766</v>
      </c>
      <c r="I1711" s="1" t="s">
        <v>84766</v>
      </c>
      <c r="J1711" s="1" t="s">
        <v>84766</v>
      </c>
      <c r="K1711" s="1" t="s">
        <v>84766</v>
      </c>
      <c r="L1711" s="1" t="s">
        <v>87028</v>
      </c>
      <c r="M1711" s="1" t="s">
        <v>84766</v>
      </c>
      <c r="N1711" s="1" t="s">
        <v>84766</v>
      </c>
      <c r="O1711" s="1" t="s">
        <v>84766</v>
      </c>
      <c r="P1711" s="1" t="s">
        <v>84766</v>
      </c>
      <c r="Q1711" s="1" t="s">
        <v>87617</v>
      </c>
    </row>
    <row r="1712" spans="1:17">
      <c r="A1712" s="1" t="s">
        <v>87572</v>
      </c>
      <c r="B1712">
        <v>7068</v>
      </c>
      <c r="C1712">
        <v>7067</v>
      </c>
      <c r="D1712">
        <v>7</v>
      </c>
      <c r="E1712" s="1" t="s">
        <v>84766</v>
      </c>
      <c r="F1712" s="1" t="s">
        <v>84766</v>
      </c>
      <c r="G1712" s="1" t="s">
        <v>84766</v>
      </c>
      <c r="H1712" s="1" t="s">
        <v>84766</v>
      </c>
      <c r="I1712" s="1" t="s">
        <v>84766</v>
      </c>
      <c r="J1712" s="1" t="s">
        <v>84766</v>
      </c>
      <c r="K1712" s="1" t="s">
        <v>84766</v>
      </c>
      <c r="L1712" s="1" t="s">
        <v>87618</v>
      </c>
      <c r="M1712" s="1" t="s">
        <v>84766</v>
      </c>
      <c r="N1712" s="1" t="s">
        <v>84766</v>
      </c>
      <c r="O1712" s="1" t="s">
        <v>84766</v>
      </c>
      <c r="P1712" s="1" t="s">
        <v>84766</v>
      </c>
      <c r="Q1712" s="1" t="s">
        <v>87619</v>
      </c>
    </row>
    <row r="1713" spans="1:17">
      <c r="A1713" s="1" t="s">
        <v>87572</v>
      </c>
      <c r="B1713">
        <v>7070</v>
      </c>
      <c r="C1713">
        <v>7061</v>
      </c>
      <c r="D1713">
        <v>6</v>
      </c>
      <c r="E1713" s="1" t="s">
        <v>84766</v>
      </c>
      <c r="F1713" s="1" t="s">
        <v>84766</v>
      </c>
      <c r="G1713" s="1" t="s">
        <v>84766</v>
      </c>
      <c r="H1713" s="1" t="s">
        <v>84766</v>
      </c>
      <c r="I1713" s="1" t="s">
        <v>84766</v>
      </c>
      <c r="J1713" s="1" t="s">
        <v>84766</v>
      </c>
      <c r="K1713" s="1" t="s">
        <v>87620</v>
      </c>
      <c r="L1713" s="1" t="s">
        <v>84766</v>
      </c>
      <c r="M1713" s="1" t="s">
        <v>84766</v>
      </c>
      <c r="N1713" s="1" t="s">
        <v>84766</v>
      </c>
      <c r="O1713" s="1" t="s">
        <v>84766</v>
      </c>
      <c r="P1713" s="1" t="s">
        <v>84766</v>
      </c>
      <c r="Q1713" s="1" t="s">
        <v>87621</v>
      </c>
    </row>
    <row r="1714" spans="1:17">
      <c r="A1714" s="1" t="s">
        <v>87572</v>
      </c>
      <c r="B1714">
        <v>7072</v>
      </c>
      <c r="C1714">
        <v>7070</v>
      </c>
      <c r="D1714">
        <v>7</v>
      </c>
      <c r="E1714" s="1" t="s">
        <v>84766</v>
      </c>
      <c r="F1714" s="1" t="s">
        <v>84766</v>
      </c>
      <c r="G1714" s="1" t="s">
        <v>84766</v>
      </c>
      <c r="H1714" s="1" t="s">
        <v>84766</v>
      </c>
      <c r="I1714" s="1" t="s">
        <v>84766</v>
      </c>
      <c r="J1714" s="1" t="s">
        <v>84766</v>
      </c>
      <c r="K1714" s="1" t="s">
        <v>84766</v>
      </c>
      <c r="L1714" s="1" t="s">
        <v>50</v>
      </c>
      <c r="M1714" s="1" t="s">
        <v>84766</v>
      </c>
      <c r="N1714" s="1" t="s">
        <v>84766</v>
      </c>
      <c r="O1714" s="1" t="s">
        <v>84766</v>
      </c>
      <c r="P1714" s="1" t="s">
        <v>84766</v>
      </c>
      <c r="Q1714" s="1" t="s">
        <v>87622</v>
      </c>
    </row>
    <row r="1715" spans="1:17">
      <c r="A1715" s="1" t="s">
        <v>87572</v>
      </c>
      <c r="B1715">
        <v>7094</v>
      </c>
      <c r="C1715">
        <v>7070</v>
      </c>
      <c r="D1715">
        <v>7</v>
      </c>
      <c r="E1715" s="1" t="s">
        <v>84766</v>
      </c>
      <c r="F1715" s="1" t="s">
        <v>84766</v>
      </c>
      <c r="G1715" s="1" t="s">
        <v>84766</v>
      </c>
      <c r="H1715" s="1" t="s">
        <v>84766</v>
      </c>
      <c r="I1715" s="1" t="s">
        <v>84766</v>
      </c>
      <c r="J1715" s="1" t="s">
        <v>84766</v>
      </c>
      <c r="K1715" s="1" t="s">
        <v>84766</v>
      </c>
      <c r="L1715" s="1" t="s">
        <v>87623</v>
      </c>
      <c r="M1715" s="1" t="s">
        <v>84766</v>
      </c>
      <c r="N1715" s="1" t="s">
        <v>84766</v>
      </c>
      <c r="O1715" s="1" t="s">
        <v>84766</v>
      </c>
      <c r="P1715" s="1" t="s">
        <v>84766</v>
      </c>
      <c r="Q1715" s="1" t="s">
        <v>87624</v>
      </c>
    </row>
    <row r="1716" spans="1:17">
      <c r="A1716" s="1" t="s">
        <v>87572</v>
      </c>
      <c r="B1716">
        <v>7095</v>
      </c>
      <c r="C1716">
        <v>7094</v>
      </c>
      <c r="D1716">
        <v>8</v>
      </c>
      <c r="E1716" s="1" t="s">
        <v>84766</v>
      </c>
      <c r="F1716" s="1" t="s">
        <v>84766</v>
      </c>
      <c r="G1716" s="1" t="s">
        <v>84766</v>
      </c>
      <c r="H1716" s="1" t="s">
        <v>84766</v>
      </c>
      <c r="I1716" s="1" t="s">
        <v>84766</v>
      </c>
      <c r="J1716" s="1" t="s">
        <v>84766</v>
      </c>
      <c r="K1716" s="1" t="s">
        <v>84766</v>
      </c>
      <c r="L1716" s="1" t="s">
        <v>84766</v>
      </c>
      <c r="M1716" s="1" t="s">
        <v>42</v>
      </c>
      <c r="N1716" s="1" t="s">
        <v>84766</v>
      </c>
      <c r="O1716" s="1" t="s">
        <v>84766</v>
      </c>
      <c r="P1716" s="1" t="s">
        <v>84766</v>
      </c>
      <c r="Q1716" s="1" t="s">
        <v>87625</v>
      </c>
    </row>
    <row r="1717" spans="1:17">
      <c r="A1717" s="1" t="s">
        <v>87572</v>
      </c>
      <c r="B1717">
        <v>7096</v>
      </c>
      <c r="C1717">
        <v>7094</v>
      </c>
      <c r="D1717">
        <v>8</v>
      </c>
      <c r="E1717" s="1" t="s">
        <v>84766</v>
      </c>
      <c r="F1717" s="1" t="s">
        <v>84766</v>
      </c>
      <c r="G1717" s="1" t="s">
        <v>84766</v>
      </c>
      <c r="H1717" s="1" t="s">
        <v>84766</v>
      </c>
      <c r="I1717" s="1" t="s">
        <v>84766</v>
      </c>
      <c r="J1717" s="1" t="s">
        <v>84766</v>
      </c>
      <c r="K1717" s="1" t="s">
        <v>84766</v>
      </c>
      <c r="L1717" s="1" t="s">
        <v>84766</v>
      </c>
      <c r="M1717" s="1" t="s">
        <v>86681</v>
      </c>
      <c r="N1717" s="1" t="s">
        <v>84766</v>
      </c>
      <c r="O1717" s="1" t="s">
        <v>84766</v>
      </c>
      <c r="P1717" s="1" t="s">
        <v>84766</v>
      </c>
      <c r="Q1717" s="1" t="s">
        <v>87626</v>
      </c>
    </row>
    <row r="1718" spans="1:17">
      <c r="A1718" s="1" t="s">
        <v>87572</v>
      </c>
      <c r="B1718">
        <v>7071</v>
      </c>
      <c r="C1718">
        <v>7070</v>
      </c>
      <c r="D1718">
        <v>7</v>
      </c>
      <c r="E1718" s="1" t="s">
        <v>84766</v>
      </c>
      <c r="F1718" s="1" t="s">
        <v>84766</v>
      </c>
      <c r="G1718" s="1" t="s">
        <v>84766</v>
      </c>
      <c r="H1718" s="1" t="s">
        <v>84766</v>
      </c>
      <c r="I1718" s="1" t="s">
        <v>84766</v>
      </c>
      <c r="J1718" s="1" t="s">
        <v>84766</v>
      </c>
      <c r="K1718" s="1" t="s">
        <v>84766</v>
      </c>
      <c r="L1718" s="1" t="s">
        <v>87618</v>
      </c>
      <c r="M1718" s="1" t="s">
        <v>84766</v>
      </c>
      <c r="N1718" s="1" t="s">
        <v>84766</v>
      </c>
      <c r="O1718" s="1" t="s">
        <v>84766</v>
      </c>
      <c r="P1718" s="1" t="s">
        <v>84766</v>
      </c>
      <c r="Q1718" s="1" t="s">
        <v>87627</v>
      </c>
    </row>
    <row r="1719" spans="1:17">
      <c r="A1719" s="1" t="s">
        <v>87572</v>
      </c>
      <c r="B1719">
        <v>7091</v>
      </c>
      <c r="C1719">
        <v>7070</v>
      </c>
      <c r="D1719">
        <v>7</v>
      </c>
      <c r="E1719" s="1" t="s">
        <v>84766</v>
      </c>
      <c r="F1719" s="1" t="s">
        <v>84766</v>
      </c>
      <c r="G1719" s="1" t="s">
        <v>84766</v>
      </c>
      <c r="H1719" s="1" t="s">
        <v>84766</v>
      </c>
      <c r="I1719" s="1" t="s">
        <v>84766</v>
      </c>
      <c r="J1719" s="1" t="s">
        <v>84766</v>
      </c>
      <c r="K1719" s="1" t="s">
        <v>84766</v>
      </c>
      <c r="L1719" s="1" t="s">
        <v>87628</v>
      </c>
      <c r="M1719" s="1" t="s">
        <v>84766</v>
      </c>
      <c r="N1719" s="1" t="s">
        <v>84766</v>
      </c>
      <c r="O1719" s="1" t="s">
        <v>84766</v>
      </c>
      <c r="P1719" s="1" t="s">
        <v>84766</v>
      </c>
      <c r="Q1719" s="1" t="s">
        <v>87629</v>
      </c>
    </row>
    <row r="1720" spans="1:17">
      <c r="A1720" s="1" t="s">
        <v>87572</v>
      </c>
      <c r="B1720">
        <v>7073</v>
      </c>
      <c r="C1720">
        <v>7070</v>
      </c>
      <c r="D1720">
        <v>7</v>
      </c>
      <c r="E1720" s="1" t="s">
        <v>84766</v>
      </c>
      <c r="F1720" s="1" t="s">
        <v>84766</v>
      </c>
      <c r="G1720" s="1" t="s">
        <v>84766</v>
      </c>
      <c r="H1720" s="1" t="s">
        <v>84766</v>
      </c>
      <c r="I1720" s="1" t="s">
        <v>84766</v>
      </c>
      <c r="J1720" s="1" t="s">
        <v>84766</v>
      </c>
      <c r="K1720" s="1" t="s">
        <v>84766</v>
      </c>
      <c r="L1720" s="1" t="s">
        <v>87630</v>
      </c>
      <c r="M1720" s="1" t="s">
        <v>84766</v>
      </c>
      <c r="N1720" s="1" t="s">
        <v>84766</v>
      </c>
      <c r="O1720" s="1" t="s">
        <v>84766</v>
      </c>
      <c r="P1720" s="1" t="s">
        <v>84766</v>
      </c>
      <c r="Q1720" s="1" t="s">
        <v>87631</v>
      </c>
    </row>
    <row r="1721" spans="1:17">
      <c r="A1721" s="1" t="s">
        <v>87572</v>
      </c>
      <c r="B1721">
        <v>7062</v>
      </c>
      <c r="C1721">
        <v>7061</v>
      </c>
      <c r="D1721">
        <v>6</v>
      </c>
      <c r="E1721" s="1" t="s">
        <v>84766</v>
      </c>
      <c r="F1721" s="1" t="s">
        <v>84766</v>
      </c>
      <c r="G1721" s="1" t="s">
        <v>84766</v>
      </c>
      <c r="H1721" s="1" t="s">
        <v>84766</v>
      </c>
      <c r="I1721" s="1" t="s">
        <v>84766</v>
      </c>
      <c r="J1721" s="1" t="s">
        <v>84766</v>
      </c>
      <c r="K1721" s="1" t="s">
        <v>87632</v>
      </c>
      <c r="L1721" s="1" t="s">
        <v>84766</v>
      </c>
      <c r="M1721" s="1" t="s">
        <v>84766</v>
      </c>
      <c r="N1721" s="1" t="s">
        <v>84766</v>
      </c>
      <c r="O1721" s="1" t="s">
        <v>84766</v>
      </c>
      <c r="P1721" s="1" t="s">
        <v>84766</v>
      </c>
      <c r="Q1721" s="1" t="s">
        <v>87633</v>
      </c>
    </row>
    <row r="1722" spans="1:17">
      <c r="A1722" s="1" t="s">
        <v>87572</v>
      </c>
      <c r="B1722">
        <v>7074</v>
      </c>
      <c r="C1722">
        <v>7061</v>
      </c>
      <c r="D1722">
        <v>6</v>
      </c>
      <c r="E1722" s="1" t="s">
        <v>84766</v>
      </c>
      <c r="F1722" s="1" t="s">
        <v>84766</v>
      </c>
      <c r="G1722" s="1" t="s">
        <v>84766</v>
      </c>
      <c r="H1722" s="1" t="s">
        <v>84766</v>
      </c>
      <c r="I1722" s="1" t="s">
        <v>84766</v>
      </c>
      <c r="J1722" s="1" t="s">
        <v>84766</v>
      </c>
      <c r="K1722" s="1" t="s">
        <v>70283</v>
      </c>
      <c r="L1722" s="1" t="s">
        <v>84766</v>
      </c>
      <c r="M1722" s="1" t="s">
        <v>84766</v>
      </c>
      <c r="N1722" s="1" t="s">
        <v>84766</v>
      </c>
      <c r="O1722" s="1" t="s">
        <v>84766</v>
      </c>
      <c r="P1722" s="1" t="s">
        <v>84766</v>
      </c>
      <c r="Q1722" s="1" t="s">
        <v>87634</v>
      </c>
    </row>
    <row r="1723" spans="1:17">
      <c r="A1723" s="1" t="s">
        <v>87572</v>
      </c>
      <c r="B1723">
        <v>7098</v>
      </c>
      <c r="C1723">
        <v>7074</v>
      </c>
      <c r="D1723">
        <v>7</v>
      </c>
      <c r="E1723" s="1" t="s">
        <v>84766</v>
      </c>
      <c r="F1723" s="1" t="s">
        <v>84766</v>
      </c>
      <c r="G1723" s="1" t="s">
        <v>84766</v>
      </c>
      <c r="H1723" s="1" t="s">
        <v>84766</v>
      </c>
      <c r="I1723" s="1" t="s">
        <v>84766</v>
      </c>
      <c r="J1723" s="1" t="s">
        <v>84766</v>
      </c>
      <c r="K1723" s="1" t="s">
        <v>84766</v>
      </c>
      <c r="L1723" s="1" t="s">
        <v>87635</v>
      </c>
      <c r="M1723" s="1" t="s">
        <v>84766</v>
      </c>
      <c r="N1723" s="1" t="s">
        <v>84766</v>
      </c>
      <c r="O1723" s="1" t="s">
        <v>84766</v>
      </c>
      <c r="P1723" s="1" t="s">
        <v>84766</v>
      </c>
      <c r="Q1723" s="1" t="s">
        <v>87636</v>
      </c>
    </row>
    <row r="1724" spans="1:17">
      <c r="A1724" s="1" t="s">
        <v>87572</v>
      </c>
      <c r="B1724">
        <v>7099</v>
      </c>
      <c r="C1724">
        <v>7074</v>
      </c>
      <c r="D1724">
        <v>7</v>
      </c>
      <c r="E1724" s="1" t="s">
        <v>84766</v>
      </c>
      <c r="F1724" s="1" t="s">
        <v>84766</v>
      </c>
      <c r="G1724" s="1" t="s">
        <v>84766</v>
      </c>
      <c r="H1724" s="1" t="s">
        <v>84766</v>
      </c>
      <c r="I1724" s="1" t="s">
        <v>84766</v>
      </c>
      <c r="J1724" s="1" t="s">
        <v>84766</v>
      </c>
      <c r="K1724" s="1" t="s">
        <v>84766</v>
      </c>
      <c r="L1724" s="1" t="s">
        <v>87637</v>
      </c>
      <c r="M1724" s="1" t="s">
        <v>84766</v>
      </c>
      <c r="N1724" s="1" t="s">
        <v>84766</v>
      </c>
      <c r="O1724" s="1" t="s">
        <v>84766</v>
      </c>
      <c r="P1724" s="1" t="s">
        <v>84766</v>
      </c>
      <c r="Q1724" s="1" t="s">
        <v>87638</v>
      </c>
    </row>
    <row r="1725" spans="1:17">
      <c r="A1725" s="1" t="s">
        <v>87572</v>
      </c>
      <c r="B1725">
        <v>7100</v>
      </c>
      <c r="C1725">
        <v>7074</v>
      </c>
      <c r="D1725">
        <v>7</v>
      </c>
      <c r="E1725" s="1" t="s">
        <v>84766</v>
      </c>
      <c r="F1725" s="1" t="s">
        <v>84766</v>
      </c>
      <c r="G1725" s="1" t="s">
        <v>84766</v>
      </c>
      <c r="H1725" s="1" t="s">
        <v>84766</v>
      </c>
      <c r="I1725" s="1" t="s">
        <v>84766</v>
      </c>
      <c r="J1725" s="1" t="s">
        <v>84766</v>
      </c>
      <c r="K1725" s="1" t="s">
        <v>84766</v>
      </c>
      <c r="L1725" s="1" t="s">
        <v>87639</v>
      </c>
      <c r="M1725" s="1" t="s">
        <v>84766</v>
      </c>
      <c r="N1725" s="1" t="s">
        <v>84766</v>
      </c>
      <c r="O1725" s="1" t="s">
        <v>84766</v>
      </c>
      <c r="P1725" s="1" t="s">
        <v>84766</v>
      </c>
      <c r="Q1725" s="1" t="s">
        <v>87640</v>
      </c>
    </row>
    <row r="1726" spans="1:17">
      <c r="A1726" s="1" t="s">
        <v>87572</v>
      </c>
      <c r="B1726">
        <v>7076</v>
      </c>
      <c r="C1726">
        <v>7074</v>
      </c>
      <c r="D1726">
        <v>7</v>
      </c>
      <c r="E1726" s="1" t="s">
        <v>84766</v>
      </c>
      <c r="F1726" s="1" t="s">
        <v>84766</v>
      </c>
      <c r="G1726" s="1" t="s">
        <v>84766</v>
      </c>
      <c r="H1726" s="1" t="s">
        <v>84766</v>
      </c>
      <c r="I1726" s="1" t="s">
        <v>84766</v>
      </c>
      <c r="J1726" s="1" t="s">
        <v>84766</v>
      </c>
      <c r="K1726" s="1" t="s">
        <v>84766</v>
      </c>
      <c r="L1726" s="1" t="s">
        <v>87641</v>
      </c>
      <c r="M1726" s="1" t="s">
        <v>84766</v>
      </c>
      <c r="N1726" s="1" t="s">
        <v>84766</v>
      </c>
      <c r="O1726" s="1" t="s">
        <v>84766</v>
      </c>
      <c r="P1726" s="1" t="s">
        <v>84766</v>
      </c>
      <c r="Q1726" s="1" t="s">
        <v>87642</v>
      </c>
    </row>
    <row r="1727" spans="1:17">
      <c r="A1727" s="1" t="s">
        <v>87572</v>
      </c>
      <c r="B1727">
        <v>7075</v>
      </c>
      <c r="C1727">
        <v>7074</v>
      </c>
      <c r="D1727">
        <v>7</v>
      </c>
      <c r="E1727" s="1" t="s">
        <v>84766</v>
      </c>
      <c r="F1727" s="1" t="s">
        <v>84766</v>
      </c>
      <c r="G1727" s="1" t="s">
        <v>84766</v>
      </c>
      <c r="H1727" s="1" t="s">
        <v>84766</v>
      </c>
      <c r="I1727" s="1" t="s">
        <v>84766</v>
      </c>
      <c r="J1727" s="1" t="s">
        <v>84766</v>
      </c>
      <c r="K1727" s="1" t="s">
        <v>84766</v>
      </c>
      <c r="L1727" s="1" t="s">
        <v>87643</v>
      </c>
      <c r="M1727" s="1" t="s">
        <v>84766</v>
      </c>
      <c r="N1727" s="1" t="s">
        <v>84766</v>
      </c>
      <c r="O1727" s="1" t="s">
        <v>84766</v>
      </c>
      <c r="P1727" s="1" t="s">
        <v>84766</v>
      </c>
      <c r="Q1727" s="1" t="s">
        <v>87644</v>
      </c>
    </row>
    <row r="1728" spans="1:17">
      <c r="A1728" s="1" t="s">
        <v>87572</v>
      </c>
      <c r="B1728">
        <v>7097</v>
      </c>
      <c r="C1728">
        <v>7074</v>
      </c>
      <c r="D1728">
        <v>7</v>
      </c>
      <c r="E1728" s="1" t="s">
        <v>84766</v>
      </c>
      <c r="F1728" s="1" t="s">
        <v>84766</v>
      </c>
      <c r="G1728" s="1" t="s">
        <v>84766</v>
      </c>
      <c r="H1728" s="1" t="s">
        <v>84766</v>
      </c>
      <c r="I1728" s="1" t="s">
        <v>84766</v>
      </c>
      <c r="J1728" s="1" t="s">
        <v>84766</v>
      </c>
      <c r="K1728" s="1" t="s">
        <v>84766</v>
      </c>
      <c r="L1728" s="1" t="s">
        <v>87628</v>
      </c>
      <c r="M1728" s="1" t="s">
        <v>84766</v>
      </c>
      <c r="N1728" s="1" t="s">
        <v>84766</v>
      </c>
      <c r="O1728" s="1" t="s">
        <v>84766</v>
      </c>
      <c r="P1728" s="1" t="s">
        <v>84766</v>
      </c>
      <c r="Q1728" s="1" t="s">
        <v>87645</v>
      </c>
    </row>
    <row r="1729" spans="1:17">
      <c r="A1729" s="1" t="s">
        <v>87572</v>
      </c>
      <c r="B1729">
        <v>7105</v>
      </c>
      <c r="C1729">
        <v>7074</v>
      </c>
      <c r="D1729">
        <v>7</v>
      </c>
      <c r="E1729" s="1" t="s">
        <v>84766</v>
      </c>
      <c r="F1729" s="1" t="s">
        <v>84766</v>
      </c>
      <c r="G1729" s="1" t="s">
        <v>84766</v>
      </c>
      <c r="H1729" s="1" t="s">
        <v>84766</v>
      </c>
      <c r="I1729" s="1" t="s">
        <v>84766</v>
      </c>
      <c r="J1729" s="1" t="s">
        <v>84766</v>
      </c>
      <c r="K1729" s="1" t="s">
        <v>84766</v>
      </c>
      <c r="L1729" s="1" t="s">
        <v>87600</v>
      </c>
      <c r="M1729" s="1" t="s">
        <v>84766</v>
      </c>
      <c r="N1729" s="1" t="s">
        <v>84766</v>
      </c>
      <c r="O1729" s="1" t="s">
        <v>84766</v>
      </c>
      <c r="P1729" s="1" t="s">
        <v>84766</v>
      </c>
      <c r="Q1729" s="1" t="s">
        <v>87646</v>
      </c>
    </row>
    <row r="1730" spans="1:17">
      <c r="A1730" s="1" t="s">
        <v>87572</v>
      </c>
      <c r="B1730">
        <v>7112</v>
      </c>
      <c r="C1730">
        <v>7061</v>
      </c>
      <c r="D1730">
        <v>6</v>
      </c>
      <c r="E1730" s="1" t="s">
        <v>84766</v>
      </c>
      <c r="F1730" s="1" t="s">
        <v>84766</v>
      </c>
      <c r="G1730" s="1" t="s">
        <v>84766</v>
      </c>
      <c r="H1730" s="1" t="s">
        <v>84766</v>
      </c>
      <c r="I1730" s="1" t="s">
        <v>84766</v>
      </c>
      <c r="J1730" s="1" t="s">
        <v>84766</v>
      </c>
      <c r="K1730" s="1" t="s">
        <v>87647</v>
      </c>
      <c r="L1730" s="1" t="s">
        <v>84766</v>
      </c>
      <c r="M1730" s="1" t="s">
        <v>84766</v>
      </c>
      <c r="N1730" s="1" t="s">
        <v>84766</v>
      </c>
      <c r="O1730" s="1" t="s">
        <v>84766</v>
      </c>
      <c r="P1730" s="1" t="s">
        <v>84766</v>
      </c>
      <c r="Q1730" s="1" t="s">
        <v>87648</v>
      </c>
    </row>
    <row r="1731" spans="1:17">
      <c r="A1731" s="1" t="s">
        <v>87572</v>
      </c>
      <c r="B1731">
        <v>7101</v>
      </c>
      <c r="C1731">
        <v>7112</v>
      </c>
      <c r="D1731">
        <v>7</v>
      </c>
      <c r="E1731" s="1" t="s">
        <v>84766</v>
      </c>
      <c r="F1731" s="1" t="s">
        <v>84766</v>
      </c>
      <c r="G1731" s="1" t="s">
        <v>84766</v>
      </c>
      <c r="H1731" s="1" t="s">
        <v>84766</v>
      </c>
      <c r="I1731" s="1" t="s">
        <v>84766</v>
      </c>
      <c r="J1731" s="1" t="s">
        <v>84766</v>
      </c>
      <c r="K1731" s="1" t="s">
        <v>84766</v>
      </c>
      <c r="L1731" s="1" t="s">
        <v>87649</v>
      </c>
      <c r="M1731" s="1" t="s">
        <v>84766</v>
      </c>
      <c r="N1731" s="1" t="s">
        <v>84766</v>
      </c>
      <c r="O1731" s="1" t="s">
        <v>84766</v>
      </c>
      <c r="P1731" s="1" t="s">
        <v>84766</v>
      </c>
      <c r="Q1731" s="1" t="s">
        <v>87650</v>
      </c>
    </row>
    <row r="1732" spans="1:17">
      <c r="A1732" s="1" t="s">
        <v>87572</v>
      </c>
      <c r="B1732">
        <v>7102</v>
      </c>
      <c r="C1732">
        <v>7112</v>
      </c>
      <c r="D1732">
        <v>7</v>
      </c>
      <c r="E1732" s="1" t="s">
        <v>84766</v>
      </c>
      <c r="F1732" s="1" t="s">
        <v>84766</v>
      </c>
      <c r="G1732" s="1" t="s">
        <v>84766</v>
      </c>
      <c r="H1732" s="1" t="s">
        <v>84766</v>
      </c>
      <c r="I1732" s="1" t="s">
        <v>84766</v>
      </c>
      <c r="J1732" s="1" t="s">
        <v>84766</v>
      </c>
      <c r="K1732" s="1" t="s">
        <v>84766</v>
      </c>
      <c r="L1732" s="1" t="s">
        <v>87651</v>
      </c>
      <c r="M1732" s="1" t="s">
        <v>84766</v>
      </c>
      <c r="N1732" s="1" t="s">
        <v>84766</v>
      </c>
      <c r="O1732" s="1" t="s">
        <v>84766</v>
      </c>
      <c r="P1732" s="1" t="s">
        <v>84766</v>
      </c>
      <c r="Q1732" s="1" t="s">
        <v>87652</v>
      </c>
    </row>
    <row r="1733" spans="1:17">
      <c r="A1733" s="1" t="s">
        <v>87572</v>
      </c>
      <c r="B1733">
        <v>7103</v>
      </c>
      <c r="C1733">
        <v>7112</v>
      </c>
      <c r="D1733">
        <v>7</v>
      </c>
      <c r="E1733" s="1" t="s">
        <v>84766</v>
      </c>
      <c r="F1733" s="1" t="s">
        <v>84766</v>
      </c>
      <c r="G1733" s="1" t="s">
        <v>84766</v>
      </c>
      <c r="H1733" s="1" t="s">
        <v>84766</v>
      </c>
      <c r="I1733" s="1" t="s">
        <v>84766</v>
      </c>
      <c r="J1733" s="1" t="s">
        <v>84766</v>
      </c>
      <c r="K1733" s="1" t="s">
        <v>84766</v>
      </c>
      <c r="L1733" s="1" t="s">
        <v>87653</v>
      </c>
      <c r="M1733" s="1" t="s">
        <v>84766</v>
      </c>
      <c r="N1733" s="1" t="s">
        <v>84766</v>
      </c>
      <c r="O1733" s="1" t="s">
        <v>84766</v>
      </c>
      <c r="P1733" s="1" t="s">
        <v>84766</v>
      </c>
      <c r="Q1733" s="1" t="s">
        <v>87654</v>
      </c>
    </row>
    <row r="1734" spans="1:17">
      <c r="A1734" s="1" t="s">
        <v>87572</v>
      </c>
      <c r="B1734">
        <v>8118</v>
      </c>
      <c r="C1734">
        <v>7112</v>
      </c>
      <c r="D1734">
        <v>7</v>
      </c>
      <c r="E1734" s="1" t="s">
        <v>84766</v>
      </c>
      <c r="F1734" s="1" t="s">
        <v>84766</v>
      </c>
      <c r="G1734" s="1" t="s">
        <v>84766</v>
      </c>
      <c r="H1734" s="1" t="s">
        <v>84766</v>
      </c>
      <c r="I1734" s="1" t="s">
        <v>84766</v>
      </c>
      <c r="J1734" s="1" t="s">
        <v>84766</v>
      </c>
      <c r="K1734" s="1" t="s">
        <v>84766</v>
      </c>
      <c r="L1734" s="1" t="s">
        <v>87655</v>
      </c>
      <c r="M1734" s="1" t="s">
        <v>84766</v>
      </c>
      <c r="N1734" s="1" t="s">
        <v>84766</v>
      </c>
      <c r="O1734" s="1" t="s">
        <v>84766</v>
      </c>
      <c r="P1734" s="1" t="s">
        <v>84766</v>
      </c>
      <c r="Q1734" s="1" t="s">
        <v>87656</v>
      </c>
    </row>
    <row r="1735" spans="1:17">
      <c r="A1735" s="1" t="s">
        <v>87572</v>
      </c>
      <c r="B1735">
        <v>8122</v>
      </c>
      <c r="C1735">
        <v>7061</v>
      </c>
      <c r="D1735">
        <v>6</v>
      </c>
      <c r="E1735" s="1" t="s">
        <v>84766</v>
      </c>
      <c r="F1735" s="1" t="s">
        <v>84766</v>
      </c>
      <c r="G1735" s="1" t="s">
        <v>84766</v>
      </c>
      <c r="H1735" s="1" t="s">
        <v>84766</v>
      </c>
      <c r="I1735" s="1" t="s">
        <v>84766</v>
      </c>
      <c r="J1735" s="1" t="s">
        <v>84766</v>
      </c>
      <c r="K1735" s="1" t="s">
        <v>87657</v>
      </c>
      <c r="L1735" s="1" t="s">
        <v>84766</v>
      </c>
      <c r="M1735" s="1" t="s">
        <v>84766</v>
      </c>
      <c r="N1735" s="1" t="s">
        <v>84766</v>
      </c>
      <c r="O1735" s="1" t="s">
        <v>84766</v>
      </c>
      <c r="P1735" s="1" t="s">
        <v>84766</v>
      </c>
      <c r="Q1735" s="1" t="s">
        <v>87658</v>
      </c>
    </row>
    <row r="1736" spans="1:17">
      <c r="A1736" s="1" t="s">
        <v>87572</v>
      </c>
      <c r="B1736">
        <v>7077</v>
      </c>
      <c r="C1736">
        <v>7061</v>
      </c>
      <c r="D1736">
        <v>6</v>
      </c>
      <c r="E1736" s="1" t="s">
        <v>84766</v>
      </c>
      <c r="F1736" s="1" t="s">
        <v>84766</v>
      </c>
      <c r="G1736" s="1" t="s">
        <v>84766</v>
      </c>
      <c r="H1736" s="1" t="s">
        <v>84766</v>
      </c>
      <c r="I1736" s="1" t="s">
        <v>84766</v>
      </c>
      <c r="J1736" s="1" t="s">
        <v>84766</v>
      </c>
      <c r="K1736" s="1" t="s">
        <v>70284</v>
      </c>
      <c r="L1736" s="1" t="s">
        <v>84766</v>
      </c>
      <c r="M1736" s="1" t="s">
        <v>84766</v>
      </c>
      <c r="N1736" s="1" t="s">
        <v>84766</v>
      </c>
      <c r="O1736" s="1" t="s">
        <v>84766</v>
      </c>
      <c r="P1736" s="1" t="s">
        <v>84766</v>
      </c>
      <c r="Q1736" s="1" t="s">
        <v>87659</v>
      </c>
    </row>
    <row r="1737" spans="1:17">
      <c r="A1737" s="1" t="s">
        <v>87572</v>
      </c>
      <c r="B1737">
        <v>7079</v>
      </c>
      <c r="C1737">
        <v>7077</v>
      </c>
      <c r="D1737">
        <v>7</v>
      </c>
      <c r="E1737" s="1" t="s">
        <v>84766</v>
      </c>
      <c r="F1737" s="1" t="s">
        <v>84766</v>
      </c>
      <c r="G1737" s="1" t="s">
        <v>84766</v>
      </c>
      <c r="H1737" s="1" t="s">
        <v>84766</v>
      </c>
      <c r="I1737" s="1" t="s">
        <v>84766</v>
      </c>
      <c r="J1737" s="1" t="s">
        <v>84766</v>
      </c>
      <c r="K1737" s="1" t="s">
        <v>84766</v>
      </c>
      <c r="L1737" s="1" t="s">
        <v>87641</v>
      </c>
      <c r="M1737" s="1" t="s">
        <v>84766</v>
      </c>
      <c r="N1737" s="1" t="s">
        <v>84766</v>
      </c>
      <c r="O1737" s="1" t="s">
        <v>84766</v>
      </c>
      <c r="P1737" s="1" t="s">
        <v>84766</v>
      </c>
      <c r="Q1737" s="1" t="s">
        <v>87660</v>
      </c>
    </row>
    <row r="1738" spans="1:17">
      <c r="A1738" s="1" t="s">
        <v>87572</v>
      </c>
      <c r="B1738">
        <v>7078</v>
      </c>
      <c r="C1738">
        <v>7077</v>
      </c>
      <c r="D1738">
        <v>7</v>
      </c>
      <c r="E1738" s="1" t="s">
        <v>84766</v>
      </c>
      <c r="F1738" s="1" t="s">
        <v>84766</v>
      </c>
      <c r="G1738" s="1" t="s">
        <v>84766</v>
      </c>
      <c r="H1738" s="1" t="s">
        <v>84766</v>
      </c>
      <c r="I1738" s="1" t="s">
        <v>84766</v>
      </c>
      <c r="J1738" s="1" t="s">
        <v>84766</v>
      </c>
      <c r="K1738" s="1" t="s">
        <v>84766</v>
      </c>
      <c r="L1738" s="1" t="s">
        <v>87643</v>
      </c>
      <c r="M1738" s="1" t="s">
        <v>84766</v>
      </c>
      <c r="N1738" s="1" t="s">
        <v>84766</v>
      </c>
      <c r="O1738" s="1" t="s">
        <v>84766</v>
      </c>
      <c r="P1738" s="1" t="s">
        <v>84766</v>
      </c>
      <c r="Q1738" s="1" t="s">
        <v>87661</v>
      </c>
    </row>
    <row r="1739" spans="1:17">
      <c r="A1739" s="1" t="s">
        <v>87572</v>
      </c>
      <c r="B1739">
        <v>7104</v>
      </c>
      <c r="C1739">
        <v>7077</v>
      </c>
      <c r="D1739">
        <v>7</v>
      </c>
      <c r="E1739" s="1" t="s">
        <v>84766</v>
      </c>
      <c r="F1739" s="1" t="s">
        <v>84766</v>
      </c>
      <c r="G1739" s="1" t="s">
        <v>84766</v>
      </c>
      <c r="H1739" s="1" t="s">
        <v>84766</v>
      </c>
      <c r="I1739" s="1" t="s">
        <v>84766</v>
      </c>
      <c r="J1739" s="1" t="s">
        <v>84766</v>
      </c>
      <c r="K1739" s="1" t="s">
        <v>84766</v>
      </c>
      <c r="L1739" s="1" t="s">
        <v>87662</v>
      </c>
      <c r="M1739" s="1" t="s">
        <v>84766</v>
      </c>
      <c r="N1739" s="1" t="s">
        <v>84766</v>
      </c>
      <c r="O1739" s="1" t="s">
        <v>84766</v>
      </c>
      <c r="P1739" s="1" t="s">
        <v>84766</v>
      </c>
      <c r="Q1739" s="1" t="s">
        <v>87663</v>
      </c>
    </row>
    <row r="1740" spans="1:17">
      <c r="A1740" s="1" t="s">
        <v>87572</v>
      </c>
      <c r="B1740">
        <v>7106</v>
      </c>
      <c r="C1740">
        <v>7077</v>
      </c>
      <c r="D1740">
        <v>7</v>
      </c>
      <c r="E1740" s="1" t="s">
        <v>84766</v>
      </c>
      <c r="F1740" s="1" t="s">
        <v>84766</v>
      </c>
      <c r="G1740" s="1" t="s">
        <v>84766</v>
      </c>
      <c r="H1740" s="1" t="s">
        <v>84766</v>
      </c>
      <c r="I1740" s="1" t="s">
        <v>84766</v>
      </c>
      <c r="J1740" s="1" t="s">
        <v>84766</v>
      </c>
      <c r="K1740" s="1" t="s">
        <v>84766</v>
      </c>
      <c r="L1740" s="1" t="s">
        <v>87600</v>
      </c>
      <c r="M1740" s="1" t="s">
        <v>84766</v>
      </c>
      <c r="N1740" s="1" t="s">
        <v>84766</v>
      </c>
      <c r="O1740" s="1" t="s">
        <v>84766</v>
      </c>
      <c r="P1740" s="1" t="s">
        <v>84766</v>
      </c>
      <c r="Q1740" s="1" t="s">
        <v>87664</v>
      </c>
    </row>
    <row r="1741" spans="1:17">
      <c r="A1741" s="1" t="s">
        <v>87572</v>
      </c>
      <c r="B1741">
        <v>7109</v>
      </c>
      <c r="C1741">
        <v>7061</v>
      </c>
      <c r="D1741">
        <v>6</v>
      </c>
      <c r="E1741" s="1" t="s">
        <v>84766</v>
      </c>
      <c r="F1741" s="1" t="s">
        <v>84766</v>
      </c>
      <c r="G1741" s="1" t="s">
        <v>84766</v>
      </c>
      <c r="H1741" s="1" t="s">
        <v>84766</v>
      </c>
      <c r="I1741" s="1" t="s">
        <v>84766</v>
      </c>
      <c r="J1741" s="1" t="s">
        <v>84766</v>
      </c>
      <c r="K1741" s="1" t="s">
        <v>87665</v>
      </c>
      <c r="L1741" s="1" t="s">
        <v>84766</v>
      </c>
      <c r="M1741" s="1" t="s">
        <v>84766</v>
      </c>
      <c r="N1741" s="1" t="s">
        <v>84766</v>
      </c>
      <c r="O1741" s="1" t="s">
        <v>84766</v>
      </c>
      <c r="P1741" s="1" t="s">
        <v>84766</v>
      </c>
      <c r="Q1741" s="1" t="s">
        <v>87666</v>
      </c>
    </row>
    <row r="1742" spans="1:17">
      <c r="A1742" s="1" t="s">
        <v>87572</v>
      </c>
      <c r="B1742">
        <v>7063</v>
      </c>
      <c r="C1742">
        <v>7061</v>
      </c>
      <c r="D1742">
        <v>6</v>
      </c>
      <c r="E1742" s="1" t="s">
        <v>84766</v>
      </c>
      <c r="F1742" s="1" t="s">
        <v>84766</v>
      </c>
      <c r="G1742" s="1" t="s">
        <v>84766</v>
      </c>
      <c r="H1742" s="1" t="s">
        <v>84766</v>
      </c>
      <c r="I1742" s="1" t="s">
        <v>84766</v>
      </c>
      <c r="J1742" s="1" t="s">
        <v>84766</v>
      </c>
      <c r="K1742" s="1" t="s">
        <v>87667</v>
      </c>
      <c r="L1742" s="1" t="s">
        <v>84766</v>
      </c>
      <c r="M1742" s="1" t="s">
        <v>84766</v>
      </c>
      <c r="N1742" s="1" t="s">
        <v>84766</v>
      </c>
      <c r="O1742" s="1" t="s">
        <v>84766</v>
      </c>
      <c r="P1742" s="1" t="s">
        <v>84766</v>
      </c>
      <c r="Q1742" s="1" t="s">
        <v>87668</v>
      </c>
    </row>
    <row r="1743" spans="1:17">
      <c r="A1743" s="1" t="s">
        <v>87572</v>
      </c>
      <c r="B1743">
        <v>7110</v>
      </c>
      <c r="C1743">
        <v>7061</v>
      </c>
      <c r="D1743">
        <v>6</v>
      </c>
      <c r="E1743" s="1" t="s">
        <v>84766</v>
      </c>
      <c r="F1743" s="1" t="s">
        <v>84766</v>
      </c>
      <c r="G1743" s="1" t="s">
        <v>84766</v>
      </c>
      <c r="H1743" s="1" t="s">
        <v>84766</v>
      </c>
      <c r="I1743" s="1" t="s">
        <v>84766</v>
      </c>
      <c r="J1743" s="1" t="s">
        <v>84766</v>
      </c>
      <c r="K1743" s="1" t="s">
        <v>87669</v>
      </c>
      <c r="L1743" s="1" t="s">
        <v>84766</v>
      </c>
      <c r="M1743" s="1" t="s">
        <v>84766</v>
      </c>
      <c r="N1743" s="1" t="s">
        <v>84766</v>
      </c>
      <c r="O1743" s="1" t="s">
        <v>84766</v>
      </c>
      <c r="P1743" s="1" t="s">
        <v>84766</v>
      </c>
      <c r="Q1743" s="1" t="s">
        <v>87670</v>
      </c>
    </row>
    <row r="1744" spans="1:17">
      <c r="A1744" s="1" t="s">
        <v>87572</v>
      </c>
      <c r="B1744">
        <v>7080</v>
      </c>
      <c r="C1744">
        <v>7048</v>
      </c>
      <c r="D1744">
        <v>5</v>
      </c>
      <c r="E1744" s="1" t="s">
        <v>84766</v>
      </c>
      <c r="F1744" s="1" t="s">
        <v>84766</v>
      </c>
      <c r="G1744" s="1" t="s">
        <v>84766</v>
      </c>
      <c r="H1744" s="1" t="s">
        <v>84766</v>
      </c>
      <c r="I1744" s="1" t="s">
        <v>84766</v>
      </c>
      <c r="J1744" s="1" t="s">
        <v>87671</v>
      </c>
      <c r="K1744" s="1" t="s">
        <v>84766</v>
      </c>
      <c r="L1744" s="1" t="s">
        <v>84766</v>
      </c>
      <c r="M1744" s="1" t="s">
        <v>84766</v>
      </c>
      <c r="N1744" s="1" t="s">
        <v>84766</v>
      </c>
      <c r="O1744" s="1" t="s">
        <v>84766</v>
      </c>
      <c r="P1744" s="1" t="s">
        <v>84766</v>
      </c>
      <c r="Q1744" s="1" t="s">
        <v>87672</v>
      </c>
    </row>
    <row r="1745" spans="1:17">
      <c r="A1745" s="1" t="s">
        <v>87572</v>
      </c>
      <c r="B1745">
        <v>8119</v>
      </c>
      <c r="C1745">
        <v>7048</v>
      </c>
      <c r="D1745">
        <v>5</v>
      </c>
      <c r="E1745" s="1" t="s">
        <v>84766</v>
      </c>
      <c r="F1745" s="1" t="s">
        <v>84766</v>
      </c>
      <c r="G1745" s="1" t="s">
        <v>84766</v>
      </c>
      <c r="H1745" s="1" t="s">
        <v>84766</v>
      </c>
      <c r="I1745" s="1" t="s">
        <v>84766</v>
      </c>
      <c r="J1745" s="1" t="s">
        <v>87673</v>
      </c>
      <c r="K1745" s="1" t="s">
        <v>84766</v>
      </c>
      <c r="L1745" s="1" t="s">
        <v>84766</v>
      </c>
      <c r="M1745" s="1" t="s">
        <v>84766</v>
      </c>
      <c r="N1745" s="1" t="s">
        <v>84766</v>
      </c>
      <c r="O1745" s="1" t="s">
        <v>84766</v>
      </c>
      <c r="P1745" s="1" t="s">
        <v>84766</v>
      </c>
      <c r="Q1745" s="1" t="s">
        <v>87674</v>
      </c>
    </row>
    <row r="1746" spans="1:17">
      <c r="A1746" s="1" t="s">
        <v>87572</v>
      </c>
      <c r="B1746">
        <v>8120</v>
      </c>
      <c r="C1746">
        <v>8119</v>
      </c>
      <c r="D1746">
        <v>6</v>
      </c>
      <c r="E1746" s="1" t="s">
        <v>84766</v>
      </c>
      <c r="F1746" s="1" t="s">
        <v>84766</v>
      </c>
      <c r="G1746" s="1" t="s">
        <v>84766</v>
      </c>
      <c r="H1746" s="1" t="s">
        <v>84766</v>
      </c>
      <c r="I1746" s="1" t="s">
        <v>84766</v>
      </c>
      <c r="J1746" s="1" t="s">
        <v>84766</v>
      </c>
      <c r="K1746" s="1" t="s">
        <v>87675</v>
      </c>
      <c r="L1746" s="1" t="s">
        <v>84766</v>
      </c>
      <c r="M1746" s="1" t="s">
        <v>84766</v>
      </c>
      <c r="N1746" s="1" t="s">
        <v>84766</v>
      </c>
      <c r="O1746" s="1" t="s">
        <v>84766</v>
      </c>
      <c r="P1746" s="1" t="s">
        <v>84766</v>
      </c>
      <c r="Q1746" s="1" t="s">
        <v>87676</v>
      </c>
    </row>
    <row r="1747" spans="1:17">
      <c r="A1747" s="1" t="s">
        <v>87572</v>
      </c>
      <c r="B1747">
        <v>8121</v>
      </c>
      <c r="C1747">
        <v>8119</v>
      </c>
      <c r="D1747">
        <v>6</v>
      </c>
      <c r="E1747" s="1" t="s">
        <v>84766</v>
      </c>
      <c r="F1747" s="1" t="s">
        <v>84766</v>
      </c>
      <c r="G1747" s="1" t="s">
        <v>84766</v>
      </c>
      <c r="H1747" s="1" t="s">
        <v>84766</v>
      </c>
      <c r="I1747" s="1" t="s">
        <v>84766</v>
      </c>
      <c r="J1747" s="1" t="s">
        <v>84766</v>
      </c>
      <c r="K1747" s="1" t="s">
        <v>87677</v>
      </c>
      <c r="L1747" s="1" t="s">
        <v>84766</v>
      </c>
      <c r="M1747" s="1" t="s">
        <v>84766</v>
      </c>
      <c r="N1747" s="1" t="s">
        <v>84766</v>
      </c>
      <c r="O1747" s="1" t="s">
        <v>84766</v>
      </c>
      <c r="P1747" s="1" t="s">
        <v>84766</v>
      </c>
      <c r="Q1747" s="1" t="s">
        <v>87678</v>
      </c>
    </row>
    <row r="1748" spans="1:17">
      <c r="A1748" s="1" t="s">
        <v>87572</v>
      </c>
      <c r="B1748">
        <v>7081</v>
      </c>
      <c r="C1748">
        <v>7048</v>
      </c>
      <c r="D1748">
        <v>5</v>
      </c>
      <c r="E1748" s="1" t="s">
        <v>84766</v>
      </c>
      <c r="F1748" s="1" t="s">
        <v>84766</v>
      </c>
      <c r="G1748" s="1" t="s">
        <v>84766</v>
      </c>
      <c r="H1748" s="1" t="s">
        <v>84766</v>
      </c>
      <c r="I1748" s="1" t="s">
        <v>84766</v>
      </c>
      <c r="J1748" s="1" t="s">
        <v>87679</v>
      </c>
      <c r="K1748" s="1" t="s">
        <v>84766</v>
      </c>
      <c r="L1748" s="1" t="s">
        <v>84766</v>
      </c>
      <c r="M1748" s="1" t="s">
        <v>84766</v>
      </c>
      <c r="N1748" s="1" t="s">
        <v>84766</v>
      </c>
      <c r="O1748" s="1" t="s">
        <v>84766</v>
      </c>
      <c r="P1748" s="1" t="s">
        <v>84766</v>
      </c>
      <c r="Q1748" s="1" t="s">
        <v>87680</v>
      </c>
    </row>
    <row r="1749" spans="1:17">
      <c r="A1749" s="1" t="s">
        <v>87681</v>
      </c>
      <c r="B1749">
        <v>7082</v>
      </c>
      <c r="C1749">
        <v>10</v>
      </c>
      <c r="D1749">
        <v>4</v>
      </c>
      <c r="E1749" s="1" t="s">
        <v>84766</v>
      </c>
      <c r="F1749" s="1" t="s">
        <v>84766</v>
      </c>
      <c r="G1749" s="1" t="s">
        <v>84766</v>
      </c>
      <c r="H1749" s="1" t="s">
        <v>84766</v>
      </c>
      <c r="I1749" s="1" t="s">
        <v>87682</v>
      </c>
      <c r="J1749" s="1" t="s">
        <v>84766</v>
      </c>
      <c r="K1749" s="1" t="s">
        <v>84766</v>
      </c>
      <c r="L1749" s="1" t="s">
        <v>84766</v>
      </c>
      <c r="M1749" s="1" t="s">
        <v>84766</v>
      </c>
      <c r="N1749" s="1" t="s">
        <v>84766</v>
      </c>
      <c r="O1749" s="1" t="s">
        <v>84766</v>
      </c>
      <c r="P1749" s="1" t="s">
        <v>84766</v>
      </c>
      <c r="Q1749" s="1" t="s">
        <v>87683</v>
      </c>
    </row>
    <row r="1750" spans="1:17">
      <c r="A1750" s="1" t="s">
        <v>87681</v>
      </c>
      <c r="B1750">
        <v>7083</v>
      </c>
      <c r="C1750">
        <v>7082</v>
      </c>
      <c r="D1750">
        <v>5</v>
      </c>
      <c r="E1750" s="1" t="s">
        <v>84766</v>
      </c>
      <c r="F1750" s="1" t="s">
        <v>84766</v>
      </c>
      <c r="G1750" s="1" t="s">
        <v>84766</v>
      </c>
      <c r="H1750" s="1" t="s">
        <v>84766</v>
      </c>
      <c r="I1750" s="1" t="s">
        <v>84766</v>
      </c>
      <c r="J1750" s="1" t="s">
        <v>87684</v>
      </c>
      <c r="K1750" s="1" t="s">
        <v>84766</v>
      </c>
      <c r="L1750" s="1" t="s">
        <v>84766</v>
      </c>
      <c r="M1750" s="1" t="s">
        <v>84766</v>
      </c>
      <c r="N1750" s="1" t="s">
        <v>84766</v>
      </c>
      <c r="O1750" s="1" t="s">
        <v>84766</v>
      </c>
      <c r="P1750" s="1" t="s">
        <v>84766</v>
      </c>
      <c r="Q1750" s="1" t="s">
        <v>87685</v>
      </c>
    </row>
    <row r="1751" spans="1:17">
      <c r="A1751" s="1" t="s">
        <v>87681</v>
      </c>
      <c r="B1751">
        <v>7084</v>
      </c>
      <c r="C1751">
        <v>7082</v>
      </c>
      <c r="D1751">
        <v>5</v>
      </c>
      <c r="E1751" s="1" t="s">
        <v>84766</v>
      </c>
      <c r="F1751" s="1" t="s">
        <v>84766</v>
      </c>
      <c r="G1751" s="1" t="s">
        <v>84766</v>
      </c>
      <c r="H1751" s="1" t="s">
        <v>84766</v>
      </c>
      <c r="I1751" s="1" t="s">
        <v>84766</v>
      </c>
      <c r="J1751" s="1" t="s">
        <v>87686</v>
      </c>
      <c r="K1751" s="1" t="s">
        <v>84766</v>
      </c>
      <c r="L1751" s="1" t="s">
        <v>84766</v>
      </c>
      <c r="M1751" s="1" t="s">
        <v>84766</v>
      </c>
      <c r="N1751" s="1" t="s">
        <v>84766</v>
      </c>
      <c r="O1751" s="1" t="s">
        <v>84766</v>
      </c>
      <c r="P1751" s="1" t="s">
        <v>84766</v>
      </c>
      <c r="Q1751" s="1" t="s">
        <v>87687</v>
      </c>
    </row>
    <row r="1752" spans="1:17">
      <c r="A1752" s="1" t="s">
        <v>87681</v>
      </c>
      <c r="B1752">
        <v>7085</v>
      </c>
      <c r="C1752">
        <v>7084</v>
      </c>
      <c r="D1752">
        <v>6</v>
      </c>
      <c r="E1752" s="1" t="s">
        <v>84766</v>
      </c>
      <c r="F1752" s="1" t="s">
        <v>84766</v>
      </c>
      <c r="G1752" s="1" t="s">
        <v>84766</v>
      </c>
      <c r="H1752" s="1" t="s">
        <v>84766</v>
      </c>
      <c r="I1752" s="1" t="s">
        <v>84766</v>
      </c>
      <c r="J1752" s="1" t="s">
        <v>84766</v>
      </c>
      <c r="K1752" s="1" t="s">
        <v>87370</v>
      </c>
      <c r="L1752" s="1" t="s">
        <v>84766</v>
      </c>
      <c r="M1752" s="1" t="s">
        <v>84766</v>
      </c>
      <c r="N1752" s="1" t="s">
        <v>84766</v>
      </c>
      <c r="O1752" s="1" t="s">
        <v>84766</v>
      </c>
      <c r="P1752" s="1" t="s">
        <v>84766</v>
      </c>
      <c r="Q1752" s="1" t="s">
        <v>87688</v>
      </c>
    </row>
    <row r="1753" spans="1:17">
      <c r="A1753" s="1" t="s">
        <v>87681</v>
      </c>
      <c r="B1753">
        <v>7086</v>
      </c>
      <c r="C1753">
        <v>7084</v>
      </c>
      <c r="D1753">
        <v>6</v>
      </c>
      <c r="E1753" s="1" t="s">
        <v>84766</v>
      </c>
      <c r="F1753" s="1" t="s">
        <v>84766</v>
      </c>
      <c r="G1753" s="1" t="s">
        <v>84766</v>
      </c>
      <c r="H1753" s="1" t="s">
        <v>84766</v>
      </c>
      <c r="I1753" s="1" t="s">
        <v>84766</v>
      </c>
      <c r="J1753" s="1" t="s">
        <v>84766</v>
      </c>
      <c r="K1753" s="1" t="s">
        <v>87689</v>
      </c>
      <c r="L1753" s="1" t="s">
        <v>84766</v>
      </c>
      <c r="M1753" s="1" t="s">
        <v>84766</v>
      </c>
      <c r="N1753" s="1" t="s">
        <v>84766</v>
      </c>
      <c r="O1753" s="1" t="s">
        <v>84766</v>
      </c>
      <c r="P1753" s="1" t="s">
        <v>84766</v>
      </c>
      <c r="Q1753" s="1" t="s">
        <v>87690</v>
      </c>
    </row>
    <row r="1754" spans="1:17">
      <c r="A1754" s="1" t="s">
        <v>87681</v>
      </c>
      <c r="B1754">
        <v>7088</v>
      </c>
      <c r="C1754">
        <v>7082</v>
      </c>
      <c r="D1754">
        <v>5</v>
      </c>
      <c r="E1754" s="1" t="s">
        <v>84766</v>
      </c>
      <c r="F1754" s="1" t="s">
        <v>84766</v>
      </c>
      <c r="G1754" s="1" t="s">
        <v>84766</v>
      </c>
      <c r="H1754" s="1" t="s">
        <v>84766</v>
      </c>
      <c r="I1754" s="1" t="s">
        <v>84766</v>
      </c>
      <c r="J1754" s="1" t="s">
        <v>87691</v>
      </c>
      <c r="K1754" s="1" t="s">
        <v>84766</v>
      </c>
      <c r="L1754" s="1" t="s">
        <v>84766</v>
      </c>
      <c r="M1754" s="1" t="s">
        <v>84766</v>
      </c>
      <c r="N1754" s="1" t="s">
        <v>84766</v>
      </c>
      <c r="O1754" s="1" t="s">
        <v>84766</v>
      </c>
      <c r="P1754" s="1" t="s">
        <v>84766</v>
      </c>
      <c r="Q1754" s="1" t="s">
        <v>87692</v>
      </c>
    </row>
    <row r="1755" spans="1:17">
      <c r="A1755" s="1" t="s">
        <v>87681</v>
      </c>
      <c r="B1755">
        <v>7087</v>
      </c>
      <c r="C1755">
        <v>7082</v>
      </c>
      <c r="D1755">
        <v>5</v>
      </c>
      <c r="E1755" s="1" t="s">
        <v>84766</v>
      </c>
      <c r="F1755" s="1" t="s">
        <v>84766</v>
      </c>
      <c r="G1755" s="1" t="s">
        <v>84766</v>
      </c>
      <c r="H1755" s="1" t="s">
        <v>84766</v>
      </c>
      <c r="I1755" s="1" t="s">
        <v>84766</v>
      </c>
      <c r="J1755" s="1" t="s">
        <v>85750</v>
      </c>
      <c r="K1755" s="1" t="s">
        <v>84766</v>
      </c>
      <c r="L1755" s="1" t="s">
        <v>84766</v>
      </c>
      <c r="M1755" s="1" t="s">
        <v>84766</v>
      </c>
      <c r="N1755" s="1" t="s">
        <v>84766</v>
      </c>
      <c r="O1755" s="1" t="s">
        <v>84766</v>
      </c>
      <c r="P1755" s="1" t="s">
        <v>84766</v>
      </c>
      <c r="Q1755" s="1" t="s">
        <v>87693</v>
      </c>
    </row>
    <row r="1756" spans="1:17">
      <c r="A1756" s="1"/>
      <c r="B1756">
        <v>10613</v>
      </c>
      <c r="C1756">
        <v>2</v>
      </c>
      <c r="D1756">
        <v>2</v>
      </c>
      <c r="E1756" s="1" t="s">
        <v>84766</v>
      </c>
      <c r="F1756" s="1" t="s">
        <v>84766</v>
      </c>
      <c r="G1756" s="1" t="s">
        <v>84868</v>
      </c>
      <c r="H1756" s="1" t="s">
        <v>84766</v>
      </c>
      <c r="I1756" s="1" t="s">
        <v>84766</v>
      </c>
      <c r="J1756" s="1" t="s">
        <v>84766</v>
      </c>
      <c r="K1756" s="1" t="s">
        <v>84766</v>
      </c>
      <c r="L1756" s="1" t="s">
        <v>84766</v>
      </c>
      <c r="M1756" s="1" t="s">
        <v>84766</v>
      </c>
      <c r="N1756" s="1" t="s">
        <v>84766</v>
      </c>
      <c r="O1756" s="1" t="s">
        <v>84766</v>
      </c>
      <c r="P1756" s="1" t="s">
        <v>84766</v>
      </c>
      <c r="Q1756" s="1" t="s">
        <v>87694</v>
      </c>
    </row>
    <row r="1757" spans="1:17">
      <c r="A1757" s="1"/>
      <c r="B1757">
        <v>2024</v>
      </c>
      <c r="C1757">
        <v>1</v>
      </c>
      <c r="D1757">
        <v>1</v>
      </c>
      <c r="E1757" s="1" t="s">
        <v>84766</v>
      </c>
      <c r="F1757" s="1" t="s">
        <v>87695</v>
      </c>
      <c r="G1757" s="1" t="s">
        <v>84766</v>
      </c>
      <c r="H1757" s="1" t="s">
        <v>84766</v>
      </c>
      <c r="I1757" s="1" t="s">
        <v>84766</v>
      </c>
      <c r="J1757" s="1" t="s">
        <v>84766</v>
      </c>
      <c r="K1757" s="1" t="s">
        <v>84766</v>
      </c>
      <c r="L1757" s="1" t="s">
        <v>84766</v>
      </c>
      <c r="M1757" s="1" t="s">
        <v>84766</v>
      </c>
      <c r="N1757" s="1" t="s">
        <v>84766</v>
      </c>
      <c r="O1757" s="1" t="s">
        <v>84766</v>
      </c>
      <c r="P1757" s="1" t="s">
        <v>84766</v>
      </c>
      <c r="Q1757" s="1" t="s">
        <v>87696</v>
      </c>
    </row>
    <row r="1758" spans="1:17">
      <c r="A1758" s="1"/>
      <c r="B1758">
        <v>10910</v>
      </c>
      <c r="C1758">
        <v>2024</v>
      </c>
      <c r="D1758">
        <v>2</v>
      </c>
      <c r="E1758" s="1" t="s">
        <v>84766</v>
      </c>
      <c r="F1758" s="1" t="s">
        <v>84766</v>
      </c>
      <c r="G1758" s="1" t="s">
        <v>87697</v>
      </c>
      <c r="H1758" s="1" t="s">
        <v>84766</v>
      </c>
      <c r="I1758" s="1" t="s">
        <v>84766</v>
      </c>
      <c r="J1758" s="1" t="s">
        <v>84766</v>
      </c>
      <c r="K1758" s="1" t="s">
        <v>84766</v>
      </c>
      <c r="L1758" s="1" t="s">
        <v>84766</v>
      </c>
      <c r="M1758" s="1" t="s">
        <v>84766</v>
      </c>
      <c r="N1758" s="1" t="s">
        <v>84766</v>
      </c>
      <c r="O1758" s="1" t="s">
        <v>84766</v>
      </c>
      <c r="P1758" s="1" t="s">
        <v>84766</v>
      </c>
      <c r="Q1758" s="1" t="s">
        <v>87698</v>
      </c>
    </row>
    <row r="1759" spans="1:17">
      <c r="A1759" s="1"/>
      <c r="B1759">
        <v>10911</v>
      </c>
      <c r="C1759">
        <v>10910</v>
      </c>
      <c r="D1759">
        <v>3</v>
      </c>
      <c r="E1759" s="1" t="s">
        <v>84766</v>
      </c>
      <c r="F1759" s="1" t="s">
        <v>84766</v>
      </c>
      <c r="G1759" s="1" t="s">
        <v>84766</v>
      </c>
      <c r="H1759" s="1" t="s">
        <v>87699</v>
      </c>
      <c r="I1759" s="1" t="s">
        <v>84766</v>
      </c>
      <c r="J1759" s="1" t="s">
        <v>84766</v>
      </c>
      <c r="K1759" s="1" t="s">
        <v>84766</v>
      </c>
      <c r="L1759" s="1" t="s">
        <v>84766</v>
      </c>
      <c r="M1759" s="1" t="s">
        <v>84766</v>
      </c>
      <c r="N1759" s="1" t="s">
        <v>84766</v>
      </c>
      <c r="O1759" s="1" t="s">
        <v>84766</v>
      </c>
      <c r="P1759" s="1" t="s">
        <v>84766</v>
      </c>
      <c r="Q1759" s="1" t="s">
        <v>87700</v>
      </c>
    </row>
    <row r="1760" spans="1:17">
      <c r="A1760" s="1" t="s">
        <v>87701</v>
      </c>
      <c r="B1760">
        <v>10912</v>
      </c>
      <c r="C1760">
        <v>10911</v>
      </c>
      <c r="D1760">
        <v>4</v>
      </c>
      <c r="E1760" s="1" t="s">
        <v>84766</v>
      </c>
      <c r="F1760" s="1" t="s">
        <v>84766</v>
      </c>
      <c r="G1760" s="1" t="s">
        <v>84766</v>
      </c>
      <c r="H1760" s="1" t="s">
        <v>84766</v>
      </c>
      <c r="I1760" s="1" t="s">
        <v>87702</v>
      </c>
      <c r="J1760" s="1" t="s">
        <v>84766</v>
      </c>
      <c r="K1760" s="1" t="s">
        <v>84766</v>
      </c>
      <c r="L1760" s="1" t="s">
        <v>84766</v>
      </c>
      <c r="M1760" s="1" t="s">
        <v>84766</v>
      </c>
      <c r="N1760" s="1" t="s">
        <v>84766</v>
      </c>
      <c r="O1760" s="1" t="s">
        <v>84766</v>
      </c>
      <c r="P1760" s="1" t="s">
        <v>84766</v>
      </c>
      <c r="Q1760" s="1" t="s">
        <v>87703</v>
      </c>
    </row>
    <row r="1761" spans="1:17">
      <c r="A1761" s="1" t="s">
        <v>87704</v>
      </c>
      <c r="B1761">
        <v>10913</v>
      </c>
      <c r="C1761">
        <v>10911</v>
      </c>
      <c r="D1761">
        <v>4</v>
      </c>
      <c r="E1761" s="1" t="s">
        <v>84766</v>
      </c>
      <c r="F1761" s="1" t="s">
        <v>84766</v>
      </c>
      <c r="G1761" s="1" t="s">
        <v>84766</v>
      </c>
      <c r="H1761" s="1" t="s">
        <v>84766</v>
      </c>
      <c r="I1761" s="1" t="s">
        <v>85312</v>
      </c>
      <c r="J1761" s="1" t="s">
        <v>84766</v>
      </c>
      <c r="K1761" s="1" t="s">
        <v>84766</v>
      </c>
      <c r="L1761" s="1" t="s">
        <v>84766</v>
      </c>
      <c r="M1761" s="1" t="s">
        <v>84766</v>
      </c>
      <c r="N1761" s="1" t="s">
        <v>84766</v>
      </c>
      <c r="O1761" s="1" t="s">
        <v>84766</v>
      </c>
      <c r="P1761" s="1" t="s">
        <v>84766</v>
      </c>
      <c r="Q1761" s="1" t="s">
        <v>87705</v>
      </c>
    </row>
    <row r="1762" spans="1:17">
      <c r="A1762" s="1" t="s">
        <v>87706</v>
      </c>
      <c r="B1762">
        <v>10914</v>
      </c>
      <c r="C1762">
        <v>10911</v>
      </c>
      <c r="D1762">
        <v>4</v>
      </c>
      <c r="E1762" s="1" t="s">
        <v>84766</v>
      </c>
      <c r="F1762" s="1" t="s">
        <v>84766</v>
      </c>
      <c r="G1762" s="1" t="s">
        <v>84766</v>
      </c>
      <c r="H1762" s="1" t="s">
        <v>84766</v>
      </c>
      <c r="I1762" s="1" t="s">
        <v>87707</v>
      </c>
      <c r="J1762" s="1" t="s">
        <v>84766</v>
      </c>
      <c r="K1762" s="1" t="s">
        <v>84766</v>
      </c>
      <c r="L1762" s="1" t="s">
        <v>84766</v>
      </c>
      <c r="M1762" s="1" t="s">
        <v>84766</v>
      </c>
      <c r="N1762" s="1" t="s">
        <v>84766</v>
      </c>
      <c r="O1762" s="1" t="s">
        <v>84766</v>
      </c>
      <c r="P1762" s="1" t="s">
        <v>84766</v>
      </c>
      <c r="Q1762" s="1" t="s">
        <v>87708</v>
      </c>
    </row>
    <row r="1763" spans="1:17">
      <c r="A1763" s="1" t="s">
        <v>87709</v>
      </c>
      <c r="B1763">
        <v>10915</v>
      </c>
      <c r="C1763">
        <v>10911</v>
      </c>
      <c r="D1763">
        <v>4</v>
      </c>
      <c r="E1763" s="1" t="s">
        <v>84766</v>
      </c>
      <c r="F1763" s="1" t="s">
        <v>84766</v>
      </c>
      <c r="G1763" s="1" t="s">
        <v>84766</v>
      </c>
      <c r="H1763" s="1" t="s">
        <v>84766</v>
      </c>
      <c r="I1763" s="1" t="s">
        <v>87710</v>
      </c>
      <c r="J1763" s="1" t="s">
        <v>84766</v>
      </c>
      <c r="K1763" s="1" t="s">
        <v>84766</v>
      </c>
      <c r="L1763" s="1" t="s">
        <v>84766</v>
      </c>
      <c r="M1763" s="1" t="s">
        <v>84766</v>
      </c>
      <c r="N1763" s="1" t="s">
        <v>84766</v>
      </c>
      <c r="O1763" s="1" t="s">
        <v>84766</v>
      </c>
      <c r="P1763" s="1" t="s">
        <v>84766</v>
      </c>
      <c r="Q1763" s="1" t="s">
        <v>87711</v>
      </c>
    </row>
    <row r="1764" spans="1:17">
      <c r="A1764" s="1" t="s">
        <v>87712</v>
      </c>
      <c r="B1764">
        <v>10916</v>
      </c>
      <c r="C1764">
        <v>10911</v>
      </c>
      <c r="D1764">
        <v>4</v>
      </c>
      <c r="E1764" s="1" t="s">
        <v>84766</v>
      </c>
      <c r="F1764" s="1" t="s">
        <v>84766</v>
      </c>
      <c r="G1764" s="1" t="s">
        <v>84766</v>
      </c>
      <c r="H1764" s="1" t="s">
        <v>84766</v>
      </c>
      <c r="I1764" s="1" t="s">
        <v>87713</v>
      </c>
      <c r="J1764" s="1" t="s">
        <v>84766</v>
      </c>
      <c r="K1764" s="1" t="s">
        <v>84766</v>
      </c>
      <c r="L1764" s="1" t="s">
        <v>84766</v>
      </c>
      <c r="M1764" s="1" t="s">
        <v>84766</v>
      </c>
      <c r="N1764" s="1" t="s">
        <v>84766</v>
      </c>
      <c r="O1764" s="1" t="s">
        <v>84766</v>
      </c>
      <c r="P1764" s="1" t="s">
        <v>84766</v>
      </c>
      <c r="Q1764" s="1" t="s">
        <v>87714</v>
      </c>
    </row>
    <row r="1765" spans="1:17">
      <c r="A1765" s="1" t="s">
        <v>87715</v>
      </c>
      <c r="B1765">
        <v>10917</v>
      </c>
      <c r="C1765">
        <v>10911</v>
      </c>
      <c r="D1765">
        <v>4</v>
      </c>
      <c r="E1765" s="1" t="s">
        <v>84766</v>
      </c>
      <c r="F1765" s="1" t="s">
        <v>84766</v>
      </c>
      <c r="G1765" s="1" t="s">
        <v>84766</v>
      </c>
      <c r="H1765" s="1" t="s">
        <v>84766</v>
      </c>
      <c r="I1765" s="1" t="s">
        <v>87716</v>
      </c>
      <c r="J1765" s="1" t="s">
        <v>84766</v>
      </c>
      <c r="K1765" s="1" t="s">
        <v>84766</v>
      </c>
      <c r="L1765" s="1" t="s">
        <v>84766</v>
      </c>
      <c r="M1765" s="1" t="s">
        <v>84766</v>
      </c>
      <c r="N1765" s="1" t="s">
        <v>84766</v>
      </c>
      <c r="O1765" s="1" t="s">
        <v>84766</v>
      </c>
      <c r="P1765" s="1" t="s">
        <v>84766</v>
      </c>
      <c r="Q1765" s="1" t="s">
        <v>87717</v>
      </c>
    </row>
    <row r="1766" spans="1:17">
      <c r="A1766" s="1" t="s">
        <v>87718</v>
      </c>
      <c r="B1766">
        <v>10946</v>
      </c>
      <c r="C1766">
        <v>10911</v>
      </c>
      <c r="D1766">
        <v>4</v>
      </c>
      <c r="E1766" s="1" t="s">
        <v>84766</v>
      </c>
      <c r="F1766" s="1" t="s">
        <v>84766</v>
      </c>
      <c r="G1766" s="1" t="s">
        <v>84766</v>
      </c>
      <c r="H1766" s="1" t="s">
        <v>84766</v>
      </c>
      <c r="I1766" s="1" t="s">
        <v>87719</v>
      </c>
      <c r="J1766" s="1" t="s">
        <v>84766</v>
      </c>
      <c r="K1766" s="1" t="s">
        <v>84766</v>
      </c>
      <c r="L1766" s="1" t="s">
        <v>84766</v>
      </c>
      <c r="M1766" s="1" t="s">
        <v>84766</v>
      </c>
      <c r="N1766" s="1" t="s">
        <v>84766</v>
      </c>
      <c r="O1766" s="1" t="s">
        <v>84766</v>
      </c>
      <c r="P1766" s="1" t="s">
        <v>84766</v>
      </c>
      <c r="Q1766" s="1" t="s">
        <v>87720</v>
      </c>
    </row>
    <row r="1767" spans="1:17">
      <c r="A1767" s="1" t="s">
        <v>87721</v>
      </c>
      <c r="B1767">
        <v>10942</v>
      </c>
      <c r="C1767">
        <v>10911</v>
      </c>
      <c r="D1767">
        <v>4</v>
      </c>
      <c r="E1767" s="1" t="s">
        <v>84766</v>
      </c>
      <c r="F1767" s="1" t="s">
        <v>84766</v>
      </c>
      <c r="G1767" s="1" t="s">
        <v>84766</v>
      </c>
      <c r="H1767" s="1" t="s">
        <v>84766</v>
      </c>
      <c r="I1767" s="1" t="s">
        <v>87722</v>
      </c>
      <c r="J1767" s="1" t="s">
        <v>84766</v>
      </c>
      <c r="K1767" s="1" t="s">
        <v>84766</v>
      </c>
      <c r="L1767" s="1" t="s">
        <v>84766</v>
      </c>
      <c r="M1767" s="1" t="s">
        <v>84766</v>
      </c>
      <c r="N1767" s="1" t="s">
        <v>84766</v>
      </c>
      <c r="O1767" s="1" t="s">
        <v>84766</v>
      </c>
      <c r="P1767" s="1" t="s">
        <v>84766</v>
      </c>
      <c r="Q1767" s="1" t="s">
        <v>87723</v>
      </c>
    </row>
    <row r="1768" spans="1:17">
      <c r="A1768" s="1"/>
      <c r="B1768">
        <v>10918</v>
      </c>
      <c r="C1768">
        <v>10910</v>
      </c>
      <c r="D1768">
        <v>3</v>
      </c>
      <c r="E1768" s="1" t="s">
        <v>84766</v>
      </c>
      <c r="F1768" s="1" t="s">
        <v>84766</v>
      </c>
      <c r="G1768" s="1" t="s">
        <v>84766</v>
      </c>
      <c r="H1768" s="1" t="s">
        <v>87724</v>
      </c>
      <c r="I1768" s="1" t="s">
        <v>84766</v>
      </c>
      <c r="J1768" s="1" t="s">
        <v>84766</v>
      </c>
      <c r="K1768" s="1" t="s">
        <v>84766</v>
      </c>
      <c r="L1768" s="1" t="s">
        <v>84766</v>
      </c>
      <c r="M1768" s="1" t="s">
        <v>84766</v>
      </c>
      <c r="N1768" s="1" t="s">
        <v>84766</v>
      </c>
      <c r="O1768" s="1" t="s">
        <v>84766</v>
      </c>
      <c r="P1768" s="1" t="s">
        <v>84766</v>
      </c>
      <c r="Q1768" s="1" t="s">
        <v>87725</v>
      </c>
    </row>
    <row r="1769" spans="1:17">
      <c r="A1769" s="1" t="s">
        <v>87726</v>
      </c>
      <c r="B1769">
        <v>10919</v>
      </c>
      <c r="C1769">
        <v>10918</v>
      </c>
      <c r="D1769">
        <v>4</v>
      </c>
      <c r="E1769" s="1" t="s">
        <v>84766</v>
      </c>
      <c r="F1769" s="1" t="s">
        <v>84766</v>
      </c>
      <c r="G1769" s="1" t="s">
        <v>84766</v>
      </c>
      <c r="H1769" s="1" t="s">
        <v>84766</v>
      </c>
      <c r="I1769" s="1" t="s">
        <v>87727</v>
      </c>
      <c r="J1769" s="1" t="s">
        <v>84766</v>
      </c>
      <c r="K1769" s="1" t="s">
        <v>84766</v>
      </c>
      <c r="L1769" s="1" t="s">
        <v>84766</v>
      </c>
      <c r="M1769" s="1" t="s">
        <v>84766</v>
      </c>
      <c r="N1769" s="1" t="s">
        <v>84766</v>
      </c>
      <c r="O1769" s="1" t="s">
        <v>84766</v>
      </c>
      <c r="P1769" s="1" t="s">
        <v>84766</v>
      </c>
      <c r="Q1769" s="1" t="s">
        <v>87728</v>
      </c>
    </row>
    <row r="1770" spans="1:17">
      <c r="A1770" s="1" t="s">
        <v>87729</v>
      </c>
      <c r="B1770">
        <v>10943</v>
      </c>
      <c r="C1770">
        <v>10918</v>
      </c>
      <c r="D1770">
        <v>4</v>
      </c>
      <c r="E1770" s="1" t="s">
        <v>84766</v>
      </c>
      <c r="F1770" s="1" t="s">
        <v>84766</v>
      </c>
      <c r="G1770" s="1" t="s">
        <v>84766</v>
      </c>
      <c r="H1770" s="1" t="s">
        <v>84766</v>
      </c>
      <c r="I1770" s="1" t="s">
        <v>87730</v>
      </c>
      <c r="J1770" s="1" t="s">
        <v>84766</v>
      </c>
      <c r="K1770" s="1" t="s">
        <v>84766</v>
      </c>
      <c r="L1770" s="1" t="s">
        <v>84766</v>
      </c>
      <c r="M1770" s="1" t="s">
        <v>84766</v>
      </c>
      <c r="N1770" s="1" t="s">
        <v>84766</v>
      </c>
      <c r="O1770" s="1" t="s">
        <v>84766</v>
      </c>
      <c r="P1770" s="1" t="s">
        <v>84766</v>
      </c>
      <c r="Q1770" s="1" t="s">
        <v>87731</v>
      </c>
    </row>
    <row r="1771" spans="1:17">
      <c r="A1771" s="1" t="s">
        <v>87732</v>
      </c>
      <c r="B1771">
        <v>10920</v>
      </c>
      <c r="C1771">
        <v>10918</v>
      </c>
      <c r="D1771">
        <v>4</v>
      </c>
      <c r="E1771" s="1" t="s">
        <v>84766</v>
      </c>
      <c r="F1771" s="1" t="s">
        <v>84766</v>
      </c>
      <c r="G1771" s="1" t="s">
        <v>84766</v>
      </c>
      <c r="H1771" s="1" t="s">
        <v>84766</v>
      </c>
      <c r="I1771" s="1" t="s">
        <v>87733</v>
      </c>
      <c r="J1771" s="1" t="s">
        <v>84766</v>
      </c>
      <c r="K1771" s="1" t="s">
        <v>84766</v>
      </c>
      <c r="L1771" s="1" t="s">
        <v>84766</v>
      </c>
      <c r="M1771" s="1" t="s">
        <v>84766</v>
      </c>
      <c r="N1771" s="1" t="s">
        <v>84766</v>
      </c>
      <c r="O1771" s="1" t="s">
        <v>84766</v>
      </c>
      <c r="P1771" s="1" t="s">
        <v>84766</v>
      </c>
      <c r="Q1771" s="1" t="s">
        <v>87734</v>
      </c>
    </row>
    <row r="1772" spans="1:17">
      <c r="A1772" s="1" t="s">
        <v>87735</v>
      </c>
      <c r="B1772">
        <v>10939</v>
      </c>
      <c r="C1772">
        <v>10918</v>
      </c>
      <c r="D1772">
        <v>4</v>
      </c>
      <c r="E1772" s="1" t="s">
        <v>84766</v>
      </c>
      <c r="F1772" s="1" t="s">
        <v>84766</v>
      </c>
      <c r="G1772" s="1" t="s">
        <v>84766</v>
      </c>
      <c r="H1772" s="1" t="s">
        <v>84766</v>
      </c>
      <c r="I1772" s="1" t="s">
        <v>87736</v>
      </c>
      <c r="J1772" s="1" t="s">
        <v>84766</v>
      </c>
      <c r="K1772" s="1" t="s">
        <v>84766</v>
      </c>
      <c r="L1772" s="1" t="s">
        <v>84766</v>
      </c>
      <c r="M1772" s="1" t="s">
        <v>84766</v>
      </c>
      <c r="N1772" s="1" t="s">
        <v>84766</v>
      </c>
      <c r="O1772" s="1" t="s">
        <v>84766</v>
      </c>
      <c r="P1772" s="1" t="s">
        <v>84766</v>
      </c>
      <c r="Q1772" s="1" t="s">
        <v>87737</v>
      </c>
    </row>
    <row r="1773" spans="1:17">
      <c r="A1773" s="1" t="s">
        <v>87738</v>
      </c>
      <c r="B1773">
        <v>10944</v>
      </c>
      <c r="C1773">
        <v>10918</v>
      </c>
      <c r="D1773">
        <v>4</v>
      </c>
      <c r="E1773" s="1" t="s">
        <v>84766</v>
      </c>
      <c r="F1773" s="1" t="s">
        <v>84766</v>
      </c>
      <c r="G1773" s="1" t="s">
        <v>84766</v>
      </c>
      <c r="H1773" s="1" t="s">
        <v>84766</v>
      </c>
      <c r="I1773" s="1" t="s">
        <v>69961</v>
      </c>
      <c r="J1773" s="1" t="s">
        <v>84766</v>
      </c>
      <c r="K1773" s="1" t="s">
        <v>84766</v>
      </c>
      <c r="L1773" s="1" t="s">
        <v>84766</v>
      </c>
      <c r="M1773" s="1" t="s">
        <v>84766</v>
      </c>
      <c r="N1773" s="1" t="s">
        <v>84766</v>
      </c>
      <c r="O1773" s="1" t="s">
        <v>84766</v>
      </c>
      <c r="P1773" s="1" t="s">
        <v>84766</v>
      </c>
      <c r="Q1773" s="1" t="s">
        <v>87739</v>
      </c>
    </row>
    <row r="1774" spans="1:17">
      <c r="A1774" s="1" t="s">
        <v>87740</v>
      </c>
      <c r="B1774">
        <v>10932</v>
      </c>
      <c r="C1774">
        <v>10918</v>
      </c>
      <c r="D1774">
        <v>4</v>
      </c>
      <c r="E1774" s="1" t="s">
        <v>84766</v>
      </c>
      <c r="F1774" s="1" t="s">
        <v>84766</v>
      </c>
      <c r="G1774" s="1" t="s">
        <v>84766</v>
      </c>
      <c r="H1774" s="1" t="s">
        <v>84766</v>
      </c>
      <c r="I1774" s="1" t="s">
        <v>5768</v>
      </c>
      <c r="J1774" s="1" t="s">
        <v>84766</v>
      </c>
      <c r="K1774" s="1" t="s">
        <v>84766</v>
      </c>
      <c r="L1774" s="1" t="s">
        <v>84766</v>
      </c>
      <c r="M1774" s="1" t="s">
        <v>84766</v>
      </c>
      <c r="N1774" s="1" t="s">
        <v>84766</v>
      </c>
      <c r="O1774" s="1" t="s">
        <v>84766</v>
      </c>
      <c r="P1774" s="1" t="s">
        <v>84766</v>
      </c>
      <c r="Q1774" s="1" t="s">
        <v>87741</v>
      </c>
    </row>
    <row r="1775" spans="1:17">
      <c r="A1775" s="1" t="s">
        <v>87742</v>
      </c>
      <c r="B1775">
        <v>10921</v>
      </c>
      <c r="C1775">
        <v>10918</v>
      </c>
      <c r="D1775">
        <v>4</v>
      </c>
      <c r="E1775" s="1" t="s">
        <v>84766</v>
      </c>
      <c r="F1775" s="1" t="s">
        <v>84766</v>
      </c>
      <c r="G1775" s="1" t="s">
        <v>84766</v>
      </c>
      <c r="H1775" s="1" t="s">
        <v>84766</v>
      </c>
      <c r="I1775" s="1" t="s">
        <v>87743</v>
      </c>
      <c r="J1775" s="1" t="s">
        <v>84766</v>
      </c>
      <c r="K1775" s="1" t="s">
        <v>84766</v>
      </c>
      <c r="L1775" s="1" t="s">
        <v>84766</v>
      </c>
      <c r="M1775" s="1" t="s">
        <v>84766</v>
      </c>
      <c r="N1775" s="1" t="s">
        <v>84766</v>
      </c>
      <c r="O1775" s="1" t="s">
        <v>84766</v>
      </c>
      <c r="P1775" s="1" t="s">
        <v>84766</v>
      </c>
      <c r="Q1775" s="1" t="s">
        <v>87744</v>
      </c>
    </row>
    <row r="1776" spans="1:17">
      <c r="A1776" s="1" t="s">
        <v>87745</v>
      </c>
      <c r="B1776">
        <v>10945</v>
      </c>
      <c r="C1776">
        <v>10918</v>
      </c>
      <c r="D1776">
        <v>4</v>
      </c>
      <c r="E1776" s="1" t="s">
        <v>84766</v>
      </c>
      <c r="F1776" s="1" t="s">
        <v>84766</v>
      </c>
      <c r="G1776" s="1" t="s">
        <v>84766</v>
      </c>
      <c r="H1776" s="1" t="s">
        <v>84766</v>
      </c>
      <c r="I1776" s="1" t="s">
        <v>87746</v>
      </c>
      <c r="J1776" s="1" t="s">
        <v>84766</v>
      </c>
      <c r="K1776" s="1" t="s">
        <v>84766</v>
      </c>
      <c r="L1776" s="1" t="s">
        <v>84766</v>
      </c>
      <c r="M1776" s="1" t="s">
        <v>84766</v>
      </c>
      <c r="N1776" s="1" t="s">
        <v>84766</v>
      </c>
      <c r="O1776" s="1" t="s">
        <v>84766</v>
      </c>
      <c r="P1776" s="1" t="s">
        <v>84766</v>
      </c>
      <c r="Q1776" s="1" t="s">
        <v>87747</v>
      </c>
    </row>
    <row r="1777" spans="1:17">
      <c r="A1777" s="1" t="s">
        <v>87748</v>
      </c>
      <c r="B1777">
        <v>10922</v>
      </c>
      <c r="C1777">
        <v>10918</v>
      </c>
      <c r="D1777">
        <v>4</v>
      </c>
      <c r="E1777" s="1" t="s">
        <v>84766</v>
      </c>
      <c r="F1777" s="1" t="s">
        <v>84766</v>
      </c>
      <c r="G1777" s="1" t="s">
        <v>84766</v>
      </c>
      <c r="H1777" s="1" t="s">
        <v>84766</v>
      </c>
      <c r="I1777" s="1" t="s">
        <v>87749</v>
      </c>
      <c r="J1777" s="1" t="s">
        <v>84766</v>
      </c>
      <c r="K1777" s="1" t="s">
        <v>84766</v>
      </c>
      <c r="L1777" s="1" t="s">
        <v>84766</v>
      </c>
      <c r="M1777" s="1" t="s">
        <v>84766</v>
      </c>
      <c r="N1777" s="1" t="s">
        <v>84766</v>
      </c>
      <c r="O1777" s="1" t="s">
        <v>84766</v>
      </c>
      <c r="P1777" s="1" t="s">
        <v>84766</v>
      </c>
      <c r="Q1777" s="1" t="s">
        <v>87750</v>
      </c>
    </row>
    <row r="1778" spans="1:17">
      <c r="A1778" s="1" t="s">
        <v>87751</v>
      </c>
      <c r="B1778">
        <v>10940</v>
      </c>
      <c r="C1778">
        <v>10918</v>
      </c>
      <c r="D1778">
        <v>4</v>
      </c>
      <c r="E1778" s="1" t="s">
        <v>84766</v>
      </c>
      <c r="F1778" s="1" t="s">
        <v>84766</v>
      </c>
      <c r="G1778" s="1" t="s">
        <v>84766</v>
      </c>
      <c r="H1778" s="1" t="s">
        <v>84766</v>
      </c>
      <c r="I1778" s="1" t="s">
        <v>87752</v>
      </c>
      <c r="J1778" s="1" t="s">
        <v>84766</v>
      </c>
      <c r="K1778" s="1" t="s">
        <v>84766</v>
      </c>
      <c r="L1778" s="1" t="s">
        <v>84766</v>
      </c>
      <c r="M1778" s="1" t="s">
        <v>84766</v>
      </c>
      <c r="N1778" s="1" t="s">
        <v>84766</v>
      </c>
      <c r="O1778" s="1" t="s">
        <v>84766</v>
      </c>
      <c r="P1778" s="1" t="s">
        <v>84766</v>
      </c>
      <c r="Q1778" s="1" t="s">
        <v>87753</v>
      </c>
    </row>
    <row r="1779" spans="1:17">
      <c r="A1779" s="1"/>
      <c r="B1779">
        <v>10923</v>
      </c>
      <c r="C1779">
        <v>10910</v>
      </c>
      <c r="D1779">
        <v>3</v>
      </c>
      <c r="E1779" s="1" t="s">
        <v>84766</v>
      </c>
      <c r="F1779" s="1" t="s">
        <v>84766</v>
      </c>
      <c r="G1779" s="1" t="s">
        <v>84766</v>
      </c>
      <c r="H1779" s="1" t="s">
        <v>87754</v>
      </c>
      <c r="I1779" s="1" t="s">
        <v>84766</v>
      </c>
      <c r="J1779" s="1" t="s">
        <v>84766</v>
      </c>
      <c r="K1779" s="1" t="s">
        <v>84766</v>
      </c>
      <c r="L1779" s="1" t="s">
        <v>84766</v>
      </c>
      <c r="M1779" s="1" t="s">
        <v>84766</v>
      </c>
      <c r="N1779" s="1" t="s">
        <v>84766</v>
      </c>
      <c r="O1779" s="1" t="s">
        <v>84766</v>
      </c>
      <c r="P1779" s="1" t="s">
        <v>84766</v>
      </c>
      <c r="Q1779" s="1" t="s">
        <v>87755</v>
      </c>
    </row>
    <row r="1780" spans="1:17">
      <c r="A1780" s="1" t="s">
        <v>87756</v>
      </c>
      <c r="B1780">
        <v>10924</v>
      </c>
      <c r="C1780">
        <v>10923</v>
      </c>
      <c r="D1780">
        <v>4</v>
      </c>
      <c r="E1780" s="1" t="s">
        <v>84766</v>
      </c>
      <c r="F1780" s="1" t="s">
        <v>84766</v>
      </c>
      <c r="G1780" s="1" t="s">
        <v>84766</v>
      </c>
      <c r="H1780" s="1" t="s">
        <v>84766</v>
      </c>
      <c r="I1780" s="1" t="s">
        <v>85081</v>
      </c>
      <c r="J1780" s="1" t="s">
        <v>84766</v>
      </c>
      <c r="K1780" s="1" t="s">
        <v>84766</v>
      </c>
      <c r="L1780" s="1" t="s">
        <v>84766</v>
      </c>
      <c r="M1780" s="1" t="s">
        <v>84766</v>
      </c>
      <c r="N1780" s="1" t="s">
        <v>84766</v>
      </c>
      <c r="O1780" s="1" t="s">
        <v>84766</v>
      </c>
      <c r="P1780" s="1" t="s">
        <v>84766</v>
      </c>
      <c r="Q1780" s="1" t="s">
        <v>87757</v>
      </c>
    </row>
    <row r="1781" spans="1:17">
      <c r="A1781" s="1" t="s">
        <v>87758</v>
      </c>
      <c r="B1781">
        <v>10925</v>
      </c>
      <c r="C1781">
        <v>10923</v>
      </c>
      <c r="D1781">
        <v>4</v>
      </c>
      <c r="E1781" s="1" t="s">
        <v>84766</v>
      </c>
      <c r="F1781" s="1" t="s">
        <v>84766</v>
      </c>
      <c r="G1781" s="1" t="s">
        <v>84766</v>
      </c>
      <c r="H1781" s="1" t="s">
        <v>84766</v>
      </c>
      <c r="I1781" s="1" t="s">
        <v>87759</v>
      </c>
      <c r="J1781" s="1" t="s">
        <v>84766</v>
      </c>
      <c r="K1781" s="1" t="s">
        <v>84766</v>
      </c>
      <c r="L1781" s="1" t="s">
        <v>84766</v>
      </c>
      <c r="M1781" s="1" t="s">
        <v>84766</v>
      </c>
      <c r="N1781" s="1" t="s">
        <v>84766</v>
      </c>
      <c r="O1781" s="1" t="s">
        <v>84766</v>
      </c>
      <c r="P1781" s="1" t="s">
        <v>84766</v>
      </c>
      <c r="Q1781" s="1" t="s">
        <v>87760</v>
      </c>
    </row>
    <row r="1782" spans="1:17">
      <c r="A1782" s="1" t="s">
        <v>87761</v>
      </c>
      <c r="B1782">
        <v>10926</v>
      </c>
      <c r="C1782">
        <v>10923</v>
      </c>
      <c r="D1782">
        <v>4</v>
      </c>
      <c r="E1782" s="1" t="s">
        <v>84766</v>
      </c>
      <c r="F1782" s="1" t="s">
        <v>84766</v>
      </c>
      <c r="G1782" s="1" t="s">
        <v>84766</v>
      </c>
      <c r="H1782" s="1" t="s">
        <v>84766</v>
      </c>
      <c r="I1782" s="1" t="s">
        <v>87762</v>
      </c>
      <c r="J1782" s="1" t="s">
        <v>84766</v>
      </c>
      <c r="K1782" s="1" t="s">
        <v>84766</v>
      </c>
      <c r="L1782" s="1" t="s">
        <v>84766</v>
      </c>
      <c r="M1782" s="1" t="s">
        <v>84766</v>
      </c>
      <c r="N1782" s="1" t="s">
        <v>84766</v>
      </c>
      <c r="O1782" s="1" t="s">
        <v>84766</v>
      </c>
      <c r="P1782" s="1" t="s">
        <v>84766</v>
      </c>
      <c r="Q1782" s="1" t="s">
        <v>87763</v>
      </c>
    </row>
    <row r="1783" spans="1:17">
      <c r="A1783" s="1" t="s">
        <v>87764</v>
      </c>
      <c r="B1783">
        <v>10927</v>
      </c>
      <c r="C1783">
        <v>10923</v>
      </c>
      <c r="D1783">
        <v>4</v>
      </c>
      <c r="E1783" s="1" t="s">
        <v>84766</v>
      </c>
      <c r="F1783" s="1" t="s">
        <v>84766</v>
      </c>
      <c r="G1783" s="1" t="s">
        <v>84766</v>
      </c>
      <c r="H1783" s="1" t="s">
        <v>84766</v>
      </c>
      <c r="I1783" s="1" t="s">
        <v>87765</v>
      </c>
      <c r="J1783" s="1" t="s">
        <v>84766</v>
      </c>
      <c r="K1783" s="1" t="s">
        <v>84766</v>
      </c>
      <c r="L1783" s="1" t="s">
        <v>84766</v>
      </c>
      <c r="M1783" s="1" t="s">
        <v>84766</v>
      </c>
      <c r="N1783" s="1" t="s">
        <v>84766</v>
      </c>
      <c r="O1783" s="1" t="s">
        <v>84766</v>
      </c>
      <c r="P1783" s="1" t="s">
        <v>84766</v>
      </c>
      <c r="Q1783" s="1" t="s">
        <v>87766</v>
      </c>
    </row>
    <row r="1784" spans="1:17">
      <c r="A1784" s="1" t="s">
        <v>87767</v>
      </c>
      <c r="B1784">
        <v>10928</v>
      </c>
      <c r="C1784">
        <v>10923</v>
      </c>
      <c r="D1784">
        <v>4</v>
      </c>
      <c r="E1784" s="1" t="s">
        <v>84766</v>
      </c>
      <c r="F1784" s="1" t="s">
        <v>84766</v>
      </c>
      <c r="G1784" s="1" t="s">
        <v>84766</v>
      </c>
      <c r="H1784" s="1" t="s">
        <v>84766</v>
      </c>
      <c r="I1784" s="1" t="s">
        <v>87768</v>
      </c>
      <c r="J1784" s="1" t="s">
        <v>84766</v>
      </c>
      <c r="K1784" s="1" t="s">
        <v>84766</v>
      </c>
      <c r="L1784" s="1" t="s">
        <v>84766</v>
      </c>
      <c r="M1784" s="1" t="s">
        <v>84766</v>
      </c>
      <c r="N1784" s="1" t="s">
        <v>84766</v>
      </c>
      <c r="O1784" s="1" t="s">
        <v>84766</v>
      </c>
      <c r="P1784" s="1" t="s">
        <v>84766</v>
      </c>
      <c r="Q1784" s="1" t="s">
        <v>87769</v>
      </c>
    </row>
    <row r="1785" spans="1:17">
      <c r="A1785" s="1" t="s">
        <v>87770</v>
      </c>
      <c r="B1785">
        <v>10929</v>
      </c>
      <c r="C1785">
        <v>10923</v>
      </c>
      <c r="D1785">
        <v>4</v>
      </c>
      <c r="E1785" s="1" t="s">
        <v>84766</v>
      </c>
      <c r="F1785" s="1" t="s">
        <v>84766</v>
      </c>
      <c r="G1785" s="1" t="s">
        <v>84766</v>
      </c>
      <c r="H1785" s="1" t="s">
        <v>84766</v>
      </c>
      <c r="I1785" s="1" t="s">
        <v>87771</v>
      </c>
      <c r="J1785" s="1" t="s">
        <v>84766</v>
      </c>
      <c r="K1785" s="1" t="s">
        <v>84766</v>
      </c>
      <c r="L1785" s="1" t="s">
        <v>84766</v>
      </c>
      <c r="M1785" s="1" t="s">
        <v>84766</v>
      </c>
      <c r="N1785" s="1" t="s">
        <v>84766</v>
      </c>
      <c r="O1785" s="1" t="s">
        <v>84766</v>
      </c>
      <c r="P1785" s="1" t="s">
        <v>84766</v>
      </c>
      <c r="Q1785" s="1" t="s">
        <v>87772</v>
      </c>
    </row>
    <row r="1786" spans="1:17">
      <c r="A1786" s="1" t="s">
        <v>87773</v>
      </c>
      <c r="B1786">
        <v>10930</v>
      </c>
      <c r="C1786">
        <v>10923</v>
      </c>
      <c r="D1786">
        <v>4</v>
      </c>
      <c r="E1786" s="1" t="s">
        <v>84766</v>
      </c>
      <c r="F1786" s="1" t="s">
        <v>84766</v>
      </c>
      <c r="G1786" s="1" t="s">
        <v>84766</v>
      </c>
      <c r="H1786" s="1" t="s">
        <v>84766</v>
      </c>
      <c r="I1786" s="1" t="s">
        <v>5675</v>
      </c>
      <c r="J1786" s="1" t="s">
        <v>84766</v>
      </c>
      <c r="K1786" s="1" t="s">
        <v>84766</v>
      </c>
      <c r="L1786" s="1" t="s">
        <v>84766</v>
      </c>
      <c r="M1786" s="1" t="s">
        <v>84766</v>
      </c>
      <c r="N1786" s="1" t="s">
        <v>84766</v>
      </c>
      <c r="O1786" s="1" t="s">
        <v>84766</v>
      </c>
      <c r="P1786" s="1" t="s">
        <v>84766</v>
      </c>
      <c r="Q1786" s="1" t="s">
        <v>87774</v>
      </c>
    </row>
    <row r="1787" spans="1:17">
      <c r="A1787" s="1" t="s">
        <v>87775</v>
      </c>
      <c r="B1787">
        <v>10931</v>
      </c>
      <c r="C1787">
        <v>10923</v>
      </c>
      <c r="D1787">
        <v>4</v>
      </c>
      <c r="E1787" s="1" t="s">
        <v>84766</v>
      </c>
      <c r="F1787" s="1" t="s">
        <v>84766</v>
      </c>
      <c r="G1787" s="1" t="s">
        <v>84766</v>
      </c>
      <c r="H1787" s="1" t="s">
        <v>84766</v>
      </c>
      <c r="I1787" s="1" t="s">
        <v>87776</v>
      </c>
      <c r="J1787" s="1" t="s">
        <v>84766</v>
      </c>
      <c r="K1787" s="1" t="s">
        <v>84766</v>
      </c>
      <c r="L1787" s="1" t="s">
        <v>84766</v>
      </c>
      <c r="M1787" s="1" t="s">
        <v>84766</v>
      </c>
      <c r="N1787" s="1" t="s">
        <v>84766</v>
      </c>
      <c r="O1787" s="1" t="s">
        <v>84766</v>
      </c>
      <c r="P1787" s="1" t="s">
        <v>84766</v>
      </c>
      <c r="Q1787" s="1" t="s">
        <v>87777</v>
      </c>
    </row>
    <row r="1788" spans="1:17">
      <c r="A1788" s="1" t="s">
        <v>87778</v>
      </c>
      <c r="B1788">
        <v>10933</v>
      </c>
      <c r="C1788">
        <v>10923</v>
      </c>
      <c r="D1788">
        <v>4</v>
      </c>
      <c r="E1788" s="1" t="s">
        <v>84766</v>
      </c>
      <c r="F1788" s="1" t="s">
        <v>84766</v>
      </c>
      <c r="G1788" s="1" t="s">
        <v>84766</v>
      </c>
      <c r="H1788" s="1" t="s">
        <v>84766</v>
      </c>
      <c r="I1788" s="1" t="s">
        <v>87779</v>
      </c>
      <c r="J1788" s="1" t="s">
        <v>84766</v>
      </c>
      <c r="K1788" s="1" t="s">
        <v>84766</v>
      </c>
      <c r="L1788" s="1" t="s">
        <v>84766</v>
      </c>
      <c r="M1788" s="1" t="s">
        <v>84766</v>
      </c>
      <c r="N1788" s="1" t="s">
        <v>84766</v>
      </c>
      <c r="O1788" s="1" t="s">
        <v>84766</v>
      </c>
      <c r="P1788" s="1" t="s">
        <v>84766</v>
      </c>
      <c r="Q1788" s="1" t="s">
        <v>87780</v>
      </c>
    </row>
    <row r="1789" spans="1:17">
      <c r="A1789" s="1" t="s">
        <v>87781</v>
      </c>
      <c r="B1789">
        <v>10937</v>
      </c>
      <c r="C1789">
        <v>10923</v>
      </c>
      <c r="D1789">
        <v>4</v>
      </c>
      <c r="E1789" s="1" t="s">
        <v>84766</v>
      </c>
      <c r="F1789" s="1" t="s">
        <v>84766</v>
      </c>
      <c r="G1789" s="1" t="s">
        <v>84766</v>
      </c>
      <c r="H1789" s="1" t="s">
        <v>84766</v>
      </c>
      <c r="I1789" s="1" t="s">
        <v>87710</v>
      </c>
      <c r="J1789" s="1" t="s">
        <v>84766</v>
      </c>
      <c r="K1789" s="1" t="s">
        <v>84766</v>
      </c>
      <c r="L1789" s="1" t="s">
        <v>84766</v>
      </c>
      <c r="M1789" s="1" t="s">
        <v>84766</v>
      </c>
      <c r="N1789" s="1" t="s">
        <v>84766</v>
      </c>
      <c r="O1789" s="1" t="s">
        <v>84766</v>
      </c>
      <c r="P1789" s="1" t="s">
        <v>84766</v>
      </c>
      <c r="Q1789" s="1" t="s">
        <v>87782</v>
      </c>
    </row>
    <row r="1790" spans="1:17">
      <c r="A1790" s="1" t="s">
        <v>87783</v>
      </c>
      <c r="B1790">
        <v>10947</v>
      </c>
      <c r="C1790">
        <v>10923</v>
      </c>
      <c r="D1790">
        <v>4</v>
      </c>
      <c r="E1790" s="1" t="s">
        <v>84766</v>
      </c>
      <c r="F1790" s="1" t="s">
        <v>84766</v>
      </c>
      <c r="G1790" s="1" t="s">
        <v>84766</v>
      </c>
      <c r="H1790" s="1" t="s">
        <v>84766</v>
      </c>
      <c r="I1790" s="1" t="s">
        <v>57051</v>
      </c>
      <c r="J1790" s="1" t="s">
        <v>84766</v>
      </c>
      <c r="K1790" s="1" t="s">
        <v>84766</v>
      </c>
      <c r="L1790" s="1" t="s">
        <v>84766</v>
      </c>
      <c r="M1790" s="1" t="s">
        <v>84766</v>
      </c>
      <c r="N1790" s="1" t="s">
        <v>84766</v>
      </c>
      <c r="O1790" s="1" t="s">
        <v>84766</v>
      </c>
      <c r="P1790" s="1" t="s">
        <v>84766</v>
      </c>
      <c r="Q1790" s="1" t="s">
        <v>87784</v>
      </c>
    </row>
    <row r="1791" spans="1:17">
      <c r="A1791" s="1" t="s">
        <v>87785</v>
      </c>
      <c r="B1791">
        <v>10934</v>
      </c>
      <c r="C1791">
        <v>10923</v>
      </c>
      <c r="D1791">
        <v>4</v>
      </c>
      <c r="E1791" s="1" t="s">
        <v>84766</v>
      </c>
      <c r="F1791" s="1" t="s">
        <v>84766</v>
      </c>
      <c r="G1791" s="1" t="s">
        <v>84766</v>
      </c>
      <c r="H1791" s="1" t="s">
        <v>84766</v>
      </c>
      <c r="I1791" s="1" t="s">
        <v>87786</v>
      </c>
      <c r="J1791" s="1" t="s">
        <v>84766</v>
      </c>
      <c r="K1791" s="1" t="s">
        <v>84766</v>
      </c>
      <c r="L1791" s="1" t="s">
        <v>84766</v>
      </c>
      <c r="M1791" s="1" t="s">
        <v>84766</v>
      </c>
      <c r="N1791" s="1" t="s">
        <v>84766</v>
      </c>
      <c r="O1791" s="1" t="s">
        <v>84766</v>
      </c>
      <c r="P1791" s="1" t="s">
        <v>84766</v>
      </c>
      <c r="Q1791" s="1" t="s">
        <v>87787</v>
      </c>
    </row>
    <row r="1792" spans="1:17">
      <c r="A1792" s="1" t="s">
        <v>87788</v>
      </c>
      <c r="B1792">
        <v>10941</v>
      </c>
      <c r="C1792">
        <v>10923</v>
      </c>
      <c r="D1792">
        <v>4</v>
      </c>
      <c r="E1792" s="1" t="s">
        <v>84766</v>
      </c>
      <c r="F1792" s="1" t="s">
        <v>84766</v>
      </c>
      <c r="G1792" s="1" t="s">
        <v>84766</v>
      </c>
      <c r="H1792" s="1" t="s">
        <v>84766</v>
      </c>
      <c r="I1792" s="1" t="s">
        <v>87719</v>
      </c>
      <c r="J1792" s="1" t="s">
        <v>84766</v>
      </c>
      <c r="K1792" s="1" t="s">
        <v>84766</v>
      </c>
      <c r="L1792" s="1" t="s">
        <v>84766</v>
      </c>
      <c r="M1792" s="1" t="s">
        <v>84766</v>
      </c>
      <c r="N1792" s="1" t="s">
        <v>84766</v>
      </c>
      <c r="O1792" s="1" t="s">
        <v>84766</v>
      </c>
      <c r="P1792" s="1" t="s">
        <v>84766</v>
      </c>
      <c r="Q1792" s="1" t="s">
        <v>87789</v>
      </c>
    </row>
    <row r="1793" spans="1:17">
      <c r="A1793" s="1" t="s">
        <v>87790</v>
      </c>
      <c r="B1793">
        <v>10935</v>
      </c>
      <c r="C1793">
        <v>10923</v>
      </c>
      <c r="D1793">
        <v>4</v>
      </c>
      <c r="E1793" s="1" t="s">
        <v>84766</v>
      </c>
      <c r="F1793" s="1" t="s">
        <v>84766</v>
      </c>
      <c r="G1793" s="1" t="s">
        <v>84766</v>
      </c>
      <c r="H1793" s="1" t="s">
        <v>84766</v>
      </c>
      <c r="I1793" s="1" t="s">
        <v>87791</v>
      </c>
      <c r="J1793" s="1" t="s">
        <v>84766</v>
      </c>
      <c r="K1793" s="1" t="s">
        <v>84766</v>
      </c>
      <c r="L1793" s="1" t="s">
        <v>84766</v>
      </c>
      <c r="M1793" s="1" t="s">
        <v>84766</v>
      </c>
      <c r="N1793" s="1" t="s">
        <v>84766</v>
      </c>
      <c r="O1793" s="1" t="s">
        <v>84766</v>
      </c>
      <c r="P1793" s="1" t="s">
        <v>84766</v>
      </c>
      <c r="Q1793" s="1" t="s">
        <v>87792</v>
      </c>
    </row>
    <row r="1794" spans="1:17">
      <c r="A1794" s="1" t="s">
        <v>87793</v>
      </c>
      <c r="B1794">
        <v>10936</v>
      </c>
      <c r="C1794">
        <v>10923</v>
      </c>
      <c r="D1794">
        <v>4</v>
      </c>
      <c r="E1794" s="1" t="s">
        <v>84766</v>
      </c>
      <c r="F1794" s="1" t="s">
        <v>84766</v>
      </c>
      <c r="G1794" s="1" t="s">
        <v>84766</v>
      </c>
      <c r="H1794" s="1" t="s">
        <v>84766</v>
      </c>
      <c r="I1794" s="1" t="s">
        <v>87447</v>
      </c>
      <c r="J1794" s="1" t="s">
        <v>84766</v>
      </c>
      <c r="K1794" s="1" t="s">
        <v>84766</v>
      </c>
      <c r="L1794" s="1" t="s">
        <v>84766</v>
      </c>
      <c r="M1794" s="1" t="s">
        <v>84766</v>
      </c>
      <c r="N1794" s="1" t="s">
        <v>84766</v>
      </c>
      <c r="O1794" s="1" t="s">
        <v>84766</v>
      </c>
      <c r="P1794" s="1" t="s">
        <v>84766</v>
      </c>
      <c r="Q1794" s="1" t="s">
        <v>87794</v>
      </c>
    </row>
    <row r="1795" spans="1:17">
      <c r="A1795" s="1" t="s">
        <v>87795</v>
      </c>
      <c r="B1795">
        <v>10938</v>
      </c>
      <c r="C1795">
        <v>10923</v>
      </c>
      <c r="D1795">
        <v>4</v>
      </c>
      <c r="E1795" s="1" t="s">
        <v>84766</v>
      </c>
      <c r="F1795" s="1" t="s">
        <v>84766</v>
      </c>
      <c r="G1795" s="1" t="s">
        <v>84766</v>
      </c>
      <c r="H1795" s="1" t="s">
        <v>84766</v>
      </c>
      <c r="I1795" s="1" t="s">
        <v>85138</v>
      </c>
      <c r="J1795" s="1" t="s">
        <v>84766</v>
      </c>
      <c r="K1795" s="1" t="s">
        <v>84766</v>
      </c>
      <c r="L1795" s="1" t="s">
        <v>84766</v>
      </c>
      <c r="M1795" s="1" t="s">
        <v>84766</v>
      </c>
      <c r="N1795" s="1" t="s">
        <v>84766</v>
      </c>
      <c r="O1795" s="1" t="s">
        <v>84766</v>
      </c>
      <c r="P1795" s="1" t="s">
        <v>84766</v>
      </c>
      <c r="Q1795" s="1" t="s">
        <v>87796</v>
      </c>
    </row>
    <row r="1796" spans="1:17">
      <c r="A1796" s="1"/>
      <c r="B1796">
        <v>7321</v>
      </c>
      <c r="C1796">
        <v>2024</v>
      </c>
      <c r="D1796">
        <v>2</v>
      </c>
      <c r="E1796" s="1" t="s">
        <v>84766</v>
      </c>
      <c r="F1796" s="1" t="s">
        <v>84766</v>
      </c>
      <c r="G1796" s="1" t="s">
        <v>69961</v>
      </c>
      <c r="H1796" s="1" t="s">
        <v>84766</v>
      </c>
      <c r="I1796" s="1" t="s">
        <v>84766</v>
      </c>
      <c r="J1796" s="1" t="s">
        <v>84766</v>
      </c>
      <c r="K1796" s="1" t="s">
        <v>84766</v>
      </c>
      <c r="L1796" s="1" t="s">
        <v>84766</v>
      </c>
      <c r="M1796" s="1" t="s">
        <v>84766</v>
      </c>
      <c r="N1796" s="1" t="s">
        <v>84766</v>
      </c>
      <c r="O1796" s="1" t="s">
        <v>84766</v>
      </c>
      <c r="P1796" s="1" t="s">
        <v>84766</v>
      </c>
      <c r="Q1796" s="1" t="s">
        <v>87797</v>
      </c>
    </row>
    <row r="1797" spans="1:17">
      <c r="A1797" s="1"/>
      <c r="B1797">
        <v>7166</v>
      </c>
      <c r="C1797">
        <v>7321</v>
      </c>
      <c r="D1797">
        <v>3</v>
      </c>
      <c r="E1797" s="1" t="s">
        <v>84766</v>
      </c>
      <c r="F1797" s="1" t="s">
        <v>84766</v>
      </c>
      <c r="G1797" s="1" t="s">
        <v>84766</v>
      </c>
      <c r="H1797" s="1" t="s">
        <v>44541</v>
      </c>
      <c r="I1797" s="1" t="s">
        <v>84766</v>
      </c>
      <c r="J1797" s="1" t="s">
        <v>84766</v>
      </c>
      <c r="K1797" s="1" t="s">
        <v>84766</v>
      </c>
      <c r="L1797" s="1" t="s">
        <v>84766</v>
      </c>
      <c r="M1797" s="1" t="s">
        <v>84766</v>
      </c>
      <c r="N1797" s="1" t="s">
        <v>84766</v>
      </c>
      <c r="O1797" s="1" t="s">
        <v>84766</v>
      </c>
      <c r="P1797" s="1" t="s">
        <v>84766</v>
      </c>
      <c r="Q1797" s="1" t="s">
        <v>87798</v>
      </c>
    </row>
    <row r="1798" spans="1:17">
      <c r="A1798" s="1" t="s">
        <v>87799</v>
      </c>
      <c r="B1798">
        <v>7123</v>
      </c>
      <c r="C1798">
        <v>7166</v>
      </c>
      <c r="D1798">
        <v>4</v>
      </c>
      <c r="E1798" s="1" t="s">
        <v>84766</v>
      </c>
      <c r="F1798" s="1" t="s">
        <v>84766</v>
      </c>
      <c r="G1798" s="1" t="s">
        <v>84766</v>
      </c>
      <c r="H1798" s="1" t="s">
        <v>84766</v>
      </c>
      <c r="I1798" s="1" t="s">
        <v>87800</v>
      </c>
      <c r="J1798" s="1" t="s">
        <v>84766</v>
      </c>
      <c r="K1798" s="1" t="s">
        <v>84766</v>
      </c>
      <c r="L1798" s="1" t="s">
        <v>84766</v>
      </c>
      <c r="M1798" s="1" t="s">
        <v>84766</v>
      </c>
      <c r="N1798" s="1" t="s">
        <v>84766</v>
      </c>
      <c r="O1798" s="1" t="s">
        <v>84766</v>
      </c>
      <c r="P1798" s="1" t="s">
        <v>84766</v>
      </c>
      <c r="Q1798" s="1" t="s">
        <v>87801</v>
      </c>
    </row>
    <row r="1799" spans="1:17">
      <c r="A1799" s="1" t="s">
        <v>87799</v>
      </c>
      <c r="B1799">
        <v>7124</v>
      </c>
      <c r="C1799">
        <v>7123</v>
      </c>
      <c r="D1799">
        <v>5</v>
      </c>
      <c r="E1799" s="1" t="s">
        <v>84766</v>
      </c>
      <c r="F1799" s="1" t="s">
        <v>84766</v>
      </c>
      <c r="G1799" s="1" t="s">
        <v>84766</v>
      </c>
      <c r="H1799" s="1" t="s">
        <v>84766</v>
      </c>
      <c r="I1799" s="1" t="s">
        <v>84766</v>
      </c>
      <c r="J1799" s="1" t="s">
        <v>85630</v>
      </c>
      <c r="K1799" s="1" t="s">
        <v>84766</v>
      </c>
      <c r="L1799" s="1" t="s">
        <v>84766</v>
      </c>
      <c r="M1799" s="1" t="s">
        <v>84766</v>
      </c>
      <c r="N1799" s="1" t="s">
        <v>84766</v>
      </c>
      <c r="O1799" s="1" t="s">
        <v>84766</v>
      </c>
      <c r="P1799" s="1" t="s">
        <v>84766</v>
      </c>
      <c r="Q1799" s="1" t="s">
        <v>87802</v>
      </c>
    </row>
    <row r="1800" spans="1:17">
      <c r="A1800" s="1" t="s">
        <v>87799</v>
      </c>
      <c r="B1800">
        <v>7125</v>
      </c>
      <c r="C1800">
        <v>7124</v>
      </c>
      <c r="D1800">
        <v>6</v>
      </c>
      <c r="E1800" s="1" t="s">
        <v>84766</v>
      </c>
      <c r="F1800" s="1" t="s">
        <v>84766</v>
      </c>
      <c r="G1800" s="1" t="s">
        <v>84766</v>
      </c>
      <c r="H1800" s="1" t="s">
        <v>84766</v>
      </c>
      <c r="I1800" s="1" t="s">
        <v>84766</v>
      </c>
      <c r="J1800" s="1" t="s">
        <v>84766</v>
      </c>
      <c r="K1800" s="1" t="s">
        <v>87803</v>
      </c>
      <c r="L1800" s="1" t="s">
        <v>84766</v>
      </c>
      <c r="M1800" s="1" t="s">
        <v>84766</v>
      </c>
      <c r="N1800" s="1" t="s">
        <v>84766</v>
      </c>
      <c r="O1800" s="1" t="s">
        <v>84766</v>
      </c>
      <c r="P1800" s="1" t="s">
        <v>84766</v>
      </c>
      <c r="Q1800" s="1" t="s">
        <v>87804</v>
      </c>
    </row>
    <row r="1801" spans="1:17">
      <c r="A1801" s="1" t="s">
        <v>87799</v>
      </c>
      <c r="B1801">
        <v>7126</v>
      </c>
      <c r="C1801">
        <v>7125</v>
      </c>
      <c r="D1801">
        <v>7</v>
      </c>
      <c r="E1801" s="1" t="s">
        <v>84766</v>
      </c>
      <c r="F1801" s="1" t="s">
        <v>84766</v>
      </c>
      <c r="G1801" s="1" t="s">
        <v>84766</v>
      </c>
      <c r="H1801" s="1" t="s">
        <v>84766</v>
      </c>
      <c r="I1801" s="1" t="s">
        <v>84766</v>
      </c>
      <c r="J1801" s="1" t="s">
        <v>84766</v>
      </c>
      <c r="K1801" s="1" t="s">
        <v>84766</v>
      </c>
      <c r="L1801" s="1" t="s">
        <v>44425</v>
      </c>
      <c r="M1801" s="1" t="s">
        <v>84766</v>
      </c>
      <c r="N1801" s="1" t="s">
        <v>84766</v>
      </c>
      <c r="O1801" s="1" t="s">
        <v>84766</v>
      </c>
      <c r="P1801" s="1" t="s">
        <v>84766</v>
      </c>
      <c r="Q1801" s="1" t="s">
        <v>87805</v>
      </c>
    </row>
    <row r="1802" spans="1:17">
      <c r="A1802" s="1" t="s">
        <v>87799</v>
      </c>
      <c r="B1802">
        <v>7127</v>
      </c>
      <c r="C1802">
        <v>7125</v>
      </c>
      <c r="D1802">
        <v>7</v>
      </c>
      <c r="E1802" s="1" t="s">
        <v>84766</v>
      </c>
      <c r="F1802" s="1" t="s">
        <v>84766</v>
      </c>
      <c r="G1802" s="1" t="s">
        <v>84766</v>
      </c>
      <c r="H1802" s="1" t="s">
        <v>84766</v>
      </c>
      <c r="I1802" s="1" t="s">
        <v>84766</v>
      </c>
      <c r="J1802" s="1" t="s">
        <v>84766</v>
      </c>
      <c r="K1802" s="1" t="s">
        <v>84766</v>
      </c>
      <c r="L1802" s="1" t="s">
        <v>44426</v>
      </c>
      <c r="M1802" s="1" t="s">
        <v>84766</v>
      </c>
      <c r="N1802" s="1" t="s">
        <v>84766</v>
      </c>
      <c r="O1802" s="1" t="s">
        <v>84766</v>
      </c>
      <c r="P1802" s="1" t="s">
        <v>84766</v>
      </c>
      <c r="Q1802" s="1" t="s">
        <v>87806</v>
      </c>
    </row>
    <row r="1803" spans="1:17">
      <c r="A1803" s="1" t="s">
        <v>87799</v>
      </c>
      <c r="B1803">
        <v>7128</v>
      </c>
      <c r="C1803">
        <v>7124</v>
      </c>
      <c r="D1803">
        <v>6</v>
      </c>
      <c r="E1803" s="1" t="s">
        <v>84766</v>
      </c>
      <c r="F1803" s="1" t="s">
        <v>84766</v>
      </c>
      <c r="G1803" s="1" t="s">
        <v>84766</v>
      </c>
      <c r="H1803" s="1" t="s">
        <v>84766</v>
      </c>
      <c r="I1803" s="1" t="s">
        <v>84766</v>
      </c>
      <c r="J1803" s="1" t="s">
        <v>84766</v>
      </c>
      <c r="K1803" s="1" t="s">
        <v>26097</v>
      </c>
      <c r="L1803" s="1" t="s">
        <v>84766</v>
      </c>
      <c r="M1803" s="1" t="s">
        <v>84766</v>
      </c>
      <c r="N1803" s="1" t="s">
        <v>84766</v>
      </c>
      <c r="O1803" s="1" t="s">
        <v>84766</v>
      </c>
      <c r="P1803" s="1" t="s">
        <v>84766</v>
      </c>
      <c r="Q1803" s="1" t="s">
        <v>87807</v>
      </c>
    </row>
    <row r="1804" spans="1:17">
      <c r="A1804" s="1" t="s">
        <v>87799</v>
      </c>
      <c r="B1804">
        <v>7129</v>
      </c>
      <c r="C1804">
        <v>7128</v>
      </c>
      <c r="D1804">
        <v>7</v>
      </c>
      <c r="E1804" s="1" t="s">
        <v>84766</v>
      </c>
      <c r="F1804" s="1" t="s">
        <v>84766</v>
      </c>
      <c r="G1804" s="1" t="s">
        <v>84766</v>
      </c>
      <c r="H1804" s="1" t="s">
        <v>84766</v>
      </c>
      <c r="I1804" s="1" t="s">
        <v>84766</v>
      </c>
      <c r="J1804" s="1" t="s">
        <v>84766</v>
      </c>
      <c r="K1804" s="1" t="s">
        <v>84766</v>
      </c>
      <c r="L1804" s="1" t="s">
        <v>87808</v>
      </c>
      <c r="M1804" s="1" t="s">
        <v>84766</v>
      </c>
      <c r="N1804" s="1" t="s">
        <v>84766</v>
      </c>
      <c r="O1804" s="1" t="s">
        <v>84766</v>
      </c>
      <c r="P1804" s="1" t="s">
        <v>84766</v>
      </c>
      <c r="Q1804" s="1" t="s">
        <v>87809</v>
      </c>
    </row>
    <row r="1805" spans="1:17">
      <c r="A1805" s="1" t="s">
        <v>87799</v>
      </c>
      <c r="B1805">
        <v>7130</v>
      </c>
      <c r="C1805">
        <v>7128</v>
      </c>
      <c r="D1805">
        <v>7</v>
      </c>
      <c r="E1805" s="1" t="s">
        <v>84766</v>
      </c>
      <c r="F1805" s="1" t="s">
        <v>84766</v>
      </c>
      <c r="G1805" s="1" t="s">
        <v>84766</v>
      </c>
      <c r="H1805" s="1" t="s">
        <v>84766</v>
      </c>
      <c r="I1805" s="1" t="s">
        <v>84766</v>
      </c>
      <c r="J1805" s="1" t="s">
        <v>84766</v>
      </c>
      <c r="K1805" s="1" t="s">
        <v>84766</v>
      </c>
      <c r="L1805" s="1" t="s">
        <v>44425</v>
      </c>
      <c r="M1805" s="1" t="s">
        <v>84766</v>
      </c>
      <c r="N1805" s="1" t="s">
        <v>84766</v>
      </c>
      <c r="O1805" s="1" t="s">
        <v>84766</v>
      </c>
      <c r="P1805" s="1" t="s">
        <v>84766</v>
      </c>
      <c r="Q1805" s="1" t="s">
        <v>87810</v>
      </c>
    </row>
    <row r="1806" spans="1:17">
      <c r="A1806" s="1" t="s">
        <v>87799</v>
      </c>
      <c r="B1806">
        <v>7131</v>
      </c>
      <c r="C1806">
        <v>7128</v>
      </c>
      <c r="D1806">
        <v>7</v>
      </c>
      <c r="E1806" s="1" t="s">
        <v>84766</v>
      </c>
      <c r="F1806" s="1" t="s">
        <v>84766</v>
      </c>
      <c r="G1806" s="1" t="s">
        <v>84766</v>
      </c>
      <c r="H1806" s="1" t="s">
        <v>84766</v>
      </c>
      <c r="I1806" s="1" t="s">
        <v>84766</v>
      </c>
      <c r="J1806" s="1" t="s">
        <v>84766</v>
      </c>
      <c r="K1806" s="1" t="s">
        <v>84766</v>
      </c>
      <c r="L1806" s="1" t="s">
        <v>44426</v>
      </c>
      <c r="M1806" s="1" t="s">
        <v>84766</v>
      </c>
      <c r="N1806" s="1" t="s">
        <v>84766</v>
      </c>
      <c r="O1806" s="1" t="s">
        <v>84766</v>
      </c>
      <c r="P1806" s="1" t="s">
        <v>84766</v>
      </c>
      <c r="Q1806" s="1" t="s">
        <v>87811</v>
      </c>
    </row>
    <row r="1807" spans="1:17">
      <c r="A1807" s="1" t="s">
        <v>87799</v>
      </c>
      <c r="B1807">
        <v>7132</v>
      </c>
      <c r="C1807">
        <v>7124</v>
      </c>
      <c r="D1807">
        <v>6</v>
      </c>
      <c r="E1807" s="1" t="s">
        <v>84766</v>
      </c>
      <c r="F1807" s="1" t="s">
        <v>84766</v>
      </c>
      <c r="G1807" s="1" t="s">
        <v>84766</v>
      </c>
      <c r="H1807" s="1" t="s">
        <v>84766</v>
      </c>
      <c r="I1807" s="1" t="s">
        <v>84766</v>
      </c>
      <c r="J1807" s="1" t="s">
        <v>84766</v>
      </c>
      <c r="K1807" s="1" t="s">
        <v>87812</v>
      </c>
      <c r="L1807" s="1" t="s">
        <v>84766</v>
      </c>
      <c r="M1807" s="1" t="s">
        <v>84766</v>
      </c>
      <c r="N1807" s="1" t="s">
        <v>84766</v>
      </c>
      <c r="O1807" s="1" t="s">
        <v>84766</v>
      </c>
      <c r="P1807" s="1" t="s">
        <v>84766</v>
      </c>
      <c r="Q1807" s="1" t="s">
        <v>87813</v>
      </c>
    </row>
    <row r="1808" spans="1:17">
      <c r="A1808" s="1" t="s">
        <v>87799</v>
      </c>
      <c r="B1808">
        <v>7133</v>
      </c>
      <c r="C1808">
        <v>7132</v>
      </c>
      <c r="D1808">
        <v>7</v>
      </c>
      <c r="E1808" s="1" t="s">
        <v>84766</v>
      </c>
      <c r="F1808" s="1" t="s">
        <v>84766</v>
      </c>
      <c r="G1808" s="1" t="s">
        <v>84766</v>
      </c>
      <c r="H1808" s="1" t="s">
        <v>84766</v>
      </c>
      <c r="I1808" s="1" t="s">
        <v>84766</v>
      </c>
      <c r="J1808" s="1" t="s">
        <v>84766</v>
      </c>
      <c r="K1808" s="1" t="s">
        <v>84766</v>
      </c>
      <c r="L1808" s="1" t="s">
        <v>44425</v>
      </c>
      <c r="M1808" s="1" t="s">
        <v>84766</v>
      </c>
      <c r="N1808" s="1" t="s">
        <v>84766</v>
      </c>
      <c r="O1808" s="1" t="s">
        <v>84766</v>
      </c>
      <c r="P1808" s="1" t="s">
        <v>84766</v>
      </c>
      <c r="Q1808" s="1" t="s">
        <v>87814</v>
      </c>
    </row>
    <row r="1809" spans="1:17">
      <c r="A1809" s="1" t="s">
        <v>87799</v>
      </c>
      <c r="B1809">
        <v>7134</v>
      </c>
      <c r="C1809">
        <v>7132</v>
      </c>
      <c r="D1809">
        <v>7</v>
      </c>
      <c r="E1809" s="1" t="s">
        <v>84766</v>
      </c>
      <c r="F1809" s="1" t="s">
        <v>84766</v>
      </c>
      <c r="G1809" s="1" t="s">
        <v>84766</v>
      </c>
      <c r="H1809" s="1" t="s">
        <v>84766</v>
      </c>
      <c r="I1809" s="1" t="s">
        <v>84766</v>
      </c>
      <c r="J1809" s="1" t="s">
        <v>84766</v>
      </c>
      <c r="K1809" s="1" t="s">
        <v>84766</v>
      </c>
      <c r="L1809" s="1" t="s">
        <v>44426</v>
      </c>
      <c r="M1809" s="1" t="s">
        <v>84766</v>
      </c>
      <c r="N1809" s="1" t="s">
        <v>84766</v>
      </c>
      <c r="O1809" s="1" t="s">
        <v>84766</v>
      </c>
      <c r="P1809" s="1" t="s">
        <v>84766</v>
      </c>
      <c r="Q1809" s="1" t="s">
        <v>87815</v>
      </c>
    </row>
    <row r="1810" spans="1:17">
      <c r="A1810" s="1" t="s">
        <v>87799</v>
      </c>
      <c r="B1810">
        <v>7135</v>
      </c>
      <c r="C1810">
        <v>7124</v>
      </c>
      <c r="D1810">
        <v>6</v>
      </c>
      <c r="E1810" s="1" t="s">
        <v>84766</v>
      </c>
      <c r="F1810" s="1" t="s">
        <v>84766</v>
      </c>
      <c r="G1810" s="1" t="s">
        <v>84766</v>
      </c>
      <c r="H1810" s="1" t="s">
        <v>84766</v>
      </c>
      <c r="I1810" s="1" t="s">
        <v>84766</v>
      </c>
      <c r="J1810" s="1" t="s">
        <v>84766</v>
      </c>
      <c r="K1810" s="1" t="s">
        <v>87816</v>
      </c>
      <c r="L1810" s="1" t="s">
        <v>84766</v>
      </c>
      <c r="M1810" s="1" t="s">
        <v>84766</v>
      </c>
      <c r="N1810" s="1" t="s">
        <v>84766</v>
      </c>
      <c r="O1810" s="1" t="s">
        <v>84766</v>
      </c>
      <c r="P1810" s="1" t="s">
        <v>84766</v>
      </c>
      <c r="Q1810" s="1" t="s">
        <v>87817</v>
      </c>
    </row>
    <row r="1811" spans="1:17">
      <c r="A1811" s="1" t="s">
        <v>87799</v>
      </c>
      <c r="B1811">
        <v>7136</v>
      </c>
      <c r="C1811">
        <v>7135</v>
      </c>
      <c r="D1811">
        <v>7</v>
      </c>
      <c r="E1811" s="1" t="s">
        <v>84766</v>
      </c>
      <c r="F1811" s="1" t="s">
        <v>84766</v>
      </c>
      <c r="G1811" s="1" t="s">
        <v>84766</v>
      </c>
      <c r="H1811" s="1" t="s">
        <v>84766</v>
      </c>
      <c r="I1811" s="1" t="s">
        <v>84766</v>
      </c>
      <c r="J1811" s="1" t="s">
        <v>84766</v>
      </c>
      <c r="K1811" s="1" t="s">
        <v>84766</v>
      </c>
      <c r="L1811" s="1" t="s">
        <v>44425</v>
      </c>
      <c r="M1811" s="1" t="s">
        <v>84766</v>
      </c>
      <c r="N1811" s="1" t="s">
        <v>84766</v>
      </c>
      <c r="O1811" s="1" t="s">
        <v>84766</v>
      </c>
      <c r="P1811" s="1" t="s">
        <v>84766</v>
      </c>
      <c r="Q1811" s="1" t="s">
        <v>87818</v>
      </c>
    </row>
    <row r="1812" spans="1:17">
      <c r="A1812" s="1" t="s">
        <v>87799</v>
      </c>
      <c r="B1812">
        <v>7137</v>
      </c>
      <c r="C1812">
        <v>7135</v>
      </c>
      <c r="D1812">
        <v>7</v>
      </c>
      <c r="E1812" s="1" t="s">
        <v>84766</v>
      </c>
      <c r="F1812" s="1" t="s">
        <v>84766</v>
      </c>
      <c r="G1812" s="1" t="s">
        <v>84766</v>
      </c>
      <c r="H1812" s="1" t="s">
        <v>84766</v>
      </c>
      <c r="I1812" s="1" t="s">
        <v>84766</v>
      </c>
      <c r="J1812" s="1" t="s">
        <v>84766</v>
      </c>
      <c r="K1812" s="1" t="s">
        <v>84766</v>
      </c>
      <c r="L1812" s="1" t="s">
        <v>44426</v>
      </c>
      <c r="M1812" s="1" t="s">
        <v>84766</v>
      </c>
      <c r="N1812" s="1" t="s">
        <v>84766</v>
      </c>
      <c r="O1812" s="1" t="s">
        <v>84766</v>
      </c>
      <c r="P1812" s="1" t="s">
        <v>84766</v>
      </c>
      <c r="Q1812" s="1" t="s">
        <v>87819</v>
      </c>
    </row>
    <row r="1813" spans="1:17">
      <c r="A1813" s="1" t="s">
        <v>87799</v>
      </c>
      <c r="B1813">
        <v>9000</v>
      </c>
      <c r="C1813">
        <v>7123</v>
      </c>
      <c r="D1813">
        <v>5</v>
      </c>
      <c r="E1813" s="1" t="s">
        <v>84766</v>
      </c>
      <c r="F1813" s="1" t="s">
        <v>84766</v>
      </c>
      <c r="G1813" s="1" t="s">
        <v>84766</v>
      </c>
      <c r="H1813" s="1" t="s">
        <v>84766</v>
      </c>
      <c r="I1813" s="1" t="s">
        <v>84766</v>
      </c>
      <c r="J1813" s="1" t="s">
        <v>87454</v>
      </c>
      <c r="K1813" s="1" t="s">
        <v>84766</v>
      </c>
      <c r="L1813" s="1" t="s">
        <v>84766</v>
      </c>
      <c r="M1813" s="1" t="s">
        <v>84766</v>
      </c>
      <c r="N1813" s="1" t="s">
        <v>84766</v>
      </c>
      <c r="O1813" s="1" t="s">
        <v>84766</v>
      </c>
      <c r="P1813" s="1" t="s">
        <v>84766</v>
      </c>
      <c r="Q1813" s="1" t="s">
        <v>87820</v>
      </c>
    </row>
    <row r="1814" spans="1:17">
      <c r="A1814" s="1" t="s">
        <v>87799</v>
      </c>
      <c r="B1814">
        <v>9001</v>
      </c>
      <c r="C1814">
        <v>9000</v>
      </c>
      <c r="D1814">
        <v>6</v>
      </c>
      <c r="E1814" s="1" t="s">
        <v>84766</v>
      </c>
      <c r="F1814" s="1" t="s">
        <v>84766</v>
      </c>
      <c r="G1814" s="1" t="s">
        <v>84766</v>
      </c>
      <c r="H1814" s="1" t="s">
        <v>84766</v>
      </c>
      <c r="I1814" s="1" t="s">
        <v>84766</v>
      </c>
      <c r="J1814" s="1" t="s">
        <v>84766</v>
      </c>
      <c r="K1814" s="1" t="s">
        <v>87821</v>
      </c>
      <c r="L1814" s="1" t="s">
        <v>84766</v>
      </c>
      <c r="M1814" s="1" t="s">
        <v>84766</v>
      </c>
      <c r="N1814" s="1" t="s">
        <v>84766</v>
      </c>
      <c r="O1814" s="1" t="s">
        <v>84766</v>
      </c>
      <c r="P1814" s="1" t="s">
        <v>84766</v>
      </c>
      <c r="Q1814" s="1" t="s">
        <v>87822</v>
      </c>
    </row>
    <row r="1815" spans="1:17">
      <c r="A1815" s="1" t="s">
        <v>87799</v>
      </c>
      <c r="B1815">
        <v>7138</v>
      </c>
      <c r="C1815">
        <v>7123</v>
      </c>
      <c r="D1815">
        <v>5</v>
      </c>
      <c r="E1815" s="1" t="s">
        <v>84766</v>
      </c>
      <c r="F1815" s="1" t="s">
        <v>84766</v>
      </c>
      <c r="G1815" s="1" t="s">
        <v>84766</v>
      </c>
      <c r="H1815" s="1" t="s">
        <v>84766</v>
      </c>
      <c r="I1815" s="1" t="s">
        <v>84766</v>
      </c>
      <c r="J1815" s="1" t="s">
        <v>2568</v>
      </c>
      <c r="K1815" s="1" t="s">
        <v>84766</v>
      </c>
      <c r="L1815" s="1" t="s">
        <v>84766</v>
      </c>
      <c r="M1815" s="1" t="s">
        <v>84766</v>
      </c>
      <c r="N1815" s="1" t="s">
        <v>84766</v>
      </c>
      <c r="O1815" s="1" t="s">
        <v>84766</v>
      </c>
      <c r="P1815" s="1" t="s">
        <v>84766</v>
      </c>
      <c r="Q1815" s="1" t="s">
        <v>87823</v>
      </c>
    </row>
    <row r="1816" spans="1:17">
      <c r="A1816" s="1" t="s">
        <v>87799</v>
      </c>
      <c r="B1816">
        <v>7139</v>
      </c>
      <c r="C1816">
        <v>7138</v>
      </c>
      <c r="D1816">
        <v>6</v>
      </c>
      <c r="E1816" s="1" t="s">
        <v>84766</v>
      </c>
      <c r="F1816" s="1" t="s">
        <v>84766</v>
      </c>
      <c r="G1816" s="1" t="s">
        <v>84766</v>
      </c>
      <c r="H1816" s="1" t="s">
        <v>84766</v>
      </c>
      <c r="I1816" s="1" t="s">
        <v>84766</v>
      </c>
      <c r="J1816" s="1" t="s">
        <v>84766</v>
      </c>
      <c r="K1816" s="1" t="s">
        <v>44425</v>
      </c>
      <c r="L1816" s="1" t="s">
        <v>84766</v>
      </c>
      <c r="M1816" s="1" t="s">
        <v>84766</v>
      </c>
      <c r="N1816" s="1" t="s">
        <v>84766</v>
      </c>
      <c r="O1816" s="1" t="s">
        <v>84766</v>
      </c>
      <c r="P1816" s="1" t="s">
        <v>84766</v>
      </c>
      <c r="Q1816" s="1" t="s">
        <v>87824</v>
      </c>
    </row>
    <row r="1817" spans="1:17">
      <c r="A1817" s="1" t="s">
        <v>87799</v>
      </c>
      <c r="B1817">
        <v>7140</v>
      </c>
      <c r="C1817">
        <v>7138</v>
      </c>
      <c r="D1817">
        <v>6</v>
      </c>
      <c r="E1817" s="1" t="s">
        <v>84766</v>
      </c>
      <c r="F1817" s="1" t="s">
        <v>84766</v>
      </c>
      <c r="G1817" s="1" t="s">
        <v>84766</v>
      </c>
      <c r="H1817" s="1" t="s">
        <v>84766</v>
      </c>
      <c r="I1817" s="1" t="s">
        <v>84766</v>
      </c>
      <c r="J1817" s="1" t="s">
        <v>84766</v>
      </c>
      <c r="K1817" s="1" t="s">
        <v>44426</v>
      </c>
      <c r="L1817" s="1" t="s">
        <v>84766</v>
      </c>
      <c r="M1817" s="1" t="s">
        <v>84766</v>
      </c>
      <c r="N1817" s="1" t="s">
        <v>84766</v>
      </c>
      <c r="O1817" s="1" t="s">
        <v>84766</v>
      </c>
      <c r="P1817" s="1" t="s">
        <v>84766</v>
      </c>
      <c r="Q1817" s="1" t="s">
        <v>87825</v>
      </c>
    </row>
    <row r="1818" spans="1:17">
      <c r="A1818" s="1" t="s">
        <v>87799</v>
      </c>
      <c r="B1818">
        <v>7141</v>
      </c>
      <c r="C1818">
        <v>7123</v>
      </c>
      <c r="D1818">
        <v>5</v>
      </c>
      <c r="E1818" s="1" t="s">
        <v>84766</v>
      </c>
      <c r="F1818" s="1" t="s">
        <v>84766</v>
      </c>
      <c r="G1818" s="1" t="s">
        <v>84766</v>
      </c>
      <c r="H1818" s="1" t="s">
        <v>84766</v>
      </c>
      <c r="I1818" s="1" t="s">
        <v>84766</v>
      </c>
      <c r="J1818" s="1" t="s">
        <v>87826</v>
      </c>
      <c r="K1818" s="1" t="s">
        <v>84766</v>
      </c>
      <c r="L1818" s="1" t="s">
        <v>84766</v>
      </c>
      <c r="M1818" s="1" t="s">
        <v>84766</v>
      </c>
      <c r="N1818" s="1" t="s">
        <v>84766</v>
      </c>
      <c r="O1818" s="1" t="s">
        <v>84766</v>
      </c>
      <c r="P1818" s="1" t="s">
        <v>84766</v>
      </c>
      <c r="Q1818" s="1" t="s">
        <v>87827</v>
      </c>
    </row>
    <row r="1819" spans="1:17">
      <c r="A1819" s="1" t="s">
        <v>87799</v>
      </c>
      <c r="B1819">
        <v>7142</v>
      </c>
      <c r="C1819">
        <v>7141</v>
      </c>
      <c r="D1819">
        <v>6</v>
      </c>
      <c r="E1819" s="1" t="s">
        <v>84766</v>
      </c>
      <c r="F1819" s="1" t="s">
        <v>84766</v>
      </c>
      <c r="G1819" s="1" t="s">
        <v>84766</v>
      </c>
      <c r="H1819" s="1" t="s">
        <v>84766</v>
      </c>
      <c r="I1819" s="1" t="s">
        <v>84766</v>
      </c>
      <c r="J1819" s="1" t="s">
        <v>84766</v>
      </c>
      <c r="K1819" s="1" t="s">
        <v>87828</v>
      </c>
      <c r="L1819" s="1" t="s">
        <v>84766</v>
      </c>
      <c r="M1819" s="1" t="s">
        <v>84766</v>
      </c>
      <c r="N1819" s="1" t="s">
        <v>84766</v>
      </c>
      <c r="O1819" s="1" t="s">
        <v>84766</v>
      </c>
      <c r="P1819" s="1" t="s">
        <v>84766</v>
      </c>
      <c r="Q1819" s="1" t="s">
        <v>87829</v>
      </c>
    </row>
    <row r="1820" spans="1:17">
      <c r="A1820" s="1" t="s">
        <v>87799</v>
      </c>
      <c r="B1820">
        <v>7143</v>
      </c>
      <c r="C1820">
        <v>7142</v>
      </c>
      <c r="D1820">
        <v>7</v>
      </c>
      <c r="E1820" s="1" t="s">
        <v>84766</v>
      </c>
      <c r="F1820" s="1" t="s">
        <v>84766</v>
      </c>
      <c r="G1820" s="1" t="s">
        <v>84766</v>
      </c>
      <c r="H1820" s="1" t="s">
        <v>84766</v>
      </c>
      <c r="I1820" s="1" t="s">
        <v>84766</v>
      </c>
      <c r="J1820" s="1" t="s">
        <v>84766</v>
      </c>
      <c r="K1820" s="1" t="s">
        <v>84766</v>
      </c>
      <c r="L1820" s="1" t="s">
        <v>87830</v>
      </c>
      <c r="M1820" s="1" t="s">
        <v>84766</v>
      </c>
      <c r="N1820" s="1" t="s">
        <v>84766</v>
      </c>
      <c r="O1820" s="1" t="s">
        <v>84766</v>
      </c>
      <c r="P1820" s="1" t="s">
        <v>84766</v>
      </c>
      <c r="Q1820" s="1" t="s">
        <v>87831</v>
      </c>
    </row>
    <row r="1821" spans="1:17">
      <c r="A1821" s="1" t="s">
        <v>87799</v>
      </c>
      <c r="B1821">
        <v>7144</v>
      </c>
      <c r="C1821">
        <v>7143</v>
      </c>
      <c r="D1821">
        <v>8</v>
      </c>
      <c r="E1821" s="1" t="s">
        <v>84766</v>
      </c>
      <c r="F1821" s="1" t="s">
        <v>84766</v>
      </c>
      <c r="G1821" s="1" t="s">
        <v>84766</v>
      </c>
      <c r="H1821" s="1" t="s">
        <v>84766</v>
      </c>
      <c r="I1821" s="1" t="s">
        <v>84766</v>
      </c>
      <c r="J1821" s="1" t="s">
        <v>84766</v>
      </c>
      <c r="K1821" s="1" t="s">
        <v>84766</v>
      </c>
      <c r="L1821" s="1" t="s">
        <v>84766</v>
      </c>
      <c r="M1821" s="1" t="s">
        <v>44425</v>
      </c>
      <c r="N1821" s="1" t="s">
        <v>84766</v>
      </c>
      <c r="O1821" s="1" t="s">
        <v>84766</v>
      </c>
      <c r="P1821" s="1" t="s">
        <v>84766</v>
      </c>
      <c r="Q1821" s="1" t="s">
        <v>87832</v>
      </c>
    </row>
    <row r="1822" spans="1:17">
      <c r="A1822" s="1" t="s">
        <v>87799</v>
      </c>
      <c r="B1822">
        <v>7145</v>
      </c>
      <c r="C1822">
        <v>7143</v>
      </c>
      <c r="D1822">
        <v>8</v>
      </c>
      <c r="E1822" s="1" t="s">
        <v>84766</v>
      </c>
      <c r="F1822" s="1" t="s">
        <v>84766</v>
      </c>
      <c r="G1822" s="1" t="s">
        <v>84766</v>
      </c>
      <c r="H1822" s="1" t="s">
        <v>84766</v>
      </c>
      <c r="I1822" s="1" t="s">
        <v>84766</v>
      </c>
      <c r="J1822" s="1" t="s">
        <v>84766</v>
      </c>
      <c r="K1822" s="1" t="s">
        <v>84766</v>
      </c>
      <c r="L1822" s="1" t="s">
        <v>84766</v>
      </c>
      <c r="M1822" s="1" t="s">
        <v>44426</v>
      </c>
      <c r="N1822" s="1" t="s">
        <v>84766</v>
      </c>
      <c r="O1822" s="1" t="s">
        <v>84766</v>
      </c>
      <c r="P1822" s="1" t="s">
        <v>84766</v>
      </c>
      <c r="Q1822" s="1" t="s">
        <v>87833</v>
      </c>
    </row>
    <row r="1823" spans="1:17">
      <c r="A1823" s="1" t="s">
        <v>87799</v>
      </c>
      <c r="B1823">
        <v>7146</v>
      </c>
      <c r="C1823">
        <v>7141</v>
      </c>
      <c r="D1823">
        <v>6</v>
      </c>
      <c r="E1823" s="1" t="s">
        <v>84766</v>
      </c>
      <c r="F1823" s="1" t="s">
        <v>84766</v>
      </c>
      <c r="G1823" s="1" t="s">
        <v>84766</v>
      </c>
      <c r="H1823" s="1" t="s">
        <v>84766</v>
      </c>
      <c r="I1823" s="1" t="s">
        <v>84766</v>
      </c>
      <c r="J1823" s="1" t="s">
        <v>84766</v>
      </c>
      <c r="K1823" s="1" t="s">
        <v>87834</v>
      </c>
      <c r="L1823" s="1" t="s">
        <v>84766</v>
      </c>
      <c r="M1823" s="1" t="s">
        <v>84766</v>
      </c>
      <c r="N1823" s="1" t="s">
        <v>84766</v>
      </c>
      <c r="O1823" s="1" t="s">
        <v>84766</v>
      </c>
      <c r="P1823" s="1" t="s">
        <v>84766</v>
      </c>
      <c r="Q1823" s="1" t="s">
        <v>87835</v>
      </c>
    </row>
    <row r="1824" spans="1:17">
      <c r="A1824" s="1" t="s">
        <v>87799</v>
      </c>
      <c r="B1824">
        <v>7147</v>
      </c>
      <c r="C1824">
        <v>7146</v>
      </c>
      <c r="D1824">
        <v>7</v>
      </c>
      <c r="E1824" s="1" t="s">
        <v>84766</v>
      </c>
      <c r="F1824" s="1" t="s">
        <v>84766</v>
      </c>
      <c r="G1824" s="1" t="s">
        <v>84766</v>
      </c>
      <c r="H1824" s="1" t="s">
        <v>84766</v>
      </c>
      <c r="I1824" s="1" t="s">
        <v>84766</v>
      </c>
      <c r="J1824" s="1" t="s">
        <v>84766</v>
      </c>
      <c r="K1824" s="1" t="s">
        <v>84766</v>
      </c>
      <c r="L1824" s="1" t="s">
        <v>44425</v>
      </c>
      <c r="M1824" s="1" t="s">
        <v>84766</v>
      </c>
      <c r="N1824" s="1" t="s">
        <v>84766</v>
      </c>
      <c r="O1824" s="1" t="s">
        <v>84766</v>
      </c>
      <c r="P1824" s="1" t="s">
        <v>84766</v>
      </c>
      <c r="Q1824" s="1" t="s">
        <v>87836</v>
      </c>
    </row>
    <row r="1825" spans="1:17">
      <c r="A1825" s="1" t="s">
        <v>87799</v>
      </c>
      <c r="B1825">
        <v>7148</v>
      </c>
      <c r="C1825">
        <v>7146</v>
      </c>
      <c r="D1825">
        <v>7</v>
      </c>
      <c r="E1825" s="1" t="s">
        <v>84766</v>
      </c>
      <c r="F1825" s="1" t="s">
        <v>84766</v>
      </c>
      <c r="G1825" s="1" t="s">
        <v>84766</v>
      </c>
      <c r="H1825" s="1" t="s">
        <v>84766</v>
      </c>
      <c r="I1825" s="1" t="s">
        <v>84766</v>
      </c>
      <c r="J1825" s="1" t="s">
        <v>84766</v>
      </c>
      <c r="K1825" s="1" t="s">
        <v>84766</v>
      </c>
      <c r="L1825" s="1" t="s">
        <v>44426</v>
      </c>
      <c r="M1825" s="1" t="s">
        <v>84766</v>
      </c>
      <c r="N1825" s="1" t="s">
        <v>84766</v>
      </c>
      <c r="O1825" s="1" t="s">
        <v>84766</v>
      </c>
      <c r="P1825" s="1" t="s">
        <v>84766</v>
      </c>
      <c r="Q1825" s="1" t="s">
        <v>87837</v>
      </c>
    </row>
    <row r="1826" spans="1:17">
      <c r="A1826" s="1" t="s">
        <v>87799</v>
      </c>
      <c r="B1826">
        <v>7149</v>
      </c>
      <c r="C1826">
        <v>7141</v>
      </c>
      <c r="D1826">
        <v>6</v>
      </c>
      <c r="E1826" s="1" t="s">
        <v>84766</v>
      </c>
      <c r="F1826" s="1" t="s">
        <v>84766</v>
      </c>
      <c r="G1826" s="1" t="s">
        <v>84766</v>
      </c>
      <c r="H1826" s="1" t="s">
        <v>84766</v>
      </c>
      <c r="I1826" s="1" t="s">
        <v>84766</v>
      </c>
      <c r="J1826" s="1" t="s">
        <v>84766</v>
      </c>
      <c r="K1826" s="1" t="s">
        <v>87838</v>
      </c>
      <c r="L1826" s="1" t="s">
        <v>84766</v>
      </c>
      <c r="M1826" s="1" t="s">
        <v>84766</v>
      </c>
      <c r="N1826" s="1" t="s">
        <v>84766</v>
      </c>
      <c r="O1826" s="1" t="s">
        <v>84766</v>
      </c>
      <c r="P1826" s="1" t="s">
        <v>84766</v>
      </c>
      <c r="Q1826" s="1" t="s">
        <v>87839</v>
      </c>
    </row>
    <row r="1827" spans="1:17">
      <c r="A1827" s="1" t="s">
        <v>87799</v>
      </c>
      <c r="B1827">
        <v>7150</v>
      </c>
      <c r="C1827">
        <v>7149</v>
      </c>
      <c r="D1827">
        <v>7</v>
      </c>
      <c r="E1827" s="1" t="s">
        <v>84766</v>
      </c>
      <c r="F1827" s="1" t="s">
        <v>84766</v>
      </c>
      <c r="G1827" s="1" t="s">
        <v>84766</v>
      </c>
      <c r="H1827" s="1" t="s">
        <v>84766</v>
      </c>
      <c r="I1827" s="1" t="s">
        <v>84766</v>
      </c>
      <c r="J1827" s="1" t="s">
        <v>84766</v>
      </c>
      <c r="K1827" s="1" t="s">
        <v>84766</v>
      </c>
      <c r="L1827" s="1" t="s">
        <v>44425</v>
      </c>
      <c r="M1827" s="1" t="s">
        <v>84766</v>
      </c>
      <c r="N1827" s="1" t="s">
        <v>84766</v>
      </c>
      <c r="O1827" s="1" t="s">
        <v>84766</v>
      </c>
      <c r="P1827" s="1" t="s">
        <v>84766</v>
      </c>
      <c r="Q1827" s="1" t="s">
        <v>87840</v>
      </c>
    </row>
    <row r="1828" spans="1:17">
      <c r="A1828" s="1" t="s">
        <v>87799</v>
      </c>
      <c r="B1828">
        <v>7151</v>
      </c>
      <c r="C1828">
        <v>7149</v>
      </c>
      <c r="D1828">
        <v>7</v>
      </c>
      <c r="E1828" s="1" t="s">
        <v>84766</v>
      </c>
      <c r="F1828" s="1" t="s">
        <v>84766</v>
      </c>
      <c r="G1828" s="1" t="s">
        <v>84766</v>
      </c>
      <c r="H1828" s="1" t="s">
        <v>84766</v>
      </c>
      <c r="I1828" s="1" t="s">
        <v>84766</v>
      </c>
      <c r="J1828" s="1" t="s">
        <v>84766</v>
      </c>
      <c r="K1828" s="1" t="s">
        <v>84766</v>
      </c>
      <c r="L1828" s="1" t="s">
        <v>44426</v>
      </c>
      <c r="M1828" s="1" t="s">
        <v>84766</v>
      </c>
      <c r="N1828" s="1" t="s">
        <v>84766</v>
      </c>
      <c r="O1828" s="1" t="s">
        <v>84766</v>
      </c>
      <c r="P1828" s="1" t="s">
        <v>84766</v>
      </c>
      <c r="Q1828" s="1" t="s">
        <v>87841</v>
      </c>
    </row>
    <row r="1829" spans="1:17">
      <c r="A1829" s="1" t="s">
        <v>87799</v>
      </c>
      <c r="B1829">
        <v>7152</v>
      </c>
      <c r="C1829">
        <v>7141</v>
      </c>
      <c r="D1829">
        <v>6</v>
      </c>
      <c r="E1829" s="1" t="s">
        <v>84766</v>
      </c>
      <c r="F1829" s="1" t="s">
        <v>84766</v>
      </c>
      <c r="G1829" s="1" t="s">
        <v>84766</v>
      </c>
      <c r="H1829" s="1" t="s">
        <v>84766</v>
      </c>
      <c r="I1829" s="1" t="s">
        <v>84766</v>
      </c>
      <c r="J1829" s="1" t="s">
        <v>84766</v>
      </c>
      <c r="K1829" s="1" t="s">
        <v>87842</v>
      </c>
      <c r="L1829" s="1" t="s">
        <v>84766</v>
      </c>
      <c r="M1829" s="1" t="s">
        <v>84766</v>
      </c>
      <c r="N1829" s="1" t="s">
        <v>84766</v>
      </c>
      <c r="O1829" s="1" t="s">
        <v>84766</v>
      </c>
      <c r="P1829" s="1" t="s">
        <v>84766</v>
      </c>
      <c r="Q1829" s="1" t="s">
        <v>87843</v>
      </c>
    </row>
    <row r="1830" spans="1:17">
      <c r="A1830" s="1" t="s">
        <v>87799</v>
      </c>
      <c r="B1830">
        <v>7153</v>
      </c>
      <c r="C1830">
        <v>7152</v>
      </c>
      <c r="D1830">
        <v>7</v>
      </c>
      <c r="E1830" s="1" t="s">
        <v>84766</v>
      </c>
      <c r="F1830" s="1" t="s">
        <v>84766</v>
      </c>
      <c r="G1830" s="1" t="s">
        <v>84766</v>
      </c>
      <c r="H1830" s="1" t="s">
        <v>84766</v>
      </c>
      <c r="I1830" s="1" t="s">
        <v>84766</v>
      </c>
      <c r="J1830" s="1" t="s">
        <v>84766</v>
      </c>
      <c r="K1830" s="1" t="s">
        <v>84766</v>
      </c>
      <c r="L1830" s="1" t="s">
        <v>44425</v>
      </c>
      <c r="M1830" s="1" t="s">
        <v>84766</v>
      </c>
      <c r="N1830" s="1" t="s">
        <v>84766</v>
      </c>
      <c r="O1830" s="1" t="s">
        <v>84766</v>
      </c>
      <c r="P1830" s="1" t="s">
        <v>84766</v>
      </c>
      <c r="Q1830" s="1" t="s">
        <v>87844</v>
      </c>
    </row>
    <row r="1831" spans="1:17">
      <c r="A1831" s="1" t="s">
        <v>87799</v>
      </c>
      <c r="B1831">
        <v>7154</v>
      </c>
      <c r="C1831">
        <v>7152</v>
      </c>
      <c r="D1831">
        <v>7</v>
      </c>
      <c r="E1831" s="1" t="s">
        <v>84766</v>
      </c>
      <c r="F1831" s="1" t="s">
        <v>84766</v>
      </c>
      <c r="G1831" s="1" t="s">
        <v>84766</v>
      </c>
      <c r="H1831" s="1" t="s">
        <v>84766</v>
      </c>
      <c r="I1831" s="1" t="s">
        <v>84766</v>
      </c>
      <c r="J1831" s="1" t="s">
        <v>84766</v>
      </c>
      <c r="K1831" s="1" t="s">
        <v>84766</v>
      </c>
      <c r="L1831" s="1" t="s">
        <v>44426</v>
      </c>
      <c r="M1831" s="1" t="s">
        <v>84766</v>
      </c>
      <c r="N1831" s="1" t="s">
        <v>84766</v>
      </c>
      <c r="O1831" s="1" t="s">
        <v>84766</v>
      </c>
      <c r="P1831" s="1" t="s">
        <v>84766</v>
      </c>
      <c r="Q1831" s="1" t="s">
        <v>87845</v>
      </c>
    </row>
    <row r="1832" spans="1:17">
      <c r="A1832" s="1" t="s">
        <v>87799</v>
      </c>
      <c r="B1832">
        <v>7155</v>
      </c>
      <c r="C1832">
        <v>7141</v>
      </c>
      <c r="D1832">
        <v>6</v>
      </c>
      <c r="E1832" s="1" t="s">
        <v>84766</v>
      </c>
      <c r="F1832" s="1" t="s">
        <v>84766</v>
      </c>
      <c r="G1832" s="1" t="s">
        <v>84766</v>
      </c>
      <c r="H1832" s="1" t="s">
        <v>84766</v>
      </c>
      <c r="I1832" s="1" t="s">
        <v>84766</v>
      </c>
      <c r="J1832" s="1" t="s">
        <v>84766</v>
      </c>
      <c r="K1832" s="1" t="s">
        <v>87846</v>
      </c>
      <c r="L1832" s="1" t="s">
        <v>84766</v>
      </c>
      <c r="M1832" s="1" t="s">
        <v>84766</v>
      </c>
      <c r="N1832" s="1" t="s">
        <v>84766</v>
      </c>
      <c r="O1832" s="1" t="s">
        <v>84766</v>
      </c>
      <c r="P1832" s="1" t="s">
        <v>84766</v>
      </c>
      <c r="Q1832" s="1" t="s">
        <v>87847</v>
      </c>
    </row>
    <row r="1833" spans="1:17">
      <c r="A1833" s="1" t="s">
        <v>87799</v>
      </c>
      <c r="B1833">
        <v>7156</v>
      </c>
      <c r="C1833">
        <v>7155</v>
      </c>
      <c r="D1833">
        <v>7</v>
      </c>
      <c r="E1833" s="1" t="s">
        <v>84766</v>
      </c>
      <c r="F1833" s="1" t="s">
        <v>84766</v>
      </c>
      <c r="G1833" s="1" t="s">
        <v>84766</v>
      </c>
      <c r="H1833" s="1" t="s">
        <v>84766</v>
      </c>
      <c r="I1833" s="1" t="s">
        <v>84766</v>
      </c>
      <c r="J1833" s="1" t="s">
        <v>84766</v>
      </c>
      <c r="K1833" s="1" t="s">
        <v>84766</v>
      </c>
      <c r="L1833" s="1" t="s">
        <v>44425</v>
      </c>
      <c r="M1833" s="1" t="s">
        <v>84766</v>
      </c>
      <c r="N1833" s="1" t="s">
        <v>84766</v>
      </c>
      <c r="O1833" s="1" t="s">
        <v>84766</v>
      </c>
      <c r="P1833" s="1" t="s">
        <v>84766</v>
      </c>
      <c r="Q1833" s="1" t="s">
        <v>87848</v>
      </c>
    </row>
    <row r="1834" spans="1:17">
      <c r="A1834" s="1" t="s">
        <v>87799</v>
      </c>
      <c r="B1834">
        <v>7157</v>
      </c>
      <c r="C1834">
        <v>7155</v>
      </c>
      <c r="D1834">
        <v>7</v>
      </c>
      <c r="E1834" s="1" t="s">
        <v>84766</v>
      </c>
      <c r="F1834" s="1" t="s">
        <v>84766</v>
      </c>
      <c r="G1834" s="1" t="s">
        <v>84766</v>
      </c>
      <c r="H1834" s="1" t="s">
        <v>84766</v>
      </c>
      <c r="I1834" s="1" t="s">
        <v>84766</v>
      </c>
      <c r="J1834" s="1" t="s">
        <v>84766</v>
      </c>
      <c r="K1834" s="1" t="s">
        <v>84766</v>
      </c>
      <c r="L1834" s="1" t="s">
        <v>44426</v>
      </c>
      <c r="M1834" s="1" t="s">
        <v>84766</v>
      </c>
      <c r="N1834" s="1" t="s">
        <v>84766</v>
      </c>
      <c r="O1834" s="1" t="s">
        <v>84766</v>
      </c>
      <c r="P1834" s="1" t="s">
        <v>84766</v>
      </c>
      <c r="Q1834" s="1" t="s">
        <v>87849</v>
      </c>
    </row>
    <row r="1835" spans="1:17">
      <c r="A1835" s="1" t="s">
        <v>87799</v>
      </c>
      <c r="B1835">
        <v>7158</v>
      </c>
      <c r="C1835">
        <v>7141</v>
      </c>
      <c r="D1835">
        <v>6</v>
      </c>
      <c r="E1835" s="1" t="s">
        <v>84766</v>
      </c>
      <c r="F1835" s="1" t="s">
        <v>84766</v>
      </c>
      <c r="G1835" s="1" t="s">
        <v>84766</v>
      </c>
      <c r="H1835" s="1" t="s">
        <v>84766</v>
      </c>
      <c r="I1835" s="1" t="s">
        <v>84766</v>
      </c>
      <c r="J1835" s="1" t="s">
        <v>84766</v>
      </c>
      <c r="K1835" s="1" t="s">
        <v>87850</v>
      </c>
      <c r="L1835" s="1" t="s">
        <v>84766</v>
      </c>
      <c r="M1835" s="1" t="s">
        <v>84766</v>
      </c>
      <c r="N1835" s="1" t="s">
        <v>84766</v>
      </c>
      <c r="O1835" s="1" t="s">
        <v>84766</v>
      </c>
      <c r="P1835" s="1" t="s">
        <v>84766</v>
      </c>
      <c r="Q1835" s="1" t="s">
        <v>87851</v>
      </c>
    </row>
    <row r="1836" spans="1:17">
      <c r="A1836" s="1" t="s">
        <v>87799</v>
      </c>
      <c r="B1836">
        <v>7159</v>
      </c>
      <c r="C1836">
        <v>7158</v>
      </c>
      <c r="D1836">
        <v>7</v>
      </c>
      <c r="E1836" s="1" t="s">
        <v>84766</v>
      </c>
      <c r="F1836" s="1" t="s">
        <v>84766</v>
      </c>
      <c r="G1836" s="1" t="s">
        <v>84766</v>
      </c>
      <c r="H1836" s="1" t="s">
        <v>84766</v>
      </c>
      <c r="I1836" s="1" t="s">
        <v>84766</v>
      </c>
      <c r="J1836" s="1" t="s">
        <v>84766</v>
      </c>
      <c r="K1836" s="1" t="s">
        <v>84766</v>
      </c>
      <c r="L1836" s="1" t="s">
        <v>26097</v>
      </c>
      <c r="M1836" s="1" t="s">
        <v>84766</v>
      </c>
      <c r="N1836" s="1" t="s">
        <v>84766</v>
      </c>
      <c r="O1836" s="1" t="s">
        <v>84766</v>
      </c>
      <c r="P1836" s="1" t="s">
        <v>84766</v>
      </c>
      <c r="Q1836" s="1" t="s">
        <v>87852</v>
      </c>
    </row>
    <row r="1837" spans="1:17">
      <c r="A1837" s="1" t="s">
        <v>87799</v>
      </c>
      <c r="B1837">
        <v>7160</v>
      </c>
      <c r="C1837">
        <v>7159</v>
      </c>
      <c r="D1837">
        <v>8</v>
      </c>
      <c r="E1837" s="1" t="s">
        <v>84766</v>
      </c>
      <c r="F1837" s="1" t="s">
        <v>84766</v>
      </c>
      <c r="G1837" s="1" t="s">
        <v>84766</v>
      </c>
      <c r="H1837" s="1" t="s">
        <v>84766</v>
      </c>
      <c r="I1837" s="1" t="s">
        <v>84766</v>
      </c>
      <c r="J1837" s="1" t="s">
        <v>84766</v>
      </c>
      <c r="K1837" s="1" t="s">
        <v>84766</v>
      </c>
      <c r="L1837" s="1" t="s">
        <v>84766</v>
      </c>
      <c r="M1837" s="1" t="s">
        <v>57051</v>
      </c>
      <c r="N1837" s="1" t="s">
        <v>84766</v>
      </c>
      <c r="O1837" s="1" t="s">
        <v>84766</v>
      </c>
      <c r="P1837" s="1" t="s">
        <v>84766</v>
      </c>
      <c r="Q1837" s="1" t="s">
        <v>87853</v>
      </c>
    </row>
    <row r="1838" spans="1:17">
      <c r="A1838" s="1" t="s">
        <v>87799</v>
      </c>
      <c r="B1838">
        <v>7161</v>
      </c>
      <c r="C1838">
        <v>7159</v>
      </c>
      <c r="D1838">
        <v>8</v>
      </c>
      <c r="E1838" s="1" t="s">
        <v>84766</v>
      </c>
      <c r="F1838" s="1" t="s">
        <v>84766</v>
      </c>
      <c r="G1838" s="1" t="s">
        <v>84766</v>
      </c>
      <c r="H1838" s="1" t="s">
        <v>84766</v>
      </c>
      <c r="I1838" s="1" t="s">
        <v>84766</v>
      </c>
      <c r="J1838" s="1" t="s">
        <v>84766</v>
      </c>
      <c r="K1838" s="1" t="s">
        <v>84766</v>
      </c>
      <c r="L1838" s="1" t="s">
        <v>84766</v>
      </c>
      <c r="M1838" s="1" t="s">
        <v>44425</v>
      </c>
      <c r="N1838" s="1" t="s">
        <v>84766</v>
      </c>
      <c r="O1838" s="1" t="s">
        <v>84766</v>
      </c>
      <c r="P1838" s="1" t="s">
        <v>84766</v>
      </c>
      <c r="Q1838" s="1" t="s">
        <v>87854</v>
      </c>
    </row>
    <row r="1839" spans="1:17">
      <c r="A1839" s="1" t="s">
        <v>87799</v>
      </c>
      <c r="B1839">
        <v>7162</v>
      </c>
      <c r="C1839">
        <v>7159</v>
      </c>
      <c r="D1839">
        <v>8</v>
      </c>
      <c r="E1839" s="1" t="s">
        <v>84766</v>
      </c>
      <c r="F1839" s="1" t="s">
        <v>84766</v>
      </c>
      <c r="G1839" s="1" t="s">
        <v>84766</v>
      </c>
      <c r="H1839" s="1" t="s">
        <v>84766</v>
      </c>
      <c r="I1839" s="1" t="s">
        <v>84766</v>
      </c>
      <c r="J1839" s="1" t="s">
        <v>84766</v>
      </c>
      <c r="K1839" s="1" t="s">
        <v>84766</v>
      </c>
      <c r="L1839" s="1" t="s">
        <v>84766</v>
      </c>
      <c r="M1839" s="1" t="s">
        <v>44426</v>
      </c>
      <c r="N1839" s="1" t="s">
        <v>84766</v>
      </c>
      <c r="O1839" s="1" t="s">
        <v>84766</v>
      </c>
      <c r="P1839" s="1" t="s">
        <v>84766</v>
      </c>
      <c r="Q1839" s="1" t="s">
        <v>87855</v>
      </c>
    </row>
    <row r="1840" spans="1:17">
      <c r="A1840" s="1" t="s">
        <v>87799</v>
      </c>
      <c r="B1840">
        <v>8153</v>
      </c>
      <c r="C1840">
        <v>7141</v>
      </c>
      <c r="D1840">
        <v>6</v>
      </c>
      <c r="E1840" s="1" t="s">
        <v>84766</v>
      </c>
      <c r="F1840" s="1" t="s">
        <v>84766</v>
      </c>
      <c r="G1840" s="1" t="s">
        <v>84766</v>
      </c>
      <c r="H1840" s="1" t="s">
        <v>84766</v>
      </c>
      <c r="I1840" s="1" t="s">
        <v>84766</v>
      </c>
      <c r="J1840" s="1" t="s">
        <v>84766</v>
      </c>
      <c r="K1840" s="1" t="s">
        <v>87856</v>
      </c>
      <c r="L1840" s="1" t="s">
        <v>84766</v>
      </c>
      <c r="M1840" s="1" t="s">
        <v>84766</v>
      </c>
      <c r="N1840" s="1" t="s">
        <v>84766</v>
      </c>
      <c r="O1840" s="1" t="s">
        <v>84766</v>
      </c>
      <c r="P1840" s="1" t="s">
        <v>84766</v>
      </c>
      <c r="Q1840" s="1" t="s">
        <v>87857</v>
      </c>
    </row>
    <row r="1841" spans="1:17">
      <c r="A1841" s="1" t="s">
        <v>87799</v>
      </c>
      <c r="B1841">
        <v>7163</v>
      </c>
      <c r="C1841">
        <v>7141</v>
      </c>
      <c r="D1841">
        <v>6</v>
      </c>
      <c r="E1841" s="1" t="s">
        <v>84766</v>
      </c>
      <c r="F1841" s="1" t="s">
        <v>84766</v>
      </c>
      <c r="G1841" s="1" t="s">
        <v>84766</v>
      </c>
      <c r="H1841" s="1" t="s">
        <v>84766</v>
      </c>
      <c r="I1841" s="1" t="s">
        <v>84766</v>
      </c>
      <c r="J1841" s="1" t="s">
        <v>84766</v>
      </c>
      <c r="K1841" s="1" t="s">
        <v>87858</v>
      </c>
      <c r="L1841" s="1" t="s">
        <v>84766</v>
      </c>
      <c r="M1841" s="1" t="s">
        <v>84766</v>
      </c>
      <c r="N1841" s="1" t="s">
        <v>84766</v>
      </c>
      <c r="O1841" s="1" t="s">
        <v>84766</v>
      </c>
      <c r="P1841" s="1" t="s">
        <v>84766</v>
      </c>
      <c r="Q1841" s="1" t="s">
        <v>87859</v>
      </c>
    </row>
    <row r="1842" spans="1:17">
      <c r="A1842" s="1" t="s">
        <v>87799</v>
      </c>
      <c r="B1842">
        <v>7164</v>
      </c>
      <c r="C1842">
        <v>7163</v>
      </c>
      <c r="D1842">
        <v>7</v>
      </c>
      <c r="E1842" s="1" t="s">
        <v>84766</v>
      </c>
      <c r="F1842" s="1" t="s">
        <v>84766</v>
      </c>
      <c r="G1842" s="1" t="s">
        <v>84766</v>
      </c>
      <c r="H1842" s="1" t="s">
        <v>84766</v>
      </c>
      <c r="I1842" s="1" t="s">
        <v>84766</v>
      </c>
      <c r="J1842" s="1" t="s">
        <v>84766</v>
      </c>
      <c r="K1842" s="1" t="s">
        <v>84766</v>
      </c>
      <c r="L1842" s="1" t="s">
        <v>44425</v>
      </c>
      <c r="M1842" s="1" t="s">
        <v>84766</v>
      </c>
      <c r="N1842" s="1" t="s">
        <v>84766</v>
      </c>
      <c r="O1842" s="1" t="s">
        <v>84766</v>
      </c>
      <c r="P1842" s="1" t="s">
        <v>84766</v>
      </c>
      <c r="Q1842" s="1" t="s">
        <v>87860</v>
      </c>
    </row>
    <row r="1843" spans="1:17">
      <c r="A1843" s="1" t="s">
        <v>87799</v>
      </c>
      <c r="B1843">
        <v>7165</v>
      </c>
      <c r="C1843">
        <v>7163</v>
      </c>
      <c r="D1843">
        <v>7</v>
      </c>
      <c r="E1843" s="1" t="s">
        <v>84766</v>
      </c>
      <c r="F1843" s="1" t="s">
        <v>84766</v>
      </c>
      <c r="G1843" s="1" t="s">
        <v>84766</v>
      </c>
      <c r="H1843" s="1" t="s">
        <v>84766</v>
      </c>
      <c r="I1843" s="1" t="s">
        <v>84766</v>
      </c>
      <c r="J1843" s="1" t="s">
        <v>84766</v>
      </c>
      <c r="K1843" s="1" t="s">
        <v>84766</v>
      </c>
      <c r="L1843" s="1" t="s">
        <v>44426</v>
      </c>
      <c r="M1843" s="1" t="s">
        <v>84766</v>
      </c>
      <c r="N1843" s="1" t="s">
        <v>84766</v>
      </c>
      <c r="O1843" s="1" t="s">
        <v>84766</v>
      </c>
      <c r="P1843" s="1" t="s">
        <v>84766</v>
      </c>
      <c r="Q1843" s="1" t="s">
        <v>87861</v>
      </c>
    </row>
    <row r="1844" spans="1:17">
      <c r="A1844" s="1" t="s">
        <v>87862</v>
      </c>
      <c r="B1844">
        <v>7168</v>
      </c>
      <c r="C1844">
        <v>7166</v>
      </c>
      <c r="D1844">
        <v>4</v>
      </c>
      <c r="E1844" s="1" t="s">
        <v>84766</v>
      </c>
      <c r="F1844" s="1" t="s">
        <v>84766</v>
      </c>
      <c r="G1844" s="1" t="s">
        <v>84766</v>
      </c>
      <c r="H1844" s="1" t="s">
        <v>84766</v>
      </c>
      <c r="I1844" s="1" t="s">
        <v>85138</v>
      </c>
      <c r="J1844" s="1" t="s">
        <v>84766</v>
      </c>
      <c r="K1844" s="1" t="s">
        <v>84766</v>
      </c>
      <c r="L1844" s="1" t="s">
        <v>84766</v>
      </c>
      <c r="M1844" s="1" t="s">
        <v>84766</v>
      </c>
      <c r="N1844" s="1" t="s">
        <v>84766</v>
      </c>
      <c r="O1844" s="1" t="s">
        <v>84766</v>
      </c>
      <c r="P1844" s="1" t="s">
        <v>84766</v>
      </c>
      <c r="Q1844" s="1" t="s">
        <v>87863</v>
      </c>
    </row>
    <row r="1845" spans="1:17">
      <c r="A1845" s="1" t="s">
        <v>87862</v>
      </c>
      <c r="B1845">
        <v>7169</v>
      </c>
      <c r="C1845">
        <v>7168</v>
      </c>
      <c r="D1845">
        <v>5</v>
      </c>
      <c r="E1845" s="1" t="s">
        <v>84766</v>
      </c>
      <c r="F1845" s="1" t="s">
        <v>84766</v>
      </c>
      <c r="G1845" s="1" t="s">
        <v>84766</v>
      </c>
      <c r="H1845" s="1" t="s">
        <v>84766</v>
      </c>
      <c r="I1845" s="1" t="s">
        <v>84766</v>
      </c>
      <c r="J1845" s="1" t="s">
        <v>44473</v>
      </c>
      <c r="K1845" s="1" t="s">
        <v>84766</v>
      </c>
      <c r="L1845" s="1" t="s">
        <v>84766</v>
      </c>
      <c r="M1845" s="1" t="s">
        <v>84766</v>
      </c>
      <c r="N1845" s="1" t="s">
        <v>84766</v>
      </c>
      <c r="O1845" s="1" t="s">
        <v>84766</v>
      </c>
      <c r="P1845" s="1" t="s">
        <v>84766</v>
      </c>
      <c r="Q1845" s="1" t="s">
        <v>87864</v>
      </c>
    </row>
    <row r="1846" spans="1:17">
      <c r="A1846" s="1" t="s">
        <v>87862</v>
      </c>
      <c r="B1846">
        <v>7170</v>
      </c>
      <c r="C1846">
        <v>7169</v>
      </c>
      <c r="D1846">
        <v>6</v>
      </c>
      <c r="E1846" s="1" t="s">
        <v>84766</v>
      </c>
      <c r="F1846" s="1" t="s">
        <v>84766</v>
      </c>
      <c r="G1846" s="1" t="s">
        <v>84766</v>
      </c>
      <c r="H1846" s="1" t="s">
        <v>84766</v>
      </c>
      <c r="I1846" s="1" t="s">
        <v>84766</v>
      </c>
      <c r="J1846" s="1" t="s">
        <v>84766</v>
      </c>
      <c r="K1846" s="1" t="s">
        <v>86232</v>
      </c>
      <c r="L1846" s="1" t="s">
        <v>84766</v>
      </c>
      <c r="M1846" s="1" t="s">
        <v>84766</v>
      </c>
      <c r="N1846" s="1" t="s">
        <v>84766</v>
      </c>
      <c r="O1846" s="1" t="s">
        <v>84766</v>
      </c>
      <c r="P1846" s="1" t="s">
        <v>84766</v>
      </c>
      <c r="Q1846" s="1" t="s">
        <v>87865</v>
      </c>
    </row>
    <row r="1847" spans="1:17">
      <c r="A1847" s="1" t="s">
        <v>87862</v>
      </c>
      <c r="B1847">
        <v>7171</v>
      </c>
      <c r="C1847">
        <v>7170</v>
      </c>
      <c r="D1847">
        <v>7</v>
      </c>
      <c r="E1847" s="1" t="s">
        <v>84766</v>
      </c>
      <c r="F1847" s="1" t="s">
        <v>84766</v>
      </c>
      <c r="G1847" s="1" t="s">
        <v>84766</v>
      </c>
      <c r="H1847" s="1" t="s">
        <v>84766</v>
      </c>
      <c r="I1847" s="1" t="s">
        <v>84766</v>
      </c>
      <c r="J1847" s="1" t="s">
        <v>84766</v>
      </c>
      <c r="K1847" s="1" t="s">
        <v>84766</v>
      </c>
      <c r="L1847" s="1" t="s">
        <v>87866</v>
      </c>
      <c r="M1847" s="1" t="s">
        <v>84766</v>
      </c>
      <c r="N1847" s="1" t="s">
        <v>84766</v>
      </c>
      <c r="O1847" s="1" t="s">
        <v>84766</v>
      </c>
      <c r="P1847" s="1" t="s">
        <v>84766</v>
      </c>
      <c r="Q1847" s="1" t="s">
        <v>87867</v>
      </c>
    </row>
    <row r="1848" spans="1:17">
      <c r="A1848" s="1" t="s">
        <v>87862</v>
      </c>
      <c r="B1848">
        <v>7172</v>
      </c>
      <c r="C1848">
        <v>7170</v>
      </c>
      <c r="D1848">
        <v>7</v>
      </c>
      <c r="E1848" s="1" t="s">
        <v>84766</v>
      </c>
      <c r="F1848" s="1" t="s">
        <v>84766</v>
      </c>
      <c r="G1848" s="1" t="s">
        <v>84766</v>
      </c>
      <c r="H1848" s="1" t="s">
        <v>84766</v>
      </c>
      <c r="I1848" s="1" t="s">
        <v>84766</v>
      </c>
      <c r="J1848" s="1" t="s">
        <v>84766</v>
      </c>
      <c r="K1848" s="1" t="s">
        <v>84766</v>
      </c>
      <c r="L1848" s="1" t="s">
        <v>44034</v>
      </c>
      <c r="M1848" s="1" t="s">
        <v>84766</v>
      </c>
      <c r="N1848" s="1" t="s">
        <v>84766</v>
      </c>
      <c r="O1848" s="1" t="s">
        <v>84766</v>
      </c>
      <c r="P1848" s="1" t="s">
        <v>84766</v>
      </c>
      <c r="Q1848" s="1" t="s">
        <v>87868</v>
      </c>
    </row>
    <row r="1849" spans="1:17">
      <c r="A1849" s="1" t="s">
        <v>87862</v>
      </c>
      <c r="B1849">
        <v>7173</v>
      </c>
      <c r="C1849">
        <v>7170</v>
      </c>
      <c r="D1849">
        <v>7</v>
      </c>
      <c r="E1849" s="1" t="s">
        <v>84766</v>
      </c>
      <c r="F1849" s="1" t="s">
        <v>84766</v>
      </c>
      <c r="G1849" s="1" t="s">
        <v>84766</v>
      </c>
      <c r="H1849" s="1" t="s">
        <v>84766</v>
      </c>
      <c r="I1849" s="1" t="s">
        <v>84766</v>
      </c>
      <c r="J1849" s="1" t="s">
        <v>84766</v>
      </c>
      <c r="K1849" s="1" t="s">
        <v>84766</v>
      </c>
      <c r="L1849" s="1" t="s">
        <v>87869</v>
      </c>
      <c r="M1849" s="1" t="s">
        <v>84766</v>
      </c>
      <c r="N1849" s="1" t="s">
        <v>84766</v>
      </c>
      <c r="O1849" s="1" t="s">
        <v>84766</v>
      </c>
      <c r="P1849" s="1" t="s">
        <v>84766</v>
      </c>
      <c r="Q1849" s="1" t="s">
        <v>87870</v>
      </c>
    </row>
    <row r="1850" spans="1:17">
      <c r="A1850" s="1" t="s">
        <v>87862</v>
      </c>
      <c r="B1850">
        <v>7174</v>
      </c>
      <c r="C1850">
        <v>7170</v>
      </c>
      <c r="D1850">
        <v>7</v>
      </c>
      <c r="E1850" s="1" t="s">
        <v>84766</v>
      </c>
      <c r="F1850" s="1" t="s">
        <v>84766</v>
      </c>
      <c r="G1850" s="1" t="s">
        <v>84766</v>
      </c>
      <c r="H1850" s="1" t="s">
        <v>84766</v>
      </c>
      <c r="I1850" s="1" t="s">
        <v>84766</v>
      </c>
      <c r="J1850" s="1" t="s">
        <v>84766</v>
      </c>
      <c r="K1850" s="1" t="s">
        <v>84766</v>
      </c>
      <c r="L1850" s="1" t="s">
        <v>87871</v>
      </c>
      <c r="M1850" s="1" t="s">
        <v>84766</v>
      </c>
      <c r="N1850" s="1" t="s">
        <v>84766</v>
      </c>
      <c r="O1850" s="1" t="s">
        <v>84766</v>
      </c>
      <c r="P1850" s="1" t="s">
        <v>84766</v>
      </c>
      <c r="Q1850" s="1" t="s">
        <v>87872</v>
      </c>
    </row>
    <row r="1851" spans="1:17">
      <c r="A1851" s="1" t="s">
        <v>87862</v>
      </c>
      <c r="B1851">
        <v>7175</v>
      </c>
      <c r="C1851">
        <v>7170</v>
      </c>
      <c r="D1851">
        <v>7</v>
      </c>
      <c r="E1851" s="1" t="s">
        <v>84766</v>
      </c>
      <c r="F1851" s="1" t="s">
        <v>84766</v>
      </c>
      <c r="G1851" s="1" t="s">
        <v>84766</v>
      </c>
      <c r="H1851" s="1" t="s">
        <v>84766</v>
      </c>
      <c r="I1851" s="1" t="s">
        <v>84766</v>
      </c>
      <c r="J1851" s="1" t="s">
        <v>84766</v>
      </c>
      <c r="K1851" s="1" t="s">
        <v>84766</v>
      </c>
      <c r="L1851" s="1" t="s">
        <v>87873</v>
      </c>
      <c r="M1851" s="1" t="s">
        <v>84766</v>
      </c>
      <c r="N1851" s="1" t="s">
        <v>84766</v>
      </c>
      <c r="O1851" s="1" t="s">
        <v>84766</v>
      </c>
      <c r="P1851" s="1" t="s">
        <v>84766</v>
      </c>
      <c r="Q1851" s="1" t="s">
        <v>87874</v>
      </c>
    </row>
    <row r="1852" spans="1:17">
      <c r="A1852" s="1" t="s">
        <v>87862</v>
      </c>
      <c r="B1852">
        <v>7176</v>
      </c>
      <c r="C1852">
        <v>7170</v>
      </c>
      <c r="D1852">
        <v>7</v>
      </c>
      <c r="E1852" s="1" t="s">
        <v>84766</v>
      </c>
      <c r="F1852" s="1" t="s">
        <v>84766</v>
      </c>
      <c r="G1852" s="1" t="s">
        <v>84766</v>
      </c>
      <c r="H1852" s="1" t="s">
        <v>84766</v>
      </c>
      <c r="I1852" s="1" t="s">
        <v>84766</v>
      </c>
      <c r="J1852" s="1" t="s">
        <v>84766</v>
      </c>
      <c r="K1852" s="1" t="s">
        <v>84766</v>
      </c>
      <c r="L1852" s="1" t="s">
        <v>87875</v>
      </c>
      <c r="M1852" s="1" t="s">
        <v>84766</v>
      </c>
      <c r="N1852" s="1" t="s">
        <v>84766</v>
      </c>
      <c r="O1852" s="1" t="s">
        <v>84766</v>
      </c>
      <c r="P1852" s="1" t="s">
        <v>84766</v>
      </c>
      <c r="Q1852" s="1" t="s">
        <v>87876</v>
      </c>
    </row>
    <row r="1853" spans="1:17">
      <c r="A1853" s="1" t="s">
        <v>87862</v>
      </c>
      <c r="B1853">
        <v>7177</v>
      </c>
      <c r="C1853">
        <v>7168</v>
      </c>
      <c r="D1853">
        <v>5</v>
      </c>
      <c r="E1853" s="1" t="s">
        <v>84766</v>
      </c>
      <c r="F1853" s="1" t="s">
        <v>84766</v>
      </c>
      <c r="G1853" s="1" t="s">
        <v>84766</v>
      </c>
      <c r="H1853" s="1" t="s">
        <v>84766</v>
      </c>
      <c r="I1853" s="1" t="s">
        <v>84766</v>
      </c>
      <c r="J1853" s="1" t="s">
        <v>87877</v>
      </c>
      <c r="K1853" s="1" t="s">
        <v>84766</v>
      </c>
      <c r="L1853" s="1" t="s">
        <v>84766</v>
      </c>
      <c r="M1853" s="1" t="s">
        <v>84766</v>
      </c>
      <c r="N1853" s="1" t="s">
        <v>84766</v>
      </c>
      <c r="O1853" s="1" t="s">
        <v>84766</v>
      </c>
      <c r="P1853" s="1" t="s">
        <v>84766</v>
      </c>
      <c r="Q1853" s="1" t="s">
        <v>87878</v>
      </c>
    </row>
    <row r="1854" spans="1:17">
      <c r="A1854" s="1" t="s">
        <v>87862</v>
      </c>
      <c r="B1854">
        <v>7178</v>
      </c>
      <c r="C1854">
        <v>7168</v>
      </c>
      <c r="D1854">
        <v>5</v>
      </c>
      <c r="E1854" s="1" t="s">
        <v>84766</v>
      </c>
      <c r="F1854" s="1" t="s">
        <v>84766</v>
      </c>
      <c r="G1854" s="1" t="s">
        <v>84766</v>
      </c>
      <c r="H1854" s="1" t="s">
        <v>84766</v>
      </c>
      <c r="I1854" s="1" t="s">
        <v>84766</v>
      </c>
      <c r="J1854" s="1" t="s">
        <v>44599</v>
      </c>
      <c r="K1854" s="1" t="s">
        <v>84766</v>
      </c>
      <c r="L1854" s="1" t="s">
        <v>84766</v>
      </c>
      <c r="M1854" s="1" t="s">
        <v>84766</v>
      </c>
      <c r="N1854" s="1" t="s">
        <v>84766</v>
      </c>
      <c r="O1854" s="1" t="s">
        <v>84766</v>
      </c>
      <c r="P1854" s="1" t="s">
        <v>84766</v>
      </c>
      <c r="Q1854" s="1" t="s">
        <v>87879</v>
      </c>
    </row>
    <row r="1855" spans="1:17">
      <c r="A1855" s="1" t="s">
        <v>87862</v>
      </c>
      <c r="B1855">
        <v>7179</v>
      </c>
      <c r="C1855">
        <v>7178</v>
      </c>
      <c r="D1855">
        <v>6</v>
      </c>
      <c r="E1855" s="1" t="s">
        <v>84766</v>
      </c>
      <c r="F1855" s="1" t="s">
        <v>84766</v>
      </c>
      <c r="G1855" s="1" t="s">
        <v>84766</v>
      </c>
      <c r="H1855" s="1" t="s">
        <v>84766</v>
      </c>
      <c r="I1855" s="1" t="s">
        <v>84766</v>
      </c>
      <c r="J1855" s="1" t="s">
        <v>84766</v>
      </c>
      <c r="K1855" s="1" t="s">
        <v>86232</v>
      </c>
      <c r="L1855" s="1" t="s">
        <v>84766</v>
      </c>
      <c r="M1855" s="1" t="s">
        <v>84766</v>
      </c>
      <c r="N1855" s="1" t="s">
        <v>84766</v>
      </c>
      <c r="O1855" s="1" t="s">
        <v>84766</v>
      </c>
      <c r="P1855" s="1" t="s">
        <v>84766</v>
      </c>
      <c r="Q1855" s="1" t="s">
        <v>87880</v>
      </c>
    </row>
    <row r="1856" spans="1:17">
      <c r="A1856" s="1" t="s">
        <v>87862</v>
      </c>
      <c r="B1856">
        <v>7180</v>
      </c>
      <c r="C1856">
        <v>7179</v>
      </c>
      <c r="D1856">
        <v>7</v>
      </c>
      <c r="E1856" s="1" t="s">
        <v>84766</v>
      </c>
      <c r="F1856" s="1" t="s">
        <v>84766</v>
      </c>
      <c r="G1856" s="1" t="s">
        <v>84766</v>
      </c>
      <c r="H1856" s="1" t="s">
        <v>84766</v>
      </c>
      <c r="I1856" s="1" t="s">
        <v>84766</v>
      </c>
      <c r="J1856" s="1" t="s">
        <v>84766</v>
      </c>
      <c r="K1856" s="1" t="s">
        <v>84766</v>
      </c>
      <c r="L1856" s="1" t="s">
        <v>44034</v>
      </c>
      <c r="M1856" s="1" t="s">
        <v>84766</v>
      </c>
      <c r="N1856" s="1" t="s">
        <v>84766</v>
      </c>
      <c r="O1856" s="1" t="s">
        <v>84766</v>
      </c>
      <c r="P1856" s="1" t="s">
        <v>84766</v>
      </c>
      <c r="Q1856" s="1" t="s">
        <v>87881</v>
      </c>
    </row>
    <row r="1857" spans="1:17">
      <c r="A1857" s="1" t="s">
        <v>87862</v>
      </c>
      <c r="B1857">
        <v>7181</v>
      </c>
      <c r="C1857">
        <v>7179</v>
      </c>
      <c r="D1857">
        <v>7</v>
      </c>
      <c r="E1857" s="1" t="s">
        <v>84766</v>
      </c>
      <c r="F1857" s="1" t="s">
        <v>84766</v>
      </c>
      <c r="G1857" s="1" t="s">
        <v>84766</v>
      </c>
      <c r="H1857" s="1" t="s">
        <v>84766</v>
      </c>
      <c r="I1857" s="1" t="s">
        <v>84766</v>
      </c>
      <c r="J1857" s="1" t="s">
        <v>84766</v>
      </c>
      <c r="K1857" s="1" t="s">
        <v>84766</v>
      </c>
      <c r="L1857" s="1" t="s">
        <v>87882</v>
      </c>
      <c r="M1857" s="1" t="s">
        <v>84766</v>
      </c>
      <c r="N1857" s="1" t="s">
        <v>84766</v>
      </c>
      <c r="O1857" s="1" t="s">
        <v>84766</v>
      </c>
      <c r="P1857" s="1" t="s">
        <v>84766</v>
      </c>
      <c r="Q1857" s="1" t="s">
        <v>87883</v>
      </c>
    </row>
    <row r="1858" spans="1:17">
      <c r="A1858" s="1" t="s">
        <v>87862</v>
      </c>
      <c r="B1858">
        <v>7182</v>
      </c>
      <c r="C1858">
        <v>7168</v>
      </c>
      <c r="D1858">
        <v>5</v>
      </c>
      <c r="E1858" s="1" t="s">
        <v>84766</v>
      </c>
      <c r="F1858" s="1" t="s">
        <v>84766</v>
      </c>
      <c r="G1858" s="1" t="s">
        <v>84766</v>
      </c>
      <c r="H1858" s="1" t="s">
        <v>84766</v>
      </c>
      <c r="I1858" s="1" t="s">
        <v>84766</v>
      </c>
      <c r="J1858" s="1" t="s">
        <v>87884</v>
      </c>
      <c r="K1858" s="1" t="s">
        <v>84766</v>
      </c>
      <c r="L1858" s="1" t="s">
        <v>84766</v>
      </c>
      <c r="M1858" s="1" t="s">
        <v>84766</v>
      </c>
      <c r="N1858" s="1" t="s">
        <v>84766</v>
      </c>
      <c r="O1858" s="1" t="s">
        <v>84766</v>
      </c>
      <c r="P1858" s="1" t="s">
        <v>84766</v>
      </c>
      <c r="Q1858" s="1" t="s">
        <v>87885</v>
      </c>
    </row>
    <row r="1859" spans="1:17">
      <c r="A1859" s="1" t="s">
        <v>87862</v>
      </c>
      <c r="B1859">
        <v>7183</v>
      </c>
      <c r="C1859">
        <v>7168</v>
      </c>
      <c r="D1859">
        <v>5</v>
      </c>
      <c r="E1859" s="1" t="s">
        <v>84766</v>
      </c>
      <c r="F1859" s="1" t="s">
        <v>84766</v>
      </c>
      <c r="G1859" s="1" t="s">
        <v>84766</v>
      </c>
      <c r="H1859" s="1" t="s">
        <v>84766</v>
      </c>
      <c r="I1859" s="1" t="s">
        <v>84766</v>
      </c>
      <c r="J1859" s="1" t="s">
        <v>87886</v>
      </c>
      <c r="K1859" s="1" t="s">
        <v>84766</v>
      </c>
      <c r="L1859" s="1" t="s">
        <v>84766</v>
      </c>
      <c r="M1859" s="1" t="s">
        <v>84766</v>
      </c>
      <c r="N1859" s="1" t="s">
        <v>84766</v>
      </c>
      <c r="O1859" s="1" t="s">
        <v>84766</v>
      </c>
      <c r="P1859" s="1" t="s">
        <v>84766</v>
      </c>
      <c r="Q1859" s="1" t="s">
        <v>87887</v>
      </c>
    </row>
    <row r="1860" spans="1:17">
      <c r="A1860" s="1" t="s">
        <v>87862</v>
      </c>
      <c r="B1860">
        <v>7184</v>
      </c>
      <c r="C1860">
        <v>7183</v>
      </c>
      <c r="D1860">
        <v>6</v>
      </c>
      <c r="E1860" s="1" t="s">
        <v>84766</v>
      </c>
      <c r="F1860" s="1" t="s">
        <v>84766</v>
      </c>
      <c r="G1860" s="1" t="s">
        <v>84766</v>
      </c>
      <c r="H1860" s="1" t="s">
        <v>84766</v>
      </c>
      <c r="I1860" s="1" t="s">
        <v>84766</v>
      </c>
      <c r="J1860" s="1" t="s">
        <v>84766</v>
      </c>
      <c r="K1860" s="1" t="s">
        <v>85252</v>
      </c>
      <c r="L1860" s="1" t="s">
        <v>84766</v>
      </c>
      <c r="M1860" s="1" t="s">
        <v>84766</v>
      </c>
      <c r="N1860" s="1" t="s">
        <v>84766</v>
      </c>
      <c r="O1860" s="1" t="s">
        <v>84766</v>
      </c>
      <c r="P1860" s="1" t="s">
        <v>84766</v>
      </c>
      <c r="Q1860" s="1" t="s">
        <v>87888</v>
      </c>
    </row>
    <row r="1861" spans="1:17">
      <c r="A1861" s="1" t="s">
        <v>87862</v>
      </c>
      <c r="B1861">
        <v>7185</v>
      </c>
      <c r="C1861">
        <v>7183</v>
      </c>
      <c r="D1861">
        <v>6</v>
      </c>
      <c r="E1861" s="1" t="s">
        <v>84766</v>
      </c>
      <c r="F1861" s="1" t="s">
        <v>84766</v>
      </c>
      <c r="G1861" s="1" t="s">
        <v>84766</v>
      </c>
      <c r="H1861" s="1" t="s">
        <v>84766</v>
      </c>
      <c r="I1861" s="1" t="s">
        <v>84766</v>
      </c>
      <c r="J1861" s="1" t="s">
        <v>84766</v>
      </c>
      <c r="K1861" s="1" t="s">
        <v>85259</v>
      </c>
      <c r="L1861" s="1" t="s">
        <v>84766</v>
      </c>
      <c r="M1861" s="1" t="s">
        <v>84766</v>
      </c>
      <c r="N1861" s="1" t="s">
        <v>84766</v>
      </c>
      <c r="O1861" s="1" t="s">
        <v>84766</v>
      </c>
      <c r="P1861" s="1" t="s">
        <v>84766</v>
      </c>
      <c r="Q1861" s="1" t="s">
        <v>87889</v>
      </c>
    </row>
    <row r="1862" spans="1:17">
      <c r="A1862" s="1" t="s">
        <v>87862</v>
      </c>
      <c r="B1862">
        <v>7167</v>
      </c>
      <c r="C1862">
        <v>7168</v>
      </c>
      <c r="D1862">
        <v>5</v>
      </c>
      <c r="E1862" s="1" t="s">
        <v>84766</v>
      </c>
      <c r="F1862" s="1" t="s">
        <v>84766</v>
      </c>
      <c r="G1862" s="1" t="s">
        <v>84766</v>
      </c>
      <c r="H1862" s="1" t="s">
        <v>84766</v>
      </c>
      <c r="I1862" s="1" t="s">
        <v>84766</v>
      </c>
      <c r="J1862" s="1" t="s">
        <v>44441</v>
      </c>
      <c r="K1862" s="1" t="s">
        <v>84766</v>
      </c>
      <c r="L1862" s="1" t="s">
        <v>84766</v>
      </c>
      <c r="M1862" s="1" t="s">
        <v>84766</v>
      </c>
      <c r="N1862" s="1" t="s">
        <v>84766</v>
      </c>
      <c r="O1862" s="1" t="s">
        <v>84766</v>
      </c>
      <c r="P1862" s="1" t="s">
        <v>84766</v>
      </c>
      <c r="Q1862" s="1" t="s">
        <v>87890</v>
      </c>
    </row>
    <row r="1863" spans="1:17">
      <c r="A1863" s="1" t="s">
        <v>87891</v>
      </c>
      <c r="B1863">
        <v>7186</v>
      </c>
      <c r="C1863">
        <v>7166</v>
      </c>
      <c r="D1863">
        <v>4</v>
      </c>
      <c r="E1863" s="1" t="s">
        <v>84766</v>
      </c>
      <c r="F1863" s="1" t="s">
        <v>84766</v>
      </c>
      <c r="G1863" s="1" t="s">
        <v>84766</v>
      </c>
      <c r="H1863" s="1" t="s">
        <v>84766</v>
      </c>
      <c r="I1863" s="1" t="s">
        <v>87892</v>
      </c>
      <c r="J1863" s="1" t="s">
        <v>84766</v>
      </c>
      <c r="K1863" s="1" t="s">
        <v>84766</v>
      </c>
      <c r="L1863" s="1" t="s">
        <v>84766</v>
      </c>
      <c r="M1863" s="1" t="s">
        <v>84766</v>
      </c>
      <c r="N1863" s="1" t="s">
        <v>84766</v>
      </c>
      <c r="O1863" s="1" t="s">
        <v>84766</v>
      </c>
      <c r="P1863" s="1" t="s">
        <v>84766</v>
      </c>
      <c r="Q1863" s="1" t="s">
        <v>87893</v>
      </c>
    </row>
    <row r="1864" spans="1:17">
      <c r="A1864" s="1" t="s">
        <v>87891</v>
      </c>
      <c r="B1864">
        <v>7187</v>
      </c>
      <c r="C1864">
        <v>7186</v>
      </c>
      <c r="D1864">
        <v>5</v>
      </c>
      <c r="E1864" s="1" t="s">
        <v>84766</v>
      </c>
      <c r="F1864" s="1" t="s">
        <v>84766</v>
      </c>
      <c r="G1864" s="1" t="s">
        <v>84766</v>
      </c>
      <c r="H1864" s="1" t="s">
        <v>84766</v>
      </c>
      <c r="I1864" s="1" t="s">
        <v>84766</v>
      </c>
      <c r="J1864" s="1" t="s">
        <v>87894</v>
      </c>
      <c r="K1864" s="1" t="s">
        <v>84766</v>
      </c>
      <c r="L1864" s="1" t="s">
        <v>84766</v>
      </c>
      <c r="M1864" s="1" t="s">
        <v>84766</v>
      </c>
      <c r="N1864" s="1" t="s">
        <v>84766</v>
      </c>
      <c r="O1864" s="1" t="s">
        <v>84766</v>
      </c>
      <c r="P1864" s="1" t="s">
        <v>84766</v>
      </c>
      <c r="Q1864" s="1" t="s">
        <v>87895</v>
      </c>
    </row>
    <row r="1865" spans="1:17">
      <c r="A1865" s="1" t="s">
        <v>87891</v>
      </c>
      <c r="B1865">
        <v>7188</v>
      </c>
      <c r="C1865">
        <v>7186</v>
      </c>
      <c r="D1865">
        <v>5</v>
      </c>
      <c r="E1865" s="1" t="s">
        <v>84766</v>
      </c>
      <c r="F1865" s="1" t="s">
        <v>84766</v>
      </c>
      <c r="G1865" s="1" t="s">
        <v>84766</v>
      </c>
      <c r="H1865" s="1" t="s">
        <v>84766</v>
      </c>
      <c r="I1865" s="1" t="s">
        <v>84766</v>
      </c>
      <c r="J1865" s="1" t="s">
        <v>87896</v>
      </c>
      <c r="K1865" s="1" t="s">
        <v>84766</v>
      </c>
      <c r="L1865" s="1" t="s">
        <v>84766</v>
      </c>
      <c r="M1865" s="1" t="s">
        <v>84766</v>
      </c>
      <c r="N1865" s="1" t="s">
        <v>84766</v>
      </c>
      <c r="O1865" s="1" t="s">
        <v>84766</v>
      </c>
      <c r="P1865" s="1" t="s">
        <v>84766</v>
      </c>
      <c r="Q1865" s="1" t="s">
        <v>87897</v>
      </c>
    </row>
    <row r="1866" spans="1:17">
      <c r="A1866" s="1" t="s">
        <v>87891</v>
      </c>
      <c r="B1866">
        <v>7189</v>
      </c>
      <c r="C1866">
        <v>7186</v>
      </c>
      <c r="D1866">
        <v>5</v>
      </c>
      <c r="E1866" s="1" t="s">
        <v>84766</v>
      </c>
      <c r="F1866" s="1" t="s">
        <v>84766</v>
      </c>
      <c r="G1866" s="1" t="s">
        <v>84766</v>
      </c>
      <c r="H1866" s="1" t="s">
        <v>84766</v>
      </c>
      <c r="I1866" s="1" t="s">
        <v>84766</v>
      </c>
      <c r="J1866" s="1" t="s">
        <v>87898</v>
      </c>
      <c r="K1866" s="1" t="s">
        <v>84766</v>
      </c>
      <c r="L1866" s="1" t="s">
        <v>84766</v>
      </c>
      <c r="M1866" s="1" t="s">
        <v>84766</v>
      </c>
      <c r="N1866" s="1" t="s">
        <v>84766</v>
      </c>
      <c r="O1866" s="1" t="s">
        <v>84766</v>
      </c>
      <c r="P1866" s="1" t="s">
        <v>84766</v>
      </c>
      <c r="Q1866" s="1" t="s">
        <v>87899</v>
      </c>
    </row>
    <row r="1867" spans="1:17">
      <c r="A1867" s="1" t="s">
        <v>87891</v>
      </c>
      <c r="B1867">
        <v>7190</v>
      </c>
      <c r="C1867">
        <v>7186</v>
      </c>
      <c r="D1867">
        <v>5</v>
      </c>
      <c r="E1867" s="1" t="s">
        <v>84766</v>
      </c>
      <c r="F1867" s="1" t="s">
        <v>84766</v>
      </c>
      <c r="G1867" s="1" t="s">
        <v>84766</v>
      </c>
      <c r="H1867" s="1" t="s">
        <v>84766</v>
      </c>
      <c r="I1867" s="1" t="s">
        <v>84766</v>
      </c>
      <c r="J1867" s="1" t="s">
        <v>87900</v>
      </c>
      <c r="K1867" s="1" t="s">
        <v>84766</v>
      </c>
      <c r="L1867" s="1" t="s">
        <v>84766</v>
      </c>
      <c r="M1867" s="1" t="s">
        <v>84766</v>
      </c>
      <c r="N1867" s="1" t="s">
        <v>84766</v>
      </c>
      <c r="O1867" s="1" t="s">
        <v>84766</v>
      </c>
      <c r="P1867" s="1" t="s">
        <v>84766</v>
      </c>
      <c r="Q1867" s="1" t="s">
        <v>87901</v>
      </c>
    </row>
    <row r="1868" spans="1:17">
      <c r="A1868" s="1" t="s">
        <v>87891</v>
      </c>
      <c r="B1868">
        <v>7191</v>
      </c>
      <c r="C1868">
        <v>7186</v>
      </c>
      <c r="D1868">
        <v>5</v>
      </c>
      <c r="E1868" s="1" t="s">
        <v>84766</v>
      </c>
      <c r="F1868" s="1" t="s">
        <v>84766</v>
      </c>
      <c r="G1868" s="1" t="s">
        <v>84766</v>
      </c>
      <c r="H1868" s="1" t="s">
        <v>84766</v>
      </c>
      <c r="I1868" s="1" t="s">
        <v>84766</v>
      </c>
      <c r="J1868" s="1" t="s">
        <v>87902</v>
      </c>
      <c r="K1868" s="1" t="s">
        <v>84766</v>
      </c>
      <c r="L1868" s="1" t="s">
        <v>84766</v>
      </c>
      <c r="M1868" s="1" t="s">
        <v>84766</v>
      </c>
      <c r="N1868" s="1" t="s">
        <v>84766</v>
      </c>
      <c r="O1868" s="1" t="s">
        <v>84766</v>
      </c>
      <c r="P1868" s="1" t="s">
        <v>84766</v>
      </c>
      <c r="Q1868" s="1" t="s">
        <v>87903</v>
      </c>
    </row>
    <row r="1869" spans="1:17">
      <c r="A1869" s="1" t="s">
        <v>87891</v>
      </c>
      <c r="B1869">
        <v>7192</v>
      </c>
      <c r="C1869">
        <v>7186</v>
      </c>
      <c r="D1869">
        <v>5</v>
      </c>
      <c r="E1869" s="1" t="s">
        <v>84766</v>
      </c>
      <c r="F1869" s="1" t="s">
        <v>84766</v>
      </c>
      <c r="G1869" s="1" t="s">
        <v>84766</v>
      </c>
      <c r="H1869" s="1" t="s">
        <v>84766</v>
      </c>
      <c r="I1869" s="1" t="s">
        <v>84766</v>
      </c>
      <c r="J1869" s="1" t="s">
        <v>87904</v>
      </c>
      <c r="K1869" s="1" t="s">
        <v>84766</v>
      </c>
      <c r="L1869" s="1" t="s">
        <v>84766</v>
      </c>
      <c r="M1869" s="1" t="s">
        <v>84766</v>
      </c>
      <c r="N1869" s="1" t="s">
        <v>84766</v>
      </c>
      <c r="O1869" s="1" t="s">
        <v>84766</v>
      </c>
      <c r="P1869" s="1" t="s">
        <v>84766</v>
      </c>
      <c r="Q1869" s="1" t="s">
        <v>87905</v>
      </c>
    </row>
    <row r="1870" spans="1:17">
      <c r="A1870" s="1" t="s">
        <v>87891</v>
      </c>
      <c r="B1870">
        <v>7193</v>
      </c>
      <c r="C1870">
        <v>7186</v>
      </c>
      <c r="D1870">
        <v>5</v>
      </c>
      <c r="E1870" s="1" t="s">
        <v>84766</v>
      </c>
      <c r="F1870" s="1" t="s">
        <v>84766</v>
      </c>
      <c r="G1870" s="1" t="s">
        <v>84766</v>
      </c>
      <c r="H1870" s="1" t="s">
        <v>84766</v>
      </c>
      <c r="I1870" s="1" t="s">
        <v>84766</v>
      </c>
      <c r="J1870" s="1" t="s">
        <v>87906</v>
      </c>
      <c r="K1870" s="1" t="s">
        <v>84766</v>
      </c>
      <c r="L1870" s="1" t="s">
        <v>84766</v>
      </c>
      <c r="M1870" s="1" t="s">
        <v>84766</v>
      </c>
      <c r="N1870" s="1" t="s">
        <v>84766</v>
      </c>
      <c r="O1870" s="1" t="s">
        <v>84766</v>
      </c>
      <c r="P1870" s="1" t="s">
        <v>84766</v>
      </c>
      <c r="Q1870" s="1" t="s">
        <v>87907</v>
      </c>
    </row>
    <row r="1871" spans="1:17">
      <c r="A1871" s="1" t="s">
        <v>87891</v>
      </c>
      <c r="B1871">
        <v>7194</v>
      </c>
      <c r="C1871">
        <v>7186</v>
      </c>
      <c r="D1871">
        <v>5</v>
      </c>
      <c r="E1871" s="1" t="s">
        <v>84766</v>
      </c>
      <c r="F1871" s="1" t="s">
        <v>84766</v>
      </c>
      <c r="G1871" s="1" t="s">
        <v>84766</v>
      </c>
      <c r="H1871" s="1" t="s">
        <v>84766</v>
      </c>
      <c r="I1871" s="1" t="s">
        <v>84766</v>
      </c>
      <c r="J1871" s="1" t="s">
        <v>87908</v>
      </c>
      <c r="K1871" s="1" t="s">
        <v>84766</v>
      </c>
      <c r="L1871" s="1" t="s">
        <v>84766</v>
      </c>
      <c r="M1871" s="1" t="s">
        <v>84766</v>
      </c>
      <c r="N1871" s="1" t="s">
        <v>84766</v>
      </c>
      <c r="O1871" s="1" t="s">
        <v>84766</v>
      </c>
      <c r="P1871" s="1" t="s">
        <v>84766</v>
      </c>
      <c r="Q1871" s="1" t="s">
        <v>87909</v>
      </c>
    </row>
    <row r="1872" spans="1:17">
      <c r="A1872" s="1" t="s">
        <v>87891</v>
      </c>
      <c r="B1872">
        <v>7195</v>
      </c>
      <c r="C1872">
        <v>7186</v>
      </c>
      <c r="D1872">
        <v>5</v>
      </c>
      <c r="E1872" s="1" t="s">
        <v>84766</v>
      </c>
      <c r="F1872" s="1" t="s">
        <v>84766</v>
      </c>
      <c r="G1872" s="1" t="s">
        <v>84766</v>
      </c>
      <c r="H1872" s="1" t="s">
        <v>84766</v>
      </c>
      <c r="I1872" s="1" t="s">
        <v>84766</v>
      </c>
      <c r="J1872" s="1" t="s">
        <v>87910</v>
      </c>
      <c r="K1872" s="1" t="s">
        <v>84766</v>
      </c>
      <c r="L1872" s="1" t="s">
        <v>84766</v>
      </c>
      <c r="M1872" s="1" t="s">
        <v>84766</v>
      </c>
      <c r="N1872" s="1" t="s">
        <v>84766</v>
      </c>
      <c r="O1872" s="1" t="s">
        <v>84766</v>
      </c>
      <c r="P1872" s="1" t="s">
        <v>84766</v>
      </c>
      <c r="Q1872" s="1" t="s">
        <v>87911</v>
      </c>
    </row>
    <row r="1873" spans="1:17">
      <c r="A1873" s="1"/>
      <c r="B1873">
        <v>7323</v>
      </c>
      <c r="C1873">
        <v>7321</v>
      </c>
      <c r="D1873">
        <v>3</v>
      </c>
      <c r="E1873" s="1" t="s">
        <v>84766</v>
      </c>
      <c r="F1873" s="1" t="s">
        <v>84766</v>
      </c>
      <c r="G1873" s="1" t="s">
        <v>84766</v>
      </c>
      <c r="H1873" s="1" t="s">
        <v>87912</v>
      </c>
      <c r="I1873" s="1" t="s">
        <v>84766</v>
      </c>
      <c r="J1873" s="1" t="s">
        <v>84766</v>
      </c>
      <c r="K1873" s="1" t="s">
        <v>84766</v>
      </c>
      <c r="L1873" s="1" t="s">
        <v>84766</v>
      </c>
      <c r="M1873" s="1" t="s">
        <v>84766</v>
      </c>
      <c r="N1873" s="1" t="s">
        <v>84766</v>
      </c>
      <c r="O1873" s="1" t="s">
        <v>84766</v>
      </c>
      <c r="P1873" s="1" t="s">
        <v>84766</v>
      </c>
      <c r="Q1873" s="1" t="s">
        <v>87913</v>
      </c>
    </row>
    <row r="1874" spans="1:17">
      <c r="A1874" s="1" t="s">
        <v>87914</v>
      </c>
      <c r="B1874">
        <v>7196</v>
      </c>
      <c r="C1874">
        <v>7323</v>
      </c>
      <c r="D1874">
        <v>4</v>
      </c>
      <c r="E1874" s="1" t="s">
        <v>84766</v>
      </c>
      <c r="F1874" s="1" t="s">
        <v>84766</v>
      </c>
      <c r="G1874" s="1" t="s">
        <v>84766</v>
      </c>
      <c r="H1874" s="1" t="s">
        <v>84766</v>
      </c>
      <c r="I1874" s="1" t="s">
        <v>44559</v>
      </c>
      <c r="J1874" s="1" t="s">
        <v>84766</v>
      </c>
      <c r="K1874" s="1" t="s">
        <v>84766</v>
      </c>
      <c r="L1874" s="1" t="s">
        <v>84766</v>
      </c>
      <c r="M1874" s="1" t="s">
        <v>84766</v>
      </c>
      <c r="N1874" s="1" t="s">
        <v>84766</v>
      </c>
      <c r="O1874" s="1" t="s">
        <v>84766</v>
      </c>
      <c r="P1874" s="1" t="s">
        <v>84766</v>
      </c>
      <c r="Q1874" s="1" t="s">
        <v>87915</v>
      </c>
    </row>
    <row r="1875" spans="1:17">
      <c r="A1875" s="1" t="s">
        <v>87914</v>
      </c>
      <c r="B1875">
        <v>7197</v>
      </c>
      <c r="C1875">
        <v>7196</v>
      </c>
      <c r="D1875">
        <v>5</v>
      </c>
      <c r="E1875" s="1" t="s">
        <v>84766</v>
      </c>
      <c r="F1875" s="1" t="s">
        <v>84766</v>
      </c>
      <c r="G1875" s="1" t="s">
        <v>84766</v>
      </c>
      <c r="H1875" s="1" t="s">
        <v>84766</v>
      </c>
      <c r="I1875" s="1" t="s">
        <v>84766</v>
      </c>
      <c r="J1875" s="1" t="s">
        <v>87916</v>
      </c>
      <c r="K1875" s="1" t="s">
        <v>84766</v>
      </c>
      <c r="L1875" s="1" t="s">
        <v>84766</v>
      </c>
      <c r="M1875" s="1" t="s">
        <v>84766</v>
      </c>
      <c r="N1875" s="1" t="s">
        <v>84766</v>
      </c>
      <c r="O1875" s="1" t="s">
        <v>84766</v>
      </c>
      <c r="P1875" s="1" t="s">
        <v>84766</v>
      </c>
      <c r="Q1875" s="1" t="s">
        <v>87917</v>
      </c>
    </row>
    <row r="1876" spans="1:17">
      <c r="A1876" s="1" t="s">
        <v>87914</v>
      </c>
      <c r="B1876">
        <v>7198</v>
      </c>
      <c r="C1876">
        <v>7197</v>
      </c>
      <c r="D1876">
        <v>6</v>
      </c>
      <c r="E1876" s="1" t="s">
        <v>84766</v>
      </c>
      <c r="F1876" s="1" t="s">
        <v>84766</v>
      </c>
      <c r="G1876" s="1" t="s">
        <v>84766</v>
      </c>
      <c r="H1876" s="1" t="s">
        <v>84766</v>
      </c>
      <c r="I1876" s="1" t="s">
        <v>84766</v>
      </c>
      <c r="J1876" s="1" t="s">
        <v>84766</v>
      </c>
      <c r="K1876" s="1" t="s">
        <v>87434</v>
      </c>
      <c r="L1876" s="1" t="s">
        <v>84766</v>
      </c>
      <c r="M1876" s="1" t="s">
        <v>84766</v>
      </c>
      <c r="N1876" s="1" t="s">
        <v>84766</v>
      </c>
      <c r="O1876" s="1" t="s">
        <v>84766</v>
      </c>
      <c r="P1876" s="1" t="s">
        <v>84766</v>
      </c>
      <c r="Q1876" s="1" t="s">
        <v>87918</v>
      </c>
    </row>
    <row r="1877" spans="1:17">
      <c r="A1877" s="1" t="s">
        <v>87914</v>
      </c>
      <c r="B1877">
        <v>7199</v>
      </c>
      <c r="C1877">
        <v>7197</v>
      </c>
      <c r="D1877">
        <v>6</v>
      </c>
      <c r="E1877" s="1" t="s">
        <v>84766</v>
      </c>
      <c r="F1877" s="1" t="s">
        <v>84766</v>
      </c>
      <c r="G1877" s="1" t="s">
        <v>84766</v>
      </c>
      <c r="H1877" s="1" t="s">
        <v>84766</v>
      </c>
      <c r="I1877" s="1" t="s">
        <v>84766</v>
      </c>
      <c r="J1877" s="1" t="s">
        <v>84766</v>
      </c>
      <c r="K1877" s="1" t="s">
        <v>58454</v>
      </c>
      <c r="L1877" s="1" t="s">
        <v>84766</v>
      </c>
      <c r="M1877" s="1" t="s">
        <v>84766</v>
      </c>
      <c r="N1877" s="1" t="s">
        <v>84766</v>
      </c>
      <c r="O1877" s="1" t="s">
        <v>84766</v>
      </c>
      <c r="P1877" s="1" t="s">
        <v>84766</v>
      </c>
      <c r="Q1877" s="1" t="s">
        <v>87919</v>
      </c>
    </row>
    <row r="1878" spans="1:17">
      <c r="A1878" s="1" t="s">
        <v>87914</v>
      </c>
      <c r="B1878">
        <v>7200</v>
      </c>
      <c r="C1878">
        <v>7196</v>
      </c>
      <c r="D1878">
        <v>5</v>
      </c>
      <c r="E1878" s="1" t="s">
        <v>84766</v>
      </c>
      <c r="F1878" s="1" t="s">
        <v>84766</v>
      </c>
      <c r="G1878" s="1" t="s">
        <v>84766</v>
      </c>
      <c r="H1878" s="1" t="s">
        <v>84766</v>
      </c>
      <c r="I1878" s="1" t="s">
        <v>84766</v>
      </c>
      <c r="J1878" s="1" t="s">
        <v>44425</v>
      </c>
      <c r="K1878" s="1" t="s">
        <v>84766</v>
      </c>
      <c r="L1878" s="1" t="s">
        <v>84766</v>
      </c>
      <c r="M1878" s="1" t="s">
        <v>84766</v>
      </c>
      <c r="N1878" s="1" t="s">
        <v>84766</v>
      </c>
      <c r="O1878" s="1" t="s">
        <v>84766</v>
      </c>
      <c r="P1878" s="1" t="s">
        <v>84766</v>
      </c>
      <c r="Q1878" s="1" t="s">
        <v>87920</v>
      </c>
    </row>
    <row r="1879" spans="1:17">
      <c r="A1879" s="1" t="s">
        <v>87914</v>
      </c>
      <c r="B1879">
        <v>7201</v>
      </c>
      <c r="C1879">
        <v>7196</v>
      </c>
      <c r="D1879">
        <v>5</v>
      </c>
      <c r="E1879" s="1" t="s">
        <v>84766</v>
      </c>
      <c r="F1879" s="1" t="s">
        <v>84766</v>
      </c>
      <c r="G1879" s="1" t="s">
        <v>84766</v>
      </c>
      <c r="H1879" s="1" t="s">
        <v>84766</v>
      </c>
      <c r="I1879" s="1" t="s">
        <v>84766</v>
      </c>
      <c r="J1879" s="1" t="s">
        <v>44426</v>
      </c>
      <c r="K1879" s="1" t="s">
        <v>84766</v>
      </c>
      <c r="L1879" s="1" t="s">
        <v>84766</v>
      </c>
      <c r="M1879" s="1" t="s">
        <v>84766</v>
      </c>
      <c r="N1879" s="1" t="s">
        <v>84766</v>
      </c>
      <c r="O1879" s="1" t="s">
        <v>84766</v>
      </c>
      <c r="P1879" s="1" t="s">
        <v>84766</v>
      </c>
      <c r="Q1879" s="1" t="s">
        <v>87921</v>
      </c>
    </row>
    <row r="1880" spans="1:17">
      <c r="A1880" s="1" t="s">
        <v>87922</v>
      </c>
      <c r="B1880">
        <v>7238</v>
      </c>
      <c r="C1880">
        <v>7323</v>
      </c>
      <c r="D1880">
        <v>4</v>
      </c>
      <c r="E1880" s="1" t="s">
        <v>84766</v>
      </c>
      <c r="F1880" s="1" t="s">
        <v>84766</v>
      </c>
      <c r="G1880" s="1" t="s">
        <v>84766</v>
      </c>
      <c r="H1880" s="1" t="s">
        <v>84766</v>
      </c>
      <c r="I1880" s="1" t="s">
        <v>87923</v>
      </c>
      <c r="J1880" s="1" t="s">
        <v>84766</v>
      </c>
      <c r="K1880" s="1" t="s">
        <v>84766</v>
      </c>
      <c r="L1880" s="1" t="s">
        <v>84766</v>
      </c>
      <c r="M1880" s="1" t="s">
        <v>84766</v>
      </c>
      <c r="N1880" s="1" t="s">
        <v>84766</v>
      </c>
      <c r="O1880" s="1" t="s">
        <v>84766</v>
      </c>
      <c r="P1880" s="1" t="s">
        <v>84766</v>
      </c>
      <c r="Q1880" s="1" t="s">
        <v>87924</v>
      </c>
    </row>
    <row r="1881" spans="1:17">
      <c r="A1881" s="1" t="s">
        <v>87925</v>
      </c>
      <c r="B1881">
        <v>7239</v>
      </c>
      <c r="C1881">
        <v>7323</v>
      </c>
      <c r="D1881">
        <v>4</v>
      </c>
      <c r="E1881" s="1" t="s">
        <v>84766</v>
      </c>
      <c r="F1881" s="1" t="s">
        <v>84766</v>
      </c>
      <c r="G1881" s="1" t="s">
        <v>84766</v>
      </c>
      <c r="H1881" s="1" t="s">
        <v>84766</v>
      </c>
      <c r="I1881" s="1" t="s">
        <v>55660</v>
      </c>
      <c r="J1881" s="1" t="s">
        <v>84766</v>
      </c>
      <c r="K1881" s="1" t="s">
        <v>84766</v>
      </c>
      <c r="L1881" s="1" t="s">
        <v>84766</v>
      </c>
      <c r="M1881" s="1" t="s">
        <v>84766</v>
      </c>
      <c r="N1881" s="1" t="s">
        <v>84766</v>
      </c>
      <c r="O1881" s="1" t="s">
        <v>84766</v>
      </c>
      <c r="P1881" s="1" t="s">
        <v>84766</v>
      </c>
      <c r="Q1881" s="1" t="s">
        <v>87926</v>
      </c>
    </row>
    <row r="1882" spans="1:17">
      <c r="A1882" s="1" t="s">
        <v>87925</v>
      </c>
      <c r="B1882">
        <v>7240</v>
      </c>
      <c r="C1882">
        <v>7239</v>
      </c>
      <c r="D1882">
        <v>5</v>
      </c>
      <c r="E1882" s="1" t="s">
        <v>84766</v>
      </c>
      <c r="F1882" s="1" t="s">
        <v>84766</v>
      </c>
      <c r="G1882" s="1" t="s">
        <v>84766</v>
      </c>
      <c r="H1882" s="1" t="s">
        <v>84766</v>
      </c>
      <c r="I1882" s="1" t="s">
        <v>84766</v>
      </c>
      <c r="J1882" s="1" t="s">
        <v>87927</v>
      </c>
      <c r="K1882" s="1" t="s">
        <v>84766</v>
      </c>
      <c r="L1882" s="1" t="s">
        <v>84766</v>
      </c>
      <c r="M1882" s="1" t="s">
        <v>84766</v>
      </c>
      <c r="N1882" s="1" t="s">
        <v>84766</v>
      </c>
      <c r="O1882" s="1" t="s">
        <v>84766</v>
      </c>
      <c r="P1882" s="1" t="s">
        <v>84766</v>
      </c>
      <c r="Q1882" s="1" t="s">
        <v>87928</v>
      </c>
    </row>
    <row r="1883" spans="1:17">
      <c r="A1883" s="1" t="s">
        <v>87925</v>
      </c>
      <c r="B1883">
        <v>7241</v>
      </c>
      <c r="C1883">
        <v>7239</v>
      </c>
      <c r="D1883">
        <v>5</v>
      </c>
      <c r="E1883" s="1" t="s">
        <v>84766</v>
      </c>
      <c r="F1883" s="1" t="s">
        <v>84766</v>
      </c>
      <c r="G1883" s="1" t="s">
        <v>84766</v>
      </c>
      <c r="H1883" s="1" t="s">
        <v>84766</v>
      </c>
      <c r="I1883" s="1" t="s">
        <v>84766</v>
      </c>
      <c r="J1883" s="1" t="s">
        <v>87929</v>
      </c>
      <c r="K1883" s="1" t="s">
        <v>84766</v>
      </c>
      <c r="L1883" s="1" t="s">
        <v>84766</v>
      </c>
      <c r="M1883" s="1" t="s">
        <v>84766</v>
      </c>
      <c r="N1883" s="1" t="s">
        <v>84766</v>
      </c>
      <c r="O1883" s="1" t="s">
        <v>84766</v>
      </c>
      <c r="P1883" s="1" t="s">
        <v>84766</v>
      </c>
      <c r="Q1883" s="1" t="s">
        <v>87930</v>
      </c>
    </row>
    <row r="1884" spans="1:17">
      <c r="A1884" s="1" t="s">
        <v>87925</v>
      </c>
      <c r="B1884">
        <v>7242</v>
      </c>
      <c r="C1884">
        <v>7241</v>
      </c>
      <c r="D1884">
        <v>6</v>
      </c>
      <c r="E1884" s="1" t="s">
        <v>84766</v>
      </c>
      <c r="F1884" s="1" t="s">
        <v>84766</v>
      </c>
      <c r="G1884" s="1" t="s">
        <v>84766</v>
      </c>
      <c r="H1884" s="1" t="s">
        <v>84766</v>
      </c>
      <c r="I1884" s="1" t="s">
        <v>84766</v>
      </c>
      <c r="J1884" s="1" t="s">
        <v>84766</v>
      </c>
      <c r="K1884" s="1" t="s">
        <v>87931</v>
      </c>
      <c r="L1884" s="1" t="s">
        <v>84766</v>
      </c>
      <c r="M1884" s="1" t="s">
        <v>84766</v>
      </c>
      <c r="N1884" s="1" t="s">
        <v>84766</v>
      </c>
      <c r="O1884" s="1" t="s">
        <v>84766</v>
      </c>
      <c r="P1884" s="1" t="s">
        <v>84766</v>
      </c>
      <c r="Q1884" s="1" t="s">
        <v>87932</v>
      </c>
    </row>
    <row r="1885" spans="1:17">
      <c r="A1885" s="1" t="s">
        <v>87925</v>
      </c>
      <c r="B1885">
        <v>7243</v>
      </c>
      <c r="C1885">
        <v>7242</v>
      </c>
      <c r="D1885">
        <v>7</v>
      </c>
      <c r="E1885" s="1" t="s">
        <v>84766</v>
      </c>
      <c r="F1885" s="1" t="s">
        <v>84766</v>
      </c>
      <c r="G1885" s="1" t="s">
        <v>84766</v>
      </c>
      <c r="H1885" s="1" t="s">
        <v>84766</v>
      </c>
      <c r="I1885" s="1" t="s">
        <v>84766</v>
      </c>
      <c r="J1885" s="1" t="s">
        <v>84766</v>
      </c>
      <c r="K1885" s="1" t="s">
        <v>84766</v>
      </c>
      <c r="L1885" s="1" t="s">
        <v>44425</v>
      </c>
      <c r="M1885" s="1" t="s">
        <v>84766</v>
      </c>
      <c r="N1885" s="1" t="s">
        <v>84766</v>
      </c>
      <c r="O1885" s="1" t="s">
        <v>84766</v>
      </c>
      <c r="P1885" s="1" t="s">
        <v>84766</v>
      </c>
      <c r="Q1885" s="1" t="s">
        <v>87933</v>
      </c>
    </row>
    <row r="1886" spans="1:17">
      <c r="A1886" s="1" t="s">
        <v>87925</v>
      </c>
      <c r="B1886">
        <v>7244</v>
      </c>
      <c r="C1886">
        <v>7242</v>
      </c>
      <c r="D1886">
        <v>7</v>
      </c>
      <c r="E1886" s="1" t="s">
        <v>84766</v>
      </c>
      <c r="F1886" s="1" t="s">
        <v>84766</v>
      </c>
      <c r="G1886" s="1" t="s">
        <v>84766</v>
      </c>
      <c r="H1886" s="1" t="s">
        <v>84766</v>
      </c>
      <c r="I1886" s="1" t="s">
        <v>84766</v>
      </c>
      <c r="J1886" s="1" t="s">
        <v>84766</v>
      </c>
      <c r="K1886" s="1" t="s">
        <v>84766</v>
      </c>
      <c r="L1886" s="1" t="s">
        <v>44426</v>
      </c>
      <c r="M1886" s="1" t="s">
        <v>84766</v>
      </c>
      <c r="N1886" s="1" t="s">
        <v>84766</v>
      </c>
      <c r="O1886" s="1" t="s">
        <v>84766</v>
      </c>
      <c r="P1886" s="1" t="s">
        <v>84766</v>
      </c>
      <c r="Q1886" s="1" t="s">
        <v>87934</v>
      </c>
    </row>
    <row r="1887" spans="1:17">
      <c r="A1887" s="1" t="s">
        <v>87925</v>
      </c>
      <c r="B1887">
        <v>7325</v>
      </c>
      <c r="C1887">
        <v>7241</v>
      </c>
      <c r="D1887">
        <v>6</v>
      </c>
      <c r="E1887" s="1" t="s">
        <v>84766</v>
      </c>
      <c r="F1887" s="1" t="s">
        <v>84766</v>
      </c>
      <c r="G1887" s="1" t="s">
        <v>84766</v>
      </c>
      <c r="H1887" s="1" t="s">
        <v>84766</v>
      </c>
      <c r="I1887" s="1" t="s">
        <v>84766</v>
      </c>
      <c r="J1887" s="1" t="s">
        <v>84766</v>
      </c>
      <c r="K1887" s="1" t="s">
        <v>87935</v>
      </c>
      <c r="L1887" s="1" t="s">
        <v>84766</v>
      </c>
      <c r="M1887" s="1" t="s">
        <v>84766</v>
      </c>
      <c r="N1887" s="1" t="s">
        <v>84766</v>
      </c>
      <c r="O1887" s="1" t="s">
        <v>84766</v>
      </c>
      <c r="P1887" s="1" t="s">
        <v>84766</v>
      </c>
      <c r="Q1887" s="1" t="s">
        <v>87936</v>
      </c>
    </row>
    <row r="1888" spans="1:17">
      <c r="A1888" s="1" t="s">
        <v>87925</v>
      </c>
      <c r="B1888">
        <v>7326</v>
      </c>
      <c r="C1888">
        <v>7325</v>
      </c>
      <c r="D1888">
        <v>7</v>
      </c>
      <c r="E1888" s="1" t="s">
        <v>84766</v>
      </c>
      <c r="F1888" s="1" t="s">
        <v>84766</v>
      </c>
      <c r="G1888" s="1" t="s">
        <v>84766</v>
      </c>
      <c r="H1888" s="1" t="s">
        <v>84766</v>
      </c>
      <c r="I1888" s="1" t="s">
        <v>84766</v>
      </c>
      <c r="J1888" s="1" t="s">
        <v>84766</v>
      </c>
      <c r="K1888" s="1" t="s">
        <v>84766</v>
      </c>
      <c r="L1888" s="1" t="s">
        <v>87937</v>
      </c>
      <c r="M1888" s="1" t="s">
        <v>84766</v>
      </c>
      <c r="N1888" s="1" t="s">
        <v>84766</v>
      </c>
      <c r="O1888" s="1" t="s">
        <v>84766</v>
      </c>
      <c r="P1888" s="1" t="s">
        <v>84766</v>
      </c>
      <c r="Q1888" s="1" t="s">
        <v>87938</v>
      </c>
    </row>
    <row r="1889" spans="1:17">
      <c r="A1889" s="1" t="s">
        <v>87925</v>
      </c>
      <c r="B1889">
        <v>7327</v>
      </c>
      <c r="C1889">
        <v>7326</v>
      </c>
      <c r="D1889">
        <v>8</v>
      </c>
      <c r="E1889" s="1" t="s">
        <v>84766</v>
      </c>
      <c r="F1889" s="1" t="s">
        <v>84766</v>
      </c>
      <c r="G1889" s="1" t="s">
        <v>84766</v>
      </c>
      <c r="H1889" s="1" t="s">
        <v>84766</v>
      </c>
      <c r="I1889" s="1" t="s">
        <v>84766</v>
      </c>
      <c r="J1889" s="1" t="s">
        <v>84766</v>
      </c>
      <c r="K1889" s="1" t="s">
        <v>84766</v>
      </c>
      <c r="L1889" s="1" t="s">
        <v>84766</v>
      </c>
      <c r="M1889" s="1" t="s">
        <v>85722</v>
      </c>
      <c r="N1889" s="1" t="s">
        <v>84766</v>
      </c>
      <c r="O1889" s="1" t="s">
        <v>84766</v>
      </c>
      <c r="P1889" s="1" t="s">
        <v>84766</v>
      </c>
      <c r="Q1889" s="1" t="s">
        <v>87939</v>
      </c>
    </row>
    <row r="1890" spans="1:17">
      <c r="A1890" s="1" t="s">
        <v>87925</v>
      </c>
      <c r="B1890">
        <v>7328</v>
      </c>
      <c r="C1890">
        <v>7326</v>
      </c>
      <c r="D1890">
        <v>8</v>
      </c>
      <c r="E1890" s="1" t="s">
        <v>84766</v>
      </c>
      <c r="F1890" s="1" t="s">
        <v>84766</v>
      </c>
      <c r="G1890" s="1" t="s">
        <v>84766</v>
      </c>
      <c r="H1890" s="1" t="s">
        <v>84766</v>
      </c>
      <c r="I1890" s="1" t="s">
        <v>84766</v>
      </c>
      <c r="J1890" s="1" t="s">
        <v>84766</v>
      </c>
      <c r="K1890" s="1" t="s">
        <v>84766</v>
      </c>
      <c r="L1890" s="1" t="s">
        <v>84766</v>
      </c>
      <c r="M1890" s="1" t="s">
        <v>87940</v>
      </c>
      <c r="N1890" s="1" t="s">
        <v>84766</v>
      </c>
      <c r="O1890" s="1" t="s">
        <v>84766</v>
      </c>
      <c r="P1890" s="1" t="s">
        <v>84766</v>
      </c>
      <c r="Q1890" s="1" t="s">
        <v>87941</v>
      </c>
    </row>
    <row r="1891" spans="1:17">
      <c r="A1891" s="1" t="s">
        <v>87925</v>
      </c>
      <c r="B1891">
        <v>7329</v>
      </c>
      <c r="C1891">
        <v>7326</v>
      </c>
      <c r="D1891">
        <v>8</v>
      </c>
      <c r="E1891" s="1" t="s">
        <v>84766</v>
      </c>
      <c r="F1891" s="1" t="s">
        <v>84766</v>
      </c>
      <c r="G1891" s="1" t="s">
        <v>84766</v>
      </c>
      <c r="H1891" s="1" t="s">
        <v>84766</v>
      </c>
      <c r="I1891" s="1" t="s">
        <v>84766</v>
      </c>
      <c r="J1891" s="1" t="s">
        <v>84766</v>
      </c>
      <c r="K1891" s="1" t="s">
        <v>84766</v>
      </c>
      <c r="L1891" s="1" t="s">
        <v>84766</v>
      </c>
      <c r="M1891" s="1" t="s">
        <v>26097</v>
      </c>
      <c r="N1891" s="1" t="s">
        <v>84766</v>
      </c>
      <c r="O1891" s="1" t="s">
        <v>84766</v>
      </c>
      <c r="P1891" s="1" t="s">
        <v>84766</v>
      </c>
      <c r="Q1891" s="1" t="s">
        <v>87942</v>
      </c>
    </row>
    <row r="1892" spans="1:17">
      <c r="A1892" s="1" t="s">
        <v>87925</v>
      </c>
      <c r="B1892">
        <v>7330</v>
      </c>
      <c r="C1892">
        <v>7326</v>
      </c>
      <c r="D1892">
        <v>8</v>
      </c>
      <c r="E1892" s="1" t="s">
        <v>84766</v>
      </c>
      <c r="F1892" s="1" t="s">
        <v>84766</v>
      </c>
      <c r="G1892" s="1" t="s">
        <v>84766</v>
      </c>
      <c r="H1892" s="1" t="s">
        <v>84766</v>
      </c>
      <c r="I1892" s="1" t="s">
        <v>84766</v>
      </c>
      <c r="J1892" s="1" t="s">
        <v>84766</v>
      </c>
      <c r="K1892" s="1" t="s">
        <v>84766</v>
      </c>
      <c r="L1892" s="1" t="s">
        <v>84766</v>
      </c>
      <c r="M1892" s="1" t="s">
        <v>85740</v>
      </c>
      <c r="N1892" s="1" t="s">
        <v>84766</v>
      </c>
      <c r="O1892" s="1" t="s">
        <v>84766</v>
      </c>
      <c r="P1892" s="1" t="s">
        <v>84766</v>
      </c>
      <c r="Q1892" s="1" t="s">
        <v>87943</v>
      </c>
    </row>
    <row r="1893" spans="1:17">
      <c r="A1893" s="1" t="s">
        <v>87925</v>
      </c>
      <c r="B1893">
        <v>7905</v>
      </c>
      <c r="C1893">
        <v>7325</v>
      </c>
      <c r="D1893">
        <v>7</v>
      </c>
      <c r="E1893" s="1" t="s">
        <v>84766</v>
      </c>
      <c r="F1893" s="1" t="s">
        <v>84766</v>
      </c>
      <c r="G1893" s="1" t="s">
        <v>84766</v>
      </c>
      <c r="H1893" s="1" t="s">
        <v>84766</v>
      </c>
      <c r="I1893" s="1" t="s">
        <v>84766</v>
      </c>
      <c r="J1893" s="1" t="s">
        <v>84766</v>
      </c>
      <c r="K1893" s="1" t="s">
        <v>84766</v>
      </c>
      <c r="L1893" s="1" t="s">
        <v>8292</v>
      </c>
      <c r="M1893" s="1" t="s">
        <v>84766</v>
      </c>
      <c r="N1893" s="1" t="s">
        <v>84766</v>
      </c>
      <c r="O1893" s="1" t="s">
        <v>84766</v>
      </c>
      <c r="P1893" s="1" t="s">
        <v>84766</v>
      </c>
      <c r="Q1893" s="1" t="s">
        <v>87944</v>
      </c>
    </row>
    <row r="1894" spans="1:17">
      <c r="A1894" s="1" t="s">
        <v>87925</v>
      </c>
      <c r="B1894">
        <v>8154</v>
      </c>
      <c r="C1894">
        <v>7905</v>
      </c>
      <c r="D1894">
        <v>8</v>
      </c>
      <c r="E1894" s="1" t="s">
        <v>84766</v>
      </c>
      <c r="F1894" s="1" t="s">
        <v>84766</v>
      </c>
      <c r="G1894" s="1" t="s">
        <v>84766</v>
      </c>
      <c r="H1894" s="1" t="s">
        <v>84766</v>
      </c>
      <c r="I1894" s="1" t="s">
        <v>84766</v>
      </c>
      <c r="J1894" s="1" t="s">
        <v>84766</v>
      </c>
      <c r="K1894" s="1" t="s">
        <v>84766</v>
      </c>
      <c r="L1894" s="1" t="s">
        <v>84766</v>
      </c>
      <c r="M1894" s="1" t="s">
        <v>87945</v>
      </c>
      <c r="N1894" s="1" t="s">
        <v>84766</v>
      </c>
      <c r="O1894" s="1" t="s">
        <v>84766</v>
      </c>
      <c r="P1894" s="1" t="s">
        <v>84766</v>
      </c>
      <c r="Q1894" s="1" t="s">
        <v>87946</v>
      </c>
    </row>
    <row r="1895" spans="1:17">
      <c r="A1895" s="1" t="s">
        <v>87925</v>
      </c>
      <c r="B1895">
        <v>8155</v>
      </c>
      <c r="C1895">
        <v>8154</v>
      </c>
      <c r="D1895">
        <v>9</v>
      </c>
      <c r="E1895" s="1" t="s">
        <v>84766</v>
      </c>
      <c r="F1895" s="1" t="s">
        <v>84766</v>
      </c>
      <c r="G1895" s="1" t="s">
        <v>84766</v>
      </c>
      <c r="H1895" s="1" t="s">
        <v>84766</v>
      </c>
      <c r="I1895" s="1" t="s">
        <v>84766</v>
      </c>
      <c r="J1895" s="1" t="s">
        <v>84766</v>
      </c>
      <c r="K1895" s="1" t="s">
        <v>84766</v>
      </c>
      <c r="L1895" s="1" t="s">
        <v>84766</v>
      </c>
      <c r="M1895" s="1" t="s">
        <v>84766</v>
      </c>
      <c r="N1895" s="1" t="s">
        <v>85017</v>
      </c>
      <c r="O1895" s="1" t="s">
        <v>84766</v>
      </c>
      <c r="P1895" s="1" t="s">
        <v>84766</v>
      </c>
      <c r="Q1895" s="1" t="s">
        <v>87947</v>
      </c>
    </row>
    <row r="1896" spans="1:17">
      <c r="A1896" s="1" t="s">
        <v>87925</v>
      </c>
      <c r="B1896">
        <v>8156</v>
      </c>
      <c r="C1896">
        <v>8154</v>
      </c>
      <c r="D1896">
        <v>9</v>
      </c>
      <c r="E1896" s="1" t="s">
        <v>84766</v>
      </c>
      <c r="F1896" s="1" t="s">
        <v>84766</v>
      </c>
      <c r="G1896" s="1" t="s">
        <v>84766</v>
      </c>
      <c r="H1896" s="1" t="s">
        <v>84766</v>
      </c>
      <c r="I1896" s="1" t="s">
        <v>84766</v>
      </c>
      <c r="J1896" s="1" t="s">
        <v>84766</v>
      </c>
      <c r="K1896" s="1" t="s">
        <v>84766</v>
      </c>
      <c r="L1896" s="1" t="s">
        <v>84766</v>
      </c>
      <c r="M1896" s="1" t="s">
        <v>84766</v>
      </c>
      <c r="N1896" s="1" t="s">
        <v>84835</v>
      </c>
      <c r="O1896" s="1" t="s">
        <v>84766</v>
      </c>
      <c r="P1896" s="1" t="s">
        <v>84766</v>
      </c>
      <c r="Q1896" s="1" t="s">
        <v>87948</v>
      </c>
    </row>
    <row r="1897" spans="1:17">
      <c r="A1897" s="1" t="s">
        <v>87925</v>
      </c>
      <c r="B1897">
        <v>7331</v>
      </c>
      <c r="C1897">
        <v>7241</v>
      </c>
      <c r="D1897">
        <v>6</v>
      </c>
      <c r="E1897" s="1" t="s">
        <v>84766</v>
      </c>
      <c r="F1897" s="1" t="s">
        <v>84766</v>
      </c>
      <c r="G1897" s="1" t="s">
        <v>84766</v>
      </c>
      <c r="H1897" s="1" t="s">
        <v>84766</v>
      </c>
      <c r="I1897" s="1" t="s">
        <v>84766</v>
      </c>
      <c r="J1897" s="1" t="s">
        <v>84766</v>
      </c>
      <c r="K1897" s="1" t="s">
        <v>87949</v>
      </c>
      <c r="L1897" s="1" t="s">
        <v>84766</v>
      </c>
      <c r="M1897" s="1" t="s">
        <v>84766</v>
      </c>
      <c r="N1897" s="1" t="s">
        <v>84766</v>
      </c>
      <c r="O1897" s="1" t="s">
        <v>84766</v>
      </c>
      <c r="P1897" s="1" t="s">
        <v>84766</v>
      </c>
      <c r="Q1897" s="1" t="s">
        <v>87950</v>
      </c>
    </row>
    <row r="1898" spans="1:17">
      <c r="A1898" s="1" t="s">
        <v>87925</v>
      </c>
      <c r="B1898">
        <v>7332</v>
      </c>
      <c r="C1898">
        <v>7331</v>
      </c>
      <c r="D1898">
        <v>7</v>
      </c>
      <c r="E1898" s="1" t="s">
        <v>84766</v>
      </c>
      <c r="F1898" s="1" t="s">
        <v>84766</v>
      </c>
      <c r="G1898" s="1" t="s">
        <v>84766</v>
      </c>
      <c r="H1898" s="1" t="s">
        <v>84766</v>
      </c>
      <c r="I1898" s="1" t="s">
        <v>84766</v>
      </c>
      <c r="J1898" s="1" t="s">
        <v>84766</v>
      </c>
      <c r="K1898" s="1" t="s">
        <v>84766</v>
      </c>
      <c r="L1898" s="1" t="s">
        <v>87951</v>
      </c>
      <c r="M1898" s="1" t="s">
        <v>84766</v>
      </c>
      <c r="N1898" s="1" t="s">
        <v>84766</v>
      </c>
      <c r="O1898" s="1" t="s">
        <v>84766</v>
      </c>
      <c r="P1898" s="1" t="s">
        <v>84766</v>
      </c>
      <c r="Q1898" s="1" t="s">
        <v>87952</v>
      </c>
    </row>
    <row r="1899" spans="1:17">
      <c r="A1899" s="1" t="s">
        <v>87925</v>
      </c>
      <c r="B1899">
        <v>7245</v>
      </c>
      <c r="C1899">
        <v>7241</v>
      </c>
      <c r="D1899">
        <v>6</v>
      </c>
      <c r="E1899" s="1" t="s">
        <v>84766</v>
      </c>
      <c r="F1899" s="1" t="s">
        <v>84766</v>
      </c>
      <c r="G1899" s="1" t="s">
        <v>84766</v>
      </c>
      <c r="H1899" s="1" t="s">
        <v>84766</v>
      </c>
      <c r="I1899" s="1" t="s">
        <v>84766</v>
      </c>
      <c r="J1899" s="1" t="s">
        <v>84766</v>
      </c>
      <c r="K1899" s="1" t="s">
        <v>87953</v>
      </c>
      <c r="L1899" s="1" t="s">
        <v>84766</v>
      </c>
      <c r="M1899" s="1" t="s">
        <v>84766</v>
      </c>
      <c r="N1899" s="1" t="s">
        <v>84766</v>
      </c>
      <c r="O1899" s="1" t="s">
        <v>84766</v>
      </c>
      <c r="P1899" s="1" t="s">
        <v>84766</v>
      </c>
      <c r="Q1899" s="1" t="s">
        <v>87954</v>
      </c>
    </row>
    <row r="1900" spans="1:17">
      <c r="A1900" s="1" t="s">
        <v>87955</v>
      </c>
      <c r="B1900">
        <v>7324</v>
      </c>
      <c r="C1900">
        <v>7323</v>
      </c>
      <c r="D1900">
        <v>4</v>
      </c>
      <c r="E1900" s="1" t="s">
        <v>84766</v>
      </c>
      <c r="F1900" s="1" t="s">
        <v>84766</v>
      </c>
      <c r="G1900" s="1" t="s">
        <v>84766</v>
      </c>
      <c r="H1900" s="1" t="s">
        <v>84766</v>
      </c>
      <c r="I1900" s="1" t="s">
        <v>87956</v>
      </c>
      <c r="J1900" s="1" t="s">
        <v>84766</v>
      </c>
      <c r="K1900" s="1" t="s">
        <v>84766</v>
      </c>
      <c r="L1900" s="1" t="s">
        <v>84766</v>
      </c>
      <c r="M1900" s="1" t="s">
        <v>84766</v>
      </c>
      <c r="N1900" s="1" t="s">
        <v>84766</v>
      </c>
      <c r="O1900" s="1" t="s">
        <v>84766</v>
      </c>
      <c r="P1900" s="1" t="s">
        <v>84766</v>
      </c>
      <c r="Q1900" s="1" t="s">
        <v>87957</v>
      </c>
    </row>
    <row r="1901" spans="1:17">
      <c r="A1901" s="1" t="s">
        <v>87958</v>
      </c>
      <c r="B1901">
        <v>7261</v>
      </c>
      <c r="C1901">
        <v>7323</v>
      </c>
      <c r="D1901">
        <v>4</v>
      </c>
      <c r="E1901" s="1" t="s">
        <v>84766</v>
      </c>
      <c r="F1901" s="1" t="s">
        <v>84766</v>
      </c>
      <c r="G1901" s="1" t="s">
        <v>84766</v>
      </c>
      <c r="H1901" s="1" t="s">
        <v>84766</v>
      </c>
      <c r="I1901" s="1" t="s">
        <v>87959</v>
      </c>
      <c r="J1901" s="1" t="s">
        <v>84766</v>
      </c>
      <c r="K1901" s="1" t="s">
        <v>84766</v>
      </c>
      <c r="L1901" s="1" t="s">
        <v>84766</v>
      </c>
      <c r="M1901" s="1" t="s">
        <v>84766</v>
      </c>
      <c r="N1901" s="1" t="s">
        <v>84766</v>
      </c>
      <c r="O1901" s="1" t="s">
        <v>84766</v>
      </c>
      <c r="P1901" s="1" t="s">
        <v>84766</v>
      </c>
      <c r="Q1901" s="1" t="s">
        <v>87960</v>
      </c>
    </row>
    <row r="1902" spans="1:17">
      <c r="A1902" s="1" t="s">
        <v>87958</v>
      </c>
      <c r="B1902">
        <v>7262</v>
      </c>
      <c r="C1902">
        <v>7261</v>
      </c>
      <c r="D1902">
        <v>5</v>
      </c>
      <c r="E1902" s="1" t="s">
        <v>84766</v>
      </c>
      <c r="F1902" s="1" t="s">
        <v>84766</v>
      </c>
      <c r="G1902" s="1" t="s">
        <v>84766</v>
      </c>
      <c r="H1902" s="1" t="s">
        <v>84766</v>
      </c>
      <c r="I1902" s="1" t="s">
        <v>84766</v>
      </c>
      <c r="J1902" s="1" t="s">
        <v>85098</v>
      </c>
      <c r="K1902" s="1" t="s">
        <v>84766</v>
      </c>
      <c r="L1902" s="1" t="s">
        <v>84766</v>
      </c>
      <c r="M1902" s="1" t="s">
        <v>84766</v>
      </c>
      <c r="N1902" s="1" t="s">
        <v>84766</v>
      </c>
      <c r="O1902" s="1" t="s">
        <v>84766</v>
      </c>
      <c r="P1902" s="1" t="s">
        <v>84766</v>
      </c>
      <c r="Q1902" s="1" t="s">
        <v>87961</v>
      </c>
    </row>
    <row r="1903" spans="1:17">
      <c r="A1903" s="1" t="s">
        <v>87958</v>
      </c>
      <c r="B1903">
        <v>7263</v>
      </c>
      <c r="C1903">
        <v>7262</v>
      </c>
      <c r="D1903">
        <v>6</v>
      </c>
      <c r="E1903" s="1" t="s">
        <v>84766</v>
      </c>
      <c r="F1903" s="1" t="s">
        <v>84766</v>
      </c>
      <c r="G1903" s="1" t="s">
        <v>84766</v>
      </c>
      <c r="H1903" s="1" t="s">
        <v>84766</v>
      </c>
      <c r="I1903" s="1" t="s">
        <v>84766</v>
      </c>
      <c r="J1903" s="1" t="s">
        <v>84766</v>
      </c>
      <c r="K1903" s="1" t="s">
        <v>87962</v>
      </c>
      <c r="L1903" s="1" t="s">
        <v>84766</v>
      </c>
      <c r="M1903" s="1" t="s">
        <v>84766</v>
      </c>
      <c r="N1903" s="1" t="s">
        <v>84766</v>
      </c>
      <c r="O1903" s="1" t="s">
        <v>84766</v>
      </c>
      <c r="P1903" s="1" t="s">
        <v>84766</v>
      </c>
      <c r="Q1903" s="1" t="s">
        <v>87963</v>
      </c>
    </row>
    <row r="1904" spans="1:17">
      <c r="A1904" s="1" t="s">
        <v>87958</v>
      </c>
      <c r="B1904">
        <v>7264</v>
      </c>
      <c r="C1904">
        <v>7263</v>
      </c>
      <c r="D1904">
        <v>7</v>
      </c>
      <c r="E1904" s="1" t="s">
        <v>84766</v>
      </c>
      <c r="F1904" s="1" t="s">
        <v>84766</v>
      </c>
      <c r="G1904" s="1" t="s">
        <v>84766</v>
      </c>
      <c r="H1904" s="1" t="s">
        <v>84766</v>
      </c>
      <c r="I1904" s="1" t="s">
        <v>84766</v>
      </c>
      <c r="J1904" s="1" t="s">
        <v>84766</v>
      </c>
      <c r="K1904" s="1" t="s">
        <v>84766</v>
      </c>
      <c r="L1904" s="1" t="s">
        <v>87964</v>
      </c>
      <c r="M1904" s="1" t="s">
        <v>84766</v>
      </c>
      <c r="N1904" s="1" t="s">
        <v>84766</v>
      </c>
      <c r="O1904" s="1" t="s">
        <v>84766</v>
      </c>
      <c r="P1904" s="1" t="s">
        <v>84766</v>
      </c>
      <c r="Q1904" s="1" t="s">
        <v>87965</v>
      </c>
    </row>
    <row r="1905" spans="1:17">
      <c r="A1905" s="1" t="s">
        <v>87958</v>
      </c>
      <c r="B1905">
        <v>7265</v>
      </c>
      <c r="C1905">
        <v>7264</v>
      </c>
      <c r="D1905">
        <v>8</v>
      </c>
      <c r="E1905" s="1" t="s">
        <v>84766</v>
      </c>
      <c r="F1905" s="1" t="s">
        <v>84766</v>
      </c>
      <c r="G1905" s="1" t="s">
        <v>84766</v>
      </c>
      <c r="H1905" s="1" t="s">
        <v>84766</v>
      </c>
      <c r="I1905" s="1" t="s">
        <v>84766</v>
      </c>
      <c r="J1905" s="1" t="s">
        <v>84766</v>
      </c>
      <c r="K1905" s="1" t="s">
        <v>84766</v>
      </c>
      <c r="L1905" s="1" t="s">
        <v>84766</v>
      </c>
      <c r="M1905" s="1" t="s">
        <v>44425</v>
      </c>
      <c r="N1905" s="1" t="s">
        <v>84766</v>
      </c>
      <c r="O1905" s="1" t="s">
        <v>84766</v>
      </c>
      <c r="P1905" s="1" t="s">
        <v>84766</v>
      </c>
      <c r="Q1905" s="1" t="s">
        <v>87966</v>
      </c>
    </row>
    <row r="1906" spans="1:17">
      <c r="A1906" s="1" t="s">
        <v>87958</v>
      </c>
      <c r="B1906">
        <v>7266</v>
      </c>
      <c r="C1906">
        <v>7264</v>
      </c>
      <c r="D1906">
        <v>8</v>
      </c>
      <c r="E1906" s="1" t="s">
        <v>84766</v>
      </c>
      <c r="F1906" s="1" t="s">
        <v>84766</v>
      </c>
      <c r="G1906" s="1" t="s">
        <v>84766</v>
      </c>
      <c r="H1906" s="1" t="s">
        <v>84766</v>
      </c>
      <c r="I1906" s="1" t="s">
        <v>84766</v>
      </c>
      <c r="J1906" s="1" t="s">
        <v>84766</v>
      </c>
      <c r="K1906" s="1" t="s">
        <v>84766</v>
      </c>
      <c r="L1906" s="1" t="s">
        <v>84766</v>
      </c>
      <c r="M1906" s="1" t="s">
        <v>44426</v>
      </c>
      <c r="N1906" s="1" t="s">
        <v>84766</v>
      </c>
      <c r="O1906" s="1" t="s">
        <v>84766</v>
      </c>
      <c r="P1906" s="1" t="s">
        <v>84766</v>
      </c>
      <c r="Q1906" s="1" t="s">
        <v>87967</v>
      </c>
    </row>
    <row r="1907" spans="1:17">
      <c r="A1907" s="1" t="s">
        <v>87958</v>
      </c>
      <c r="B1907">
        <v>7267</v>
      </c>
      <c r="C1907">
        <v>7261</v>
      </c>
      <c r="D1907">
        <v>5</v>
      </c>
      <c r="E1907" s="1" t="s">
        <v>84766</v>
      </c>
      <c r="F1907" s="1" t="s">
        <v>84766</v>
      </c>
      <c r="G1907" s="1" t="s">
        <v>84766</v>
      </c>
      <c r="H1907" s="1" t="s">
        <v>84766</v>
      </c>
      <c r="I1907" s="1" t="s">
        <v>84766</v>
      </c>
      <c r="J1907" s="1" t="s">
        <v>87968</v>
      </c>
      <c r="K1907" s="1" t="s">
        <v>84766</v>
      </c>
      <c r="L1907" s="1" t="s">
        <v>84766</v>
      </c>
      <c r="M1907" s="1" t="s">
        <v>84766</v>
      </c>
      <c r="N1907" s="1" t="s">
        <v>84766</v>
      </c>
      <c r="O1907" s="1" t="s">
        <v>84766</v>
      </c>
      <c r="P1907" s="1" t="s">
        <v>84766</v>
      </c>
      <c r="Q1907" s="1" t="s">
        <v>87969</v>
      </c>
    </row>
    <row r="1908" spans="1:17">
      <c r="A1908" s="1" t="s">
        <v>87958</v>
      </c>
      <c r="B1908">
        <v>7268</v>
      </c>
      <c r="C1908">
        <v>7267</v>
      </c>
      <c r="D1908">
        <v>6</v>
      </c>
      <c r="E1908" s="1" t="s">
        <v>84766</v>
      </c>
      <c r="F1908" s="1" t="s">
        <v>84766</v>
      </c>
      <c r="G1908" s="1" t="s">
        <v>84766</v>
      </c>
      <c r="H1908" s="1" t="s">
        <v>84766</v>
      </c>
      <c r="I1908" s="1" t="s">
        <v>84766</v>
      </c>
      <c r="J1908" s="1" t="s">
        <v>84766</v>
      </c>
      <c r="K1908" s="1" t="s">
        <v>87970</v>
      </c>
      <c r="L1908" s="1" t="s">
        <v>84766</v>
      </c>
      <c r="M1908" s="1" t="s">
        <v>84766</v>
      </c>
      <c r="N1908" s="1" t="s">
        <v>84766</v>
      </c>
      <c r="O1908" s="1" t="s">
        <v>84766</v>
      </c>
      <c r="P1908" s="1" t="s">
        <v>84766</v>
      </c>
      <c r="Q1908" s="1" t="s">
        <v>87971</v>
      </c>
    </row>
    <row r="1909" spans="1:17">
      <c r="A1909" s="1" t="s">
        <v>87958</v>
      </c>
      <c r="B1909">
        <v>7269</v>
      </c>
      <c r="C1909">
        <v>7267</v>
      </c>
      <c r="D1909">
        <v>6</v>
      </c>
      <c r="E1909" s="1" t="s">
        <v>84766</v>
      </c>
      <c r="F1909" s="1" t="s">
        <v>84766</v>
      </c>
      <c r="G1909" s="1" t="s">
        <v>84766</v>
      </c>
      <c r="H1909" s="1" t="s">
        <v>84766</v>
      </c>
      <c r="I1909" s="1" t="s">
        <v>84766</v>
      </c>
      <c r="J1909" s="1" t="s">
        <v>84766</v>
      </c>
      <c r="K1909" s="1" t="s">
        <v>58454</v>
      </c>
      <c r="L1909" s="1" t="s">
        <v>84766</v>
      </c>
      <c r="M1909" s="1" t="s">
        <v>84766</v>
      </c>
      <c r="N1909" s="1" t="s">
        <v>84766</v>
      </c>
      <c r="O1909" s="1" t="s">
        <v>84766</v>
      </c>
      <c r="P1909" s="1" t="s">
        <v>84766</v>
      </c>
      <c r="Q1909" s="1" t="s">
        <v>87972</v>
      </c>
    </row>
    <row r="1910" spans="1:17">
      <c r="A1910" s="1" t="s">
        <v>87958</v>
      </c>
      <c r="B1910">
        <v>7270</v>
      </c>
      <c r="C1910">
        <v>7261</v>
      </c>
      <c r="D1910">
        <v>5</v>
      </c>
      <c r="E1910" s="1" t="s">
        <v>84766</v>
      </c>
      <c r="F1910" s="1" t="s">
        <v>84766</v>
      </c>
      <c r="G1910" s="1" t="s">
        <v>84766</v>
      </c>
      <c r="H1910" s="1" t="s">
        <v>84766</v>
      </c>
      <c r="I1910" s="1" t="s">
        <v>84766</v>
      </c>
      <c r="J1910" s="1" t="s">
        <v>87973</v>
      </c>
      <c r="K1910" s="1" t="s">
        <v>84766</v>
      </c>
      <c r="L1910" s="1" t="s">
        <v>84766</v>
      </c>
      <c r="M1910" s="1" t="s">
        <v>84766</v>
      </c>
      <c r="N1910" s="1" t="s">
        <v>84766</v>
      </c>
      <c r="O1910" s="1" t="s">
        <v>84766</v>
      </c>
      <c r="P1910" s="1" t="s">
        <v>84766</v>
      </c>
      <c r="Q1910" s="1" t="s">
        <v>87974</v>
      </c>
    </row>
    <row r="1911" spans="1:17">
      <c r="A1911" s="1" t="s">
        <v>87958</v>
      </c>
      <c r="B1911">
        <v>7271</v>
      </c>
      <c r="C1911">
        <v>7270</v>
      </c>
      <c r="D1911">
        <v>6</v>
      </c>
      <c r="E1911" s="1" t="s">
        <v>84766</v>
      </c>
      <c r="F1911" s="1" t="s">
        <v>84766</v>
      </c>
      <c r="G1911" s="1" t="s">
        <v>84766</v>
      </c>
      <c r="H1911" s="1" t="s">
        <v>84766</v>
      </c>
      <c r="I1911" s="1" t="s">
        <v>84766</v>
      </c>
      <c r="J1911" s="1" t="s">
        <v>84766</v>
      </c>
      <c r="K1911" s="1" t="s">
        <v>44425</v>
      </c>
      <c r="L1911" s="1" t="s">
        <v>84766</v>
      </c>
      <c r="M1911" s="1" t="s">
        <v>84766</v>
      </c>
      <c r="N1911" s="1" t="s">
        <v>84766</v>
      </c>
      <c r="O1911" s="1" t="s">
        <v>84766</v>
      </c>
      <c r="P1911" s="1" t="s">
        <v>84766</v>
      </c>
      <c r="Q1911" s="1" t="s">
        <v>87975</v>
      </c>
    </row>
    <row r="1912" spans="1:17">
      <c r="A1912" s="1" t="s">
        <v>87958</v>
      </c>
      <c r="B1912">
        <v>7272</v>
      </c>
      <c r="C1912">
        <v>7270</v>
      </c>
      <c r="D1912">
        <v>6</v>
      </c>
      <c r="E1912" s="1" t="s">
        <v>84766</v>
      </c>
      <c r="F1912" s="1" t="s">
        <v>84766</v>
      </c>
      <c r="G1912" s="1" t="s">
        <v>84766</v>
      </c>
      <c r="H1912" s="1" t="s">
        <v>84766</v>
      </c>
      <c r="I1912" s="1" t="s">
        <v>84766</v>
      </c>
      <c r="J1912" s="1" t="s">
        <v>84766</v>
      </c>
      <c r="K1912" s="1" t="s">
        <v>87976</v>
      </c>
      <c r="L1912" s="1" t="s">
        <v>84766</v>
      </c>
      <c r="M1912" s="1" t="s">
        <v>84766</v>
      </c>
      <c r="N1912" s="1" t="s">
        <v>84766</v>
      </c>
      <c r="O1912" s="1" t="s">
        <v>84766</v>
      </c>
      <c r="P1912" s="1" t="s">
        <v>84766</v>
      </c>
      <c r="Q1912" s="1" t="s">
        <v>87977</v>
      </c>
    </row>
    <row r="1913" spans="1:17">
      <c r="A1913" s="1" t="s">
        <v>87958</v>
      </c>
      <c r="B1913">
        <v>7273</v>
      </c>
      <c r="C1913">
        <v>7272</v>
      </c>
      <c r="D1913">
        <v>7</v>
      </c>
      <c r="E1913" s="1" t="s">
        <v>84766</v>
      </c>
      <c r="F1913" s="1" t="s">
        <v>84766</v>
      </c>
      <c r="G1913" s="1" t="s">
        <v>84766</v>
      </c>
      <c r="H1913" s="1" t="s">
        <v>84766</v>
      </c>
      <c r="I1913" s="1" t="s">
        <v>84766</v>
      </c>
      <c r="J1913" s="1" t="s">
        <v>84766</v>
      </c>
      <c r="K1913" s="1" t="s">
        <v>84766</v>
      </c>
      <c r="L1913" s="1" t="s">
        <v>44425</v>
      </c>
      <c r="M1913" s="1" t="s">
        <v>84766</v>
      </c>
      <c r="N1913" s="1" t="s">
        <v>84766</v>
      </c>
      <c r="O1913" s="1" t="s">
        <v>84766</v>
      </c>
      <c r="P1913" s="1" t="s">
        <v>84766</v>
      </c>
      <c r="Q1913" s="1" t="s">
        <v>87978</v>
      </c>
    </row>
    <row r="1914" spans="1:17">
      <c r="A1914" s="1" t="s">
        <v>87958</v>
      </c>
      <c r="B1914">
        <v>7274</v>
      </c>
      <c r="C1914">
        <v>7272</v>
      </c>
      <c r="D1914">
        <v>7</v>
      </c>
      <c r="E1914" s="1" t="s">
        <v>84766</v>
      </c>
      <c r="F1914" s="1" t="s">
        <v>84766</v>
      </c>
      <c r="G1914" s="1" t="s">
        <v>84766</v>
      </c>
      <c r="H1914" s="1" t="s">
        <v>84766</v>
      </c>
      <c r="I1914" s="1" t="s">
        <v>84766</v>
      </c>
      <c r="J1914" s="1" t="s">
        <v>84766</v>
      </c>
      <c r="K1914" s="1" t="s">
        <v>84766</v>
      </c>
      <c r="L1914" s="1" t="s">
        <v>44426</v>
      </c>
      <c r="M1914" s="1" t="s">
        <v>84766</v>
      </c>
      <c r="N1914" s="1" t="s">
        <v>84766</v>
      </c>
      <c r="O1914" s="1" t="s">
        <v>84766</v>
      </c>
      <c r="P1914" s="1" t="s">
        <v>84766</v>
      </c>
      <c r="Q1914" s="1" t="s">
        <v>87979</v>
      </c>
    </row>
    <row r="1915" spans="1:17">
      <c r="A1915" s="1" t="s">
        <v>87958</v>
      </c>
      <c r="B1915">
        <v>7275</v>
      </c>
      <c r="C1915">
        <v>7270</v>
      </c>
      <c r="D1915">
        <v>6</v>
      </c>
      <c r="E1915" s="1" t="s">
        <v>84766</v>
      </c>
      <c r="F1915" s="1" t="s">
        <v>84766</v>
      </c>
      <c r="G1915" s="1" t="s">
        <v>84766</v>
      </c>
      <c r="H1915" s="1" t="s">
        <v>84766</v>
      </c>
      <c r="I1915" s="1" t="s">
        <v>84766</v>
      </c>
      <c r="J1915" s="1" t="s">
        <v>84766</v>
      </c>
      <c r="K1915" s="1" t="s">
        <v>44426</v>
      </c>
      <c r="L1915" s="1" t="s">
        <v>84766</v>
      </c>
      <c r="M1915" s="1" t="s">
        <v>84766</v>
      </c>
      <c r="N1915" s="1" t="s">
        <v>84766</v>
      </c>
      <c r="O1915" s="1" t="s">
        <v>84766</v>
      </c>
      <c r="P1915" s="1" t="s">
        <v>84766</v>
      </c>
      <c r="Q1915" s="1" t="s">
        <v>87980</v>
      </c>
    </row>
    <row r="1916" spans="1:17">
      <c r="A1916" s="1" t="s">
        <v>87958</v>
      </c>
      <c r="B1916">
        <v>7276</v>
      </c>
      <c r="C1916">
        <v>7261</v>
      </c>
      <c r="D1916">
        <v>5</v>
      </c>
      <c r="E1916" s="1" t="s">
        <v>84766</v>
      </c>
      <c r="F1916" s="1" t="s">
        <v>84766</v>
      </c>
      <c r="G1916" s="1" t="s">
        <v>84766</v>
      </c>
      <c r="H1916" s="1" t="s">
        <v>84766</v>
      </c>
      <c r="I1916" s="1" t="s">
        <v>84766</v>
      </c>
      <c r="J1916" s="1" t="s">
        <v>87981</v>
      </c>
      <c r="K1916" s="1" t="s">
        <v>84766</v>
      </c>
      <c r="L1916" s="1" t="s">
        <v>84766</v>
      </c>
      <c r="M1916" s="1" t="s">
        <v>84766</v>
      </c>
      <c r="N1916" s="1" t="s">
        <v>84766</v>
      </c>
      <c r="O1916" s="1" t="s">
        <v>84766</v>
      </c>
      <c r="P1916" s="1" t="s">
        <v>84766</v>
      </c>
      <c r="Q1916" s="1" t="s">
        <v>87982</v>
      </c>
    </row>
    <row r="1917" spans="1:17">
      <c r="A1917" s="1" t="s">
        <v>87958</v>
      </c>
      <c r="B1917">
        <v>7277</v>
      </c>
      <c r="C1917">
        <v>7276</v>
      </c>
      <c r="D1917">
        <v>6</v>
      </c>
      <c r="E1917" s="1" t="s">
        <v>84766</v>
      </c>
      <c r="F1917" s="1" t="s">
        <v>84766</v>
      </c>
      <c r="G1917" s="1" t="s">
        <v>84766</v>
      </c>
      <c r="H1917" s="1" t="s">
        <v>84766</v>
      </c>
      <c r="I1917" s="1" t="s">
        <v>84766</v>
      </c>
      <c r="J1917" s="1" t="s">
        <v>84766</v>
      </c>
      <c r="K1917" s="1" t="s">
        <v>87970</v>
      </c>
      <c r="L1917" s="1" t="s">
        <v>84766</v>
      </c>
      <c r="M1917" s="1" t="s">
        <v>84766</v>
      </c>
      <c r="N1917" s="1" t="s">
        <v>84766</v>
      </c>
      <c r="O1917" s="1" t="s">
        <v>84766</v>
      </c>
      <c r="P1917" s="1" t="s">
        <v>84766</v>
      </c>
      <c r="Q1917" s="1" t="s">
        <v>87983</v>
      </c>
    </row>
    <row r="1918" spans="1:17">
      <c r="A1918" s="1" t="s">
        <v>87958</v>
      </c>
      <c r="B1918">
        <v>7278</v>
      </c>
      <c r="C1918">
        <v>7276</v>
      </c>
      <c r="D1918">
        <v>6</v>
      </c>
      <c r="E1918" s="1" t="s">
        <v>84766</v>
      </c>
      <c r="F1918" s="1" t="s">
        <v>84766</v>
      </c>
      <c r="G1918" s="1" t="s">
        <v>84766</v>
      </c>
      <c r="H1918" s="1" t="s">
        <v>84766</v>
      </c>
      <c r="I1918" s="1" t="s">
        <v>84766</v>
      </c>
      <c r="J1918" s="1" t="s">
        <v>84766</v>
      </c>
      <c r="K1918" s="1" t="s">
        <v>87984</v>
      </c>
      <c r="L1918" s="1" t="s">
        <v>84766</v>
      </c>
      <c r="M1918" s="1" t="s">
        <v>84766</v>
      </c>
      <c r="N1918" s="1" t="s">
        <v>84766</v>
      </c>
      <c r="O1918" s="1" t="s">
        <v>84766</v>
      </c>
      <c r="P1918" s="1" t="s">
        <v>84766</v>
      </c>
      <c r="Q1918" s="1" t="s">
        <v>87985</v>
      </c>
    </row>
    <row r="1919" spans="1:17">
      <c r="A1919" s="1" t="s">
        <v>87958</v>
      </c>
      <c r="B1919">
        <v>7279</v>
      </c>
      <c r="C1919">
        <v>7276</v>
      </c>
      <c r="D1919">
        <v>6</v>
      </c>
      <c r="E1919" s="1" t="s">
        <v>84766</v>
      </c>
      <c r="F1919" s="1" t="s">
        <v>84766</v>
      </c>
      <c r="G1919" s="1" t="s">
        <v>84766</v>
      </c>
      <c r="H1919" s="1" t="s">
        <v>84766</v>
      </c>
      <c r="I1919" s="1" t="s">
        <v>84766</v>
      </c>
      <c r="J1919" s="1" t="s">
        <v>84766</v>
      </c>
      <c r="K1919" s="1" t="s">
        <v>44425</v>
      </c>
      <c r="L1919" s="1" t="s">
        <v>84766</v>
      </c>
      <c r="M1919" s="1" t="s">
        <v>84766</v>
      </c>
      <c r="N1919" s="1" t="s">
        <v>84766</v>
      </c>
      <c r="O1919" s="1" t="s">
        <v>84766</v>
      </c>
      <c r="P1919" s="1" t="s">
        <v>84766</v>
      </c>
      <c r="Q1919" s="1" t="s">
        <v>87986</v>
      </c>
    </row>
    <row r="1920" spans="1:17">
      <c r="A1920" s="1" t="s">
        <v>87958</v>
      </c>
      <c r="B1920">
        <v>7280</v>
      </c>
      <c r="C1920">
        <v>7276</v>
      </c>
      <c r="D1920">
        <v>6</v>
      </c>
      <c r="E1920" s="1" t="s">
        <v>84766</v>
      </c>
      <c r="F1920" s="1" t="s">
        <v>84766</v>
      </c>
      <c r="G1920" s="1" t="s">
        <v>84766</v>
      </c>
      <c r="H1920" s="1" t="s">
        <v>84766</v>
      </c>
      <c r="I1920" s="1" t="s">
        <v>84766</v>
      </c>
      <c r="J1920" s="1" t="s">
        <v>84766</v>
      </c>
      <c r="K1920" s="1" t="s">
        <v>87987</v>
      </c>
      <c r="L1920" s="1" t="s">
        <v>84766</v>
      </c>
      <c r="M1920" s="1" t="s">
        <v>84766</v>
      </c>
      <c r="N1920" s="1" t="s">
        <v>84766</v>
      </c>
      <c r="O1920" s="1" t="s">
        <v>84766</v>
      </c>
      <c r="P1920" s="1" t="s">
        <v>84766</v>
      </c>
      <c r="Q1920" s="1" t="s">
        <v>87988</v>
      </c>
    </row>
    <row r="1921" spans="1:17">
      <c r="A1921" s="1" t="s">
        <v>87958</v>
      </c>
      <c r="B1921">
        <v>7281</v>
      </c>
      <c r="C1921">
        <v>7276</v>
      </c>
      <c r="D1921">
        <v>6</v>
      </c>
      <c r="E1921" s="1" t="s">
        <v>84766</v>
      </c>
      <c r="F1921" s="1" t="s">
        <v>84766</v>
      </c>
      <c r="G1921" s="1" t="s">
        <v>84766</v>
      </c>
      <c r="H1921" s="1" t="s">
        <v>84766</v>
      </c>
      <c r="I1921" s="1" t="s">
        <v>84766</v>
      </c>
      <c r="J1921" s="1" t="s">
        <v>84766</v>
      </c>
      <c r="K1921" s="1" t="s">
        <v>87989</v>
      </c>
      <c r="L1921" s="1" t="s">
        <v>84766</v>
      </c>
      <c r="M1921" s="1" t="s">
        <v>84766</v>
      </c>
      <c r="N1921" s="1" t="s">
        <v>84766</v>
      </c>
      <c r="O1921" s="1" t="s">
        <v>84766</v>
      </c>
      <c r="P1921" s="1" t="s">
        <v>84766</v>
      </c>
      <c r="Q1921" s="1" t="s">
        <v>87990</v>
      </c>
    </row>
    <row r="1922" spans="1:17">
      <c r="A1922" s="1" t="s">
        <v>87958</v>
      </c>
      <c r="B1922">
        <v>7282</v>
      </c>
      <c r="C1922">
        <v>7276</v>
      </c>
      <c r="D1922">
        <v>6</v>
      </c>
      <c r="E1922" s="1" t="s">
        <v>84766</v>
      </c>
      <c r="F1922" s="1" t="s">
        <v>84766</v>
      </c>
      <c r="G1922" s="1" t="s">
        <v>84766</v>
      </c>
      <c r="H1922" s="1" t="s">
        <v>84766</v>
      </c>
      <c r="I1922" s="1" t="s">
        <v>84766</v>
      </c>
      <c r="J1922" s="1" t="s">
        <v>84766</v>
      </c>
      <c r="K1922" s="1" t="s">
        <v>44426</v>
      </c>
      <c r="L1922" s="1" t="s">
        <v>84766</v>
      </c>
      <c r="M1922" s="1" t="s">
        <v>84766</v>
      </c>
      <c r="N1922" s="1" t="s">
        <v>84766</v>
      </c>
      <c r="O1922" s="1" t="s">
        <v>84766</v>
      </c>
      <c r="P1922" s="1" t="s">
        <v>84766</v>
      </c>
      <c r="Q1922" s="1" t="s">
        <v>87991</v>
      </c>
    </row>
    <row r="1923" spans="1:17">
      <c r="A1923" s="1"/>
      <c r="B1923">
        <v>3526</v>
      </c>
      <c r="C1923">
        <v>7321</v>
      </c>
      <c r="D1923">
        <v>3</v>
      </c>
      <c r="E1923" s="1" t="s">
        <v>84766</v>
      </c>
      <c r="F1923" s="1" t="s">
        <v>84766</v>
      </c>
      <c r="G1923" s="1" t="s">
        <v>84766</v>
      </c>
      <c r="H1923" s="1" t="s">
        <v>58839</v>
      </c>
      <c r="I1923" s="1" t="s">
        <v>84766</v>
      </c>
      <c r="J1923" s="1" t="s">
        <v>84766</v>
      </c>
      <c r="K1923" s="1" t="s">
        <v>84766</v>
      </c>
      <c r="L1923" s="1" t="s">
        <v>84766</v>
      </c>
      <c r="M1923" s="1" t="s">
        <v>84766</v>
      </c>
      <c r="N1923" s="1" t="s">
        <v>84766</v>
      </c>
      <c r="O1923" s="1" t="s">
        <v>84766</v>
      </c>
      <c r="P1923" s="1" t="s">
        <v>84766</v>
      </c>
      <c r="Q1923" s="1" t="s">
        <v>87992</v>
      </c>
    </row>
    <row r="1924" spans="1:17">
      <c r="A1924" s="1" t="s">
        <v>87993</v>
      </c>
      <c r="B1924">
        <v>3527</v>
      </c>
      <c r="C1924">
        <v>3526</v>
      </c>
      <c r="D1924">
        <v>4</v>
      </c>
      <c r="E1924" s="1" t="s">
        <v>84766</v>
      </c>
      <c r="F1924" s="1" t="s">
        <v>84766</v>
      </c>
      <c r="G1924" s="1" t="s">
        <v>84766</v>
      </c>
      <c r="H1924" s="1" t="s">
        <v>84766</v>
      </c>
      <c r="I1924" s="1" t="s">
        <v>86624</v>
      </c>
      <c r="J1924" s="1" t="s">
        <v>84766</v>
      </c>
      <c r="K1924" s="1" t="s">
        <v>84766</v>
      </c>
      <c r="L1924" s="1" t="s">
        <v>84766</v>
      </c>
      <c r="M1924" s="1" t="s">
        <v>84766</v>
      </c>
      <c r="N1924" s="1" t="s">
        <v>84766</v>
      </c>
      <c r="O1924" s="1" t="s">
        <v>84766</v>
      </c>
      <c r="P1924" s="1" t="s">
        <v>84766</v>
      </c>
      <c r="Q1924" s="1" t="s">
        <v>87994</v>
      </c>
    </row>
    <row r="1925" spans="1:17">
      <c r="A1925" s="1" t="s">
        <v>87995</v>
      </c>
      <c r="B1925">
        <v>3528</v>
      </c>
      <c r="C1925">
        <v>3526</v>
      </c>
      <c r="D1925">
        <v>4</v>
      </c>
      <c r="E1925" s="1" t="s">
        <v>84766</v>
      </c>
      <c r="F1925" s="1" t="s">
        <v>84766</v>
      </c>
      <c r="G1925" s="1" t="s">
        <v>84766</v>
      </c>
      <c r="H1925" s="1" t="s">
        <v>84766</v>
      </c>
      <c r="I1925" s="1" t="s">
        <v>55916</v>
      </c>
      <c r="J1925" s="1" t="s">
        <v>84766</v>
      </c>
      <c r="K1925" s="1" t="s">
        <v>84766</v>
      </c>
      <c r="L1925" s="1" t="s">
        <v>84766</v>
      </c>
      <c r="M1925" s="1" t="s">
        <v>84766</v>
      </c>
      <c r="N1925" s="1" t="s">
        <v>84766</v>
      </c>
      <c r="O1925" s="1" t="s">
        <v>84766</v>
      </c>
      <c r="P1925" s="1" t="s">
        <v>84766</v>
      </c>
      <c r="Q1925" s="1" t="s">
        <v>87996</v>
      </c>
    </row>
    <row r="1926" spans="1:17">
      <c r="A1926" s="1" t="s">
        <v>87995</v>
      </c>
      <c r="B1926">
        <v>3530</v>
      </c>
      <c r="C1926">
        <v>3528</v>
      </c>
      <c r="D1926">
        <v>5</v>
      </c>
      <c r="E1926" s="1" t="s">
        <v>84766</v>
      </c>
      <c r="F1926" s="1" t="s">
        <v>84766</v>
      </c>
      <c r="G1926" s="1" t="s">
        <v>84766</v>
      </c>
      <c r="H1926" s="1" t="s">
        <v>84766</v>
      </c>
      <c r="I1926" s="1" t="s">
        <v>84766</v>
      </c>
      <c r="J1926" s="1" t="s">
        <v>87997</v>
      </c>
      <c r="K1926" s="1" t="s">
        <v>84766</v>
      </c>
      <c r="L1926" s="1" t="s">
        <v>84766</v>
      </c>
      <c r="M1926" s="1" t="s">
        <v>84766</v>
      </c>
      <c r="N1926" s="1" t="s">
        <v>84766</v>
      </c>
      <c r="O1926" s="1" t="s">
        <v>84766</v>
      </c>
      <c r="P1926" s="1" t="s">
        <v>84766</v>
      </c>
      <c r="Q1926" s="1" t="s">
        <v>87998</v>
      </c>
    </row>
    <row r="1927" spans="1:17">
      <c r="A1927" s="1" t="s">
        <v>87995</v>
      </c>
      <c r="B1927">
        <v>3531</v>
      </c>
      <c r="C1927">
        <v>3530</v>
      </c>
      <c r="D1927">
        <v>6</v>
      </c>
      <c r="E1927" s="1" t="s">
        <v>84766</v>
      </c>
      <c r="F1927" s="1" t="s">
        <v>84766</v>
      </c>
      <c r="G1927" s="1" t="s">
        <v>84766</v>
      </c>
      <c r="H1927" s="1" t="s">
        <v>84766</v>
      </c>
      <c r="I1927" s="1" t="s">
        <v>84766</v>
      </c>
      <c r="J1927" s="1" t="s">
        <v>84766</v>
      </c>
      <c r="K1927" s="1" t="s">
        <v>87999</v>
      </c>
      <c r="L1927" s="1" t="s">
        <v>84766</v>
      </c>
      <c r="M1927" s="1" t="s">
        <v>84766</v>
      </c>
      <c r="N1927" s="1" t="s">
        <v>84766</v>
      </c>
      <c r="O1927" s="1" t="s">
        <v>84766</v>
      </c>
      <c r="P1927" s="1" t="s">
        <v>84766</v>
      </c>
      <c r="Q1927" s="1" t="s">
        <v>88000</v>
      </c>
    </row>
    <row r="1928" spans="1:17">
      <c r="A1928" s="1" t="s">
        <v>87995</v>
      </c>
      <c r="B1928">
        <v>3529</v>
      </c>
      <c r="C1928">
        <v>3528</v>
      </c>
      <c r="D1928">
        <v>5</v>
      </c>
      <c r="E1928" s="1" t="s">
        <v>84766</v>
      </c>
      <c r="F1928" s="1" t="s">
        <v>84766</v>
      </c>
      <c r="G1928" s="1" t="s">
        <v>84766</v>
      </c>
      <c r="H1928" s="1" t="s">
        <v>84766</v>
      </c>
      <c r="I1928" s="1" t="s">
        <v>84766</v>
      </c>
      <c r="J1928" s="1" t="s">
        <v>56458</v>
      </c>
      <c r="K1928" s="1" t="s">
        <v>84766</v>
      </c>
      <c r="L1928" s="1" t="s">
        <v>84766</v>
      </c>
      <c r="M1928" s="1" t="s">
        <v>84766</v>
      </c>
      <c r="N1928" s="1" t="s">
        <v>84766</v>
      </c>
      <c r="O1928" s="1" t="s">
        <v>84766</v>
      </c>
      <c r="P1928" s="1" t="s">
        <v>84766</v>
      </c>
      <c r="Q1928" s="1" t="s">
        <v>88001</v>
      </c>
    </row>
    <row r="1929" spans="1:17">
      <c r="A1929" s="1" t="s">
        <v>88002</v>
      </c>
      <c r="B1929">
        <v>3532</v>
      </c>
      <c r="C1929">
        <v>3526</v>
      </c>
      <c r="D1929">
        <v>4</v>
      </c>
      <c r="E1929" s="1" t="s">
        <v>84766</v>
      </c>
      <c r="F1929" s="1" t="s">
        <v>84766</v>
      </c>
      <c r="G1929" s="1" t="s">
        <v>84766</v>
      </c>
      <c r="H1929" s="1" t="s">
        <v>84766</v>
      </c>
      <c r="I1929" s="1" t="s">
        <v>88003</v>
      </c>
      <c r="J1929" s="1" t="s">
        <v>84766</v>
      </c>
      <c r="K1929" s="1" t="s">
        <v>84766</v>
      </c>
      <c r="L1929" s="1" t="s">
        <v>84766</v>
      </c>
      <c r="M1929" s="1" t="s">
        <v>84766</v>
      </c>
      <c r="N1929" s="1" t="s">
        <v>84766</v>
      </c>
      <c r="O1929" s="1" t="s">
        <v>84766</v>
      </c>
      <c r="P1929" s="1" t="s">
        <v>84766</v>
      </c>
      <c r="Q1929" s="1" t="s">
        <v>88004</v>
      </c>
    </row>
    <row r="1930" spans="1:17">
      <c r="A1930" s="1" t="s">
        <v>88002</v>
      </c>
      <c r="B1930">
        <v>3533</v>
      </c>
      <c r="C1930">
        <v>3532</v>
      </c>
      <c r="D1930">
        <v>5</v>
      </c>
      <c r="E1930" s="1" t="s">
        <v>84766</v>
      </c>
      <c r="F1930" s="1" t="s">
        <v>84766</v>
      </c>
      <c r="G1930" s="1" t="s">
        <v>84766</v>
      </c>
      <c r="H1930" s="1" t="s">
        <v>84766</v>
      </c>
      <c r="I1930" s="1" t="s">
        <v>84766</v>
      </c>
      <c r="J1930" s="1" t="s">
        <v>59143</v>
      </c>
      <c r="K1930" s="1" t="s">
        <v>84766</v>
      </c>
      <c r="L1930" s="1" t="s">
        <v>84766</v>
      </c>
      <c r="M1930" s="1" t="s">
        <v>84766</v>
      </c>
      <c r="N1930" s="1" t="s">
        <v>84766</v>
      </c>
      <c r="O1930" s="1" t="s">
        <v>84766</v>
      </c>
      <c r="P1930" s="1" t="s">
        <v>84766</v>
      </c>
      <c r="Q1930" s="1" t="s">
        <v>88005</v>
      </c>
    </row>
    <row r="1931" spans="1:17">
      <c r="A1931" s="1" t="s">
        <v>88006</v>
      </c>
      <c r="B1931">
        <v>3534</v>
      </c>
      <c r="C1931">
        <v>3526</v>
      </c>
      <c r="D1931">
        <v>4</v>
      </c>
      <c r="E1931" s="1" t="s">
        <v>84766</v>
      </c>
      <c r="F1931" s="1" t="s">
        <v>84766</v>
      </c>
      <c r="G1931" s="1" t="s">
        <v>84766</v>
      </c>
      <c r="H1931" s="1" t="s">
        <v>84766</v>
      </c>
      <c r="I1931" s="1" t="s">
        <v>88007</v>
      </c>
      <c r="J1931" s="1" t="s">
        <v>84766</v>
      </c>
      <c r="K1931" s="1" t="s">
        <v>84766</v>
      </c>
      <c r="L1931" s="1" t="s">
        <v>84766</v>
      </c>
      <c r="M1931" s="1" t="s">
        <v>84766</v>
      </c>
      <c r="N1931" s="1" t="s">
        <v>84766</v>
      </c>
      <c r="O1931" s="1" t="s">
        <v>84766</v>
      </c>
      <c r="P1931" s="1" t="s">
        <v>84766</v>
      </c>
      <c r="Q1931" s="1" t="s">
        <v>88008</v>
      </c>
    </row>
    <row r="1932" spans="1:17">
      <c r="A1932" s="1" t="s">
        <v>88006</v>
      </c>
      <c r="B1932">
        <v>3535</v>
      </c>
      <c r="C1932">
        <v>3534</v>
      </c>
      <c r="D1932">
        <v>5</v>
      </c>
      <c r="E1932" s="1" t="s">
        <v>84766</v>
      </c>
      <c r="F1932" s="1" t="s">
        <v>84766</v>
      </c>
      <c r="G1932" s="1" t="s">
        <v>84766</v>
      </c>
      <c r="H1932" s="1" t="s">
        <v>84766</v>
      </c>
      <c r="I1932" s="1" t="s">
        <v>84766</v>
      </c>
      <c r="J1932" s="1" t="s">
        <v>88009</v>
      </c>
      <c r="K1932" s="1" t="s">
        <v>84766</v>
      </c>
      <c r="L1932" s="1" t="s">
        <v>84766</v>
      </c>
      <c r="M1932" s="1" t="s">
        <v>84766</v>
      </c>
      <c r="N1932" s="1" t="s">
        <v>84766</v>
      </c>
      <c r="O1932" s="1" t="s">
        <v>84766</v>
      </c>
      <c r="P1932" s="1" t="s">
        <v>84766</v>
      </c>
      <c r="Q1932" s="1" t="s">
        <v>88010</v>
      </c>
    </row>
    <row r="1933" spans="1:17">
      <c r="A1933" s="1" t="s">
        <v>88006</v>
      </c>
      <c r="B1933">
        <v>3536</v>
      </c>
      <c r="C1933">
        <v>3535</v>
      </c>
      <c r="D1933">
        <v>6</v>
      </c>
      <c r="E1933" s="1" t="s">
        <v>84766</v>
      </c>
      <c r="F1933" s="1" t="s">
        <v>84766</v>
      </c>
      <c r="G1933" s="1" t="s">
        <v>84766</v>
      </c>
      <c r="H1933" s="1" t="s">
        <v>84766</v>
      </c>
      <c r="I1933" s="1" t="s">
        <v>84766</v>
      </c>
      <c r="J1933" s="1" t="s">
        <v>84766</v>
      </c>
      <c r="K1933" s="1" t="s">
        <v>86907</v>
      </c>
      <c r="L1933" s="1" t="s">
        <v>84766</v>
      </c>
      <c r="M1933" s="1" t="s">
        <v>84766</v>
      </c>
      <c r="N1933" s="1" t="s">
        <v>84766</v>
      </c>
      <c r="O1933" s="1" t="s">
        <v>84766</v>
      </c>
      <c r="P1933" s="1" t="s">
        <v>84766</v>
      </c>
      <c r="Q1933" s="1" t="s">
        <v>88011</v>
      </c>
    </row>
    <row r="1934" spans="1:17">
      <c r="A1934" s="1" t="s">
        <v>88006</v>
      </c>
      <c r="B1934">
        <v>3537</v>
      </c>
      <c r="C1934">
        <v>3535</v>
      </c>
      <c r="D1934">
        <v>6</v>
      </c>
      <c r="E1934" s="1" t="s">
        <v>84766</v>
      </c>
      <c r="F1934" s="1" t="s">
        <v>84766</v>
      </c>
      <c r="G1934" s="1" t="s">
        <v>84766</v>
      </c>
      <c r="H1934" s="1" t="s">
        <v>84766</v>
      </c>
      <c r="I1934" s="1" t="s">
        <v>84766</v>
      </c>
      <c r="J1934" s="1" t="s">
        <v>84766</v>
      </c>
      <c r="K1934" s="1" t="s">
        <v>88012</v>
      </c>
      <c r="L1934" s="1" t="s">
        <v>84766</v>
      </c>
      <c r="M1934" s="1" t="s">
        <v>84766</v>
      </c>
      <c r="N1934" s="1" t="s">
        <v>84766</v>
      </c>
      <c r="O1934" s="1" t="s">
        <v>84766</v>
      </c>
      <c r="P1934" s="1" t="s">
        <v>84766</v>
      </c>
      <c r="Q1934" s="1" t="s">
        <v>88013</v>
      </c>
    </row>
    <row r="1935" spans="1:17">
      <c r="A1935" s="1" t="s">
        <v>88006</v>
      </c>
      <c r="B1935">
        <v>3538</v>
      </c>
      <c r="C1935">
        <v>3535</v>
      </c>
      <c r="D1935">
        <v>6</v>
      </c>
      <c r="E1935" s="1" t="s">
        <v>84766</v>
      </c>
      <c r="F1935" s="1" t="s">
        <v>84766</v>
      </c>
      <c r="G1935" s="1" t="s">
        <v>84766</v>
      </c>
      <c r="H1935" s="1" t="s">
        <v>84766</v>
      </c>
      <c r="I1935" s="1" t="s">
        <v>84766</v>
      </c>
      <c r="J1935" s="1" t="s">
        <v>84766</v>
      </c>
      <c r="K1935" s="1" t="s">
        <v>88014</v>
      </c>
      <c r="L1935" s="1" t="s">
        <v>84766</v>
      </c>
      <c r="M1935" s="1" t="s">
        <v>84766</v>
      </c>
      <c r="N1935" s="1" t="s">
        <v>84766</v>
      </c>
      <c r="O1935" s="1" t="s">
        <v>84766</v>
      </c>
      <c r="P1935" s="1" t="s">
        <v>84766</v>
      </c>
      <c r="Q1935" s="1" t="s">
        <v>88015</v>
      </c>
    </row>
    <row r="1936" spans="1:17">
      <c r="A1936" s="1" t="s">
        <v>88006</v>
      </c>
      <c r="B1936">
        <v>3539</v>
      </c>
      <c r="C1936">
        <v>3534</v>
      </c>
      <c r="D1936">
        <v>5</v>
      </c>
      <c r="E1936" s="1" t="s">
        <v>84766</v>
      </c>
      <c r="F1936" s="1" t="s">
        <v>84766</v>
      </c>
      <c r="G1936" s="1" t="s">
        <v>84766</v>
      </c>
      <c r="H1936" s="1" t="s">
        <v>84766</v>
      </c>
      <c r="I1936" s="1" t="s">
        <v>84766</v>
      </c>
      <c r="J1936" s="1" t="s">
        <v>88016</v>
      </c>
      <c r="K1936" s="1" t="s">
        <v>84766</v>
      </c>
      <c r="L1936" s="1" t="s">
        <v>84766</v>
      </c>
      <c r="M1936" s="1" t="s">
        <v>84766</v>
      </c>
      <c r="N1936" s="1" t="s">
        <v>84766</v>
      </c>
      <c r="O1936" s="1" t="s">
        <v>84766</v>
      </c>
      <c r="P1936" s="1" t="s">
        <v>84766</v>
      </c>
      <c r="Q1936" s="1" t="s">
        <v>88017</v>
      </c>
    </row>
    <row r="1937" spans="1:17">
      <c r="A1937" s="1" t="s">
        <v>88006</v>
      </c>
      <c r="B1937">
        <v>3540</v>
      </c>
      <c r="C1937">
        <v>3539</v>
      </c>
      <c r="D1937">
        <v>6</v>
      </c>
      <c r="E1937" s="1" t="s">
        <v>84766</v>
      </c>
      <c r="F1937" s="1" t="s">
        <v>84766</v>
      </c>
      <c r="G1937" s="1" t="s">
        <v>84766</v>
      </c>
      <c r="H1937" s="1" t="s">
        <v>84766</v>
      </c>
      <c r="I1937" s="1" t="s">
        <v>84766</v>
      </c>
      <c r="J1937" s="1" t="s">
        <v>84766</v>
      </c>
      <c r="K1937" s="1" t="s">
        <v>88018</v>
      </c>
      <c r="L1937" s="1" t="s">
        <v>84766</v>
      </c>
      <c r="M1937" s="1" t="s">
        <v>84766</v>
      </c>
      <c r="N1937" s="1" t="s">
        <v>84766</v>
      </c>
      <c r="O1937" s="1" t="s">
        <v>84766</v>
      </c>
      <c r="P1937" s="1" t="s">
        <v>84766</v>
      </c>
      <c r="Q1937" s="1" t="s">
        <v>88019</v>
      </c>
    </row>
    <row r="1938" spans="1:17">
      <c r="A1938" s="1" t="s">
        <v>88006</v>
      </c>
      <c r="B1938">
        <v>3541</v>
      </c>
      <c r="C1938">
        <v>3540</v>
      </c>
      <c r="D1938">
        <v>7</v>
      </c>
      <c r="E1938" s="1" t="s">
        <v>84766</v>
      </c>
      <c r="F1938" s="1" t="s">
        <v>84766</v>
      </c>
      <c r="G1938" s="1" t="s">
        <v>84766</v>
      </c>
      <c r="H1938" s="1" t="s">
        <v>84766</v>
      </c>
      <c r="I1938" s="1" t="s">
        <v>84766</v>
      </c>
      <c r="J1938" s="1" t="s">
        <v>84766</v>
      </c>
      <c r="K1938" s="1" t="s">
        <v>84766</v>
      </c>
      <c r="L1938" s="1" t="s">
        <v>88020</v>
      </c>
      <c r="M1938" s="1" t="s">
        <v>84766</v>
      </c>
      <c r="N1938" s="1" t="s">
        <v>84766</v>
      </c>
      <c r="O1938" s="1" t="s">
        <v>84766</v>
      </c>
      <c r="P1938" s="1" t="s">
        <v>84766</v>
      </c>
      <c r="Q1938" s="1" t="s">
        <v>88021</v>
      </c>
    </row>
    <row r="1939" spans="1:17">
      <c r="A1939" s="1" t="s">
        <v>88006</v>
      </c>
      <c r="B1939">
        <v>3542</v>
      </c>
      <c r="C1939">
        <v>3539</v>
      </c>
      <c r="D1939">
        <v>6</v>
      </c>
      <c r="E1939" s="1" t="s">
        <v>84766</v>
      </c>
      <c r="F1939" s="1" t="s">
        <v>84766</v>
      </c>
      <c r="G1939" s="1" t="s">
        <v>84766</v>
      </c>
      <c r="H1939" s="1" t="s">
        <v>84766</v>
      </c>
      <c r="I1939" s="1" t="s">
        <v>84766</v>
      </c>
      <c r="J1939" s="1" t="s">
        <v>84766</v>
      </c>
      <c r="K1939" s="1" t="s">
        <v>88022</v>
      </c>
      <c r="L1939" s="1" t="s">
        <v>84766</v>
      </c>
      <c r="M1939" s="1" t="s">
        <v>84766</v>
      </c>
      <c r="N1939" s="1" t="s">
        <v>84766</v>
      </c>
      <c r="O1939" s="1" t="s">
        <v>84766</v>
      </c>
      <c r="P1939" s="1" t="s">
        <v>84766</v>
      </c>
      <c r="Q1939" s="1" t="s">
        <v>88023</v>
      </c>
    </row>
    <row r="1940" spans="1:17">
      <c r="A1940" s="1" t="s">
        <v>88006</v>
      </c>
      <c r="B1940">
        <v>3543</v>
      </c>
      <c r="C1940">
        <v>3542</v>
      </c>
      <c r="D1940">
        <v>7</v>
      </c>
      <c r="E1940" s="1" t="s">
        <v>84766</v>
      </c>
      <c r="F1940" s="1" t="s">
        <v>84766</v>
      </c>
      <c r="G1940" s="1" t="s">
        <v>84766</v>
      </c>
      <c r="H1940" s="1" t="s">
        <v>84766</v>
      </c>
      <c r="I1940" s="1" t="s">
        <v>84766</v>
      </c>
      <c r="J1940" s="1" t="s">
        <v>84766</v>
      </c>
      <c r="K1940" s="1" t="s">
        <v>84766</v>
      </c>
      <c r="L1940" s="1" t="s">
        <v>88024</v>
      </c>
      <c r="M1940" s="1" t="s">
        <v>84766</v>
      </c>
      <c r="N1940" s="1" t="s">
        <v>84766</v>
      </c>
      <c r="O1940" s="1" t="s">
        <v>84766</v>
      </c>
      <c r="P1940" s="1" t="s">
        <v>84766</v>
      </c>
      <c r="Q1940" s="1" t="s">
        <v>88025</v>
      </c>
    </row>
    <row r="1941" spans="1:17">
      <c r="A1941" s="1" t="s">
        <v>88006</v>
      </c>
      <c r="B1941">
        <v>3544</v>
      </c>
      <c r="C1941">
        <v>3534</v>
      </c>
      <c r="D1941">
        <v>5</v>
      </c>
      <c r="E1941" s="1" t="s">
        <v>84766</v>
      </c>
      <c r="F1941" s="1" t="s">
        <v>84766</v>
      </c>
      <c r="G1941" s="1" t="s">
        <v>84766</v>
      </c>
      <c r="H1941" s="1" t="s">
        <v>84766</v>
      </c>
      <c r="I1941" s="1" t="s">
        <v>84766</v>
      </c>
      <c r="J1941" s="1" t="s">
        <v>88026</v>
      </c>
      <c r="K1941" s="1" t="s">
        <v>84766</v>
      </c>
      <c r="L1941" s="1" t="s">
        <v>84766</v>
      </c>
      <c r="M1941" s="1" t="s">
        <v>84766</v>
      </c>
      <c r="N1941" s="1" t="s">
        <v>84766</v>
      </c>
      <c r="O1941" s="1" t="s">
        <v>84766</v>
      </c>
      <c r="P1941" s="1" t="s">
        <v>84766</v>
      </c>
      <c r="Q1941" s="1" t="s">
        <v>88027</v>
      </c>
    </row>
    <row r="1942" spans="1:17">
      <c r="A1942" s="1" t="s">
        <v>88006</v>
      </c>
      <c r="B1942">
        <v>3546</v>
      </c>
      <c r="C1942">
        <v>3544</v>
      </c>
      <c r="D1942">
        <v>6</v>
      </c>
      <c r="E1942" s="1" t="s">
        <v>84766</v>
      </c>
      <c r="F1942" s="1" t="s">
        <v>84766</v>
      </c>
      <c r="G1942" s="1" t="s">
        <v>84766</v>
      </c>
      <c r="H1942" s="1" t="s">
        <v>84766</v>
      </c>
      <c r="I1942" s="1" t="s">
        <v>84766</v>
      </c>
      <c r="J1942" s="1" t="s">
        <v>84766</v>
      </c>
      <c r="K1942" s="1" t="s">
        <v>87686</v>
      </c>
      <c r="L1942" s="1" t="s">
        <v>84766</v>
      </c>
      <c r="M1942" s="1" t="s">
        <v>84766</v>
      </c>
      <c r="N1942" s="1" t="s">
        <v>84766</v>
      </c>
      <c r="O1942" s="1" t="s">
        <v>84766</v>
      </c>
      <c r="P1942" s="1" t="s">
        <v>84766</v>
      </c>
      <c r="Q1942" s="1" t="s">
        <v>88028</v>
      </c>
    </row>
    <row r="1943" spans="1:17">
      <c r="A1943" s="1" t="s">
        <v>88006</v>
      </c>
      <c r="B1943">
        <v>3550</v>
      </c>
      <c r="C1943">
        <v>3534</v>
      </c>
      <c r="D1943">
        <v>5</v>
      </c>
      <c r="E1943" s="1" t="s">
        <v>84766</v>
      </c>
      <c r="F1943" s="1" t="s">
        <v>84766</v>
      </c>
      <c r="G1943" s="1" t="s">
        <v>84766</v>
      </c>
      <c r="H1943" s="1" t="s">
        <v>84766</v>
      </c>
      <c r="I1943" s="1" t="s">
        <v>84766</v>
      </c>
      <c r="J1943" s="1" t="s">
        <v>87999</v>
      </c>
      <c r="K1943" s="1" t="s">
        <v>84766</v>
      </c>
      <c r="L1943" s="1" t="s">
        <v>84766</v>
      </c>
      <c r="M1943" s="1" t="s">
        <v>84766</v>
      </c>
      <c r="N1943" s="1" t="s">
        <v>84766</v>
      </c>
      <c r="O1943" s="1" t="s">
        <v>84766</v>
      </c>
      <c r="P1943" s="1" t="s">
        <v>84766</v>
      </c>
      <c r="Q1943" s="1" t="s">
        <v>88029</v>
      </c>
    </row>
    <row r="1944" spans="1:17">
      <c r="A1944" s="1" t="s">
        <v>88030</v>
      </c>
      <c r="B1944">
        <v>3551</v>
      </c>
      <c r="C1944">
        <v>3526</v>
      </c>
      <c r="D1944">
        <v>4</v>
      </c>
      <c r="E1944" s="1" t="s">
        <v>84766</v>
      </c>
      <c r="F1944" s="1" t="s">
        <v>84766</v>
      </c>
      <c r="G1944" s="1" t="s">
        <v>84766</v>
      </c>
      <c r="H1944" s="1" t="s">
        <v>84766</v>
      </c>
      <c r="I1944" s="1" t="s">
        <v>88031</v>
      </c>
      <c r="J1944" s="1" t="s">
        <v>84766</v>
      </c>
      <c r="K1944" s="1" t="s">
        <v>84766</v>
      </c>
      <c r="L1944" s="1" t="s">
        <v>84766</v>
      </c>
      <c r="M1944" s="1" t="s">
        <v>84766</v>
      </c>
      <c r="N1944" s="1" t="s">
        <v>84766</v>
      </c>
      <c r="O1944" s="1" t="s">
        <v>84766</v>
      </c>
      <c r="P1944" s="1" t="s">
        <v>84766</v>
      </c>
      <c r="Q1944" s="1" t="s">
        <v>88032</v>
      </c>
    </row>
    <row r="1945" spans="1:17">
      <c r="A1945" s="1" t="s">
        <v>88030</v>
      </c>
      <c r="B1945">
        <v>3552</v>
      </c>
      <c r="C1945">
        <v>3551</v>
      </c>
      <c r="D1945">
        <v>5</v>
      </c>
      <c r="E1945" s="1" t="s">
        <v>84766</v>
      </c>
      <c r="F1945" s="1" t="s">
        <v>84766</v>
      </c>
      <c r="G1945" s="1" t="s">
        <v>84766</v>
      </c>
      <c r="H1945" s="1" t="s">
        <v>84766</v>
      </c>
      <c r="I1945" s="1" t="s">
        <v>84766</v>
      </c>
      <c r="J1945" s="1" t="s">
        <v>55396</v>
      </c>
      <c r="K1945" s="1" t="s">
        <v>84766</v>
      </c>
      <c r="L1945" s="1" t="s">
        <v>84766</v>
      </c>
      <c r="M1945" s="1" t="s">
        <v>84766</v>
      </c>
      <c r="N1945" s="1" t="s">
        <v>84766</v>
      </c>
      <c r="O1945" s="1" t="s">
        <v>84766</v>
      </c>
      <c r="P1945" s="1" t="s">
        <v>84766</v>
      </c>
      <c r="Q1945" s="1" t="s">
        <v>88033</v>
      </c>
    </row>
    <row r="1946" spans="1:17">
      <c r="A1946" s="1" t="s">
        <v>88030</v>
      </c>
      <c r="B1946">
        <v>3553</v>
      </c>
      <c r="C1946">
        <v>3551</v>
      </c>
      <c r="D1946">
        <v>5</v>
      </c>
      <c r="E1946" s="1" t="s">
        <v>84766</v>
      </c>
      <c r="F1946" s="1" t="s">
        <v>84766</v>
      </c>
      <c r="G1946" s="1" t="s">
        <v>84766</v>
      </c>
      <c r="H1946" s="1" t="s">
        <v>84766</v>
      </c>
      <c r="I1946" s="1" t="s">
        <v>84766</v>
      </c>
      <c r="J1946" s="1" t="s">
        <v>88034</v>
      </c>
      <c r="K1946" s="1" t="s">
        <v>84766</v>
      </c>
      <c r="L1946" s="1" t="s">
        <v>84766</v>
      </c>
      <c r="M1946" s="1" t="s">
        <v>84766</v>
      </c>
      <c r="N1946" s="1" t="s">
        <v>84766</v>
      </c>
      <c r="O1946" s="1" t="s">
        <v>84766</v>
      </c>
      <c r="P1946" s="1" t="s">
        <v>84766</v>
      </c>
      <c r="Q1946" s="1" t="s">
        <v>88035</v>
      </c>
    </row>
    <row r="1947" spans="1:17">
      <c r="A1947" s="1" t="s">
        <v>88030</v>
      </c>
      <c r="B1947">
        <v>3554</v>
      </c>
      <c r="C1947">
        <v>3551</v>
      </c>
      <c r="D1947">
        <v>5</v>
      </c>
      <c r="E1947" s="1" t="s">
        <v>84766</v>
      </c>
      <c r="F1947" s="1" t="s">
        <v>84766</v>
      </c>
      <c r="G1947" s="1" t="s">
        <v>84766</v>
      </c>
      <c r="H1947" s="1" t="s">
        <v>84766</v>
      </c>
      <c r="I1947" s="1" t="s">
        <v>84766</v>
      </c>
      <c r="J1947" s="1" t="s">
        <v>88036</v>
      </c>
      <c r="K1947" s="1" t="s">
        <v>84766</v>
      </c>
      <c r="L1947" s="1" t="s">
        <v>84766</v>
      </c>
      <c r="M1947" s="1" t="s">
        <v>84766</v>
      </c>
      <c r="N1947" s="1" t="s">
        <v>84766</v>
      </c>
      <c r="O1947" s="1" t="s">
        <v>84766</v>
      </c>
      <c r="P1947" s="1" t="s">
        <v>84766</v>
      </c>
      <c r="Q1947" s="1" t="s">
        <v>88037</v>
      </c>
    </row>
    <row r="1948" spans="1:17">
      <c r="A1948" s="1" t="s">
        <v>88030</v>
      </c>
      <c r="B1948">
        <v>3555</v>
      </c>
      <c r="C1948">
        <v>3551</v>
      </c>
      <c r="D1948">
        <v>5</v>
      </c>
      <c r="E1948" s="1" t="s">
        <v>84766</v>
      </c>
      <c r="F1948" s="1" t="s">
        <v>84766</v>
      </c>
      <c r="G1948" s="1" t="s">
        <v>84766</v>
      </c>
      <c r="H1948" s="1" t="s">
        <v>84766</v>
      </c>
      <c r="I1948" s="1" t="s">
        <v>84766</v>
      </c>
      <c r="J1948" s="1" t="s">
        <v>55397</v>
      </c>
      <c r="K1948" s="1" t="s">
        <v>84766</v>
      </c>
      <c r="L1948" s="1" t="s">
        <v>84766</v>
      </c>
      <c r="M1948" s="1" t="s">
        <v>84766</v>
      </c>
      <c r="N1948" s="1" t="s">
        <v>84766</v>
      </c>
      <c r="O1948" s="1" t="s">
        <v>84766</v>
      </c>
      <c r="P1948" s="1" t="s">
        <v>84766</v>
      </c>
      <c r="Q1948" s="1" t="s">
        <v>88038</v>
      </c>
    </row>
    <row r="1949" spans="1:17">
      <c r="A1949" s="1" t="s">
        <v>88039</v>
      </c>
      <c r="B1949">
        <v>3556</v>
      </c>
      <c r="C1949">
        <v>3526</v>
      </c>
      <c r="D1949">
        <v>4</v>
      </c>
      <c r="E1949" s="1" t="s">
        <v>84766</v>
      </c>
      <c r="F1949" s="1" t="s">
        <v>84766</v>
      </c>
      <c r="G1949" s="1" t="s">
        <v>84766</v>
      </c>
      <c r="H1949" s="1" t="s">
        <v>84766</v>
      </c>
      <c r="I1949" s="1" t="s">
        <v>87370</v>
      </c>
      <c r="J1949" s="1" t="s">
        <v>84766</v>
      </c>
      <c r="K1949" s="1" t="s">
        <v>84766</v>
      </c>
      <c r="L1949" s="1" t="s">
        <v>84766</v>
      </c>
      <c r="M1949" s="1" t="s">
        <v>84766</v>
      </c>
      <c r="N1949" s="1" t="s">
        <v>84766</v>
      </c>
      <c r="O1949" s="1" t="s">
        <v>84766</v>
      </c>
      <c r="P1949" s="1" t="s">
        <v>84766</v>
      </c>
      <c r="Q1949" s="1" t="s">
        <v>88040</v>
      </c>
    </row>
    <row r="1950" spans="1:17">
      <c r="A1950" s="1" t="s">
        <v>88039</v>
      </c>
      <c r="B1950">
        <v>3557</v>
      </c>
      <c r="C1950">
        <v>3556</v>
      </c>
      <c r="D1950">
        <v>5</v>
      </c>
      <c r="E1950" s="1" t="s">
        <v>84766</v>
      </c>
      <c r="F1950" s="1" t="s">
        <v>84766</v>
      </c>
      <c r="G1950" s="1" t="s">
        <v>84766</v>
      </c>
      <c r="H1950" s="1" t="s">
        <v>84766</v>
      </c>
      <c r="I1950" s="1" t="s">
        <v>84766</v>
      </c>
      <c r="J1950" s="1" t="s">
        <v>88041</v>
      </c>
      <c r="K1950" s="1" t="s">
        <v>84766</v>
      </c>
      <c r="L1950" s="1" t="s">
        <v>84766</v>
      </c>
      <c r="M1950" s="1" t="s">
        <v>84766</v>
      </c>
      <c r="N1950" s="1" t="s">
        <v>84766</v>
      </c>
      <c r="O1950" s="1" t="s">
        <v>84766</v>
      </c>
      <c r="P1950" s="1" t="s">
        <v>84766</v>
      </c>
      <c r="Q1950" s="1" t="s">
        <v>88042</v>
      </c>
    </row>
    <row r="1951" spans="1:17">
      <c r="A1951" s="1" t="s">
        <v>88039</v>
      </c>
      <c r="B1951">
        <v>3559</v>
      </c>
      <c r="C1951">
        <v>3556</v>
      </c>
      <c r="D1951">
        <v>5</v>
      </c>
      <c r="E1951" s="1" t="s">
        <v>84766</v>
      </c>
      <c r="F1951" s="1" t="s">
        <v>84766</v>
      </c>
      <c r="G1951" s="1" t="s">
        <v>84766</v>
      </c>
      <c r="H1951" s="1" t="s">
        <v>84766</v>
      </c>
      <c r="I1951" s="1" t="s">
        <v>84766</v>
      </c>
      <c r="J1951" s="1" t="s">
        <v>88043</v>
      </c>
      <c r="K1951" s="1" t="s">
        <v>84766</v>
      </c>
      <c r="L1951" s="1" t="s">
        <v>84766</v>
      </c>
      <c r="M1951" s="1" t="s">
        <v>84766</v>
      </c>
      <c r="N1951" s="1" t="s">
        <v>84766</v>
      </c>
      <c r="O1951" s="1" t="s">
        <v>84766</v>
      </c>
      <c r="P1951" s="1" t="s">
        <v>84766</v>
      </c>
      <c r="Q1951" s="1" t="s">
        <v>88044</v>
      </c>
    </row>
    <row r="1952" spans="1:17">
      <c r="A1952" s="1" t="s">
        <v>88039</v>
      </c>
      <c r="B1952">
        <v>3560</v>
      </c>
      <c r="C1952">
        <v>3559</v>
      </c>
      <c r="D1952">
        <v>6</v>
      </c>
      <c r="E1952" s="1" t="s">
        <v>84766</v>
      </c>
      <c r="F1952" s="1" t="s">
        <v>84766</v>
      </c>
      <c r="G1952" s="1" t="s">
        <v>84766</v>
      </c>
      <c r="H1952" s="1" t="s">
        <v>84766</v>
      </c>
      <c r="I1952" s="1" t="s">
        <v>84766</v>
      </c>
      <c r="J1952" s="1" t="s">
        <v>84766</v>
      </c>
      <c r="K1952" s="1" t="s">
        <v>52084</v>
      </c>
      <c r="L1952" s="1" t="s">
        <v>84766</v>
      </c>
      <c r="M1952" s="1" t="s">
        <v>84766</v>
      </c>
      <c r="N1952" s="1" t="s">
        <v>84766</v>
      </c>
      <c r="O1952" s="1" t="s">
        <v>84766</v>
      </c>
      <c r="P1952" s="1" t="s">
        <v>84766</v>
      </c>
      <c r="Q1952" s="1" t="s">
        <v>88045</v>
      </c>
    </row>
    <row r="1953" spans="1:17">
      <c r="A1953" s="1" t="s">
        <v>88039</v>
      </c>
      <c r="B1953">
        <v>3561</v>
      </c>
      <c r="C1953">
        <v>3556</v>
      </c>
      <c r="D1953">
        <v>5</v>
      </c>
      <c r="E1953" s="1" t="s">
        <v>84766</v>
      </c>
      <c r="F1953" s="1" t="s">
        <v>84766</v>
      </c>
      <c r="G1953" s="1" t="s">
        <v>84766</v>
      </c>
      <c r="H1953" s="1" t="s">
        <v>84766</v>
      </c>
      <c r="I1953" s="1" t="s">
        <v>84766</v>
      </c>
      <c r="J1953" s="1" t="s">
        <v>88046</v>
      </c>
      <c r="K1953" s="1" t="s">
        <v>84766</v>
      </c>
      <c r="L1953" s="1" t="s">
        <v>84766</v>
      </c>
      <c r="M1953" s="1" t="s">
        <v>84766</v>
      </c>
      <c r="N1953" s="1" t="s">
        <v>84766</v>
      </c>
      <c r="O1953" s="1" t="s">
        <v>84766</v>
      </c>
      <c r="P1953" s="1" t="s">
        <v>84766</v>
      </c>
      <c r="Q1953" s="1" t="s">
        <v>88047</v>
      </c>
    </row>
    <row r="1954" spans="1:17">
      <c r="A1954" s="1" t="s">
        <v>88048</v>
      </c>
      <c r="B1954">
        <v>3562</v>
      </c>
      <c r="C1954">
        <v>3526</v>
      </c>
      <c r="D1954">
        <v>4</v>
      </c>
      <c r="E1954" s="1" t="s">
        <v>84766</v>
      </c>
      <c r="F1954" s="1" t="s">
        <v>84766</v>
      </c>
      <c r="G1954" s="1" t="s">
        <v>84766</v>
      </c>
      <c r="H1954" s="1" t="s">
        <v>84766</v>
      </c>
      <c r="I1954" s="1" t="s">
        <v>87347</v>
      </c>
      <c r="J1954" s="1" t="s">
        <v>84766</v>
      </c>
      <c r="K1954" s="1" t="s">
        <v>84766</v>
      </c>
      <c r="L1954" s="1" t="s">
        <v>84766</v>
      </c>
      <c r="M1954" s="1" t="s">
        <v>84766</v>
      </c>
      <c r="N1954" s="1" t="s">
        <v>84766</v>
      </c>
      <c r="O1954" s="1" t="s">
        <v>84766</v>
      </c>
      <c r="P1954" s="1" t="s">
        <v>84766</v>
      </c>
      <c r="Q1954" s="1" t="s">
        <v>88049</v>
      </c>
    </row>
    <row r="1955" spans="1:17">
      <c r="A1955" s="1" t="s">
        <v>88050</v>
      </c>
      <c r="B1955">
        <v>3563</v>
      </c>
      <c r="C1955">
        <v>3526</v>
      </c>
      <c r="D1955">
        <v>4</v>
      </c>
      <c r="E1955" s="1" t="s">
        <v>84766</v>
      </c>
      <c r="F1955" s="1" t="s">
        <v>84766</v>
      </c>
      <c r="G1955" s="1" t="s">
        <v>84766</v>
      </c>
      <c r="H1955" s="1" t="s">
        <v>84766</v>
      </c>
      <c r="I1955" s="1" t="s">
        <v>88051</v>
      </c>
      <c r="J1955" s="1" t="s">
        <v>84766</v>
      </c>
      <c r="K1955" s="1" t="s">
        <v>84766</v>
      </c>
      <c r="L1955" s="1" t="s">
        <v>84766</v>
      </c>
      <c r="M1955" s="1" t="s">
        <v>84766</v>
      </c>
      <c r="N1955" s="1" t="s">
        <v>84766</v>
      </c>
      <c r="O1955" s="1" t="s">
        <v>84766</v>
      </c>
      <c r="P1955" s="1" t="s">
        <v>84766</v>
      </c>
      <c r="Q1955" s="1" t="s">
        <v>88052</v>
      </c>
    </row>
    <row r="1956" spans="1:17">
      <c r="A1956" s="1" t="s">
        <v>88050</v>
      </c>
      <c r="B1956">
        <v>3564</v>
      </c>
      <c r="C1956">
        <v>3563</v>
      </c>
      <c r="D1956">
        <v>5</v>
      </c>
      <c r="E1956" s="1" t="s">
        <v>84766</v>
      </c>
      <c r="F1956" s="1" t="s">
        <v>84766</v>
      </c>
      <c r="G1956" s="1" t="s">
        <v>84766</v>
      </c>
      <c r="H1956" s="1" t="s">
        <v>84766</v>
      </c>
      <c r="I1956" s="1" t="s">
        <v>84766</v>
      </c>
      <c r="J1956" s="1" t="s">
        <v>88053</v>
      </c>
      <c r="K1956" s="1" t="s">
        <v>84766</v>
      </c>
      <c r="L1956" s="1" t="s">
        <v>84766</v>
      </c>
      <c r="M1956" s="1" t="s">
        <v>84766</v>
      </c>
      <c r="N1956" s="1" t="s">
        <v>84766</v>
      </c>
      <c r="O1956" s="1" t="s">
        <v>84766</v>
      </c>
      <c r="P1956" s="1" t="s">
        <v>84766</v>
      </c>
      <c r="Q1956" s="1" t="s">
        <v>88054</v>
      </c>
    </row>
    <row r="1957" spans="1:17">
      <c r="A1957" s="1" t="s">
        <v>88050</v>
      </c>
      <c r="B1957">
        <v>3565</v>
      </c>
      <c r="C1957">
        <v>3563</v>
      </c>
      <c r="D1957">
        <v>5</v>
      </c>
      <c r="E1957" s="1" t="s">
        <v>84766</v>
      </c>
      <c r="F1957" s="1" t="s">
        <v>84766</v>
      </c>
      <c r="G1957" s="1" t="s">
        <v>84766</v>
      </c>
      <c r="H1957" s="1" t="s">
        <v>84766</v>
      </c>
      <c r="I1957" s="1" t="s">
        <v>84766</v>
      </c>
      <c r="J1957" s="1" t="s">
        <v>44440</v>
      </c>
      <c r="K1957" s="1" t="s">
        <v>84766</v>
      </c>
      <c r="L1957" s="1" t="s">
        <v>84766</v>
      </c>
      <c r="M1957" s="1" t="s">
        <v>84766</v>
      </c>
      <c r="N1957" s="1" t="s">
        <v>84766</v>
      </c>
      <c r="O1957" s="1" t="s">
        <v>84766</v>
      </c>
      <c r="P1957" s="1" t="s">
        <v>84766</v>
      </c>
      <c r="Q1957" s="1" t="s">
        <v>88055</v>
      </c>
    </row>
    <row r="1958" spans="1:17">
      <c r="A1958" s="1" t="s">
        <v>88050</v>
      </c>
      <c r="B1958">
        <v>3566</v>
      </c>
      <c r="C1958">
        <v>3565</v>
      </c>
      <c r="D1958">
        <v>6</v>
      </c>
      <c r="E1958" s="1" t="s">
        <v>84766</v>
      </c>
      <c r="F1958" s="1" t="s">
        <v>84766</v>
      </c>
      <c r="G1958" s="1" t="s">
        <v>84766</v>
      </c>
      <c r="H1958" s="1" t="s">
        <v>84766</v>
      </c>
      <c r="I1958" s="1" t="s">
        <v>84766</v>
      </c>
      <c r="J1958" s="1" t="s">
        <v>84766</v>
      </c>
      <c r="K1958" s="1" t="s">
        <v>87582</v>
      </c>
      <c r="L1958" s="1" t="s">
        <v>84766</v>
      </c>
      <c r="M1958" s="1" t="s">
        <v>84766</v>
      </c>
      <c r="N1958" s="1" t="s">
        <v>84766</v>
      </c>
      <c r="O1958" s="1" t="s">
        <v>84766</v>
      </c>
      <c r="P1958" s="1" t="s">
        <v>84766</v>
      </c>
      <c r="Q1958" s="1" t="s">
        <v>88056</v>
      </c>
    </row>
    <row r="1959" spans="1:17">
      <c r="A1959" s="1" t="s">
        <v>88050</v>
      </c>
      <c r="B1959">
        <v>3567</v>
      </c>
      <c r="C1959">
        <v>3563</v>
      </c>
      <c r="D1959">
        <v>5</v>
      </c>
      <c r="E1959" s="1" t="s">
        <v>84766</v>
      </c>
      <c r="F1959" s="1" t="s">
        <v>84766</v>
      </c>
      <c r="G1959" s="1" t="s">
        <v>84766</v>
      </c>
      <c r="H1959" s="1" t="s">
        <v>84766</v>
      </c>
      <c r="I1959" s="1" t="s">
        <v>84766</v>
      </c>
      <c r="J1959" s="1" t="s">
        <v>87999</v>
      </c>
      <c r="K1959" s="1" t="s">
        <v>84766</v>
      </c>
      <c r="L1959" s="1" t="s">
        <v>84766</v>
      </c>
      <c r="M1959" s="1" t="s">
        <v>84766</v>
      </c>
      <c r="N1959" s="1" t="s">
        <v>84766</v>
      </c>
      <c r="O1959" s="1" t="s">
        <v>84766</v>
      </c>
      <c r="P1959" s="1" t="s">
        <v>84766</v>
      </c>
      <c r="Q1959" s="1" t="s">
        <v>88057</v>
      </c>
    </row>
    <row r="1960" spans="1:17">
      <c r="A1960" s="1" t="s">
        <v>88058</v>
      </c>
      <c r="B1960">
        <v>3568</v>
      </c>
      <c r="C1960">
        <v>3526</v>
      </c>
      <c r="D1960">
        <v>4</v>
      </c>
      <c r="E1960" s="1" t="s">
        <v>84766</v>
      </c>
      <c r="F1960" s="1" t="s">
        <v>84766</v>
      </c>
      <c r="G1960" s="1" t="s">
        <v>84766</v>
      </c>
      <c r="H1960" s="1" t="s">
        <v>84766</v>
      </c>
      <c r="I1960" s="1" t="s">
        <v>88059</v>
      </c>
      <c r="J1960" s="1" t="s">
        <v>84766</v>
      </c>
      <c r="K1960" s="1" t="s">
        <v>84766</v>
      </c>
      <c r="L1960" s="1" t="s">
        <v>84766</v>
      </c>
      <c r="M1960" s="1" t="s">
        <v>84766</v>
      </c>
      <c r="N1960" s="1" t="s">
        <v>84766</v>
      </c>
      <c r="O1960" s="1" t="s">
        <v>84766</v>
      </c>
      <c r="P1960" s="1" t="s">
        <v>84766</v>
      </c>
      <c r="Q1960" s="1" t="s">
        <v>88060</v>
      </c>
    </row>
    <row r="1961" spans="1:17">
      <c r="A1961" s="1" t="s">
        <v>88058</v>
      </c>
      <c r="B1961">
        <v>3569</v>
      </c>
      <c r="C1961">
        <v>3568</v>
      </c>
      <c r="D1961">
        <v>5</v>
      </c>
      <c r="E1961" s="1" t="s">
        <v>84766</v>
      </c>
      <c r="F1961" s="1" t="s">
        <v>84766</v>
      </c>
      <c r="G1961" s="1" t="s">
        <v>84766</v>
      </c>
      <c r="H1961" s="1" t="s">
        <v>84766</v>
      </c>
      <c r="I1961" s="1" t="s">
        <v>84766</v>
      </c>
      <c r="J1961" s="1" t="s">
        <v>88046</v>
      </c>
      <c r="K1961" s="1" t="s">
        <v>84766</v>
      </c>
      <c r="L1961" s="1" t="s">
        <v>84766</v>
      </c>
      <c r="M1961" s="1" t="s">
        <v>84766</v>
      </c>
      <c r="N1961" s="1" t="s">
        <v>84766</v>
      </c>
      <c r="O1961" s="1" t="s">
        <v>84766</v>
      </c>
      <c r="P1961" s="1" t="s">
        <v>84766</v>
      </c>
      <c r="Q1961" s="1" t="s">
        <v>88061</v>
      </c>
    </row>
    <row r="1962" spans="1:17">
      <c r="A1962" s="1" t="s">
        <v>88062</v>
      </c>
      <c r="B1962">
        <v>3570</v>
      </c>
      <c r="C1962">
        <v>3526</v>
      </c>
      <c r="D1962">
        <v>4</v>
      </c>
      <c r="E1962" s="1" t="s">
        <v>84766</v>
      </c>
      <c r="F1962" s="1" t="s">
        <v>84766</v>
      </c>
      <c r="G1962" s="1" t="s">
        <v>84766</v>
      </c>
      <c r="H1962" s="1" t="s">
        <v>84766</v>
      </c>
      <c r="I1962" s="1" t="s">
        <v>88063</v>
      </c>
      <c r="J1962" s="1" t="s">
        <v>84766</v>
      </c>
      <c r="K1962" s="1" t="s">
        <v>84766</v>
      </c>
      <c r="L1962" s="1" t="s">
        <v>84766</v>
      </c>
      <c r="M1962" s="1" t="s">
        <v>84766</v>
      </c>
      <c r="N1962" s="1" t="s">
        <v>84766</v>
      </c>
      <c r="O1962" s="1" t="s">
        <v>84766</v>
      </c>
      <c r="P1962" s="1" t="s">
        <v>84766</v>
      </c>
      <c r="Q1962" s="1" t="s">
        <v>88064</v>
      </c>
    </row>
    <row r="1963" spans="1:17">
      <c r="A1963" s="1" t="s">
        <v>88065</v>
      </c>
      <c r="B1963">
        <v>3604</v>
      </c>
      <c r="C1963">
        <v>3526</v>
      </c>
      <c r="D1963">
        <v>4</v>
      </c>
      <c r="E1963" s="1" t="s">
        <v>84766</v>
      </c>
      <c r="F1963" s="1" t="s">
        <v>84766</v>
      </c>
      <c r="G1963" s="1" t="s">
        <v>84766</v>
      </c>
      <c r="H1963" s="1" t="s">
        <v>84766</v>
      </c>
      <c r="I1963" s="1" t="s">
        <v>88066</v>
      </c>
      <c r="J1963" s="1" t="s">
        <v>84766</v>
      </c>
      <c r="K1963" s="1" t="s">
        <v>84766</v>
      </c>
      <c r="L1963" s="1" t="s">
        <v>84766</v>
      </c>
      <c r="M1963" s="1" t="s">
        <v>84766</v>
      </c>
      <c r="N1963" s="1" t="s">
        <v>84766</v>
      </c>
      <c r="O1963" s="1" t="s">
        <v>84766</v>
      </c>
      <c r="P1963" s="1" t="s">
        <v>84766</v>
      </c>
      <c r="Q1963" s="1" t="s">
        <v>88067</v>
      </c>
    </row>
    <row r="1964" spans="1:17">
      <c r="A1964" s="1" t="s">
        <v>88065</v>
      </c>
      <c r="B1964">
        <v>10140</v>
      </c>
      <c r="C1964">
        <v>3604</v>
      </c>
      <c r="D1964">
        <v>5</v>
      </c>
      <c r="E1964" s="1" t="s">
        <v>84766</v>
      </c>
      <c r="F1964" s="1" t="s">
        <v>84766</v>
      </c>
      <c r="G1964" s="1" t="s">
        <v>84766</v>
      </c>
      <c r="H1964" s="1" t="s">
        <v>84766</v>
      </c>
      <c r="I1964" s="1" t="s">
        <v>84766</v>
      </c>
      <c r="J1964" s="1" t="s">
        <v>88068</v>
      </c>
      <c r="K1964" s="1" t="s">
        <v>84766</v>
      </c>
      <c r="L1964" s="1" t="s">
        <v>84766</v>
      </c>
      <c r="M1964" s="1" t="s">
        <v>84766</v>
      </c>
      <c r="N1964" s="1" t="s">
        <v>84766</v>
      </c>
      <c r="O1964" s="1" t="s">
        <v>84766</v>
      </c>
      <c r="P1964" s="1" t="s">
        <v>84766</v>
      </c>
      <c r="Q1964" s="1" t="s">
        <v>88069</v>
      </c>
    </row>
    <row r="1965" spans="1:17">
      <c r="A1965" s="1" t="s">
        <v>88065</v>
      </c>
      <c r="B1965">
        <v>3605</v>
      </c>
      <c r="C1965">
        <v>3604</v>
      </c>
      <c r="D1965">
        <v>5</v>
      </c>
      <c r="E1965" s="1" t="s">
        <v>84766</v>
      </c>
      <c r="F1965" s="1" t="s">
        <v>84766</v>
      </c>
      <c r="G1965" s="1" t="s">
        <v>84766</v>
      </c>
      <c r="H1965" s="1" t="s">
        <v>84766</v>
      </c>
      <c r="I1965" s="1" t="s">
        <v>84766</v>
      </c>
      <c r="J1965" s="1" t="s">
        <v>10387</v>
      </c>
      <c r="K1965" s="1" t="s">
        <v>84766</v>
      </c>
      <c r="L1965" s="1" t="s">
        <v>84766</v>
      </c>
      <c r="M1965" s="1" t="s">
        <v>84766</v>
      </c>
      <c r="N1965" s="1" t="s">
        <v>84766</v>
      </c>
      <c r="O1965" s="1" t="s">
        <v>84766</v>
      </c>
      <c r="P1965" s="1" t="s">
        <v>84766</v>
      </c>
      <c r="Q1965" s="1" t="s">
        <v>88070</v>
      </c>
    </row>
    <row r="1966" spans="1:17">
      <c r="A1966" s="1" t="s">
        <v>88065</v>
      </c>
      <c r="B1966">
        <v>10141</v>
      </c>
      <c r="C1966">
        <v>3604</v>
      </c>
      <c r="D1966">
        <v>5</v>
      </c>
      <c r="E1966" s="1" t="s">
        <v>84766</v>
      </c>
      <c r="F1966" s="1" t="s">
        <v>84766</v>
      </c>
      <c r="G1966" s="1" t="s">
        <v>84766</v>
      </c>
      <c r="H1966" s="1" t="s">
        <v>84766</v>
      </c>
      <c r="I1966" s="1" t="s">
        <v>84766</v>
      </c>
      <c r="J1966" s="1" t="s">
        <v>10379</v>
      </c>
      <c r="K1966" s="1" t="s">
        <v>84766</v>
      </c>
      <c r="L1966" s="1" t="s">
        <v>84766</v>
      </c>
      <c r="M1966" s="1" t="s">
        <v>84766</v>
      </c>
      <c r="N1966" s="1" t="s">
        <v>84766</v>
      </c>
      <c r="O1966" s="1" t="s">
        <v>84766</v>
      </c>
      <c r="P1966" s="1" t="s">
        <v>84766</v>
      </c>
      <c r="Q1966" s="1" t="s">
        <v>88071</v>
      </c>
    </row>
    <row r="1967" spans="1:17">
      <c r="A1967" s="1" t="s">
        <v>88072</v>
      </c>
      <c r="B1967">
        <v>3571</v>
      </c>
      <c r="C1967">
        <v>3526</v>
      </c>
      <c r="D1967">
        <v>4</v>
      </c>
      <c r="E1967" s="1" t="s">
        <v>84766</v>
      </c>
      <c r="F1967" s="1" t="s">
        <v>84766</v>
      </c>
      <c r="G1967" s="1" t="s">
        <v>84766</v>
      </c>
      <c r="H1967" s="1" t="s">
        <v>84766</v>
      </c>
      <c r="I1967" s="1" t="s">
        <v>88073</v>
      </c>
      <c r="J1967" s="1" t="s">
        <v>84766</v>
      </c>
      <c r="K1967" s="1" t="s">
        <v>84766</v>
      </c>
      <c r="L1967" s="1" t="s">
        <v>84766</v>
      </c>
      <c r="M1967" s="1" t="s">
        <v>84766</v>
      </c>
      <c r="N1967" s="1" t="s">
        <v>84766</v>
      </c>
      <c r="O1967" s="1" t="s">
        <v>84766</v>
      </c>
      <c r="P1967" s="1" t="s">
        <v>84766</v>
      </c>
      <c r="Q1967" s="1" t="s">
        <v>88074</v>
      </c>
    </row>
    <row r="1968" spans="1:17">
      <c r="A1968" s="1" t="s">
        <v>88072</v>
      </c>
      <c r="B1968">
        <v>3572</v>
      </c>
      <c r="C1968">
        <v>3571</v>
      </c>
      <c r="D1968">
        <v>5</v>
      </c>
      <c r="E1968" s="1" t="s">
        <v>84766</v>
      </c>
      <c r="F1968" s="1" t="s">
        <v>84766</v>
      </c>
      <c r="G1968" s="1" t="s">
        <v>84766</v>
      </c>
      <c r="H1968" s="1" t="s">
        <v>84766</v>
      </c>
      <c r="I1968" s="1" t="s">
        <v>84766</v>
      </c>
      <c r="J1968" s="1" t="s">
        <v>44437</v>
      </c>
      <c r="K1968" s="1" t="s">
        <v>84766</v>
      </c>
      <c r="L1968" s="1" t="s">
        <v>84766</v>
      </c>
      <c r="M1968" s="1" t="s">
        <v>84766</v>
      </c>
      <c r="N1968" s="1" t="s">
        <v>84766</v>
      </c>
      <c r="O1968" s="1" t="s">
        <v>84766</v>
      </c>
      <c r="P1968" s="1" t="s">
        <v>84766</v>
      </c>
      <c r="Q1968" s="1" t="s">
        <v>88075</v>
      </c>
    </row>
    <row r="1969" spans="1:17">
      <c r="A1969" s="1" t="s">
        <v>88076</v>
      </c>
      <c r="B1969">
        <v>3573</v>
      </c>
      <c r="C1969">
        <v>3526</v>
      </c>
      <c r="D1969">
        <v>4</v>
      </c>
      <c r="E1969" s="1" t="s">
        <v>84766</v>
      </c>
      <c r="F1969" s="1" t="s">
        <v>84766</v>
      </c>
      <c r="G1969" s="1" t="s">
        <v>84766</v>
      </c>
      <c r="H1969" s="1" t="s">
        <v>84766</v>
      </c>
      <c r="I1969" s="1" t="s">
        <v>86945</v>
      </c>
      <c r="J1969" s="1" t="s">
        <v>84766</v>
      </c>
      <c r="K1969" s="1" t="s">
        <v>84766</v>
      </c>
      <c r="L1969" s="1" t="s">
        <v>84766</v>
      </c>
      <c r="M1969" s="1" t="s">
        <v>84766</v>
      </c>
      <c r="N1969" s="1" t="s">
        <v>84766</v>
      </c>
      <c r="O1969" s="1" t="s">
        <v>84766</v>
      </c>
      <c r="P1969" s="1" t="s">
        <v>84766</v>
      </c>
      <c r="Q1969" s="1" t="s">
        <v>88077</v>
      </c>
    </row>
    <row r="1970" spans="1:17">
      <c r="A1970" s="1" t="s">
        <v>88076</v>
      </c>
      <c r="B1970">
        <v>3574</v>
      </c>
      <c r="C1970">
        <v>3573</v>
      </c>
      <c r="D1970">
        <v>5</v>
      </c>
      <c r="E1970" s="1" t="s">
        <v>84766</v>
      </c>
      <c r="F1970" s="1" t="s">
        <v>84766</v>
      </c>
      <c r="G1970" s="1" t="s">
        <v>84766</v>
      </c>
      <c r="H1970" s="1" t="s">
        <v>84766</v>
      </c>
      <c r="I1970" s="1" t="s">
        <v>84766</v>
      </c>
      <c r="J1970" s="1" t="s">
        <v>44541</v>
      </c>
      <c r="K1970" s="1" t="s">
        <v>84766</v>
      </c>
      <c r="L1970" s="1" t="s">
        <v>84766</v>
      </c>
      <c r="M1970" s="1" t="s">
        <v>84766</v>
      </c>
      <c r="N1970" s="1" t="s">
        <v>84766</v>
      </c>
      <c r="O1970" s="1" t="s">
        <v>84766</v>
      </c>
      <c r="P1970" s="1" t="s">
        <v>84766</v>
      </c>
      <c r="Q1970" s="1" t="s">
        <v>88078</v>
      </c>
    </row>
    <row r="1971" spans="1:17">
      <c r="A1971" s="1" t="s">
        <v>88076</v>
      </c>
      <c r="B1971">
        <v>3575</v>
      </c>
      <c r="C1971">
        <v>3574</v>
      </c>
      <c r="D1971">
        <v>6</v>
      </c>
      <c r="E1971" s="1" t="s">
        <v>84766</v>
      </c>
      <c r="F1971" s="1" t="s">
        <v>84766</v>
      </c>
      <c r="G1971" s="1" t="s">
        <v>84766</v>
      </c>
      <c r="H1971" s="1" t="s">
        <v>84766</v>
      </c>
      <c r="I1971" s="1" t="s">
        <v>84766</v>
      </c>
      <c r="J1971" s="1" t="s">
        <v>84766</v>
      </c>
      <c r="K1971" s="1" t="s">
        <v>87028</v>
      </c>
      <c r="L1971" s="1" t="s">
        <v>84766</v>
      </c>
      <c r="M1971" s="1" t="s">
        <v>84766</v>
      </c>
      <c r="N1971" s="1" t="s">
        <v>84766</v>
      </c>
      <c r="O1971" s="1" t="s">
        <v>84766</v>
      </c>
      <c r="P1971" s="1" t="s">
        <v>84766</v>
      </c>
      <c r="Q1971" s="1" t="s">
        <v>88079</v>
      </c>
    </row>
    <row r="1972" spans="1:17">
      <c r="A1972" s="1" t="s">
        <v>88076</v>
      </c>
      <c r="B1972">
        <v>3576</v>
      </c>
      <c r="C1972">
        <v>3573</v>
      </c>
      <c r="D1972">
        <v>5</v>
      </c>
      <c r="E1972" s="1" t="s">
        <v>84766</v>
      </c>
      <c r="F1972" s="1" t="s">
        <v>84766</v>
      </c>
      <c r="G1972" s="1" t="s">
        <v>84766</v>
      </c>
      <c r="H1972" s="1" t="s">
        <v>84766</v>
      </c>
      <c r="I1972" s="1" t="s">
        <v>84766</v>
      </c>
      <c r="J1972" s="1" t="s">
        <v>2718</v>
      </c>
      <c r="K1972" s="1" t="s">
        <v>84766</v>
      </c>
      <c r="L1972" s="1" t="s">
        <v>84766</v>
      </c>
      <c r="M1972" s="1" t="s">
        <v>84766</v>
      </c>
      <c r="N1972" s="1" t="s">
        <v>84766</v>
      </c>
      <c r="O1972" s="1" t="s">
        <v>84766</v>
      </c>
      <c r="P1972" s="1" t="s">
        <v>84766</v>
      </c>
      <c r="Q1972" s="1" t="s">
        <v>88080</v>
      </c>
    </row>
    <row r="1973" spans="1:17">
      <c r="A1973" s="1" t="s">
        <v>88076</v>
      </c>
      <c r="B1973">
        <v>3577</v>
      </c>
      <c r="C1973">
        <v>3573</v>
      </c>
      <c r="D1973">
        <v>5</v>
      </c>
      <c r="E1973" s="1" t="s">
        <v>84766</v>
      </c>
      <c r="F1973" s="1" t="s">
        <v>84766</v>
      </c>
      <c r="G1973" s="1" t="s">
        <v>84766</v>
      </c>
      <c r="H1973" s="1" t="s">
        <v>84766</v>
      </c>
      <c r="I1973" s="1" t="s">
        <v>84766</v>
      </c>
      <c r="J1973" s="1" t="s">
        <v>88081</v>
      </c>
      <c r="K1973" s="1" t="s">
        <v>84766</v>
      </c>
      <c r="L1973" s="1" t="s">
        <v>84766</v>
      </c>
      <c r="M1973" s="1" t="s">
        <v>84766</v>
      </c>
      <c r="N1973" s="1" t="s">
        <v>84766</v>
      </c>
      <c r="O1973" s="1" t="s">
        <v>84766</v>
      </c>
      <c r="P1973" s="1" t="s">
        <v>84766</v>
      </c>
      <c r="Q1973" s="1" t="s">
        <v>88082</v>
      </c>
    </row>
    <row r="1974" spans="1:17">
      <c r="A1974" s="1" t="s">
        <v>88076</v>
      </c>
      <c r="B1974">
        <v>3578</v>
      </c>
      <c r="C1974">
        <v>3577</v>
      </c>
      <c r="D1974">
        <v>6</v>
      </c>
      <c r="E1974" s="1" t="s">
        <v>84766</v>
      </c>
      <c r="F1974" s="1" t="s">
        <v>84766</v>
      </c>
      <c r="G1974" s="1" t="s">
        <v>84766</v>
      </c>
      <c r="H1974" s="1" t="s">
        <v>84766</v>
      </c>
      <c r="I1974" s="1" t="s">
        <v>84766</v>
      </c>
      <c r="J1974" s="1" t="s">
        <v>84766</v>
      </c>
      <c r="K1974" s="1" t="s">
        <v>57051</v>
      </c>
      <c r="L1974" s="1" t="s">
        <v>84766</v>
      </c>
      <c r="M1974" s="1" t="s">
        <v>84766</v>
      </c>
      <c r="N1974" s="1" t="s">
        <v>84766</v>
      </c>
      <c r="O1974" s="1" t="s">
        <v>84766</v>
      </c>
      <c r="P1974" s="1" t="s">
        <v>84766</v>
      </c>
      <c r="Q1974" s="1" t="s">
        <v>88083</v>
      </c>
    </row>
    <row r="1975" spans="1:17">
      <c r="A1975" s="1" t="s">
        <v>88076</v>
      </c>
      <c r="B1975">
        <v>3579</v>
      </c>
      <c r="C1975">
        <v>3573</v>
      </c>
      <c r="D1975">
        <v>5</v>
      </c>
      <c r="E1975" s="1" t="s">
        <v>84766</v>
      </c>
      <c r="F1975" s="1" t="s">
        <v>84766</v>
      </c>
      <c r="G1975" s="1" t="s">
        <v>84766</v>
      </c>
      <c r="H1975" s="1" t="s">
        <v>84766</v>
      </c>
      <c r="I1975" s="1" t="s">
        <v>84766</v>
      </c>
      <c r="J1975" s="1" t="s">
        <v>88084</v>
      </c>
      <c r="K1975" s="1" t="s">
        <v>84766</v>
      </c>
      <c r="L1975" s="1" t="s">
        <v>84766</v>
      </c>
      <c r="M1975" s="1" t="s">
        <v>84766</v>
      </c>
      <c r="N1975" s="1" t="s">
        <v>84766</v>
      </c>
      <c r="O1975" s="1" t="s">
        <v>84766</v>
      </c>
      <c r="P1975" s="1" t="s">
        <v>84766</v>
      </c>
      <c r="Q1975" s="1" t="s">
        <v>88085</v>
      </c>
    </row>
    <row r="1976" spans="1:17">
      <c r="A1976" s="1" t="s">
        <v>88076</v>
      </c>
      <c r="B1976">
        <v>3580</v>
      </c>
      <c r="C1976">
        <v>3573</v>
      </c>
      <c r="D1976">
        <v>5</v>
      </c>
      <c r="E1976" s="1" t="s">
        <v>84766</v>
      </c>
      <c r="F1976" s="1" t="s">
        <v>84766</v>
      </c>
      <c r="G1976" s="1" t="s">
        <v>84766</v>
      </c>
      <c r="H1976" s="1" t="s">
        <v>84766</v>
      </c>
      <c r="I1976" s="1" t="s">
        <v>84766</v>
      </c>
      <c r="J1976" s="1" t="s">
        <v>44729</v>
      </c>
      <c r="K1976" s="1" t="s">
        <v>84766</v>
      </c>
      <c r="L1976" s="1" t="s">
        <v>84766</v>
      </c>
      <c r="M1976" s="1" t="s">
        <v>84766</v>
      </c>
      <c r="N1976" s="1" t="s">
        <v>84766</v>
      </c>
      <c r="O1976" s="1" t="s">
        <v>84766</v>
      </c>
      <c r="P1976" s="1" t="s">
        <v>84766</v>
      </c>
      <c r="Q1976" s="1" t="s">
        <v>88086</v>
      </c>
    </row>
    <row r="1977" spans="1:17">
      <c r="A1977" s="1" t="s">
        <v>88076</v>
      </c>
      <c r="B1977">
        <v>3581</v>
      </c>
      <c r="C1977">
        <v>3580</v>
      </c>
      <c r="D1977">
        <v>6</v>
      </c>
      <c r="E1977" s="1" t="s">
        <v>84766</v>
      </c>
      <c r="F1977" s="1" t="s">
        <v>84766</v>
      </c>
      <c r="G1977" s="1" t="s">
        <v>84766</v>
      </c>
      <c r="H1977" s="1" t="s">
        <v>84766</v>
      </c>
      <c r="I1977" s="1" t="s">
        <v>84766</v>
      </c>
      <c r="J1977" s="1" t="s">
        <v>84766</v>
      </c>
      <c r="K1977" s="1" t="s">
        <v>88087</v>
      </c>
      <c r="L1977" s="1" t="s">
        <v>84766</v>
      </c>
      <c r="M1977" s="1" t="s">
        <v>84766</v>
      </c>
      <c r="N1977" s="1" t="s">
        <v>84766</v>
      </c>
      <c r="O1977" s="1" t="s">
        <v>84766</v>
      </c>
      <c r="P1977" s="1" t="s">
        <v>84766</v>
      </c>
      <c r="Q1977" s="1" t="s">
        <v>88088</v>
      </c>
    </row>
    <row r="1978" spans="1:17">
      <c r="A1978" s="1" t="s">
        <v>88076</v>
      </c>
      <c r="B1978">
        <v>3582</v>
      </c>
      <c r="C1978">
        <v>3581</v>
      </c>
      <c r="D1978">
        <v>7</v>
      </c>
      <c r="E1978" s="1" t="s">
        <v>84766</v>
      </c>
      <c r="F1978" s="1" t="s">
        <v>84766</v>
      </c>
      <c r="G1978" s="1" t="s">
        <v>84766</v>
      </c>
      <c r="H1978" s="1" t="s">
        <v>84766</v>
      </c>
      <c r="I1978" s="1" t="s">
        <v>84766</v>
      </c>
      <c r="J1978" s="1" t="s">
        <v>84766</v>
      </c>
      <c r="K1978" s="1" t="s">
        <v>84766</v>
      </c>
      <c r="L1978" s="1" t="s">
        <v>88089</v>
      </c>
      <c r="M1978" s="1" t="s">
        <v>84766</v>
      </c>
      <c r="N1978" s="1" t="s">
        <v>84766</v>
      </c>
      <c r="O1978" s="1" t="s">
        <v>84766</v>
      </c>
      <c r="P1978" s="1" t="s">
        <v>84766</v>
      </c>
      <c r="Q1978" s="1" t="s">
        <v>88090</v>
      </c>
    </row>
    <row r="1979" spans="1:17">
      <c r="A1979" s="1" t="s">
        <v>88076</v>
      </c>
      <c r="B1979">
        <v>3583</v>
      </c>
      <c r="C1979">
        <v>3581</v>
      </c>
      <c r="D1979">
        <v>7</v>
      </c>
      <c r="E1979" s="1" t="s">
        <v>84766</v>
      </c>
      <c r="F1979" s="1" t="s">
        <v>84766</v>
      </c>
      <c r="G1979" s="1" t="s">
        <v>84766</v>
      </c>
      <c r="H1979" s="1" t="s">
        <v>84766</v>
      </c>
      <c r="I1979" s="1" t="s">
        <v>84766</v>
      </c>
      <c r="J1979" s="1" t="s">
        <v>84766</v>
      </c>
      <c r="K1979" s="1" t="s">
        <v>84766</v>
      </c>
      <c r="L1979" s="1" t="s">
        <v>88091</v>
      </c>
      <c r="M1979" s="1" t="s">
        <v>84766</v>
      </c>
      <c r="N1979" s="1" t="s">
        <v>84766</v>
      </c>
      <c r="O1979" s="1" t="s">
        <v>84766</v>
      </c>
      <c r="P1979" s="1" t="s">
        <v>84766</v>
      </c>
      <c r="Q1979" s="1" t="s">
        <v>88092</v>
      </c>
    </row>
    <row r="1980" spans="1:17">
      <c r="A1980" s="1" t="s">
        <v>88076</v>
      </c>
      <c r="B1980">
        <v>3584</v>
      </c>
      <c r="C1980">
        <v>3580</v>
      </c>
      <c r="D1980">
        <v>6</v>
      </c>
      <c r="E1980" s="1" t="s">
        <v>84766</v>
      </c>
      <c r="F1980" s="1" t="s">
        <v>84766</v>
      </c>
      <c r="G1980" s="1" t="s">
        <v>84766</v>
      </c>
      <c r="H1980" s="1" t="s">
        <v>84766</v>
      </c>
      <c r="I1980" s="1" t="s">
        <v>84766</v>
      </c>
      <c r="J1980" s="1" t="s">
        <v>84766</v>
      </c>
      <c r="K1980" s="1" t="s">
        <v>88093</v>
      </c>
      <c r="L1980" s="1" t="s">
        <v>84766</v>
      </c>
      <c r="M1980" s="1" t="s">
        <v>84766</v>
      </c>
      <c r="N1980" s="1" t="s">
        <v>84766</v>
      </c>
      <c r="O1980" s="1" t="s">
        <v>84766</v>
      </c>
      <c r="P1980" s="1" t="s">
        <v>84766</v>
      </c>
      <c r="Q1980" s="1" t="s">
        <v>88094</v>
      </c>
    </row>
    <row r="1981" spans="1:17">
      <c r="A1981" s="1" t="s">
        <v>88076</v>
      </c>
      <c r="B1981">
        <v>3585</v>
      </c>
      <c r="C1981">
        <v>3584</v>
      </c>
      <c r="D1981">
        <v>7</v>
      </c>
      <c r="E1981" s="1" t="s">
        <v>84766</v>
      </c>
      <c r="F1981" s="1" t="s">
        <v>84766</v>
      </c>
      <c r="G1981" s="1" t="s">
        <v>84766</v>
      </c>
      <c r="H1981" s="1" t="s">
        <v>84766</v>
      </c>
      <c r="I1981" s="1" t="s">
        <v>84766</v>
      </c>
      <c r="J1981" s="1" t="s">
        <v>84766</v>
      </c>
      <c r="K1981" s="1" t="s">
        <v>84766</v>
      </c>
      <c r="L1981" s="1" t="s">
        <v>88095</v>
      </c>
      <c r="M1981" s="1" t="s">
        <v>84766</v>
      </c>
      <c r="N1981" s="1" t="s">
        <v>84766</v>
      </c>
      <c r="O1981" s="1" t="s">
        <v>84766</v>
      </c>
      <c r="P1981" s="1" t="s">
        <v>84766</v>
      </c>
      <c r="Q1981" s="1" t="s">
        <v>88096</v>
      </c>
    </row>
    <row r="1982" spans="1:17">
      <c r="A1982" s="1" t="s">
        <v>88076</v>
      </c>
      <c r="B1982">
        <v>3586</v>
      </c>
      <c r="C1982">
        <v>3580</v>
      </c>
      <c r="D1982">
        <v>6</v>
      </c>
      <c r="E1982" s="1" t="s">
        <v>84766</v>
      </c>
      <c r="F1982" s="1" t="s">
        <v>84766</v>
      </c>
      <c r="G1982" s="1" t="s">
        <v>84766</v>
      </c>
      <c r="H1982" s="1" t="s">
        <v>84766</v>
      </c>
      <c r="I1982" s="1" t="s">
        <v>84766</v>
      </c>
      <c r="J1982" s="1" t="s">
        <v>84766</v>
      </c>
      <c r="K1982" s="1" t="s">
        <v>55248</v>
      </c>
      <c r="L1982" s="1" t="s">
        <v>84766</v>
      </c>
      <c r="M1982" s="1" t="s">
        <v>84766</v>
      </c>
      <c r="N1982" s="1" t="s">
        <v>84766</v>
      </c>
      <c r="O1982" s="1" t="s">
        <v>84766</v>
      </c>
      <c r="P1982" s="1" t="s">
        <v>84766</v>
      </c>
      <c r="Q1982" s="1" t="s">
        <v>88097</v>
      </c>
    </row>
    <row r="1983" spans="1:17">
      <c r="A1983" s="1" t="s">
        <v>88076</v>
      </c>
      <c r="B1983">
        <v>3587</v>
      </c>
      <c r="C1983">
        <v>3586</v>
      </c>
      <c r="D1983">
        <v>7</v>
      </c>
      <c r="E1983" s="1" t="s">
        <v>84766</v>
      </c>
      <c r="F1983" s="1" t="s">
        <v>84766</v>
      </c>
      <c r="G1983" s="1" t="s">
        <v>84766</v>
      </c>
      <c r="H1983" s="1" t="s">
        <v>84766</v>
      </c>
      <c r="I1983" s="1" t="s">
        <v>84766</v>
      </c>
      <c r="J1983" s="1" t="s">
        <v>84766</v>
      </c>
      <c r="K1983" s="1" t="s">
        <v>84766</v>
      </c>
      <c r="L1983" s="1" t="s">
        <v>57051</v>
      </c>
      <c r="M1983" s="1" t="s">
        <v>84766</v>
      </c>
      <c r="N1983" s="1" t="s">
        <v>84766</v>
      </c>
      <c r="O1983" s="1" t="s">
        <v>84766</v>
      </c>
      <c r="P1983" s="1" t="s">
        <v>84766</v>
      </c>
      <c r="Q1983" s="1" t="s">
        <v>88098</v>
      </c>
    </row>
    <row r="1984" spans="1:17">
      <c r="A1984" s="1" t="s">
        <v>88076</v>
      </c>
      <c r="B1984">
        <v>3588</v>
      </c>
      <c r="C1984">
        <v>3573</v>
      </c>
      <c r="D1984">
        <v>5</v>
      </c>
      <c r="E1984" s="1" t="s">
        <v>84766</v>
      </c>
      <c r="F1984" s="1" t="s">
        <v>84766</v>
      </c>
      <c r="G1984" s="1" t="s">
        <v>84766</v>
      </c>
      <c r="H1984" s="1" t="s">
        <v>84766</v>
      </c>
      <c r="I1984" s="1" t="s">
        <v>84766</v>
      </c>
      <c r="J1984" s="1" t="s">
        <v>52482</v>
      </c>
      <c r="K1984" s="1" t="s">
        <v>84766</v>
      </c>
      <c r="L1984" s="1" t="s">
        <v>84766</v>
      </c>
      <c r="M1984" s="1" t="s">
        <v>84766</v>
      </c>
      <c r="N1984" s="1" t="s">
        <v>84766</v>
      </c>
      <c r="O1984" s="1" t="s">
        <v>84766</v>
      </c>
      <c r="P1984" s="1" t="s">
        <v>84766</v>
      </c>
      <c r="Q1984" s="1" t="s">
        <v>88099</v>
      </c>
    </row>
    <row r="1985" spans="1:17">
      <c r="A1985" s="1" t="s">
        <v>88076</v>
      </c>
      <c r="B1985">
        <v>3589</v>
      </c>
      <c r="C1985">
        <v>3588</v>
      </c>
      <c r="D1985">
        <v>6</v>
      </c>
      <c r="E1985" s="1" t="s">
        <v>84766</v>
      </c>
      <c r="F1985" s="1" t="s">
        <v>84766</v>
      </c>
      <c r="G1985" s="1" t="s">
        <v>84766</v>
      </c>
      <c r="H1985" s="1" t="s">
        <v>84766</v>
      </c>
      <c r="I1985" s="1" t="s">
        <v>84766</v>
      </c>
      <c r="J1985" s="1" t="s">
        <v>84766</v>
      </c>
      <c r="K1985" s="1" t="s">
        <v>87028</v>
      </c>
      <c r="L1985" s="1" t="s">
        <v>84766</v>
      </c>
      <c r="M1985" s="1" t="s">
        <v>84766</v>
      </c>
      <c r="N1985" s="1" t="s">
        <v>84766</v>
      </c>
      <c r="O1985" s="1" t="s">
        <v>84766</v>
      </c>
      <c r="P1985" s="1" t="s">
        <v>84766</v>
      </c>
      <c r="Q1985" s="1" t="s">
        <v>88100</v>
      </c>
    </row>
    <row r="1986" spans="1:17">
      <c r="A1986" s="1" t="s">
        <v>88076</v>
      </c>
      <c r="B1986">
        <v>3590</v>
      </c>
      <c r="C1986">
        <v>3573</v>
      </c>
      <c r="D1986">
        <v>5</v>
      </c>
      <c r="E1986" s="1" t="s">
        <v>84766</v>
      </c>
      <c r="F1986" s="1" t="s">
        <v>84766</v>
      </c>
      <c r="G1986" s="1" t="s">
        <v>84766</v>
      </c>
      <c r="H1986" s="1" t="s">
        <v>84766</v>
      </c>
      <c r="I1986" s="1" t="s">
        <v>84766</v>
      </c>
      <c r="J1986" s="1" t="s">
        <v>10397</v>
      </c>
      <c r="K1986" s="1" t="s">
        <v>84766</v>
      </c>
      <c r="L1986" s="1" t="s">
        <v>84766</v>
      </c>
      <c r="M1986" s="1" t="s">
        <v>84766</v>
      </c>
      <c r="N1986" s="1" t="s">
        <v>84766</v>
      </c>
      <c r="O1986" s="1" t="s">
        <v>84766</v>
      </c>
      <c r="P1986" s="1" t="s">
        <v>84766</v>
      </c>
      <c r="Q1986" s="1" t="s">
        <v>88101</v>
      </c>
    </row>
    <row r="1987" spans="1:17">
      <c r="A1987" s="1" t="s">
        <v>88076</v>
      </c>
      <c r="B1987">
        <v>3591</v>
      </c>
      <c r="C1987">
        <v>3590</v>
      </c>
      <c r="D1987">
        <v>6</v>
      </c>
      <c r="E1987" s="1" t="s">
        <v>84766</v>
      </c>
      <c r="F1987" s="1" t="s">
        <v>84766</v>
      </c>
      <c r="G1987" s="1" t="s">
        <v>84766</v>
      </c>
      <c r="H1987" s="1" t="s">
        <v>84766</v>
      </c>
      <c r="I1987" s="1" t="s">
        <v>84766</v>
      </c>
      <c r="J1987" s="1" t="s">
        <v>84766</v>
      </c>
      <c r="K1987" s="1" t="s">
        <v>88102</v>
      </c>
      <c r="L1987" s="1" t="s">
        <v>84766</v>
      </c>
      <c r="M1987" s="1" t="s">
        <v>84766</v>
      </c>
      <c r="N1987" s="1" t="s">
        <v>84766</v>
      </c>
      <c r="O1987" s="1" t="s">
        <v>84766</v>
      </c>
      <c r="P1987" s="1" t="s">
        <v>84766</v>
      </c>
      <c r="Q1987" s="1" t="s">
        <v>88103</v>
      </c>
    </row>
    <row r="1988" spans="1:17">
      <c r="A1988" s="1" t="s">
        <v>88076</v>
      </c>
      <c r="B1988">
        <v>3592</v>
      </c>
      <c r="C1988">
        <v>3573</v>
      </c>
      <c r="D1988">
        <v>5</v>
      </c>
      <c r="E1988" s="1" t="s">
        <v>84766</v>
      </c>
      <c r="F1988" s="1" t="s">
        <v>84766</v>
      </c>
      <c r="G1988" s="1" t="s">
        <v>84766</v>
      </c>
      <c r="H1988" s="1" t="s">
        <v>84766</v>
      </c>
      <c r="I1988" s="1" t="s">
        <v>84766</v>
      </c>
      <c r="J1988" s="1" t="s">
        <v>5915</v>
      </c>
      <c r="K1988" s="1" t="s">
        <v>84766</v>
      </c>
      <c r="L1988" s="1" t="s">
        <v>84766</v>
      </c>
      <c r="M1988" s="1" t="s">
        <v>84766</v>
      </c>
      <c r="N1988" s="1" t="s">
        <v>84766</v>
      </c>
      <c r="O1988" s="1" t="s">
        <v>84766</v>
      </c>
      <c r="P1988" s="1" t="s">
        <v>84766</v>
      </c>
      <c r="Q1988" s="1" t="s">
        <v>88104</v>
      </c>
    </row>
    <row r="1989" spans="1:17">
      <c r="A1989" s="1" t="s">
        <v>88076</v>
      </c>
      <c r="B1989">
        <v>3593</v>
      </c>
      <c r="C1989">
        <v>3592</v>
      </c>
      <c r="D1989">
        <v>6</v>
      </c>
      <c r="E1989" s="1" t="s">
        <v>84766</v>
      </c>
      <c r="F1989" s="1" t="s">
        <v>84766</v>
      </c>
      <c r="G1989" s="1" t="s">
        <v>84766</v>
      </c>
      <c r="H1989" s="1" t="s">
        <v>84766</v>
      </c>
      <c r="I1989" s="1" t="s">
        <v>84766</v>
      </c>
      <c r="J1989" s="1" t="s">
        <v>84766</v>
      </c>
      <c r="K1989" s="1" t="s">
        <v>57051</v>
      </c>
      <c r="L1989" s="1" t="s">
        <v>84766</v>
      </c>
      <c r="M1989" s="1" t="s">
        <v>84766</v>
      </c>
      <c r="N1989" s="1" t="s">
        <v>84766</v>
      </c>
      <c r="O1989" s="1" t="s">
        <v>84766</v>
      </c>
      <c r="P1989" s="1" t="s">
        <v>84766</v>
      </c>
      <c r="Q1989" s="1" t="s">
        <v>88105</v>
      </c>
    </row>
    <row r="1990" spans="1:17">
      <c r="A1990" s="1" t="s">
        <v>88076</v>
      </c>
      <c r="B1990">
        <v>3594</v>
      </c>
      <c r="C1990">
        <v>3592</v>
      </c>
      <c r="D1990">
        <v>6</v>
      </c>
      <c r="E1990" s="1" t="s">
        <v>84766</v>
      </c>
      <c r="F1990" s="1" t="s">
        <v>84766</v>
      </c>
      <c r="G1990" s="1" t="s">
        <v>84766</v>
      </c>
      <c r="H1990" s="1" t="s">
        <v>84766</v>
      </c>
      <c r="I1990" s="1" t="s">
        <v>84766</v>
      </c>
      <c r="J1990" s="1" t="s">
        <v>84766</v>
      </c>
      <c r="K1990" s="1" t="s">
        <v>38753</v>
      </c>
      <c r="L1990" s="1" t="s">
        <v>84766</v>
      </c>
      <c r="M1990" s="1" t="s">
        <v>84766</v>
      </c>
      <c r="N1990" s="1" t="s">
        <v>84766</v>
      </c>
      <c r="O1990" s="1" t="s">
        <v>84766</v>
      </c>
      <c r="P1990" s="1" t="s">
        <v>84766</v>
      </c>
      <c r="Q1990" s="1" t="s">
        <v>88106</v>
      </c>
    </row>
    <row r="1991" spans="1:17">
      <c r="A1991" s="1" t="s">
        <v>88076</v>
      </c>
      <c r="B1991">
        <v>3595</v>
      </c>
      <c r="C1991">
        <v>3573</v>
      </c>
      <c r="D1991">
        <v>5</v>
      </c>
      <c r="E1991" s="1" t="s">
        <v>84766</v>
      </c>
      <c r="F1991" s="1" t="s">
        <v>84766</v>
      </c>
      <c r="G1991" s="1" t="s">
        <v>84766</v>
      </c>
      <c r="H1991" s="1" t="s">
        <v>84766</v>
      </c>
      <c r="I1991" s="1" t="s">
        <v>84766</v>
      </c>
      <c r="J1991" s="1" t="s">
        <v>52393</v>
      </c>
      <c r="K1991" s="1" t="s">
        <v>84766</v>
      </c>
      <c r="L1991" s="1" t="s">
        <v>84766</v>
      </c>
      <c r="M1991" s="1" t="s">
        <v>84766</v>
      </c>
      <c r="N1991" s="1" t="s">
        <v>84766</v>
      </c>
      <c r="O1991" s="1" t="s">
        <v>84766</v>
      </c>
      <c r="P1991" s="1" t="s">
        <v>84766</v>
      </c>
      <c r="Q1991" s="1" t="s">
        <v>88107</v>
      </c>
    </row>
    <row r="1992" spans="1:17">
      <c r="A1992" s="1" t="s">
        <v>88076</v>
      </c>
      <c r="B1992">
        <v>3596</v>
      </c>
      <c r="C1992">
        <v>3573</v>
      </c>
      <c r="D1992">
        <v>5</v>
      </c>
      <c r="E1992" s="1" t="s">
        <v>84766</v>
      </c>
      <c r="F1992" s="1" t="s">
        <v>84766</v>
      </c>
      <c r="G1992" s="1" t="s">
        <v>84766</v>
      </c>
      <c r="H1992" s="1" t="s">
        <v>84766</v>
      </c>
      <c r="I1992" s="1" t="s">
        <v>84766</v>
      </c>
      <c r="J1992" s="1" t="s">
        <v>262</v>
      </c>
      <c r="K1992" s="1" t="s">
        <v>84766</v>
      </c>
      <c r="L1992" s="1" t="s">
        <v>84766</v>
      </c>
      <c r="M1992" s="1" t="s">
        <v>84766</v>
      </c>
      <c r="N1992" s="1" t="s">
        <v>84766</v>
      </c>
      <c r="O1992" s="1" t="s">
        <v>84766</v>
      </c>
      <c r="P1992" s="1" t="s">
        <v>84766</v>
      </c>
      <c r="Q1992" s="1" t="s">
        <v>88108</v>
      </c>
    </row>
    <row r="1993" spans="1:17">
      <c r="A1993" s="1" t="s">
        <v>88076</v>
      </c>
      <c r="B1993">
        <v>3597</v>
      </c>
      <c r="C1993">
        <v>3596</v>
      </c>
      <c r="D1993">
        <v>6</v>
      </c>
      <c r="E1993" s="1" t="s">
        <v>84766</v>
      </c>
      <c r="F1993" s="1" t="s">
        <v>84766</v>
      </c>
      <c r="G1993" s="1" t="s">
        <v>84766</v>
      </c>
      <c r="H1993" s="1" t="s">
        <v>84766</v>
      </c>
      <c r="I1993" s="1" t="s">
        <v>84766</v>
      </c>
      <c r="J1993" s="1" t="s">
        <v>84766</v>
      </c>
      <c r="K1993" s="1" t="s">
        <v>52351</v>
      </c>
      <c r="L1993" s="1" t="s">
        <v>84766</v>
      </c>
      <c r="M1993" s="1" t="s">
        <v>84766</v>
      </c>
      <c r="N1993" s="1" t="s">
        <v>84766</v>
      </c>
      <c r="O1993" s="1" t="s">
        <v>84766</v>
      </c>
      <c r="P1993" s="1" t="s">
        <v>84766</v>
      </c>
      <c r="Q1993" s="1" t="s">
        <v>88109</v>
      </c>
    </row>
    <row r="1994" spans="1:17">
      <c r="A1994" s="1" t="s">
        <v>88110</v>
      </c>
      <c r="B1994">
        <v>3598</v>
      </c>
      <c r="C1994">
        <v>3526</v>
      </c>
      <c r="D1994">
        <v>4</v>
      </c>
      <c r="E1994" s="1" t="s">
        <v>84766</v>
      </c>
      <c r="F1994" s="1" t="s">
        <v>84766</v>
      </c>
      <c r="G1994" s="1" t="s">
        <v>84766</v>
      </c>
      <c r="H1994" s="1" t="s">
        <v>84766</v>
      </c>
      <c r="I1994" s="1" t="s">
        <v>88111</v>
      </c>
      <c r="J1994" s="1" t="s">
        <v>84766</v>
      </c>
      <c r="K1994" s="1" t="s">
        <v>84766</v>
      </c>
      <c r="L1994" s="1" t="s">
        <v>84766</v>
      </c>
      <c r="M1994" s="1" t="s">
        <v>84766</v>
      </c>
      <c r="N1994" s="1" t="s">
        <v>84766</v>
      </c>
      <c r="O1994" s="1" t="s">
        <v>84766</v>
      </c>
      <c r="P1994" s="1" t="s">
        <v>84766</v>
      </c>
      <c r="Q1994" s="1" t="s">
        <v>88112</v>
      </c>
    </row>
    <row r="1995" spans="1:17">
      <c r="A1995" s="1" t="s">
        <v>88113</v>
      </c>
      <c r="B1995">
        <v>3599</v>
      </c>
      <c r="C1995">
        <v>3526</v>
      </c>
      <c r="D1995">
        <v>4</v>
      </c>
      <c r="E1995" s="1" t="s">
        <v>84766</v>
      </c>
      <c r="F1995" s="1" t="s">
        <v>84766</v>
      </c>
      <c r="G1995" s="1" t="s">
        <v>84766</v>
      </c>
      <c r="H1995" s="1" t="s">
        <v>84766</v>
      </c>
      <c r="I1995" s="1" t="s">
        <v>88114</v>
      </c>
      <c r="J1995" s="1" t="s">
        <v>84766</v>
      </c>
      <c r="K1995" s="1" t="s">
        <v>84766</v>
      </c>
      <c r="L1995" s="1" t="s">
        <v>84766</v>
      </c>
      <c r="M1995" s="1" t="s">
        <v>84766</v>
      </c>
      <c r="N1995" s="1" t="s">
        <v>84766</v>
      </c>
      <c r="O1995" s="1" t="s">
        <v>84766</v>
      </c>
      <c r="P1995" s="1" t="s">
        <v>84766</v>
      </c>
      <c r="Q1995" s="1" t="s">
        <v>88115</v>
      </c>
    </row>
    <row r="1996" spans="1:17">
      <c r="A1996" s="1" t="s">
        <v>88113</v>
      </c>
      <c r="B1996">
        <v>3600</v>
      </c>
      <c r="C1996">
        <v>3599</v>
      </c>
      <c r="D1996">
        <v>5</v>
      </c>
      <c r="E1996" s="1" t="s">
        <v>84766</v>
      </c>
      <c r="F1996" s="1" t="s">
        <v>84766</v>
      </c>
      <c r="G1996" s="1" t="s">
        <v>84766</v>
      </c>
      <c r="H1996" s="1" t="s">
        <v>84766</v>
      </c>
      <c r="I1996" s="1" t="s">
        <v>84766</v>
      </c>
      <c r="J1996" s="1" t="s">
        <v>88116</v>
      </c>
      <c r="K1996" s="1" t="s">
        <v>84766</v>
      </c>
      <c r="L1996" s="1" t="s">
        <v>84766</v>
      </c>
      <c r="M1996" s="1" t="s">
        <v>84766</v>
      </c>
      <c r="N1996" s="1" t="s">
        <v>84766</v>
      </c>
      <c r="O1996" s="1" t="s">
        <v>84766</v>
      </c>
      <c r="P1996" s="1" t="s">
        <v>84766</v>
      </c>
      <c r="Q1996" s="1" t="s">
        <v>88117</v>
      </c>
    </row>
    <row r="1997" spans="1:17">
      <c r="A1997" s="1" t="s">
        <v>88113</v>
      </c>
      <c r="B1997">
        <v>3602</v>
      </c>
      <c r="C1997">
        <v>3599</v>
      </c>
      <c r="D1997">
        <v>5</v>
      </c>
      <c r="E1997" s="1" t="s">
        <v>84766</v>
      </c>
      <c r="F1997" s="1" t="s">
        <v>84766</v>
      </c>
      <c r="G1997" s="1" t="s">
        <v>84766</v>
      </c>
      <c r="H1997" s="1" t="s">
        <v>84766</v>
      </c>
      <c r="I1997" s="1" t="s">
        <v>84766</v>
      </c>
      <c r="J1997" s="1" t="s">
        <v>88118</v>
      </c>
      <c r="K1997" s="1" t="s">
        <v>84766</v>
      </c>
      <c r="L1997" s="1" t="s">
        <v>84766</v>
      </c>
      <c r="M1997" s="1" t="s">
        <v>84766</v>
      </c>
      <c r="N1997" s="1" t="s">
        <v>84766</v>
      </c>
      <c r="O1997" s="1" t="s">
        <v>84766</v>
      </c>
      <c r="P1997" s="1" t="s">
        <v>84766</v>
      </c>
      <c r="Q1997" s="1" t="s">
        <v>88119</v>
      </c>
    </row>
    <row r="1998" spans="1:17">
      <c r="A1998" s="1" t="s">
        <v>88113</v>
      </c>
      <c r="B1998">
        <v>3601</v>
      </c>
      <c r="C1998">
        <v>3599</v>
      </c>
      <c r="D1998">
        <v>5</v>
      </c>
      <c r="E1998" s="1" t="s">
        <v>84766</v>
      </c>
      <c r="F1998" s="1" t="s">
        <v>84766</v>
      </c>
      <c r="G1998" s="1" t="s">
        <v>84766</v>
      </c>
      <c r="H1998" s="1" t="s">
        <v>84766</v>
      </c>
      <c r="I1998" s="1" t="s">
        <v>84766</v>
      </c>
      <c r="J1998" s="1" t="s">
        <v>88120</v>
      </c>
      <c r="K1998" s="1" t="s">
        <v>84766</v>
      </c>
      <c r="L1998" s="1" t="s">
        <v>84766</v>
      </c>
      <c r="M1998" s="1" t="s">
        <v>84766</v>
      </c>
      <c r="N1998" s="1" t="s">
        <v>84766</v>
      </c>
      <c r="O1998" s="1" t="s">
        <v>84766</v>
      </c>
      <c r="P1998" s="1" t="s">
        <v>84766</v>
      </c>
      <c r="Q1998" s="1" t="s">
        <v>88121</v>
      </c>
    </row>
    <row r="1999" spans="1:17">
      <c r="A1999" s="1" t="s">
        <v>88113</v>
      </c>
      <c r="B1999">
        <v>3603</v>
      </c>
      <c r="C1999">
        <v>3599</v>
      </c>
      <c r="D1999">
        <v>5</v>
      </c>
      <c r="E1999" s="1" t="s">
        <v>84766</v>
      </c>
      <c r="F1999" s="1" t="s">
        <v>84766</v>
      </c>
      <c r="G1999" s="1" t="s">
        <v>84766</v>
      </c>
      <c r="H1999" s="1" t="s">
        <v>84766</v>
      </c>
      <c r="I1999" s="1" t="s">
        <v>84766</v>
      </c>
      <c r="J1999" s="1" t="s">
        <v>88122</v>
      </c>
      <c r="K1999" s="1" t="s">
        <v>84766</v>
      </c>
      <c r="L1999" s="1" t="s">
        <v>84766</v>
      </c>
      <c r="M1999" s="1" t="s">
        <v>84766</v>
      </c>
      <c r="N1999" s="1" t="s">
        <v>84766</v>
      </c>
      <c r="O1999" s="1" t="s">
        <v>84766</v>
      </c>
      <c r="P1999" s="1" t="s">
        <v>84766</v>
      </c>
      <c r="Q1999" s="1" t="s">
        <v>88123</v>
      </c>
    </row>
    <row r="2000" spans="1:17">
      <c r="A2000" s="1" t="s">
        <v>88124</v>
      </c>
      <c r="B2000">
        <v>3606</v>
      </c>
      <c r="C2000">
        <v>3526</v>
      </c>
      <c r="D2000">
        <v>4</v>
      </c>
      <c r="E2000" s="1" t="s">
        <v>84766</v>
      </c>
      <c r="F2000" s="1" t="s">
        <v>84766</v>
      </c>
      <c r="G2000" s="1" t="s">
        <v>84766</v>
      </c>
      <c r="H2000" s="1" t="s">
        <v>84766</v>
      </c>
      <c r="I2000" s="1" t="s">
        <v>88125</v>
      </c>
      <c r="J2000" s="1" t="s">
        <v>84766</v>
      </c>
      <c r="K2000" s="1" t="s">
        <v>84766</v>
      </c>
      <c r="L2000" s="1" t="s">
        <v>84766</v>
      </c>
      <c r="M2000" s="1" t="s">
        <v>84766</v>
      </c>
      <c r="N2000" s="1" t="s">
        <v>84766</v>
      </c>
      <c r="O2000" s="1" t="s">
        <v>84766</v>
      </c>
      <c r="P2000" s="1" t="s">
        <v>84766</v>
      </c>
      <c r="Q2000" s="1" t="s">
        <v>88126</v>
      </c>
    </row>
    <row r="2001" spans="1:17">
      <c r="A2001" s="1" t="s">
        <v>88124</v>
      </c>
      <c r="B2001">
        <v>3607</v>
      </c>
      <c r="C2001">
        <v>3606</v>
      </c>
      <c r="D2001">
        <v>5</v>
      </c>
      <c r="E2001" s="1" t="s">
        <v>84766</v>
      </c>
      <c r="F2001" s="1" t="s">
        <v>84766</v>
      </c>
      <c r="G2001" s="1" t="s">
        <v>84766</v>
      </c>
      <c r="H2001" s="1" t="s">
        <v>84766</v>
      </c>
      <c r="I2001" s="1" t="s">
        <v>84766</v>
      </c>
      <c r="J2001" s="1" t="s">
        <v>5688</v>
      </c>
      <c r="K2001" s="1" t="s">
        <v>84766</v>
      </c>
      <c r="L2001" s="1" t="s">
        <v>84766</v>
      </c>
      <c r="M2001" s="1" t="s">
        <v>84766</v>
      </c>
      <c r="N2001" s="1" t="s">
        <v>84766</v>
      </c>
      <c r="O2001" s="1" t="s">
        <v>84766</v>
      </c>
      <c r="P2001" s="1" t="s">
        <v>84766</v>
      </c>
      <c r="Q2001" s="1" t="s">
        <v>88127</v>
      </c>
    </row>
    <row r="2002" spans="1:17">
      <c r="A2002" s="1" t="s">
        <v>88124</v>
      </c>
      <c r="B2002">
        <v>3608</v>
      </c>
      <c r="C2002">
        <v>3607</v>
      </c>
      <c r="D2002">
        <v>6</v>
      </c>
      <c r="E2002" s="1" t="s">
        <v>84766</v>
      </c>
      <c r="F2002" s="1" t="s">
        <v>84766</v>
      </c>
      <c r="G2002" s="1" t="s">
        <v>84766</v>
      </c>
      <c r="H2002" s="1" t="s">
        <v>84766</v>
      </c>
      <c r="I2002" s="1" t="s">
        <v>84766</v>
      </c>
      <c r="J2002" s="1" t="s">
        <v>84766</v>
      </c>
      <c r="K2002" s="1" t="s">
        <v>26097</v>
      </c>
      <c r="L2002" s="1" t="s">
        <v>84766</v>
      </c>
      <c r="M2002" s="1" t="s">
        <v>84766</v>
      </c>
      <c r="N2002" s="1" t="s">
        <v>84766</v>
      </c>
      <c r="O2002" s="1" t="s">
        <v>84766</v>
      </c>
      <c r="P2002" s="1" t="s">
        <v>84766</v>
      </c>
      <c r="Q2002" s="1" t="s">
        <v>88128</v>
      </c>
    </row>
    <row r="2003" spans="1:17">
      <c r="A2003" s="1" t="s">
        <v>88124</v>
      </c>
      <c r="B2003">
        <v>3609</v>
      </c>
      <c r="C2003">
        <v>3608</v>
      </c>
      <c r="D2003">
        <v>7</v>
      </c>
      <c r="E2003" s="1" t="s">
        <v>84766</v>
      </c>
      <c r="F2003" s="1" t="s">
        <v>84766</v>
      </c>
      <c r="G2003" s="1" t="s">
        <v>84766</v>
      </c>
      <c r="H2003" s="1" t="s">
        <v>84766</v>
      </c>
      <c r="I2003" s="1" t="s">
        <v>84766</v>
      </c>
      <c r="J2003" s="1" t="s">
        <v>84766</v>
      </c>
      <c r="K2003" s="1" t="s">
        <v>84766</v>
      </c>
      <c r="L2003" s="1" t="s">
        <v>87028</v>
      </c>
      <c r="M2003" s="1" t="s">
        <v>84766</v>
      </c>
      <c r="N2003" s="1" t="s">
        <v>84766</v>
      </c>
      <c r="O2003" s="1" t="s">
        <v>84766</v>
      </c>
      <c r="P2003" s="1" t="s">
        <v>84766</v>
      </c>
      <c r="Q2003" s="1" t="s">
        <v>88129</v>
      </c>
    </row>
    <row r="2004" spans="1:17">
      <c r="A2004" s="1" t="s">
        <v>88130</v>
      </c>
      <c r="B2004">
        <v>3610</v>
      </c>
      <c r="C2004">
        <v>3526</v>
      </c>
      <c r="D2004">
        <v>4</v>
      </c>
      <c r="E2004" s="1" t="s">
        <v>84766</v>
      </c>
      <c r="F2004" s="1" t="s">
        <v>84766</v>
      </c>
      <c r="G2004" s="1" t="s">
        <v>84766</v>
      </c>
      <c r="H2004" s="1" t="s">
        <v>84766</v>
      </c>
      <c r="I2004" s="1" t="s">
        <v>25855</v>
      </c>
      <c r="J2004" s="1" t="s">
        <v>84766</v>
      </c>
      <c r="K2004" s="1" t="s">
        <v>84766</v>
      </c>
      <c r="L2004" s="1" t="s">
        <v>84766</v>
      </c>
      <c r="M2004" s="1" t="s">
        <v>84766</v>
      </c>
      <c r="N2004" s="1" t="s">
        <v>84766</v>
      </c>
      <c r="O2004" s="1" t="s">
        <v>84766</v>
      </c>
      <c r="P2004" s="1" t="s">
        <v>84766</v>
      </c>
      <c r="Q2004" s="1" t="s">
        <v>88131</v>
      </c>
    </row>
    <row r="2005" spans="1:17">
      <c r="A2005" s="1" t="s">
        <v>88130</v>
      </c>
      <c r="B2005">
        <v>3611</v>
      </c>
      <c r="C2005">
        <v>3610</v>
      </c>
      <c r="D2005">
        <v>5</v>
      </c>
      <c r="E2005" s="1" t="s">
        <v>84766</v>
      </c>
      <c r="F2005" s="1" t="s">
        <v>84766</v>
      </c>
      <c r="G2005" s="1" t="s">
        <v>84766</v>
      </c>
      <c r="H2005" s="1" t="s">
        <v>84766</v>
      </c>
      <c r="I2005" s="1" t="s">
        <v>84766</v>
      </c>
      <c r="J2005" s="1" t="s">
        <v>86624</v>
      </c>
      <c r="K2005" s="1" t="s">
        <v>84766</v>
      </c>
      <c r="L2005" s="1" t="s">
        <v>84766</v>
      </c>
      <c r="M2005" s="1" t="s">
        <v>84766</v>
      </c>
      <c r="N2005" s="1" t="s">
        <v>84766</v>
      </c>
      <c r="O2005" s="1" t="s">
        <v>84766</v>
      </c>
      <c r="P2005" s="1" t="s">
        <v>84766</v>
      </c>
      <c r="Q2005" s="1" t="s">
        <v>88132</v>
      </c>
    </row>
    <row r="2006" spans="1:17">
      <c r="A2006" s="1" t="s">
        <v>88130</v>
      </c>
      <c r="B2006">
        <v>3612</v>
      </c>
      <c r="C2006">
        <v>3611</v>
      </c>
      <c r="D2006">
        <v>6</v>
      </c>
      <c r="E2006" s="1" t="s">
        <v>84766</v>
      </c>
      <c r="F2006" s="1" t="s">
        <v>84766</v>
      </c>
      <c r="G2006" s="1" t="s">
        <v>84766</v>
      </c>
      <c r="H2006" s="1" t="s">
        <v>84766</v>
      </c>
      <c r="I2006" s="1" t="s">
        <v>84766</v>
      </c>
      <c r="J2006" s="1" t="s">
        <v>84766</v>
      </c>
      <c r="K2006" s="1" t="s">
        <v>56458</v>
      </c>
      <c r="L2006" s="1" t="s">
        <v>84766</v>
      </c>
      <c r="M2006" s="1" t="s">
        <v>84766</v>
      </c>
      <c r="N2006" s="1" t="s">
        <v>84766</v>
      </c>
      <c r="O2006" s="1" t="s">
        <v>84766</v>
      </c>
      <c r="P2006" s="1" t="s">
        <v>84766</v>
      </c>
      <c r="Q2006" s="1" t="s">
        <v>88133</v>
      </c>
    </row>
    <row r="2007" spans="1:17">
      <c r="A2007" s="1" t="s">
        <v>88130</v>
      </c>
      <c r="B2007">
        <v>3613</v>
      </c>
      <c r="C2007">
        <v>3610</v>
      </c>
      <c r="D2007">
        <v>5</v>
      </c>
      <c r="E2007" s="1" t="s">
        <v>84766</v>
      </c>
      <c r="F2007" s="1" t="s">
        <v>84766</v>
      </c>
      <c r="G2007" s="1" t="s">
        <v>84766</v>
      </c>
      <c r="H2007" s="1" t="s">
        <v>84766</v>
      </c>
      <c r="I2007" s="1" t="s">
        <v>84766</v>
      </c>
      <c r="J2007" s="1" t="s">
        <v>88134</v>
      </c>
      <c r="K2007" s="1" t="s">
        <v>84766</v>
      </c>
      <c r="L2007" s="1" t="s">
        <v>84766</v>
      </c>
      <c r="M2007" s="1" t="s">
        <v>84766</v>
      </c>
      <c r="N2007" s="1" t="s">
        <v>84766</v>
      </c>
      <c r="O2007" s="1" t="s">
        <v>84766</v>
      </c>
      <c r="P2007" s="1" t="s">
        <v>84766</v>
      </c>
      <c r="Q2007" s="1" t="s">
        <v>88135</v>
      </c>
    </row>
    <row r="2008" spans="1:17">
      <c r="A2008" s="1" t="s">
        <v>88130</v>
      </c>
      <c r="B2008">
        <v>3614</v>
      </c>
      <c r="C2008">
        <v>3610</v>
      </c>
      <c r="D2008">
        <v>5</v>
      </c>
      <c r="E2008" s="1" t="s">
        <v>84766</v>
      </c>
      <c r="F2008" s="1" t="s">
        <v>84766</v>
      </c>
      <c r="G2008" s="1" t="s">
        <v>84766</v>
      </c>
      <c r="H2008" s="1" t="s">
        <v>84766</v>
      </c>
      <c r="I2008" s="1" t="s">
        <v>84766</v>
      </c>
      <c r="J2008" s="1" t="s">
        <v>58477</v>
      </c>
      <c r="K2008" s="1" t="s">
        <v>84766</v>
      </c>
      <c r="L2008" s="1" t="s">
        <v>84766</v>
      </c>
      <c r="M2008" s="1" t="s">
        <v>84766</v>
      </c>
      <c r="N2008" s="1" t="s">
        <v>84766</v>
      </c>
      <c r="O2008" s="1" t="s">
        <v>84766</v>
      </c>
      <c r="P2008" s="1" t="s">
        <v>84766</v>
      </c>
      <c r="Q2008" s="1" t="s">
        <v>88136</v>
      </c>
    </row>
    <row r="2009" spans="1:17">
      <c r="A2009" s="1" t="s">
        <v>88130</v>
      </c>
      <c r="B2009">
        <v>3615</v>
      </c>
      <c r="C2009">
        <v>3610</v>
      </c>
      <c r="D2009">
        <v>5</v>
      </c>
      <c r="E2009" s="1" t="s">
        <v>84766</v>
      </c>
      <c r="F2009" s="1" t="s">
        <v>84766</v>
      </c>
      <c r="G2009" s="1" t="s">
        <v>84766</v>
      </c>
      <c r="H2009" s="1" t="s">
        <v>84766</v>
      </c>
      <c r="I2009" s="1" t="s">
        <v>84766</v>
      </c>
      <c r="J2009" s="1" t="s">
        <v>87618</v>
      </c>
      <c r="K2009" s="1" t="s">
        <v>84766</v>
      </c>
      <c r="L2009" s="1" t="s">
        <v>84766</v>
      </c>
      <c r="M2009" s="1" t="s">
        <v>84766</v>
      </c>
      <c r="N2009" s="1" t="s">
        <v>84766</v>
      </c>
      <c r="O2009" s="1" t="s">
        <v>84766</v>
      </c>
      <c r="P2009" s="1" t="s">
        <v>84766</v>
      </c>
      <c r="Q2009" s="1" t="s">
        <v>88137</v>
      </c>
    </row>
    <row r="2010" spans="1:17">
      <c r="A2010" s="1" t="s">
        <v>88130</v>
      </c>
      <c r="B2010">
        <v>3616</v>
      </c>
      <c r="C2010">
        <v>3610</v>
      </c>
      <c r="D2010">
        <v>5</v>
      </c>
      <c r="E2010" s="1" t="s">
        <v>84766</v>
      </c>
      <c r="F2010" s="1" t="s">
        <v>84766</v>
      </c>
      <c r="G2010" s="1" t="s">
        <v>84766</v>
      </c>
      <c r="H2010" s="1" t="s">
        <v>84766</v>
      </c>
      <c r="I2010" s="1" t="s">
        <v>84766</v>
      </c>
      <c r="J2010" s="1" t="s">
        <v>88138</v>
      </c>
      <c r="K2010" s="1" t="s">
        <v>84766</v>
      </c>
      <c r="L2010" s="1" t="s">
        <v>84766</v>
      </c>
      <c r="M2010" s="1" t="s">
        <v>84766</v>
      </c>
      <c r="N2010" s="1" t="s">
        <v>84766</v>
      </c>
      <c r="O2010" s="1" t="s">
        <v>84766</v>
      </c>
      <c r="P2010" s="1" t="s">
        <v>84766</v>
      </c>
      <c r="Q2010" s="1" t="s">
        <v>88139</v>
      </c>
    </row>
    <row r="2011" spans="1:17">
      <c r="A2011" s="1" t="s">
        <v>88130</v>
      </c>
      <c r="B2011">
        <v>3617</v>
      </c>
      <c r="C2011">
        <v>3610</v>
      </c>
      <c r="D2011">
        <v>5</v>
      </c>
      <c r="E2011" s="1" t="s">
        <v>84766</v>
      </c>
      <c r="F2011" s="1" t="s">
        <v>84766</v>
      </c>
      <c r="G2011" s="1" t="s">
        <v>84766</v>
      </c>
      <c r="H2011" s="1" t="s">
        <v>84766</v>
      </c>
      <c r="I2011" s="1" t="s">
        <v>84766</v>
      </c>
      <c r="J2011" s="1" t="s">
        <v>88140</v>
      </c>
      <c r="K2011" s="1" t="s">
        <v>84766</v>
      </c>
      <c r="L2011" s="1" t="s">
        <v>84766</v>
      </c>
      <c r="M2011" s="1" t="s">
        <v>84766</v>
      </c>
      <c r="N2011" s="1" t="s">
        <v>84766</v>
      </c>
      <c r="O2011" s="1" t="s">
        <v>84766</v>
      </c>
      <c r="P2011" s="1" t="s">
        <v>84766</v>
      </c>
      <c r="Q2011" s="1" t="s">
        <v>88141</v>
      </c>
    </row>
    <row r="2012" spans="1:17">
      <c r="A2012" s="1" t="s">
        <v>88130</v>
      </c>
      <c r="B2012">
        <v>3618</v>
      </c>
      <c r="C2012">
        <v>3610</v>
      </c>
      <c r="D2012">
        <v>5</v>
      </c>
      <c r="E2012" s="1" t="s">
        <v>84766</v>
      </c>
      <c r="F2012" s="1" t="s">
        <v>84766</v>
      </c>
      <c r="G2012" s="1" t="s">
        <v>84766</v>
      </c>
      <c r="H2012" s="1" t="s">
        <v>84766</v>
      </c>
      <c r="I2012" s="1" t="s">
        <v>84766</v>
      </c>
      <c r="J2012" s="1" t="s">
        <v>88142</v>
      </c>
      <c r="K2012" s="1" t="s">
        <v>84766</v>
      </c>
      <c r="L2012" s="1" t="s">
        <v>84766</v>
      </c>
      <c r="M2012" s="1" t="s">
        <v>84766</v>
      </c>
      <c r="N2012" s="1" t="s">
        <v>84766</v>
      </c>
      <c r="O2012" s="1" t="s">
        <v>84766</v>
      </c>
      <c r="P2012" s="1" t="s">
        <v>84766</v>
      </c>
      <c r="Q2012" s="1" t="s">
        <v>88143</v>
      </c>
    </row>
    <row r="2013" spans="1:17">
      <c r="A2013" s="1" t="s">
        <v>88130</v>
      </c>
      <c r="B2013">
        <v>3619</v>
      </c>
      <c r="C2013">
        <v>3618</v>
      </c>
      <c r="D2013">
        <v>6</v>
      </c>
      <c r="E2013" s="1" t="s">
        <v>84766</v>
      </c>
      <c r="F2013" s="1" t="s">
        <v>84766</v>
      </c>
      <c r="G2013" s="1" t="s">
        <v>84766</v>
      </c>
      <c r="H2013" s="1" t="s">
        <v>84766</v>
      </c>
      <c r="I2013" s="1" t="s">
        <v>84766</v>
      </c>
      <c r="J2013" s="1" t="s">
        <v>84766</v>
      </c>
      <c r="K2013" s="1" t="s">
        <v>88144</v>
      </c>
      <c r="L2013" s="1" t="s">
        <v>84766</v>
      </c>
      <c r="M2013" s="1" t="s">
        <v>84766</v>
      </c>
      <c r="N2013" s="1" t="s">
        <v>84766</v>
      </c>
      <c r="O2013" s="1" t="s">
        <v>84766</v>
      </c>
      <c r="P2013" s="1" t="s">
        <v>84766</v>
      </c>
      <c r="Q2013" s="1" t="s">
        <v>88145</v>
      </c>
    </row>
    <row r="2014" spans="1:17">
      <c r="A2014" s="1" t="s">
        <v>88130</v>
      </c>
      <c r="B2014">
        <v>3623</v>
      </c>
      <c r="C2014">
        <v>3610</v>
      </c>
      <c r="D2014">
        <v>5</v>
      </c>
      <c r="E2014" s="1" t="s">
        <v>84766</v>
      </c>
      <c r="F2014" s="1" t="s">
        <v>84766</v>
      </c>
      <c r="G2014" s="1" t="s">
        <v>84766</v>
      </c>
      <c r="H2014" s="1" t="s">
        <v>84766</v>
      </c>
      <c r="I2014" s="1" t="s">
        <v>84766</v>
      </c>
      <c r="J2014" s="1" t="s">
        <v>88146</v>
      </c>
      <c r="K2014" s="1" t="s">
        <v>84766</v>
      </c>
      <c r="L2014" s="1" t="s">
        <v>84766</v>
      </c>
      <c r="M2014" s="1" t="s">
        <v>84766</v>
      </c>
      <c r="N2014" s="1" t="s">
        <v>84766</v>
      </c>
      <c r="O2014" s="1" t="s">
        <v>84766</v>
      </c>
      <c r="P2014" s="1" t="s">
        <v>84766</v>
      </c>
      <c r="Q2014" s="1" t="s">
        <v>88147</v>
      </c>
    </row>
    <row r="2015" spans="1:17">
      <c r="A2015" s="1" t="s">
        <v>88130</v>
      </c>
      <c r="B2015">
        <v>3624</v>
      </c>
      <c r="C2015">
        <v>3623</v>
      </c>
      <c r="D2015">
        <v>6</v>
      </c>
      <c r="E2015" s="1" t="s">
        <v>84766</v>
      </c>
      <c r="F2015" s="1" t="s">
        <v>84766</v>
      </c>
      <c r="G2015" s="1" t="s">
        <v>84766</v>
      </c>
      <c r="H2015" s="1" t="s">
        <v>84766</v>
      </c>
      <c r="I2015" s="1" t="s">
        <v>84766</v>
      </c>
      <c r="J2015" s="1" t="s">
        <v>84766</v>
      </c>
      <c r="K2015" s="1" t="s">
        <v>25855</v>
      </c>
      <c r="L2015" s="1" t="s">
        <v>84766</v>
      </c>
      <c r="M2015" s="1" t="s">
        <v>84766</v>
      </c>
      <c r="N2015" s="1" t="s">
        <v>84766</v>
      </c>
      <c r="O2015" s="1" t="s">
        <v>84766</v>
      </c>
      <c r="P2015" s="1" t="s">
        <v>84766</v>
      </c>
      <c r="Q2015" s="1" t="s">
        <v>88148</v>
      </c>
    </row>
    <row r="2016" spans="1:17">
      <c r="A2016" s="1" t="s">
        <v>88130</v>
      </c>
      <c r="B2016">
        <v>3625</v>
      </c>
      <c r="C2016">
        <v>3623</v>
      </c>
      <c r="D2016">
        <v>6</v>
      </c>
      <c r="E2016" s="1" t="s">
        <v>84766</v>
      </c>
      <c r="F2016" s="1" t="s">
        <v>84766</v>
      </c>
      <c r="G2016" s="1" t="s">
        <v>84766</v>
      </c>
      <c r="H2016" s="1" t="s">
        <v>84766</v>
      </c>
      <c r="I2016" s="1" t="s">
        <v>84766</v>
      </c>
      <c r="J2016" s="1" t="s">
        <v>84766</v>
      </c>
      <c r="K2016" s="1" t="s">
        <v>88149</v>
      </c>
      <c r="L2016" s="1" t="s">
        <v>84766</v>
      </c>
      <c r="M2016" s="1" t="s">
        <v>84766</v>
      </c>
      <c r="N2016" s="1" t="s">
        <v>84766</v>
      </c>
      <c r="O2016" s="1" t="s">
        <v>84766</v>
      </c>
      <c r="P2016" s="1" t="s">
        <v>84766</v>
      </c>
      <c r="Q2016" s="1" t="s">
        <v>88150</v>
      </c>
    </row>
    <row r="2017" spans="1:17">
      <c r="A2017" s="1" t="s">
        <v>88130</v>
      </c>
      <c r="B2017">
        <v>3626</v>
      </c>
      <c r="C2017">
        <v>3610</v>
      </c>
      <c r="D2017">
        <v>5</v>
      </c>
      <c r="E2017" s="1" t="s">
        <v>84766</v>
      </c>
      <c r="F2017" s="1" t="s">
        <v>84766</v>
      </c>
      <c r="G2017" s="1" t="s">
        <v>84766</v>
      </c>
      <c r="H2017" s="1" t="s">
        <v>84766</v>
      </c>
      <c r="I2017" s="1" t="s">
        <v>84766</v>
      </c>
      <c r="J2017" s="1" t="s">
        <v>88151</v>
      </c>
      <c r="K2017" s="1" t="s">
        <v>84766</v>
      </c>
      <c r="L2017" s="1" t="s">
        <v>84766</v>
      </c>
      <c r="M2017" s="1" t="s">
        <v>84766</v>
      </c>
      <c r="N2017" s="1" t="s">
        <v>84766</v>
      </c>
      <c r="O2017" s="1" t="s">
        <v>84766</v>
      </c>
      <c r="P2017" s="1" t="s">
        <v>84766</v>
      </c>
      <c r="Q2017" s="1" t="s">
        <v>88152</v>
      </c>
    </row>
    <row r="2018" spans="1:17">
      <c r="A2018" s="1" t="s">
        <v>88130</v>
      </c>
      <c r="B2018">
        <v>3627</v>
      </c>
      <c r="C2018">
        <v>3610</v>
      </c>
      <c r="D2018">
        <v>5</v>
      </c>
      <c r="E2018" s="1" t="s">
        <v>84766</v>
      </c>
      <c r="F2018" s="1" t="s">
        <v>84766</v>
      </c>
      <c r="G2018" s="1" t="s">
        <v>84766</v>
      </c>
      <c r="H2018" s="1" t="s">
        <v>84766</v>
      </c>
      <c r="I2018" s="1" t="s">
        <v>84766</v>
      </c>
      <c r="J2018" s="1" t="s">
        <v>88153</v>
      </c>
      <c r="K2018" s="1" t="s">
        <v>84766</v>
      </c>
      <c r="L2018" s="1" t="s">
        <v>84766</v>
      </c>
      <c r="M2018" s="1" t="s">
        <v>84766</v>
      </c>
      <c r="N2018" s="1" t="s">
        <v>84766</v>
      </c>
      <c r="O2018" s="1" t="s">
        <v>84766</v>
      </c>
      <c r="P2018" s="1" t="s">
        <v>84766</v>
      </c>
      <c r="Q2018" s="1" t="s">
        <v>88154</v>
      </c>
    </row>
    <row r="2019" spans="1:17">
      <c r="A2019" s="1" t="s">
        <v>88130</v>
      </c>
      <c r="B2019">
        <v>3620</v>
      </c>
      <c r="C2019">
        <v>3610</v>
      </c>
      <c r="D2019">
        <v>5</v>
      </c>
      <c r="E2019" s="1" t="s">
        <v>84766</v>
      </c>
      <c r="F2019" s="1" t="s">
        <v>84766</v>
      </c>
      <c r="G2019" s="1" t="s">
        <v>84766</v>
      </c>
      <c r="H2019" s="1" t="s">
        <v>84766</v>
      </c>
      <c r="I2019" s="1" t="s">
        <v>84766</v>
      </c>
      <c r="J2019" s="1" t="s">
        <v>88155</v>
      </c>
      <c r="K2019" s="1" t="s">
        <v>84766</v>
      </c>
      <c r="L2019" s="1" t="s">
        <v>84766</v>
      </c>
      <c r="M2019" s="1" t="s">
        <v>84766</v>
      </c>
      <c r="N2019" s="1" t="s">
        <v>84766</v>
      </c>
      <c r="O2019" s="1" t="s">
        <v>84766</v>
      </c>
      <c r="P2019" s="1" t="s">
        <v>84766</v>
      </c>
      <c r="Q2019" s="1" t="s">
        <v>88156</v>
      </c>
    </row>
    <row r="2020" spans="1:17">
      <c r="A2020" s="1" t="s">
        <v>88130</v>
      </c>
      <c r="B2020">
        <v>3621</v>
      </c>
      <c r="C2020">
        <v>3620</v>
      </c>
      <c r="D2020">
        <v>6</v>
      </c>
      <c r="E2020" s="1" t="s">
        <v>84766</v>
      </c>
      <c r="F2020" s="1" t="s">
        <v>84766</v>
      </c>
      <c r="G2020" s="1" t="s">
        <v>84766</v>
      </c>
      <c r="H2020" s="1" t="s">
        <v>84766</v>
      </c>
      <c r="I2020" s="1" t="s">
        <v>84766</v>
      </c>
      <c r="J2020" s="1" t="s">
        <v>84766</v>
      </c>
      <c r="K2020" s="1" t="s">
        <v>57051</v>
      </c>
      <c r="L2020" s="1" t="s">
        <v>84766</v>
      </c>
      <c r="M2020" s="1" t="s">
        <v>84766</v>
      </c>
      <c r="N2020" s="1" t="s">
        <v>84766</v>
      </c>
      <c r="O2020" s="1" t="s">
        <v>84766</v>
      </c>
      <c r="P2020" s="1" t="s">
        <v>84766</v>
      </c>
      <c r="Q2020" s="1" t="s">
        <v>88157</v>
      </c>
    </row>
    <row r="2021" spans="1:17">
      <c r="A2021" s="1" t="s">
        <v>88130</v>
      </c>
      <c r="B2021">
        <v>3622</v>
      </c>
      <c r="C2021">
        <v>3621</v>
      </c>
      <c r="D2021">
        <v>7</v>
      </c>
      <c r="E2021" s="1" t="s">
        <v>84766</v>
      </c>
      <c r="F2021" s="1" t="s">
        <v>84766</v>
      </c>
      <c r="G2021" s="1" t="s">
        <v>84766</v>
      </c>
      <c r="H2021" s="1" t="s">
        <v>84766</v>
      </c>
      <c r="I2021" s="1" t="s">
        <v>84766</v>
      </c>
      <c r="J2021" s="1" t="s">
        <v>84766</v>
      </c>
      <c r="K2021" s="1" t="s">
        <v>84766</v>
      </c>
      <c r="L2021" s="1" t="s">
        <v>42</v>
      </c>
      <c r="M2021" s="1" t="s">
        <v>84766</v>
      </c>
      <c r="N2021" s="1" t="s">
        <v>84766</v>
      </c>
      <c r="O2021" s="1" t="s">
        <v>84766</v>
      </c>
      <c r="P2021" s="1" t="s">
        <v>84766</v>
      </c>
      <c r="Q2021" s="1" t="s">
        <v>88158</v>
      </c>
    </row>
    <row r="2022" spans="1:17">
      <c r="A2022" s="1" t="s">
        <v>88130</v>
      </c>
      <c r="B2022">
        <v>3628</v>
      </c>
      <c r="C2022">
        <v>3610</v>
      </c>
      <c r="D2022">
        <v>5</v>
      </c>
      <c r="E2022" s="1" t="s">
        <v>84766</v>
      </c>
      <c r="F2022" s="1" t="s">
        <v>84766</v>
      </c>
      <c r="G2022" s="1" t="s">
        <v>84766</v>
      </c>
      <c r="H2022" s="1" t="s">
        <v>84766</v>
      </c>
      <c r="I2022" s="1" t="s">
        <v>84766</v>
      </c>
      <c r="J2022" s="1" t="s">
        <v>88159</v>
      </c>
      <c r="K2022" s="1" t="s">
        <v>84766</v>
      </c>
      <c r="L2022" s="1" t="s">
        <v>84766</v>
      </c>
      <c r="M2022" s="1" t="s">
        <v>84766</v>
      </c>
      <c r="N2022" s="1" t="s">
        <v>84766</v>
      </c>
      <c r="O2022" s="1" t="s">
        <v>84766</v>
      </c>
      <c r="P2022" s="1" t="s">
        <v>84766</v>
      </c>
      <c r="Q2022" s="1" t="s">
        <v>88160</v>
      </c>
    </row>
    <row r="2023" spans="1:17">
      <c r="A2023" s="1" t="s">
        <v>88130</v>
      </c>
      <c r="B2023">
        <v>3629</v>
      </c>
      <c r="C2023">
        <v>3610</v>
      </c>
      <c r="D2023">
        <v>5</v>
      </c>
      <c r="E2023" s="1" t="s">
        <v>84766</v>
      </c>
      <c r="F2023" s="1" t="s">
        <v>84766</v>
      </c>
      <c r="G2023" s="1" t="s">
        <v>84766</v>
      </c>
      <c r="H2023" s="1" t="s">
        <v>84766</v>
      </c>
      <c r="I2023" s="1" t="s">
        <v>84766</v>
      </c>
      <c r="J2023" s="1" t="s">
        <v>55920</v>
      </c>
      <c r="K2023" s="1" t="s">
        <v>84766</v>
      </c>
      <c r="L2023" s="1" t="s">
        <v>84766</v>
      </c>
      <c r="M2023" s="1" t="s">
        <v>84766</v>
      </c>
      <c r="N2023" s="1" t="s">
        <v>84766</v>
      </c>
      <c r="O2023" s="1" t="s">
        <v>84766</v>
      </c>
      <c r="P2023" s="1" t="s">
        <v>84766</v>
      </c>
      <c r="Q2023" s="1" t="s">
        <v>88161</v>
      </c>
    </row>
    <row r="2024" spans="1:17">
      <c r="A2024" s="1" t="s">
        <v>88130</v>
      </c>
      <c r="B2024">
        <v>3630</v>
      </c>
      <c r="C2024">
        <v>3629</v>
      </c>
      <c r="D2024">
        <v>6</v>
      </c>
      <c r="E2024" s="1" t="s">
        <v>84766</v>
      </c>
      <c r="F2024" s="1" t="s">
        <v>84766</v>
      </c>
      <c r="G2024" s="1" t="s">
        <v>84766</v>
      </c>
      <c r="H2024" s="1" t="s">
        <v>84766</v>
      </c>
      <c r="I2024" s="1" t="s">
        <v>84766</v>
      </c>
      <c r="J2024" s="1" t="s">
        <v>84766</v>
      </c>
      <c r="K2024" s="1" t="s">
        <v>88162</v>
      </c>
      <c r="L2024" s="1" t="s">
        <v>84766</v>
      </c>
      <c r="M2024" s="1" t="s">
        <v>84766</v>
      </c>
      <c r="N2024" s="1" t="s">
        <v>84766</v>
      </c>
      <c r="O2024" s="1" t="s">
        <v>84766</v>
      </c>
      <c r="P2024" s="1" t="s">
        <v>84766</v>
      </c>
      <c r="Q2024" s="1" t="s">
        <v>88163</v>
      </c>
    </row>
    <row r="2025" spans="1:17">
      <c r="A2025" s="1" t="s">
        <v>88130</v>
      </c>
      <c r="B2025">
        <v>3631</v>
      </c>
      <c r="C2025">
        <v>3610</v>
      </c>
      <c r="D2025">
        <v>5</v>
      </c>
      <c r="E2025" s="1" t="s">
        <v>84766</v>
      </c>
      <c r="F2025" s="1" t="s">
        <v>84766</v>
      </c>
      <c r="G2025" s="1" t="s">
        <v>84766</v>
      </c>
      <c r="H2025" s="1" t="s">
        <v>84766</v>
      </c>
      <c r="I2025" s="1" t="s">
        <v>84766</v>
      </c>
      <c r="J2025" s="1" t="s">
        <v>86508</v>
      </c>
      <c r="K2025" s="1" t="s">
        <v>84766</v>
      </c>
      <c r="L2025" s="1" t="s">
        <v>84766</v>
      </c>
      <c r="M2025" s="1" t="s">
        <v>84766</v>
      </c>
      <c r="N2025" s="1" t="s">
        <v>84766</v>
      </c>
      <c r="O2025" s="1" t="s">
        <v>84766</v>
      </c>
      <c r="P2025" s="1" t="s">
        <v>84766</v>
      </c>
      <c r="Q2025" s="1" t="s">
        <v>88164</v>
      </c>
    </row>
    <row r="2026" spans="1:17">
      <c r="A2026" s="1" t="s">
        <v>88130</v>
      </c>
      <c r="B2026">
        <v>3632</v>
      </c>
      <c r="C2026">
        <v>3631</v>
      </c>
      <c r="D2026">
        <v>6</v>
      </c>
      <c r="E2026" s="1" t="s">
        <v>84766</v>
      </c>
      <c r="F2026" s="1" t="s">
        <v>84766</v>
      </c>
      <c r="G2026" s="1" t="s">
        <v>84766</v>
      </c>
      <c r="H2026" s="1" t="s">
        <v>84766</v>
      </c>
      <c r="I2026" s="1" t="s">
        <v>84766</v>
      </c>
      <c r="J2026" s="1" t="s">
        <v>84766</v>
      </c>
      <c r="K2026" s="1" t="s">
        <v>88165</v>
      </c>
      <c r="L2026" s="1" t="s">
        <v>84766</v>
      </c>
      <c r="M2026" s="1" t="s">
        <v>84766</v>
      </c>
      <c r="N2026" s="1" t="s">
        <v>84766</v>
      </c>
      <c r="O2026" s="1" t="s">
        <v>84766</v>
      </c>
      <c r="P2026" s="1" t="s">
        <v>84766</v>
      </c>
      <c r="Q2026" s="1" t="s">
        <v>88166</v>
      </c>
    </row>
    <row r="2027" spans="1:17">
      <c r="A2027" s="1" t="s">
        <v>88130</v>
      </c>
      <c r="B2027">
        <v>3633</v>
      </c>
      <c r="C2027">
        <v>3632</v>
      </c>
      <c r="D2027">
        <v>7</v>
      </c>
      <c r="E2027" s="1" t="s">
        <v>84766</v>
      </c>
      <c r="F2027" s="1" t="s">
        <v>84766</v>
      </c>
      <c r="G2027" s="1" t="s">
        <v>84766</v>
      </c>
      <c r="H2027" s="1" t="s">
        <v>84766</v>
      </c>
      <c r="I2027" s="1" t="s">
        <v>84766</v>
      </c>
      <c r="J2027" s="1" t="s">
        <v>84766</v>
      </c>
      <c r="K2027" s="1" t="s">
        <v>84766</v>
      </c>
      <c r="L2027" s="1" t="s">
        <v>42</v>
      </c>
      <c r="M2027" s="1" t="s">
        <v>84766</v>
      </c>
      <c r="N2027" s="1" t="s">
        <v>84766</v>
      </c>
      <c r="O2027" s="1" t="s">
        <v>84766</v>
      </c>
      <c r="P2027" s="1" t="s">
        <v>84766</v>
      </c>
      <c r="Q2027" s="1" t="s">
        <v>88167</v>
      </c>
    </row>
    <row r="2028" spans="1:17">
      <c r="A2028" s="1" t="s">
        <v>88130</v>
      </c>
      <c r="B2028">
        <v>3634</v>
      </c>
      <c r="C2028">
        <v>3610</v>
      </c>
      <c r="D2028">
        <v>5</v>
      </c>
      <c r="E2028" s="1" t="s">
        <v>84766</v>
      </c>
      <c r="F2028" s="1" t="s">
        <v>84766</v>
      </c>
      <c r="G2028" s="1" t="s">
        <v>84766</v>
      </c>
      <c r="H2028" s="1" t="s">
        <v>84766</v>
      </c>
      <c r="I2028" s="1" t="s">
        <v>84766</v>
      </c>
      <c r="J2028" s="1" t="s">
        <v>88168</v>
      </c>
      <c r="K2028" s="1" t="s">
        <v>84766</v>
      </c>
      <c r="L2028" s="1" t="s">
        <v>84766</v>
      </c>
      <c r="M2028" s="1" t="s">
        <v>84766</v>
      </c>
      <c r="N2028" s="1" t="s">
        <v>84766</v>
      </c>
      <c r="O2028" s="1" t="s">
        <v>84766</v>
      </c>
      <c r="P2028" s="1" t="s">
        <v>84766</v>
      </c>
      <c r="Q2028" s="1" t="s">
        <v>88169</v>
      </c>
    </row>
    <row r="2029" spans="1:17">
      <c r="A2029" s="1" t="s">
        <v>88130</v>
      </c>
      <c r="B2029">
        <v>3635</v>
      </c>
      <c r="C2029">
        <v>3634</v>
      </c>
      <c r="D2029">
        <v>6</v>
      </c>
      <c r="E2029" s="1" t="s">
        <v>84766</v>
      </c>
      <c r="F2029" s="1" t="s">
        <v>84766</v>
      </c>
      <c r="G2029" s="1" t="s">
        <v>84766</v>
      </c>
      <c r="H2029" s="1" t="s">
        <v>84766</v>
      </c>
      <c r="I2029" s="1" t="s">
        <v>84766</v>
      </c>
      <c r="J2029" s="1" t="s">
        <v>84766</v>
      </c>
      <c r="K2029" s="1" t="s">
        <v>88170</v>
      </c>
      <c r="L2029" s="1" t="s">
        <v>84766</v>
      </c>
      <c r="M2029" s="1" t="s">
        <v>84766</v>
      </c>
      <c r="N2029" s="1" t="s">
        <v>84766</v>
      </c>
      <c r="O2029" s="1" t="s">
        <v>84766</v>
      </c>
      <c r="P2029" s="1" t="s">
        <v>84766</v>
      </c>
      <c r="Q2029" s="1" t="s">
        <v>88171</v>
      </c>
    </row>
    <row r="2030" spans="1:17">
      <c r="A2030" s="1" t="s">
        <v>88130</v>
      </c>
      <c r="B2030">
        <v>3636</v>
      </c>
      <c r="C2030">
        <v>3610</v>
      </c>
      <c r="D2030">
        <v>5</v>
      </c>
      <c r="E2030" s="1" t="s">
        <v>84766</v>
      </c>
      <c r="F2030" s="1" t="s">
        <v>84766</v>
      </c>
      <c r="G2030" s="1" t="s">
        <v>84766</v>
      </c>
      <c r="H2030" s="1" t="s">
        <v>84766</v>
      </c>
      <c r="I2030" s="1" t="s">
        <v>84766</v>
      </c>
      <c r="J2030" s="1" t="s">
        <v>88172</v>
      </c>
      <c r="K2030" s="1" t="s">
        <v>84766</v>
      </c>
      <c r="L2030" s="1" t="s">
        <v>84766</v>
      </c>
      <c r="M2030" s="1" t="s">
        <v>84766</v>
      </c>
      <c r="N2030" s="1" t="s">
        <v>84766</v>
      </c>
      <c r="O2030" s="1" t="s">
        <v>84766</v>
      </c>
      <c r="P2030" s="1" t="s">
        <v>84766</v>
      </c>
      <c r="Q2030" s="1" t="s">
        <v>88173</v>
      </c>
    </row>
    <row r="2031" spans="1:17">
      <c r="A2031" s="1" t="s">
        <v>88130</v>
      </c>
      <c r="B2031">
        <v>3637</v>
      </c>
      <c r="C2031">
        <v>3610</v>
      </c>
      <c r="D2031">
        <v>5</v>
      </c>
      <c r="E2031" s="1" t="s">
        <v>84766</v>
      </c>
      <c r="F2031" s="1" t="s">
        <v>84766</v>
      </c>
      <c r="G2031" s="1" t="s">
        <v>84766</v>
      </c>
      <c r="H2031" s="1" t="s">
        <v>84766</v>
      </c>
      <c r="I2031" s="1" t="s">
        <v>84766</v>
      </c>
      <c r="J2031" s="1" t="s">
        <v>88174</v>
      </c>
      <c r="K2031" s="1" t="s">
        <v>84766</v>
      </c>
      <c r="L2031" s="1" t="s">
        <v>84766</v>
      </c>
      <c r="M2031" s="1" t="s">
        <v>84766</v>
      </c>
      <c r="N2031" s="1" t="s">
        <v>84766</v>
      </c>
      <c r="O2031" s="1" t="s">
        <v>84766</v>
      </c>
      <c r="P2031" s="1" t="s">
        <v>84766</v>
      </c>
      <c r="Q2031" s="1" t="s">
        <v>88175</v>
      </c>
    </row>
    <row r="2032" spans="1:17">
      <c r="A2032" s="1" t="s">
        <v>88130</v>
      </c>
      <c r="B2032">
        <v>3638</v>
      </c>
      <c r="C2032">
        <v>3637</v>
      </c>
      <c r="D2032">
        <v>6</v>
      </c>
      <c r="E2032" s="1" t="s">
        <v>84766</v>
      </c>
      <c r="F2032" s="1" t="s">
        <v>84766</v>
      </c>
      <c r="G2032" s="1" t="s">
        <v>84766</v>
      </c>
      <c r="H2032" s="1" t="s">
        <v>84766</v>
      </c>
      <c r="I2032" s="1" t="s">
        <v>84766</v>
      </c>
      <c r="J2032" s="1" t="s">
        <v>84766</v>
      </c>
      <c r="K2032" s="1" t="s">
        <v>55396</v>
      </c>
      <c r="L2032" s="1" t="s">
        <v>84766</v>
      </c>
      <c r="M2032" s="1" t="s">
        <v>84766</v>
      </c>
      <c r="N2032" s="1" t="s">
        <v>84766</v>
      </c>
      <c r="O2032" s="1" t="s">
        <v>84766</v>
      </c>
      <c r="P2032" s="1" t="s">
        <v>84766</v>
      </c>
      <c r="Q2032" s="1" t="s">
        <v>88176</v>
      </c>
    </row>
    <row r="2033" spans="1:17">
      <c r="A2033" s="1" t="s">
        <v>88130</v>
      </c>
      <c r="B2033">
        <v>3639</v>
      </c>
      <c r="C2033">
        <v>3638</v>
      </c>
      <c r="D2033">
        <v>7</v>
      </c>
      <c r="E2033" s="1" t="s">
        <v>84766</v>
      </c>
      <c r="F2033" s="1" t="s">
        <v>84766</v>
      </c>
      <c r="G2033" s="1" t="s">
        <v>84766</v>
      </c>
      <c r="H2033" s="1" t="s">
        <v>84766</v>
      </c>
      <c r="I2033" s="1" t="s">
        <v>84766</v>
      </c>
      <c r="J2033" s="1" t="s">
        <v>84766</v>
      </c>
      <c r="K2033" s="1" t="s">
        <v>84766</v>
      </c>
      <c r="L2033" s="1" t="s">
        <v>5688</v>
      </c>
      <c r="M2033" s="1" t="s">
        <v>84766</v>
      </c>
      <c r="N2033" s="1" t="s">
        <v>84766</v>
      </c>
      <c r="O2033" s="1" t="s">
        <v>84766</v>
      </c>
      <c r="P2033" s="1" t="s">
        <v>84766</v>
      </c>
      <c r="Q2033" s="1" t="s">
        <v>88177</v>
      </c>
    </row>
    <row r="2034" spans="1:17">
      <c r="A2034" s="1" t="s">
        <v>88130</v>
      </c>
      <c r="B2034">
        <v>3640</v>
      </c>
      <c r="C2034">
        <v>3610</v>
      </c>
      <c r="D2034">
        <v>5</v>
      </c>
      <c r="E2034" s="1" t="s">
        <v>84766</v>
      </c>
      <c r="F2034" s="1" t="s">
        <v>84766</v>
      </c>
      <c r="G2034" s="1" t="s">
        <v>84766</v>
      </c>
      <c r="H2034" s="1" t="s">
        <v>84766</v>
      </c>
      <c r="I2034" s="1" t="s">
        <v>84766</v>
      </c>
      <c r="J2034" s="1" t="s">
        <v>88178</v>
      </c>
      <c r="K2034" s="1" t="s">
        <v>84766</v>
      </c>
      <c r="L2034" s="1" t="s">
        <v>84766</v>
      </c>
      <c r="M2034" s="1" t="s">
        <v>84766</v>
      </c>
      <c r="N2034" s="1" t="s">
        <v>84766</v>
      </c>
      <c r="O2034" s="1" t="s">
        <v>84766</v>
      </c>
      <c r="P2034" s="1" t="s">
        <v>84766</v>
      </c>
      <c r="Q2034" s="1" t="s">
        <v>88179</v>
      </c>
    </row>
    <row r="2035" spans="1:17">
      <c r="A2035" s="1" t="s">
        <v>88130</v>
      </c>
      <c r="B2035">
        <v>3641</v>
      </c>
      <c r="C2035">
        <v>3610</v>
      </c>
      <c r="D2035">
        <v>5</v>
      </c>
      <c r="E2035" s="1" t="s">
        <v>84766</v>
      </c>
      <c r="F2035" s="1" t="s">
        <v>84766</v>
      </c>
      <c r="G2035" s="1" t="s">
        <v>84766</v>
      </c>
      <c r="H2035" s="1" t="s">
        <v>84766</v>
      </c>
      <c r="I2035" s="1" t="s">
        <v>84766</v>
      </c>
      <c r="J2035" s="1" t="s">
        <v>88180</v>
      </c>
      <c r="K2035" s="1" t="s">
        <v>84766</v>
      </c>
      <c r="L2035" s="1" t="s">
        <v>84766</v>
      </c>
      <c r="M2035" s="1" t="s">
        <v>84766</v>
      </c>
      <c r="N2035" s="1" t="s">
        <v>84766</v>
      </c>
      <c r="O2035" s="1" t="s">
        <v>84766</v>
      </c>
      <c r="P2035" s="1" t="s">
        <v>84766</v>
      </c>
      <c r="Q2035" s="1" t="s">
        <v>88181</v>
      </c>
    </row>
    <row r="2036" spans="1:17">
      <c r="A2036" s="1" t="s">
        <v>88182</v>
      </c>
      <c r="B2036">
        <v>3642</v>
      </c>
      <c r="C2036">
        <v>3526</v>
      </c>
      <c r="D2036">
        <v>4</v>
      </c>
      <c r="E2036" s="1" t="s">
        <v>84766</v>
      </c>
      <c r="F2036" s="1" t="s">
        <v>84766</v>
      </c>
      <c r="G2036" s="1" t="s">
        <v>84766</v>
      </c>
      <c r="H2036" s="1" t="s">
        <v>84766</v>
      </c>
      <c r="I2036" s="1" t="s">
        <v>88183</v>
      </c>
      <c r="J2036" s="1" t="s">
        <v>84766</v>
      </c>
      <c r="K2036" s="1" t="s">
        <v>84766</v>
      </c>
      <c r="L2036" s="1" t="s">
        <v>84766</v>
      </c>
      <c r="M2036" s="1" t="s">
        <v>84766</v>
      </c>
      <c r="N2036" s="1" t="s">
        <v>84766</v>
      </c>
      <c r="O2036" s="1" t="s">
        <v>84766</v>
      </c>
      <c r="P2036" s="1" t="s">
        <v>84766</v>
      </c>
      <c r="Q2036" s="1" t="s">
        <v>88184</v>
      </c>
    </row>
    <row r="2037" spans="1:17">
      <c r="A2037" s="1" t="s">
        <v>88182</v>
      </c>
      <c r="B2037">
        <v>3643</v>
      </c>
      <c r="C2037">
        <v>3642</v>
      </c>
      <c r="D2037">
        <v>5</v>
      </c>
      <c r="E2037" s="1" t="s">
        <v>84766</v>
      </c>
      <c r="F2037" s="1" t="s">
        <v>84766</v>
      </c>
      <c r="G2037" s="1" t="s">
        <v>84766</v>
      </c>
      <c r="H2037" s="1" t="s">
        <v>84766</v>
      </c>
      <c r="I2037" s="1" t="s">
        <v>84766</v>
      </c>
      <c r="J2037" s="1" t="s">
        <v>86935</v>
      </c>
      <c r="K2037" s="1" t="s">
        <v>84766</v>
      </c>
      <c r="L2037" s="1" t="s">
        <v>84766</v>
      </c>
      <c r="M2037" s="1" t="s">
        <v>84766</v>
      </c>
      <c r="N2037" s="1" t="s">
        <v>84766</v>
      </c>
      <c r="O2037" s="1" t="s">
        <v>84766</v>
      </c>
      <c r="P2037" s="1" t="s">
        <v>84766</v>
      </c>
      <c r="Q2037" s="1" t="s">
        <v>88185</v>
      </c>
    </row>
    <row r="2038" spans="1:17">
      <c r="A2038" s="1" t="s">
        <v>88182</v>
      </c>
      <c r="B2038">
        <v>3644</v>
      </c>
      <c r="C2038">
        <v>3643</v>
      </c>
      <c r="D2038">
        <v>6</v>
      </c>
      <c r="E2038" s="1" t="s">
        <v>84766</v>
      </c>
      <c r="F2038" s="1" t="s">
        <v>84766</v>
      </c>
      <c r="G2038" s="1" t="s">
        <v>84766</v>
      </c>
      <c r="H2038" s="1" t="s">
        <v>84766</v>
      </c>
      <c r="I2038" s="1" t="s">
        <v>84766</v>
      </c>
      <c r="J2038" s="1" t="s">
        <v>84766</v>
      </c>
      <c r="K2038" s="1" t="s">
        <v>86624</v>
      </c>
      <c r="L2038" s="1" t="s">
        <v>84766</v>
      </c>
      <c r="M2038" s="1" t="s">
        <v>84766</v>
      </c>
      <c r="N2038" s="1" t="s">
        <v>84766</v>
      </c>
      <c r="O2038" s="1" t="s">
        <v>84766</v>
      </c>
      <c r="P2038" s="1" t="s">
        <v>84766</v>
      </c>
      <c r="Q2038" s="1" t="s">
        <v>88186</v>
      </c>
    </row>
    <row r="2039" spans="1:17">
      <c r="A2039" s="1" t="s">
        <v>88182</v>
      </c>
      <c r="B2039">
        <v>3645</v>
      </c>
      <c r="C2039">
        <v>3644</v>
      </c>
      <c r="D2039">
        <v>7</v>
      </c>
      <c r="E2039" s="1" t="s">
        <v>84766</v>
      </c>
      <c r="F2039" s="1" t="s">
        <v>84766</v>
      </c>
      <c r="G2039" s="1" t="s">
        <v>84766</v>
      </c>
      <c r="H2039" s="1" t="s">
        <v>84766</v>
      </c>
      <c r="I2039" s="1" t="s">
        <v>84766</v>
      </c>
      <c r="J2039" s="1" t="s">
        <v>84766</v>
      </c>
      <c r="K2039" s="1" t="s">
        <v>84766</v>
      </c>
      <c r="L2039" s="1" t="s">
        <v>88046</v>
      </c>
      <c r="M2039" s="1" t="s">
        <v>84766</v>
      </c>
      <c r="N2039" s="1" t="s">
        <v>84766</v>
      </c>
      <c r="O2039" s="1" t="s">
        <v>84766</v>
      </c>
      <c r="P2039" s="1" t="s">
        <v>84766</v>
      </c>
      <c r="Q2039" s="1" t="s">
        <v>88187</v>
      </c>
    </row>
    <row r="2040" spans="1:17">
      <c r="A2040" s="1" t="s">
        <v>88182</v>
      </c>
      <c r="B2040">
        <v>3646</v>
      </c>
      <c r="C2040">
        <v>3642</v>
      </c>
      <c r="D2040">
        <v>5</v>
      </c>
      <c r="E2040" s="1" t="s">
        <v>84766</v>
      </c>
      <c r="F2040" s="1" t="s">
        <v>84766</v>
      </c>
      <c r="G2040" s="1" t="s">
        <v>84766</v>
      </c>
      <c r="H2040" s="1" t="s">
        <v>84766</v>
      </c>
      <c r="I2040" s="1" t="s">
        <v>84766</v>
      </c>
      <c r="J2040" s="1" t="s">
        <v>88188</v>
      </c>
      <c r="K2040" s="1" t="s">
        <v>84766</v>
      </c>
      <c r="L2040" s="1" t="s">
        <v>84766</v>
      </c>
      <c r="M2040" s="1" t="s">
        <v>84766</v>
      </c>
      <c r="N2040" s="1" t="s">
        <v>84766</v>
      </c>
      <c r="O2040" s="1" t="s">
        <v>84766</v>
      </c>
      <c r="P2040" s="1" t="s">
        <v>84766</v>
      </c>
      <c r="Q2040" s="1" t="s">
        <v>88189</v>
      </c>
    </row>
    <row r="2041" spans="1:17">
      <c r="A2041" s="1" t="s">
        <v>88182</v>
      </c>
      <c r="B2041">
        <v>3647</v>
      </c>
      <c r="C2041">
        <v>3642</v>
      </c>
      <c r="D2041">
        <v>5</v>
      </c>
      <c r="E2041" s="1" t="s">
        <v>84766</v>
      </c>
      <c r="F2041" s="1" t="s">
        <v>84766</v>
      </c>
      <c r="G2041" s="1" t="s">
        <v>84766</v>
      </c>
      <c r="H2041" s="1" t="s">
        <v>84766</v>
      </c>
      <c r="I2041" s="1" t="s">
        <v>84766</v>
      </c>
      <c r="J2041" s="1" t="s">
        <v>25859</v>
      </c>
      <c r="K2041" s="1" t="s">
        <v>84766</v>
      </c>
      <c r="L2041" s="1" t="s">
        <v>84766</v>
      </c>
      <c r="M2041" s="1" t="s">
        <v>84766</v>
      </c>
      <c r="N2041" s="1" t="s">
        <v>84766</v>
      </c>
      <c r="O2041" s="1" t="s">
        <v>84766</v>
      </c>
      <c r="P2041" s="1" t="s">
        <v>84766</v>
      </c>
      <c r="Q2041" s="1" t="s">
        <v>88190</v>
      </c>
    </row>
    <row r="2042" spans="1:17">
      <c r="A2042" s="1" t="s">
        <v>88182</v>
      </c>
      <c r="B2042">
        <v>3648</v>
      </c>
      <c r="C2042">
        <v>3647</v>
      </c>
      <c r="D2042">
        <v>6</v>
      </c>
      <c r="E2042" s="1" t="s">
        <v>84766</v>
      </c>
      <c r="F2042" s="1" t="s">
        <v>84766</v>
      </c>
      <c r="G2042" s="1" t="s">
        <v>84766</v>
      </c>
      <c r="H2042" s="1" t="s">
        <v>84766</v>
      </c>
      <c r="I2042" s="1" t="s">
        <v>84766</v>
      </c>
      <c r="J2042" s="1" t="s">
        <v>84766</v>
      </c>
      <c r="K2042" s="1" t="s">
        <v>86939</v>
      </c>
      <c r="L2042" s="1" t="s">
        <v>84766</v>
      </c>
      <c r="M2042" s="1" t="s">
        <v>84766</v>
      </c>
      <c r="N2042" s="1" t="s">
        <v>84766</v>
      </c>
      <c r="O2042" s="1" t="s">
        <v>84766</v>
      </c>
      <c r="P2042" s="1" t="s">
        <v>84766</v>
      </c>
      <c r="Q2042" s="1" t="s">
        <v>88191</v>
      </c>
    </row>
    <row r="2043" spans="1:17">
      <c r="A2043" s="1" t="s">
        <v>88182</v>
      </c>
      <c r="B2043">
        <v>3649</v>
      </c>
      <c r="C2043">
        <v>3648</v>
      </c>
      <c r="D2043">
        <v>7</v>
      </c>
      <c r="E2043" s="1" t="s">
        <v>84766</v>
      </c>
      <c r="F2043" s="1" t="s">
        <v>84766</v>
      </c>
      <c r="G2043" s="1" t="s">
        <v>84766</v>
      </c>
      <c r="H2043" s="1" t="s">
        <v>84766</v>
      </c>
      <c r="I2043" s="1" t="s">
        <v>84766</v>
      </c>
      <c r="J2043" s="1" t="s">
        <v>84766</v>
      </c>
      <c r="K2043" s="1" t="s">
        <v>84766</v>
      </c>
      <c r="L2043" s="1" t="s">
        <v>88046</v>
      </c>
      <c r="M2043" s="1" t="s">
        <v>84766</v>
      </c>
      <c r="N2043" s="1" t="s">
        <v>84766</v>
      </c>
      <c r="O2043" s="1" t="s">
        <v>84766</v>
      </c>
      <c r="P2043" s="1" t="s">
        <v>84766</v>
      </c>
      <c r="Q2043" s="1" t="s">
        <v>88192</v>
      </c>
    </row>
    <row r="2044" spans="1:17">
      <c r="A2044" s="1" t="s">
        <v>88182</v>
      </c>
      <c r="B2044">
        <v>3650</v>
      </c>
      <c r="C2044">
        <v>3647</v>
      </c>
      <c r="D2044">
        <v>6</v>
      </c>
      <c r="E2044" s="1" t="s">
        <v>84766</v>
      </c>
      <c r="F2044" s="1" t="s">
        <v>84766</v>
      </c>
      <c r="G2044" s="1" t="s">
        <v>84766</v>
      </c>
      <c r="H2044" s="1" t="s">
        <v>84766</v>
      </c>
      <c r="I2044" s="1" t="s">
        <v>84766</v>
      </c>
      <c r="J2044" s="1" t="s">
        <v>84766</v>
      </c>
      <c r="K2044" s="1" t="s">
        <v>52351</v>
      </c>
      <c r="L2044" s="1" t="s">
        <v>84766</v>
      </c>
      <c r="M2044" s="1" t="s">
        <v>84766</v>
      </c>
      <c r="N2044" s="1" t="s">
        <v>84766</v>
      </c>
      <c r="O2044" s="1" t="s">
        <v>84766</v>
      </c>
      <c r="P2044" s="1" t="s">
        <v>84766</v>
      </c>
      <c r="Q2044" s="1" t="s">
        <v>88193</v>
      </c>
    </row>
    <row r="2045" spans="1:17">
      <c r="A2045" s="1" t="s">
        <v>88182</v>
      </c>
      <c r="B2045">
        <v>3651</v>
      </c>
      <c r="C2045">
        <v>3650</v>
      </c>
      <c r="D2045">
        <v>7</v>
      </c>
      <c r="E2045" s="1" t="s">
        <v>84766</v>
      </c>
      <c r="F2045" s="1" t="s">
        <v>84766</v>
      </c>
      <c r="G2045" s="1" t="s">
        <v>84766</v>
      </c>
      <c r="H2045" s="1" t="s">
        <v>84766</v>
      </c>
      <c r="I2045" s="1" t="s">
        <v>84766</v>
      </c>
      <c r="J2045" s="1" t="s">
        <v>84766</v>
      </c>
      <c r="K2045" s="1" t="s">
        <v>84766</v>
      </c>
      <c r="L2045" s="1" t="s">
        <v>88046</v>
      </c>
      <c r="M2045" s="1" t="s">
        <v>84766</v>
      </c>
      <c r="N2045" s="1" t="s">
        <v>84766</v>
      </c>
      <c r="O2045" s="1" t="s">
        <v>84766</v>
      </c>
      <c r="P2045" s="1" t="s">
        <v>84766</v>
      </c>
      <c r="Q2045" s="1" t="s">
        <v>88194</v>
      </c>
    </row>
    <row r="2046" spans="1:17">
      <c r="A2046" s="1" t="s">
        <v>88182</v>
      </c>
      <c r="B2046">
        <v>3652</v>
      </c>
      <c r="C2046">
        <v>3647</v>
      </c>
      <c r="D2046">
        <v>6</v>
      </c>
      <c r="E2046" s="1" t="s">
        <v>84766</v>
      </c>
      <c r="F2046" s="1" t="s">
        <v>84766</v>
      </c>
      <c r="G2046" s="1" t="s">
        <v>84766</v>
      </c>
      <c r="H2046" s="1" t="s">
        <v>84766</v>
      </c>
      <c r="I2046" s="1" t="s">
        <v>84766</v>
      </c>
      <c r="J2046" s="1" t="s">
        <v>84766</v>
      </c>
      <c r="K2046" s="1" t="s">
        <v>88195</v>
      </c>
      <c r="L2046" s="1" t="s">
        <v>84766</v>
      </c>
      <c r="M2046" s="1" t="s">
        <v>84766</v>
      </c>
      <c r="N2046" s="1" t="s">
        <v>84766</v>
      </c>
      <c r="O2046" s="1" t="s">
        <v>84766</v>
      </c>
      <c r="P2046" s="1" t="s">
        <v>84766</v>
      </c>
      <c r="Q2046" s="1" t="s">
        <v>88196</v>
      </c>
    </row>
    <row r="2047" spans="1:17">
      <c r="A2047" s="1" t="s">
        <v>88182</v>
      </c>
      <c r="B2047">
        <v>3653</v>
      </c>
      <c r="C2047">
        <v>3652</v>
      </c>
      <c r="D2047">
        <v>7</v>
      </c>
      <c r="E2047" s="1" t="s">
        <v>84766</v>
      </c>
      <c r="F2047" s="1" t="s">
        <v>84766</v>
      </c>
      <c r="G2047" s="1" t="s">
        <v>84766</v>
      </c>
      <c r="H2047" s="1" t="s">
        <v>84766</v>
      </c>
      <c r="I2047" s="1" t="s">
        <v>84766</v>
      </c>
      <c r="J2047" s="1" t="s">
        <v>84766</v>
      </c>
      <c r="K2047" s="1" t="s">
        <v>84766</v>
      </c>
      <c r="L2047" s="1" t="s">
        <v>88046</v>
      </c>
      <c r="M2047" s="1" t="s">
        <v>84766</v>
      </c>
      <c r="N2047" s="1" t="s">
        <v>84766</v>
      </c>
      <c r="O2047" s="1" t="s">
        <v>84766</v>
      </c>
      <c r="P2047" s="1" t="s">
        <v>84766</v>
      </c>
      <c r="Q2047" s="1" t="s">
        <v>88197</v>
      </c>
    </row>
    <row r="2048" spans="1:17">
      <c r="A2048" s="1" t="s">
        <v>88182</v>
      </c>
      <c r="B2048">
        <v>3654</v>
      </c>
      <c r="C2048">
        <v>3642</v>
      </c>
      <c r="D2048">
        <v>5</v>
      </c>
      <c r="E2048" s="1" t="s">
        <v>84766</v>
      </c>
      <c r="F2048" s="1" t="s">
        <v>84766</v>
      </c>
      <c r="G2048" s="1" t="s">
        <v>84766</v>
      </c>
      <c r="H2048" s="1" t="s">
        <v>84766</v>
      </c>
      <c r="I2048" s="1" t="s">
        <v>84766</v>
      </c>
      <c r="J2048" s="1" t="s">
        <v>86958</v>
      </c>
      <c r="K2048" s="1" t="s">
        <v>84766</v>
      </c>
      <c r="L2048" s="1" t="s">
        <v>84766</v>
      </c>
      <c r="M2048" s="1" t="s">
        <v>84766</v>
      </c>
      <c r="N2048" s="1" t="s">
        <v>84766</v>
      </c>
      <c r="O2048" s="1" t="s">
        <v>84766</v>
      </c>
      <c r="P2048" s="1" t="s">
        <v>84766</v>
      </c>
      <c r="Q2048" s="1" t="s">
        <v>88198</v>
      </c>
    </row>
    <row r="2049" spans="1:17">
      <c r="A2049" s="1" t="s">
        <v>88199</v>
      </c>
      <c r="B2049">
        <v>3655</v>
      </c>
      <c r="C2049">
        <v>3526</v>
      </c>
      <c r="D2049">
        <v>4</v>
      </c>
      <c r="E2049" s="1" t="s">
        <v>84766</v>
      </c>
      <c r="F2049" s="1" t="s">
        <v>84766</v>
      </c>
      <c r="G2049" s="1" t="s">
        <v>84766</v>
      </c>
      <c r="H2049" s="1" t="s">
        <v>84766</v>
      </c>
      <c r="I2049" s="1" t="s">
        <v>88200</v>
      </c>
      <c r="J2049" s="1" t="s">
        <v>84766</v>
      </c>
      <c r="K2049" s="1" t="s">
        <v>84766</v>
      </c>
      <c r="L2049" s="1" t="s">
        <v>84766</v>
      </c>
      <c r="M2049" s="1" t="s">
        <v>84766</v>
      </c>
      <c r="N2049" s="1" t="s">
        <v>84766</v>
      </c>
      <c r="O2049" s="1" t="s">
        <v>84766</v>
      </c>
      <c r="P2049" s="1" t="s">
        <v>84766</v>
      </c>
      <c r="Q2049" s="1" t="s">
        <v>88201</v>
      </c>
    </row>
    <row r="2050" spans="1:17">
      <c r="A2050" s="1" t="s">
        <v>88199</v>
      </c>
      <c r="B2050">
        <v>3656</v>
      </c>
      <c r="C2050">
        <v>3655</v>
      </c>
      <c r="D2050">
        <v>5</v>
      </c>
      <c r="E2050" s="1" t="s">
        <v>84766</v>
      </c>
      <c r="F2050" s="1" t="s">
        <v>84766</v>
      </c>
      <c r="G2050" s="1" t="s">
        <v>84766</v>
      </c>
      <c r="H2050" s="1" t="s">
        <v>84766</v>
      </c>
      <c r="I2050" s="1" t="s">
        <v>84766</v>
      </c>
      <c r="J2050" s="1" t="s">
        <v>88174</v>
      </c>
      <c r="K2050" s="1" t="s">
        <v>84766</v>
      </c>
      <c r="L2050" s="1" t="s">
        <v>84766</v>
      </c>
      <c r="M2050" s="1" t="s">
        <v>84766</v>
      </c>
      <c r="N2050" s="1" t="s">
        <v>84766</v>
      </c>
      <c r="O2050" s="1" t="s">
        <v>84766</v>
      </c>
      <c r="P2050" s="1" t="s">
        <v>84766</v>
      </c>
      <c r="Q2050" s="1" t="s">
        <v>88202</v>
      </c>
    </row>
    <row r="2051" spans="1:17">
      <c r="A2051" s="1" t="s">
        <v>88203</v>
      </c>
      <c r="B2051">
        <v>3657</v>
      </c>
      <c r="C2051">
        <v>3526</v>
      </c>
      <c r="D2051">
        <v>4</v>
      </c>
      <c r="E2051" s="1" t="s">
        <v>84766</v>
      </c>
      <c r="F2051" s="1" t="s">
        <v>84766</v>
      </c>
      <c r="G2051" s="1" t="s">
        <v>84766</v>
      </c>
      <c r="H2051" s="1" t="s">
        <v>84766</v>
      </c>
      <c r="I2051" s="1" t="s">
        <v>88204</v>
      </c>
      <c r="J2051" s="1" t="s">
        <v>84766</v>
      </c>
      <c r="K2051" s="1" t="s">
        <v>84766</v>
      </c>
      <c r="L2051" s="1" t="s">
        <v>84766</v>
      </c>
      <c r="M2051" s="1" t="s">
        <v>84766</v>
      </c>
      <c r="N2051" s="1" t="s">
        <v>84766</v>
      </c>
      <c r="O2051" s="1" t="s">
        <v>84766</v>
      </c>
      <c r="P2051" s="1" t="s">
        <v>84766</v>
      </c>
      <c r="Q2051" s="1" t="s">
        <v>88205</v>
      </c>
    </row>
    <row r="2052" spans="1:17">
      <c r="A2052" s="1" t="s">
        <v>88203</v>
      </c>
      <c r="B2052">
        <v>3658</v>
      </c>
      <c r="C2052">
        <v>3657</v>
      </c>
      <c r="D2052">
        <v>5</v>
      </c>
      <c r="E2052" s="1" t="s">
        <v>84766</v>
      </c>
      <c r="F2052" s="1" t="s">
        <v>84766</v>
      </c>
      <c r="G2052" s="1" t="s">
        <v>84766</v>
      </c>
      <c r="H2052" s="1" t="s">
        <v>84766</v>
      </c>
      <c r="I2052" s="1" t="s">
        <v>84766</v>
      </c>
      <c r="J2052" s="1" t="s">
        <v>88206</v>
      </c>
      <c r="K2052" s="1" t="s">
        <v>84766</v>
      </c>
      <c r="L2052" s="1" t="s">
        <v>84766</v>
      </c>
      <c r="M2052" s="1" t="s">
        <v>84766</v>
      </c>
      <c r="N2052" s="1" t="s">
        <v>84766</v>
      </c>
      <c r="O2052" s="1" t="s">
        <v>84766</v>
      </c>
      <c r="P2052" s="1" t="s">
        <v>84766</v>
      </c>
      <c r="Q2052" s="1" t="s">
        <v>88207</v>
      </c>
    </row>
    <row r="2053" spans="1:17">
      <c r="A2053" s="1" t="s">
        <v>88203</v>
      </c>
      <c r="B2053">
        <v>3659</v>
      </c>
      <c r="C2053">
        <v>3658</v>
      </c>
      <c r="D2053">
        <v>6</v>
      </c>
      <c r="E2053" s="1" t="s">
        <v>84766</v>
      </c>
      <c r="F2053" s="1" t="s">
        <v>84766</v>
      </c>
      <c r="G2053" s="1" t="s">
        <v>84766</v>
      </c>
      <c r="H2053" s="1" t="s">
        <v>84766</v>
      </c>
      <c r="I2053" s="1" t="s">
        <v>84766</v>
      </c>
      <c r="J2053" s="1" t="s">
        <v>84766</v>
      </c>
      <c r="K2053" s="1" t="s">
        <v>88208</v>
      </c>
      <c r="L2053" s="1" t="s">
        <v>84766</v>
      </c>
      <c r="M2053" s="1" t="s">
        <v>84766</v>
      </c>
      <c r="N2053" s="1" t="s">
        <v>84766</v>
      </c>
      <c r="O2053" s="1" t="s">
        <v>84766</v>
      </c>
      <c r="P2053" s="1" t="s">
        <v>84766</v>
      </c>
      <c r="Q2053" s="1" t="s">
        <v>88209</v>
      </c>
    </row>
    <row r="2054" spans="1:17">
      <c r="A2054" s="1" t="s">
        <v>88203</v>
      </c>
      <c r="B2054">
        <v>3660</v>
      </c>
      <c r="C2054">
        <v>3659</v>
      </c>
      <c r="D2054">
        <v>7</v>
      </c>
      <c r="E2054" s="1" t="s">
        <v>84766</v>
      </c>
      <c r="F2054" s="1" t="s">
        <v>84766</v>
      </c>
      <c r="G2054" s="1" t="s">
        <v>84766</v>
      </c>
      <c r="H2054" s="1" t="s">
        <v>84766</v>
      </c>
      <c r="I2054" s="1" t="s">
        <v>84766</v>
      </c>
      <c r="J2054" s="1" t="s">
        <v>84766</v>
      </c>
      <c r="K2054" s="1" t="s">
        <v>84766</v>
      </c>
      <c r="L2054" s="1" t="s">
        <v>88007</v>
      </c>
      <c r="M2054" s="1" t="s">
        <v>84766</v>
      </c>
      <c r="N2054" s="1" t="s">
        <v>84766</v>
      </c>
      <c r="O2054" s="1" t="s">
        <v>84766</v>
      </c>
      <c r="P2054" s="1" t="s">
        <v>84766</v>
      </c>
      <c r="Q2054" s="1" t="s">
        <v>88210</v>
      </c>
    </row>
    <row r="2055" spans="1:17">
      <c r="A2055" s="1" t="s">
        <v>88203</v>
      </c>
      <c r="B2055">
        <v>3661</v>
      </c>
      <c r="C2055">
        <v>3657</v>
      </c>
      <c r="D2055">
        <v>5</v>
      </c>
      <c r="E2055" s="1" t="s">
        <v>84766</v>
      </c>
      <c r="F2055" s="1" t="s">
        <v>84766</v>
      </c>
      <c r="G2055" s="1" t="s">
        <v>84766</v>
      </c>
      <c r="H2055" s="1" t="s">
        <v>84766</v>
      </c>
      <c r="I2055" s="1" t="s">
        <v>84766</v>
      </c>
      <c r="J2055" s="1" t="s">
        <v>88211</v>
      </c>
      <c r="K2055" s="1" t="s">
        <v>84766</v>
      </c>
      <c r="L2055" s="1" t="s">
        <v>84766</v>
      </c>
      <c r="M2055" s="1" t="s">
        <v>84766</v>
      </c>
      <c r="N2055" s="1" t="s">
        <v>84766</v>
      </c>
      <c r="O2055" s="1" t="s">
        <v>84766</v>
      </c>
      <c r="P2055" s="1" t="s">
        <v>84766</v>
      </c>
      <c r="Q2055" s="1" t="s">
        <v>88212</v>
      </c>
    </row>
    <row r="2056" spans="1:17">
      <c r="A2056" s="1" t="s">
        <v>88203</v>
      </c>
      <c r="B2056">
        <v>3662</v>
      </c>
      <c r="C2056">
        <v>3661</v>
      </c>
      <c r="D2056">
        <v>6</v>
      </c>
      <c r="E2056" s="1" t="s">
        <v>84766</v>
      </c>
      <c r="F2056" s="1" t="s">
        <v>84766</v>
      </c>
      <c r="G2056" s="1" t="s">
        <v>84766</v>
      </c>
      <c r="H2056" s="1" t="s">
        <v>84766</v>
      </c>
      <c r="I2056" s="1" t="s">
        <v>84766</v>
      </c>
      <c r="J2056" s="1" t="s">
        <v>84766</v>
      </c>
      <c r="K2056" s="1" t="s">
        <v>88213</v>
      </c>
      <c r="L2056" s="1" t="s">
        <v>84766</v>
      </c>
      <c r="M2056" s="1" t="s">
        <v>84766</v>
      </c>
      <c r="N2056" s="1" t="s">
        <v>84766</v>
      </c>
      <c r="O2056" s="1" t="s">
        <v>84766</v>
      </c>
      <c r="P2056" s="1" t="s">
        <v>84766</v>
      </c>
      <c r="Q2056" s="1" t="s">
        <v>88214</v>
      </c>
    </row>
    <row r="2057" spans="1:17">
      <c r="A2057" s="1" t="s">
        <v>88203</v>
      </c>
      <c r="B2057">
        <v>3663</v>
      </c>
      <c r="C2057">
        <v>3657</v>
      </c>
      <c r="D2057">
        <v>5</v>
      </c>
      <c r="E2057" s="1" t="s">
        <v>84766</v>
      </c>
      <c r="F2057" s="1" t="s">
        <v>84766</v>
      </c>
      <c r="G2057" s="1" t="s">
        <v>84766</v>
      </c>
      <c r="H2057" s="1" t="s">
        <v>84766</v>
      </c>
      <c r="I2057" s="1" t="s">
        <v>84766</v>
      </c>
      <c r="J2057" s="1" t="s">
        <v>56458</v>
      </c>
      <c r="K2057" s="1" t="s">
        <v>84766</v>
      </c>
      <c r="L2057" s="1" t="s">
        <v>84766</v>
      </c>
      <c r="M2057" s="1" t="s">
        <v>84766</v>
      </c>
      <c r="N2057" s="1" t="s">
        <v>84766</v>
      </c>
      <c r="O2057" s="1" t="s">
        <v>84766</v>
      </c>
      <c r="P2057" s="1" t="s">
        <v>84766</v>
      </c>
      <c r="Q2057" s="1" t="s">
        <v>88215</v>
      </c>
    </row>
    <row r="2058" spans="1:17">
      <c r="A2058" s="1" t="s">
        <v>88203</v>
      </c>
      <c r="B2058">
        <v>3664</v>
      </c>
      <c r="C2058">
        <v>3663</v>
      </c>
      <c r="D2058">
        <v>6</v>
      </c>
      <c r="E2058" s="1" t="s">
        <v>84766</v>
      </c>
      <c r="F2058" s="1" t="s">
        <v>84766</v>
      </c>
      <c r="G2058" s="1" t="s">
        <v>84766</v>
      </c>
      <c r="H2058" s="1" t="s">
        <v>84766</v>
      </c>
      <c r="I2058" s="1" t="s">
        <v>84766</v>
      </c>
      <c r="J2058" s="1" t="s">
        <v>84766</v>
      </c>
      <c r="K2058" s="1" t="s">
        <v>87370</v>
      </c>
      <c r="L2058" s="1" t="s">
        <v>84766</v>
      </c>
      <c r="M2058" s="1" t="s">
        <v>84766</v>
      </c>
      <c r="N2058" s="1" t="s">
        <v>84766</v>
      </c>
      <c r="O2058" s="1" t="s">
        <v>84766</v>
      </c>
      <c r="P2058" s="1" t="s">
        <v>84766</v>
      </c>
      <c r="Q2058" s="1" t="s">
        <v>88216</v>
      </c>
    </row>
    <row r="2059" spans="1:17">
      <c r="A2059" s="1" t="s">
        <v>88217</v>
      </c>
      <c r="B2059">
        <v>3665</v>
      </c>
      <c r="C2059">
        <v>3526</v>
      </c>
      <c r="D2059">
        <v>4</v>
      </c>
      <c r="E2059" s="1" t="s">
        <v>84766</v>
      </c>
      <c r="F2059" s="1" t="s">
        <v>84766</v>
      </c>
      <c r="G2059" s="1" t="s">
        <v>84766</v>
      </c>
      <c r="H2059" s="1" t="s">
        <v>84766</v>
      </c>
      <c r="I2059" s="1" t="s">
        <v>53873</v>
      </c>
      <c r="J2059" s="1" t="s">
        <v>84766</v>
      </c>
      <c r="K2059" s="1" t="s">
        <v>84766</v>
      </c>
      <c r="L2059" s="1" t="s">
        <v>84766</v>
      </c>
      <c r="M2059" s="1" t="s">
        <v>84766</v>
      </c>
      <c r="N2059" s="1" t="s">
        <v>84766</v>
      </c>
      <c r="O2059" s="1" t="s">
        <v>84766</v>
      </c>
      <c r="P2059" s="1" t="s">
        <v>84766</v>
      </c>
      <c r="Q2059" s="1" t="s">
        <v>88218</v>
      </c>
    </row>
    <row r="2060" spans="1:17">
      <c r="A2060" s="1" t="s">
        <v>88217</v>
      </c>
      <c r="B2060">
        <v>3666</v>
      </c>
      <c r="C2060">
        <v>3665</v>
      </c>
      <c r="D2060">
        <v>5</v>
      </c>
      <c r="E2060" s="1" t="s">
        <v>84766</v>
      </c>
      <c r="F2060" s="1" t="s">
        <v>84766</v>
      </c>
      <c r="G2060" s="1" t="s">
        <v>84766</v>
      </c>
      <c r="H2060" s="1" t="s">
        <v>84766</v>
      </c>
      <c r="I2060" s="1" t="s">
        <v>84766</v>
      </c>
      <c r="J2060" s="1" t="s">
        <v>5688</v>
      </c>
      <c r="K2060" s="1" t="s">
        <v>84766</v>
      </c>
      <c r="L2060" s="1" t="s">
        <v>84766</v>
      </c>
      <c r="M2060" s="1" t="s">
        <v>84766</v>
      </c>
      <c r="N2060" s="1" t="s">
        <v>84766</v>
      </c>
      <c r="O2060" s="1" t="s">
        <v>84766</v>
      </c>
      <c r="P2060" s="1" t="s">
        <v>84766</v>
      </c>
      <c r="Q2060" s="1" t="s">
        <v>88219</v>
      </c>
    </row>
    <row r="2061" spans="1:17">
      <c r="A2061" s="1" t="s">
        <v>88217</v>
      </c>
      <c r="B2061">
        <v>3667</v>
      </c>
      <c r="C2061">
        <v>3666</v>
      </c>
      <c r="D2061">
        <v>6</v>
      </c>
      <c r="E2061" s="1" t="s">
        <v>84766</v>
      </c>
      <c r="F2061" s="1" t="s">
        <v>84766</v>
      </c>
      <c r="G2061" s="1" t="s">
        <v>84766</v>
      </c>
      <c r="H2061" s="1" t="s">
        <v>84766</v>
      </c>
      <c r="I2061" s="1" t="s">
        <v>84766</v>
      </c>
      <c r="J2061" s="1" t="s">
        <v>84766</v>
      </c>
      <c r="K2061" s="1" t="s">
        <v>26097</v>
      </c>
      <c r="L2061" s="1" t="s">
        <v>84766</v>
      </c>
      <c r="M2061" s="1" t="s">
        <v>84766</v>
      </c>
      <c r="N2061" s="1" t="s">
        <v>84766</v>
      </c>
      <c r="O2061" s="1" t="s">
        <v>84766</v>
      </c>
      <c r="P2061" s="1" t="s">
        <v>84766</v>
      </c>
      <c r="Q2061" s="1" t="s">
        <v>88220</v>
      </c>
    </row>
    <row r="2062" spans="1:17">
      <c r="A2062" s="1" t="s">
        <v>88217</v>
      </c>
      <c r="B2062">
        <v>3668</v>
      </c>
      <c r="C2062">
        <v>3667</v>
      </c>
      <c r="D2062">
        <v>7</v>
      </c>
      <c r="E2062" s="1" t="s">
        <v>84766</v>
      </c>
      <c r="F2062" s="1" t="s">
        <v>84766</v>
      </c>
      <c r="G2062" s="1" t="s">
        <v>84766</v>
      </c>
      <c r="H2062" s="1" t="s">
        <v>84766</v>
      </c>
      <c r="I2062" s="1" t="s">
        <v>84766</v>
      </c>
      <c r="J2062" s="1" t="s">
        <v>84766</v>
      </c>
      <c r="K2062" s="1" t="s">
        <v>84766</v>
      </c>
      <c r="L2062" s="1" t="s">
        <v>87028</v>
      </c>
      <c r="M2062" s="1" t="s">
        <v>84766</v>
      </c>
      <c r="N2062" s="1" t="s">
        <v>84766</v>
      </c>
      <c r="O2062" s="1" t="s">
        <v>84766</v>
      </c>
      <c r="P2062" s="1" t="s">
        <v>84766</v>
      </c>
      <c r="Q2062" s="1" t="s">
        <v>88221</v>
      </c>
    </row>
    <row r="2063" spans="1:17">
      <c r="A2063" s="1" t="s">
        <v>88222</v>
      </c>
      <c r="B2063">
        <v>3669</v>
      </c>
      <c r="C2063">
        <v>3526</v>
      </c>
      <c r="D2063">
        <v>4</v>
      </c>
      <c r="E2063" s="1" t="s">
        <v>84766</v>
      </c>
      <c r="F2063" s="1" t="s">
        <v>84766</v>
      </c>
      <c r="G2063" s="1" t="s">
        <v>84766</v>
      </c>
      <c r="H2063" s="1" t="s">
        <v>84766</v>
      </c>
      <c r="I2063" s="1" t="s">
        <v>88223</v>
      </c>
      <c r="J2063" s="1" t="s">
        <v>84766</v>
      </c>
      <c r="K2063" s="1" t="s">
        <v>84766</v>
      </c>
      <c r="L2063" s="1" t="s">
        <v>84766</v>
      </c>
      <c r="M2063" s="1" t="s">
        <v>84766</v>
      </c>
      <c r="N2063" s="1" t="s">
        <v>84766</v>
      </c>
      <c r="O2063" s="1" t="s">
        <v>84766</v>
      </c>
      <c r="P2063" s="1" t="s">
        <v>84766</v>
      </c>
      <c r="Q2063" s="1" t="s">
        <v>88224</v>
      </c>
    </row>
    <row r="2064" spans="1:17">
      <c r="A2064" s="1" t="s">
        <v>88222</v>
      </c>
      <c r="B2064">
        <v>3670</v>
      </c>
      <c r="C2064">
        <v>3669</v>
      </c>
      <c r="D2064">
        <v>5</v>
      </c>
      <c r="E2064" s="1" t="s">
        <v>84766</v>
      </c>
      <c r="F2064" s="1" t="s">
        <v>84766</v>
      </c>
      <c r="G2064" s="1" t="s">
        <v>84766</v>
      </c>
      <c r="H2064" s="1" t="s">
        <v>84766</v>
      </c>
      <c r="I2064" s="1" t="s">
        <v>84766</v>
      </c>
      <c r="J2064" s="1" t="s">
        <v>88225</v>
      </c>
      <c r="K2064" s="1" t="s">
        <v>84766</v>
      </c>
      <c r="L2064" s="1" t="s">
        <v>84766</v>
      </c>
      <c r="M2064" s="1" t="s">
        <v>84766</v>
      </c>
      <c r="N2064" s="1" t="s">
        <v>84766</v>
      </c>
      <c r="O2064" s="1" t="s">
        <v>84766</v>
      </c>
      <c r="P2064" s="1" t="s">
        <v>84766</v>
      </c>
      <c r="Q2064" s="1" t="s">
        <v>88226</v>
      </c>
    </row>
    <row r="2065" spans="1:17">
      <c r="A2065" s="1" t="s">
        <v>88222</v>
      </c>
      <c r="B2065">
        <v>3671</v>
      </c>
      <c r="C2065">
        <v>3669</v>
      </c>
      <c r="D2065">
        <v>5</v>
      </c>
      <c r="E2065" s="1" t="s">
        <v>84766</v>
      </c>
      <c r="F2065" s="1" t="s">
        <v>84766</v>
      </c>
      <c r="G2065" s="1" t="s">
        <v>84766</v>
      </c>
      <c r="H2065" s="1" t="s">
        <v>84766</v>
      </c>
      <c r="I2065" s="1" t="s">
        <v>84766</v>
      </c>
      <c r="J2065" s="1" t="s">
        <v>58473</v>
      </c>
      <c r="K2065" s="1" t="s">
        <v>84766</v>
      </c>
      <c r="L2065" s="1" t="s">
        <v>84766</v>
      </c>
      <c r="M2065" s="1" t="s">
        <v>84766</v>
      </c>
      <c r="N2065" s="1" t="s">
        <v>84766</v>
      </c>
      <c r="O2065" s="1" t="s">
        <v>84766</v>
      </c>
      <c r="P2065" s="1" t="s">
        <v>84766</v>
      </c>
      <c r="Q2065" s="1" t="s">
        <v>88227</v>
      </c>
    </row>
    <row r="2066" spans="1:17">
      <c r="A2066" s="1" t="s">
        <v>88222</v>
      </c>
      <c r="B2066">
        <v>3672</v>
      </c>
      <c r="C2066">
        <v>3669</v>
      </c>
      <c r="D2066">
        <v>5</v>
      </c>
      <c r="E2066" s="1" t="s">
        <v>84766</v>
      </c>
      <c r="F2066" s="1" t="s">
        <v>84766</v>
      </c>
      <c r="G2066" s="1" t="s">
        <v>84766</v>
      </c>
      <c r="H2066" s="1" t="s">
        <v>84766</v>
      </c>
      <c r="I2066" s="1" t="s">
        <v>84766</v>
      </c>
      <c r="J2066" s="1" t="s">
        <v>88228</v>
      </c>
      <c r="K2066" s="1" t="s">
        <v>84766</v>
      </c>
      <c r="L2066" s="1" t="s">
        <v>84766</v>
      </c>
      <c r="M2066" s="1" t="s">
        <v>84766</v>
      </c>
      <c r="N2066" s="1" t="s">
        <v>84766</v>
      </c>
      <c r="O2066" s="1" t="s">
        <v>84766</v>
      </c>
      <c r="P2066" s="1" t="s">
        <v>84766</v>
      </c>
      <c r="Q2066" s="1" t="s">
        <v>88229</v>
      </c>
    </row>
    <row r="2067" spans="1:17">
      <c r="A2067" s="1" t="s">
        <v>88222</v>
      </c>
      <c r="B2067">
        <v>3673</v>
      </c>
      <c r="C2067">
        <v>3672</v>
      </c>
      <c r="D2067">
        <v>6</v>
      </c>
      <c r="E2067" s="1" t="s">
        <v>84766</v>
      </c>
      <c r="F2067" s="1" t="s">
        <v>84766</v>
      </c>
      <c r="G2067" s="1" t="s">
        <v>84766</v>
      </c>
      <c r="H2067" s="1" t="s">
        <v>84766</v>
      </c>
      <c r="I2067" s="1" t="s">
        <v>84766</v>
      </c>
      <c r="J2067" s="1" t="s">
        <v>84766</v>
      </c>
      <c r="K2067" s="1" t="s">
        <v>88230</v>
      </c>
      <c r="L2067" s="1" t="s">
        <v>84766</v>
      </c>
      <c r="M2067" s="1" t="s">
        <v>84766</v>
      </c>
      <c r="N2067" s="1" t="s">
        <v>84766</v>
      </c>
      <c r="O2067" s="1" t="s">
        <v>84766</v>
      </c>
      <c r="P2067" s="1" t="s">
        <v>84766</v>
      </c>
      <c r="Q2067" s="1" t="s">
        <v>88231</v>
      </c>
    </row>
    <row r="2068" spans="1:17">
      <c r="A2068" s="1" t="s">
        <v>88222</v>
      </c>
      <c r="B2068">
        <v>3674</v>
      </c>
      <c r="C2068">
        <v>3669</v>
      </c>
      <c r="D2068">
        <v>5</v>
      </c>
      <c r="E2068" s="1" t="s">
        <v>84766</v>
      </c>
      <c r="F2068" s="1" t="s">
        <v>84766</v>
      </c>
      <c r="G2068" s="1" t="s">
        <v>84766</v>
      </c>
      <c r="H2068" s="1" t="s">
        <v>84766</v>
      </c>
      <c r="I2068" s="1" t="s">
        <v>84766</v>
      </c>
      <c r="J2068" s="1" t="s">
        <v>88232</v>
      </c>
      <c r="K2068" s="1" t="s">
        <v>84766</v>
      </c>
      <c r="L2068" s="1" t="s">
        <v>84766</v>
      </c>
      <c r="M2068" s="1" t="s">
        <v>84766</v>
      </c>
      <c r="N2068" s="1" t="s">
        <v>84766</v>
      </c>
      <c r="O2068" s="1" t="s">
        <v>84766</v>
      </c>
      <c r="P2068" s="1" t="s">
        <v>84766</v>
      </c>
      <c r="Q2068" s="1" t="s">
        <v>88233</v>
      </c>
    </row>
    <row r="2069" spans="1:17">
      <c r="A2069" s="1" t="s">
        <v>88222</v>
      </c>
      <c r="B2069">
        <v>3675</v>
      </c>
      <c r="C2069">
        <v>3674</v>
      </c>
      <c r="D2069">
        <v>6</v>
      </c>
      <c r="E2069" s="1" t="s">
        <v>84766</v>
      </c>
      <c r="F2069" s="1" t="s">
        <v>84766</v>
      </c>
      <c r="G2069" s="1" t="s">
        <v>84766</v>
      </c>
      <c r="H2069" s="1" t="s">
        <v>84766</v>
      </c>
      <c r="I2069" s="1" t="s">
        <v>84766</v>
      </c>
      <c r="J2069" s="1" t="s">
        <v>84766</v>
      </c>
      <c r="K2069" s="1" t="s">
        <v>88234</v>
      </c>
      <c r="L2069" s="1" t="s">
        <v>84766</v>
      </c>
      <c r="M2069" s="1" t="s">
        <v>84766</v>
      </c>
      <c r="N2069" s="1" t="s">
        <v>84766</v>
      </c>
      <c r="O2069" s="1" t="s">
        <v>84766</v>
      </c>
      <c r="P2069" s="1" t="s">
        <v>84766</v>
      </c>
      <c r="Q2069" s="1" t="s">
        <v>88235</v>
      </c>
    </row>
    <row r="2070" spans="1:17">
      <c r="A2070" s="1" t="s">
        <v>88222</v>
      </c>
      <c r="B2070">
        <v>3676</v>
      </c>
      <c r="C2070">
        <v>3675</v>
      </c>
      <c r="D2070">
        <v>7</v>
      </c>
      <c r="E2070" s="1" t="s">
        <v>84766</v>
      </c>
      <c r="F2070" s="1" t="s">
        <v>84766</v>
      </c>
      <c r="G2070" s="1" t="s">
        <v>84766</v>
      </c>
      <c r="H2070" s="1" t="s">
        <v>84766</v>
      </c>
      <c r="I2070" s="1" t="s">
        <v>84766</v>
      </c>
      <c r="J2070" s="1" t="s">
        <v>84766</v>
      </c>
      <c r="K2070" s="1" t="s">
        <v>84766</v>
      </c>
      <c r="L2070" s="1" t="s">
        <v>88236</v>
      </c>
      <c r="M2070" s="1" t="s">
        <v>84766</v>
      </c>
      <c r="N2070" s="1" t="s">
        <v>84766</v>
      </c>
      <c r="O2070" s="1" t="s">
        <v>84766</v>
      </c>
      <c r="P2070" s="1" t="s">
        <v>84766</v>
      </c>
      <c r="Q2070" s="1" t="s">
        <v>88237</v>
      </c>
    </row>
    <row r="2071" spans="1:17">
      <c r="A2071" s="1" t="s">
        <v>88222</v>
      </c>
      <c r="B2071">
        <v>3677</v>
      </c>
      <c r="C2071">
        <v>3674</v>
      </c>
      <c r="D2071">
        <v>6</v>
      </c>
      <c r="E2071" s="1" t="s">
        <v>84766</v>
      </c>
      <c r="F2071" s="1" t="s">
        <v>84766</v>
      </c>
      <c r="G2071" s="1" t="s">
        <v>84766</v>
      </c>
      <c r="H2071" s="1" t="s">
        <v>84766</v>
      </c>
      <c r="I2071" s="1" t="s">
        <v>84766</v>
      </c>
      <c r="J2071" s="1" t="s">
        <v>84766</v>
      </c>
      <c r="K2071" s="1" t="s">
        <v>88238</v>
      </c>
      <c r="L2071" s="1" t="s">
        <v>84766</v>
      </c>
      <c r="M2071" s="1" t="s">
        <v>84766</v>
      </c>
      <c r="N2071" s="1" t="s">
        <v>84766</v>
      </c>
      <c r="O2071" s="1" t="s">
        <v>84766</v>
      </c>
      <c r="P2071" s="1" t="s">
        <v>84766</v>
      </c>
      <c r="Q2071" s="1" t="s">
        <v>88239</v>
      </c>
    </row>
    <row r="2072" spans="1:17">
      <c r="A2072" s="1" t="s">
        <v>88222</v>
      </c>
      <c r="B2072">
        <v>3678</v>
      </c>
      <c r="C2072">
        <v>3669</v>
      </c>
      <c r="D2072">
        <v>5</v>
      </c>
      <c r="E2072" s="1" t="s">
        <v>84766</v>
      </c>
      <c r="F2072" s="1" t="s">
        <v>84766</v>
      </c>
      <c r="G2072" s="1" t="s">
        <v>84766</v>
      </c>
      <c r="H2072" s="1" t="s">
        <v>84766</v>
      </c>
      <c r="I2072" s="1" t="s">
        <v>84766</v>
      </c>
      <c r="J2072" s="1" t="s">
        <v>44121</v>
      </c>
      <c r="K2072" s="1" t="s">
        <v>84766</v>
      </c>
      <c r="L2072" s="1" t="s">
        <v>84766</v>
      </c>
      <c r="M2072" s="1" t="s">
        <v>84766</v>
      </c>
      <c r="N2072" s="1" t="s">
        <v>84766</v>
      </c>
      <c r="O2072" s="1" t="s">
        <v>84766</v>
      </c>
      <c r="P2072" s="1" t="s">
        <v>84766</v>
      </c>
      <c r="Q2072" s="1" t="s">
        <v>88240</v>
      </c>
    </row>
    <row r="2073" spans="1:17">
      <c r="A2073" s="1" t="s">
        <v>88222</v>
      </c>
      <c r="B2073">
        <v>3679</v>
      </c>
      <c r="C2073">
        <v>3678</v>
      </c>
      <c r="D2073">
        <v>6</v>
      </c>
      <c r="E2073" s="1" t="s">
        <v>84766</v>
      </c>
      <c r="F2073" s="1" t="s">
        <v>84766</v>
      </c>
      <c r="G2073" s="1" t="s">
        <v>84766</v>
      </c>
      <c r="H2073" s="1" t="s">
        <v>84766</v>
      </c>
      <c r="I2073" s="1" t="s">
        <v>84766</v>
      </c>
      <c r="J2073" s="1" t="s">
        <v>84766</v>
      </c>
      <c r="K2073" s="1" t="s">
        <v>88241</v>
      </c>
      <c r="L2073" s="1" t="s">
        <v>84766</v>
      </c>
      <c r="M2073" s="1" t="s">
        <v>84766</v>
      </c>
      <c r="N2073" s="1" t="s">
        <v>84766</v>
      </c>
      <c r="O2073" s="1" t="s">
        <v>84766</v>
      </c>
      <c r="P2073" s="1" t="s">
        <v>84766</v>
      </c>
      <c r="Q2073" s="1" t="s">
        <v>88242</v>
      </c>
    </row>
    <row r="2074" spans="1:17">
      <c r="A2074" s="1" t="s">
        <v>88222</v>
      </c>
      <c r="B2074">
        <v>3680</v>
      </c>
      <c r="C2074">
        <v>3669</v>
      </c>
      <c r="D2074">
        <v>5</v>
      </c>
      <c r="E2074" s="1" t="s">
        <v>84766</v>
      </c>
      <c r="F2074" s="1" t="s">
        <v>84766</v>
      </c>
      <c r="G2074" s="1" t="s">
        <v>84766</v>
      </c>
      <c r="H2074" s="1" t="s">
        <v>84766</v>
      </c>
      <c r="I2074" s="1" t="s">
        <v>84766</v>
      </c>
      <c r="J2074" s="1" t="s">
        <v>88243</v>
      </c>
      <c r="K2074" s="1" t="s">
        <v>84766</v>
      </c>
      <c r="L2074" s="1" t="s">
        <v>84766</v>
      </c>
      <c r="M2074" s="1" t="s">
        <v>84766</v>
      </c>
      <c r="N2074" s="1" t="s">
        <v>84766</v>
      </c>
      <c r="O2074" s="1" t="s">
        <v>84766</v>
      </c>
      <c r="P2074" s="1" t="s">
        <v>84766</v>
      </c>
      <c r="Q2074" s="1" t="s">
        <v>88244</v>
      </c>
    </row>
    <row r="2075" spans="1:17">
      <c r="A2075" s="1" t="s">
        <v>88222</v>
      </c>
      <c r="B2075">
        <v>3681</v>
      </c>
      <c r="C2075">
        <v>3669</v>
      </c>
      <c r="D2075">
        <v>5</v>
      </c>
      <c r="E2075" s="1" t="s">
        <v>84766</v>
      </c>
      <c r="F2075" s="1" t="s">
        <v>84766</v>
      </c>
      <c r="G2075" s="1" t="s">
        <v>84766</v>
      </c>
      <c r="H2075" s="1" t="s">
        <v>84766</v>
      </c>
      <c r="I2075" s="1" t="s">
        <v>84766</v>
      </c>
      <c r="J2075" s="1" t="s">
        <v>25855</v>
      </c>
      <c r="K2075" s="1" t="s">
        <v>84766</v>
      </c>
      <c r="L2075" s="1" t="s">
        <v>84766</v>
      </c>
      <c r="M2075" s="1" t="s">
        <v>84766</v>
      </c>
      <c r="N2075" s="1" t="s">
        <v>84766</v>
      </c>
      <c r="O2075" s="1" t="s">
        <v>84766</v>
      </c>
      <c r="P2075" s="1" t="s">
        <v>84766</v>
      </c>
      <c r="Q2075" s="1" t="s">
        <v>88245</v>
      </c>
    </row>
    <row r="2076" spans="1:17">
      <c r="A2076" s="1" t="s">
        <v>88222</v>
      </c>
      <c r="B2076">
        <v>3682</v>
      </c>
      <c r="C2076">
        <v>3669</v>
      </c>
      <c r="D2076">
        <v>5</v>
      </c>
      <c r="E2076" s="1" t="s">
        <v>84766</v>
      </c>
      <c r="F2076" s="1" t="s">
        <v>84766</v>
      </c>
      <c r="G2076" s="1" t="s">
        <v>84766</v>
      </c>
      <c r="H2076" s="1" t="s">
        <v>84766</v>
      </c>
      <c r="I2076" s="1" t="s">
        <v>84766</v>
      </c>
      <c r="J2076" s="1" t="s">
        <v>88246</v>
      </c>
      <c r="K2076" s="1" t="s">
        <v>84766</v>
      </c>
      <c r="L2076" s="1" t="s">
        <v>84766</v>
      </c>
      <c r="M2076" s="1" t="s">
        <v>84766</v>
      </c>
      <c r="N2076" s="1" t="s">
        <v>84766</v>
      </c>
      <c r="O2076" s="1" t="s">
        <v>84766</v>
      </c>
      <c r="P2076" s="1" t="s">
        <v>84766</v>
      </c>
      <c r="Q2076" s="1" t="s">
        <v>88247</v>
      </c>
    </row>
    <row r="2077" spans="1:17">
      <c r="A2077" s="1" t="s">
        <v>88222</v>
      </c>
      <c r="B2077">
        <v>3683</v>
      </c>
      <c r="C2077">
        <v>3669</v>
      </c>
      <c r="D2077">
        <v>5</v>
      </c>
      <c r="E2077" s="1" t="s">
        <v>84766</v>
      </c>
      <c r="F2077" s="1" t="s">
        <v>84766</v>
      </c>
      <c r="G2077" s="1" t="s">
        <v>84766</v>
      </c>
      <c r="H2077" s="1" t="s">
        <v>84766</v>
      </c>
      <c r="I2077" s="1" t="s">
        <v>84766</v>
      </c>
      <c r="J2077" s="1" t="s">
        <v>88248</v>
      </c>
      <c r="K2077" s="1" t="s">
        <v>84766</v>
      </c>
      <c r="L2077" s="1" t="s">
        <v>84766</v>
      </c>
      <c r="M2077" s="1" t="s">
        <v>84766</v>
      </c>
      <c r="N2077" s="1" t="s">
        <v>84766</v>
      </c>
      <c r="O2077" s="1" t="s">
        <v>84766</v>
      </c>
      <c r="P2077" s="1" t="s">
        <v>84766</v>
      </c>
      <c r="Q2077" s="1" t="s">
        <v>88249</v>
      </c>
    </row>
    <row r="2078" spans="1:17">
      <c r="A2078" s="1" t="s">
        <v>88222</v>
      </c>
      <c r="B2078">
        <v>3684</v>
      </c>
      <c r="C2078">
        <v>3683</v>
      </c>
      <c r="D2078">
        <v>6</v>
      </c>
      <c r="E2078" s="1" t="s">
        <v>84766</v>
      </c>
      <c r="F2078" s="1" t="s">
        <v>84766</v>
      </c>
      <c r="G2078" s="1" t="s">
        <v>84766</v>
      </c>
      <c r="H2078" s="1" t="s">
        <v>84766</v>
      </c>
      <c r="I2078" s="1" t="s">
        <v>84766</v>
      </c>
      <c r="J2078" s="1" t="s">
        <v>84766</v>
      </c>
      <c r="K2078" s="1" t="s">
        <v>88250</v>
      </c>
      <c r="L2078" s="1" t="s">
        <v>84766</v>
      </c>
      <c r="M2078" s="1" t="s">
        <v>84766</v>
      </c>
      <c r="N2078" s="1" t="s">
        <v>84766</v>
      </c>
      <c r="O2078" s="1" t="s">
        <v>84766</v>
      </c>
      <c r="P2078" s="1" t="s">
        <v>84766</v>
      </c>
      <c r="Q2078" s="1" t="s">
        <v>88251</v>
      </c>
    </row>
    <row r="2079" spans="1:17">
      <c r="A2079" s="1" t="s">
        <v>88222</v>
      </c>
      <c r="B2079">
        <v>3685</v>
      </c>
      <c r="C2079">
        <v>3669</v>
      </c>
      <c r="D2079">
        <v>5</v>
      </c>
      <c r="E2079" s="1" t="s">
        <v>84766</v>
      </c>
      <c r="F2079" s="1" t="s">
        <v>84766</v>
      </c>
      <c r="G2079" s="1" t="s">
        <v>84766</v>
      </c>
      <c r="H2079" s="1" t="s">
        <v>84766</v>
      </c>
      <c r="I2079" s="1" t="s">
        <v>84766</v>
      </c>
      <c r="J2079" s="1" t="s">
        <v>88252</v>
      </c>
      <c r="K2079" s="1" t="s">
        <v>84766</v>
      </c>
      <c r="L2079" s="1" t="s">
        <v>84766</v>
      </c>
      <c r="M2079" s="1" t="s">
        <v>84766</v>
      </c>
      <c r="N2079" s="1" t="s">
        <v>84766</v>
      </c>
      <c r="O2079" s="1" t="s">
        <v>84766</v>
      </c>
      <c r="P2079" s="1" t="s">
        <v>84766</v>
      </c>
      <c r="Q2079" s="1" t="s">
        <v>88253</v>
      </c>
    </row>
    <row r="2080" spans="1:17">
      <c r="A2080" s="1" t="s">
        <v>88222</v>
      </c>
      <c r="B2080">
        <v>3686</v>
      </c>
      <c r="C2080">
        <v>3685</v>
      </c>
      <c r="D2080">
        <v>6</v>
      </c>
      <c r="E2080" s="1" t="s">
        <v>84766</v>
      </c>
      <c r="F2080" s="1" t="s">
        <v>84766</v>
      </c>
      <c r="G2080" s="1" t="s">
        <v>84766</v>
      </c>
      <c r="H2080" s="1" t="s">
        <v>84766</v>
      </c>
      <c r="I2080" s="1" t="s">
        <v>84766</v>
      </c>
      <c r="J2080" s="1" t="s">
        <v>84766</v>
      </c>
      <c r="K2080" s="1" t="s">
        <v>88250</v>
      </c>
      <c r="L2080" s="1" t="s">
        <v>84766</v>
      </c>
      <c r="M2080" s="1" t="s">
        <v>84766</v>
      </c>
      <c r="N2080" s="1" t="s">
        <v>84766</v>
      </c>
      <c r="O2080" s="1" t="s">
        <v>84766</v>
      </c>
      <c r="P2080" s="1" t="s">
        <v>84766</v>
      </c>
      <c r="Q2080" s="1" t="s">
        <v>88254</v>
      </c>
    </row>
    <row r="2081" spans="1:17">
      <c r="A2081" s="1" t="s">
        <v>88222</v>
      </c>
      <c r="B2081">
        <v>3687</v>
      </c>
      <c r="C2081">
        <v>3686</v>
      </c>
      <c r="D2081">
        <v>7</v>
      </c>
      <c r="E2081" s="1" t="s">
        <v>84766</v>
      </c>
      <c r="F2081" s="1" t="s">
        <v>84766</v>
      </c>
      <c r="G2081" s="1" t="s">
        <v>84766</v>
      </c>
      <c r="H2081" s="1" t="s">
        <v>84766</v>
      </c>
      <c r="I2081" s="1" t="s">
        <v>84766</v>
      </c>
      <c r="J2081" s="1" t="s">
        <v>84766</v>
      </c>
      <c r="K2081" s="1" t="s">
        <v>84766</v>
      </c>
      <c r="L2081" s="1" t="s">
        <v>88255</v>
      </c>
      <c r="M2081" s="1" t="s">
        <v>84766</v>
      </c>
      <c r="N2081" s="1" t="s">
        <v>84766</v>
      </c>
      <c r="O2081" s="1" t="s">
        <v>84766</v>
      </c>
      <c r="P2081" s="1" t="s">
        <v>84766</v>
      </c>
      <c r="Q2081" s="1" t="s">
        <v>88256</v>
      </c>
    </row>
    <row r="2082" spans="1:17">
      <c r="A2082" s="1" t="s">
        <v>88222</v>
      </c>
      <c r="B2082">
        <v>3688</v>
      </c>
      <c r="C2082">
        <v>3686</v>
      </c>
      <c r="D2082">
        <v>7</v>
      </c>
      <c r="E2082" s="1" t="s">
        <v>84766</v>
      </c>
      <c r="F2082" s="1" t="s">
        <v>84766</v>
      </c>
      <c r="G2082" s="1" t="s">
        <v>84766</v>
      </c>
      <c r="H2082" s="1" t="s">
        <v>84766</v>
      </c>
      <c r="I2082" s="1" t="s">
        <v>84766</v>
      </c>
      <c r="J2082" s="1" t="s">
        <v>84766</v>
      </c>
      <c r="K2082" s="1" t="s">
        <v>84766</v>
      </c>
      <c r="L2082" s="1" t="s">
        <v>44475</v>
      </c>
      <c r="M2082" s="1" t="s">
        <v>84766</v>
      </c>
      <c r="N2082" s="1" t="s">
        <v>84766</v>
      </c>
      <c r="O2082" s="1" t="s">
        <v>84766</v>
      </c>
      <c r="P2082" s="1" t="s">
        <v>84766</v>
      </c>
      <c r="Q2082" s="1" t="s">
        <v>88257</v>
      </c>
    </row>
    <row r="2083" spans="1:17">
      <c r="A2083" s="1" t="s">
        <v>88222</v>
      </c>
      <c r="B2083">
        <v>3689</v>
      </c>
      <c r="C2083">
        <v>3669</v>
      </c>
      <c r="D2083">
        <v>5</v>
      </c>
      <c r="E2083" s="1" t="s">
        <v>84766</v>
      </c>
      <c r="F2083" s="1" t="s">
        <v>84766</v>
      </c>
      <c r="G2083" s="1" t="s">
        <v>84766</v>
      </c>
      <c r="H2083" s="1" t="s">
        <v>84766</v>
      </c>
      <c r="I2083" s="1" t="s">
        <v>84766</v>
      </c>
      <c r="J2083" s="1" t="s">
        <v>88258</v>
      </c>
      <c r="K2083" s="1" t="s">
        <v>84766</v>
      </c>
      <c r="L2083" s="1" t="s">
        <v>84766</v>
      </c>
      <c r="M2083" s="1" t="s">
        <v>84766</v>
      </c>
      <c r="N2083" s="1" t="s">
        <v>84766</v>
      </c>
      <c r="O2083" s="1" t="s">
        <v>84766</v>
      </c>
      <c r="P2083" s="1" t="s">
        <v>84766</v>
      </c>
      <c r="Q2083" s="1" t="s">
        <v>88259</v>
      </c>
    </row>
    <row r="2084" spans="1:17">
      <c r="A2084" s="1" t="s">
        <v>88222</v>
      </c>
      <c r="B2084">
        <v>3690</v>
      </c>
      <c r="C2084">
        <v>3689</v>
      </c>
      <c r="D2084">
        <v>6</v>
      </c>
      <c r="E2084" s="1" t="s">
        <v>84766</v>
      </c>
      <c r="F2084" s="1" t="s">
        <v>84766</v>
      </c>
      <c r="G2084" s="1" t="s">
        <v>84766</v>
      </c>
      <c r="H2084" s="1" t="s">
        <v>84766</v>
      </c>
      <c r="I2084" s="1" t="s">
        <v>84766</v>
      </c>
      <c r="J2084" s="1" t="s">
        <v>84766</v>
      </c>
      <c r="K2084" s="1" t="s">
        <v>87370</v>
      </c>
      <c r="L2084" s="1" t="s">
        <v>84766</v>
      </c>
      <c r="M2084" s="1" t="s">
        <v>84766</v>
      </c>
      <c r="N2084" s="1" t="s">
        <v>84766</v>
      </c>
      <c r="O2084" s="1" t="s">
        <v>84766</v>
      </c>
      <c r="P2084" s="1" t="s">
        <v>84766</v>
      </c>
      <c r="Q2084" s="1" t="s">
        <v>88260</v>
      </c>
    </row>
    <row r="2085" spans="1:17">
      <c r="A2085" s="1" t="s">
        <v>88222</v>
      </c>
      <c r="B2085">
        <v>3691</v>
      </c>
      <c r="C2085">
        <v>3669</v>
      </c>
      <c r="D2085">
        <v>5</v>
      </c>
      <c r="E2085" s="1" t="s">
        <v>84766</v>
      </c>
      <c r="F2085" s="1" t="s">
        <v>84766</v>
      </c>
      <c r="G2085" s="1" t="s">
        <v>84766</v>
      </c>
      <c r="H2085" s="1" t="s">
        <v>84766</v>
      </c>
      <c r="I2085" s="1" t="s">
        <v>84766</v>
      </c>
      <c r="J2085" s="1" t="s">
        <v>88261</v>
      </c>
      <c r="K2085" s="1" t="s">
        <v>84766</v>
      </c>
      <c r="L2085" s="1" t="s">
        <v>84766</v>
      </c>
      <c r="M2085" s="1" t="s">
        <v>84766</v>
      </c>
      <c r="N2085" s="1" t="s">
        <v>84766</v>
      </c>
      <c r="O2085" s="1" t="s">
        <v>84766</v>
      </c>
      <c r="P2085" s="1" t="s">
        <v>84766</v>
      </c>
      <c r="Q2085" s="1" t="s">
        <v>88262</v>
      </c>
    </row>
    <row r="2086" spans="1:17">
      <c r="A2086" s="1" t="s">
        <v>88222</v>
      </c>
      <c r="B2086">
        <v>3692</v>
      </c>
      <c r="C2086">
        <v>3691</v>
      </c>
      <c r="D2086">
        <v>6</v>
      </c>
      <c r="E2086" s="1" t="s">
        <v>84766</v>
      </c>
      <c r="F2086" s="1" t="s">
        <v>84766</v>
      </c>
      <c r="G2086" s="1" t="s">
        <v>84766</v>
      </c>
      <c r="H2086" s="1" t="s">
        <v>84766</v>
      </c>
      <c r="I2086" s="1" t="s">
        <v>84766</v>
      </c>
      <c r="J2086" s="1" t="s">
        <v>84766</v>
      </c>
      <c r="K2086" s="1" t="s">
        <v>88263</v>
      </c>
      <c r="L2086" s="1" t="s">
        <v>84766</v>
      </c>
      <c r="M2086" s="1" t="s">
        <v>84766</v>
      </c>
      <c r="N2086" s="1" t="s">
        <v>84766</v>
      </c>
      <c r="O2086" s="1" t="s">
        <v>84766</v>
      </c>
      <c r="P2086" s="1" t="s">
        <v>84766</v>
      </c>
      <c r="Q2086" s="1" t="s">
        <v>88264</v>
      </c>
    </row>
    <row r="2087" spans="1:17">
      <c r="A2087" s="1" t="s">
        <v>88265</v>
      </c>
      <c r="B2087">
        <v>3693</v>
      </c>
      <c r="C2087">
        <v>3526</v>
      </c>
      <c r="D2087">
        <v>4</v>
      </c>
      <c r="E2087" s="1" t="s">
        <v>84766</v>
      </c>
      <c r="F2087" s="1" t="s">
        <v>84766</v>
      </c>
      <c r="G2087" s="1" t="s">
        <v>84766</v>
      </c>
      <c r="H2087" s="1" t="s">
        <v>84766</v>
      </c>
      <c r="I2087" s="1" t="s">
        <v>88266</v>
      </c>
      <c r="J2087" s="1" t="s">
        <v>84766</v>
      </c>
      <c r="K2087" s="1" t="s">
        <v>84766</v>
      </c>
      <c r="L2087" s="1" t="s">
        <v>84766</v>
      </c>
      <c r="M2087" s="1" t="s">
        <v>84766</v>
      </c>
      <c r="N2087" s="1" t="s">
        <v>84766</v>
      </c>
      <c r="O2087" s="1" t="s">
        <v>84766</v>
      </c>
      <c r="P2087" s="1" t="s">
        <v>84766</v>
      </c>
      <c r="Q2087" s="1" t="s">
        <v>88267</v>
      </c>
    </row>
    <row r="2088" spans="1:17">
      <c r="A2088" s="1" t="s">
        <v>88265</v>
      </c>
      <c r="B2088">
        <v>10132</v>
      </c>
      <c r="C2088">
        <v>3693</v>
      </c>
      <c r="D2088">
        <v>5</v>
      </c>
      <c r="E2088" s="1" t="s">
        <v>84766</v>
      </c>
      <c r="F2088" s="1" t="s">
        <v>84766</v>
      </c>
      <c r="G2088" s="1" t="s">
        <v>84766</v>
      </c>
      <c r="H2088" s="1" t="s">
        <v>84766</v>
      </c>
      <c r="I2088" s="1" t="s">
        <v>84766</v>
      </c>
      <c r="J2088" s="1" t="s">
        <v>88268</v>
      </c>
      <c r="K2088" s="1" t="s">
        <v>84766</v>
      </c>
      <c r="L2088" s="1" t="s">
        <v>84766</v>
      </c>
      <c r="M2088" s="1" t="s">
        <v>84766</v>
      </c>
      <c r="N2088" s="1" t="s">
        <v>84766</v>
      </c>
      <c r="O2088" s="1" t="s">
        <v>84766</v>
      </c>
      <c r="P2088" s="1" t="s">
        <v>84766</v>
      </c>
      <c r="Q2088" s="1" t="s">
        <v>88269</v>
      </c>
    </row>
    <row r="2089" spans="1:17">
      <c r="A2089" s="1" t="s">
        <v>88265</v>
      </c>
      <c r="B2089">
        <v>10133</v>
      </c>
      <c r="C2089">
        <v>10132</v>
      </c>
      <c r="D2089">
        <v>6</v>
      </c>
      <c r="E2089" s="1" t="s">
        <v>84766</v>
      </c>
      <c r="F2089" s="1" t="s">
        <v>84766</v>
      </c>
      <c r="G2089" s="1" t="s">
        <v>84766</v>
      </c>
      <c r="H2089" s="1" t="s">
        <v>84766</v>
      </c>
      <c r="I2089" s="1" t="s">
        <v>84766</v>
      </c>
      <c r="J2089" s="1" t="s">
        <v>84766</v>
      </c>
      <c r="K2089" s="1" t="s">
        <v>88270</v>
      </c>
      <c r="L2089" s="1" t="s">
        <v>84766</v>
      </c>
      <c r="M2089" s="1" t="s">
        <v>84766</v>
      </c>
      <c r="N2089" s="1" t="s">
        <v>84766</v>
      </c>
      <c r="O2089" s="1" t="s">
        <v>84766</v>
      </c>
      <c r="P2089" s="1" t="s">
        <v>84766</v>
      </c>
      <c r="Q2089" s="1" t="s">
        <v>88271</v>
      </c>
    </row>
    <row r="2090" spans="1:17">
      <c r="A2090" s="1" t="s">
        <v>88265</v>
      </c>
      <c r="B2090">
        <v>10134</v>
      </c>
      <c r="C2090">
        <v>10132</v>
      </c>
      <c r="D2090">
        <v>6</v>
      </c>
      <c r="E2090" s="1" t="s">
        <v>84766</v>
      </c>
      <c r="F2090" s="1" t="s">
        <v>84766</v>
      </c>
      <c r="G2090" s="1" t="s">
        <v>84766</v>
      </c>
      <c r="H2090" s="1" t="s">
        <v>84766</v>
      </c>
      <c r="I2090" s="1" t="s">
        <v>84766</v>
      </c>
      <c r="J2090" s="1" t="s">
        <v>84766</v>
      </c>
      <c r="K2090" s="1" t="s">
        <v>88272</v>
      </c>
      <c r="L2090" s="1" t="s">
        <v>84766</v>
      </c>
      <c r="M2090" s="1" t="s">
        <v>84766</v>
      </c>
      <c r="N2090" s="1" t="s">
        <v>84766</v>
      </c>
      <c r="O2090" s="1" t="s">
        <v>84766</v>
      </c>
      <c r="P2090" s="1" t="s">
        <v>84766</v>
      </c>
      <c r="Q2090" s="1" t="s">
        <v>88273</v>
      </c>
    </row>
    <row r="2091" spans="1:17">
      <c r="A2091" s="1" t="s">
        <v>88265</v>
      </c>
      <c r="B2091">
        <v>3694</v>
      </c>
      <c r="C2091">
        <v>3693</v>
      </c>
      <c r="D2091">
        <v>5</v>
      </c>
      <c r="E2091" s="1" t="s">
        <v>84766</v>
      </c>
      <c r="F2091" s="1" t="s">
        <v>84766</v>
      </c>
      <c r="G2091" s="1" t="s">
        <v>84766</v>
      </c>
      <c r="H2091" s="1" t="s">
        <v>84766</v>
      </c>
      <c r="I2091" s="1" t="s">
        <v>84766</v>
      </c>
      <c r="J2091" s="1" t="s">
        <v>88274</v>
      </c>
      <c r="K2091" s="1" t="s">
        <v>84766</v>
      </c>
      <c r="L2091" s="1" t="s">
        <v>84766</v>
      </c>
      <c r="M2091" s="1" t="s">
        <v>84766</v>
      </c>
      <c r="N2091" s="1" t="s">
        <v>84766</v>
      </c>
      <c r="O2091" s="1" t="s">
        <v>84766</v>
      </c>
      <c r="P2091" s="1" t="s">
        <v>84766</v>
      </c>
      <c r="Q2091" s="1" t="s">
        <v>88275</v>
      </c>
    </row>
    <row r="2092" spans="1:17">
      <c r="A2092" s="1" t="s">
        <v>88265</v>
      </c>
      <c r="B2092">
        <v>10136</v>
      </c>
      <c r="C2092">
        <v>3693</v>
      </c>
      <c r="D2092">
        <v>5</v>
      </c>
      <c r="E2092" s="1" t="s">
        <v>84766</v>
      </c>
      <c r="F2092" s="1" t="s">
        <v>84766</v>
      </c>
      <c r="G2092" s="1" t="s">
        <v>84766</v>
      </c>
      <c r="H2092" s="1" t="s">
        <v>84766</v>
      </c>
      <c r="I2092" s="1" t="s">
        <v>84766</v>
      </c>
      <c r="J2092" s="1" t="s">
        <v>88276</v>
      </c>
      <c r="K2092" s="1" t="s">
        <v>84766</v>
      </c>
      <c r="L2092" s="1" t="s">
        <v>84766</v>
      </c>
      <c r="M2092" s="1" t="s">
        <v>84766</v>
      </c>
      <c r="N2092" s="1" t="s">
        <v>84766</v>
      </c>
      <c r="O2092" s="1" t="s">
        <v>84766</v>
      </c>
      <c r="P2092" s="1" t="s">
        <v>84766</v>
      </c>
      <c r="Q2092" s="1" t="s">
        <v>88277</v>
      </c>
    </row>
    <row r="2093" spans="1:17">
      <c r="A2093" s="1" t="s">
        <v>88265</v>
      </c>
      <c r="B2093">
        <v>10137</v>
      </c>
      <c r="C2093">
        <v>10136</v>
      </c>
      <c r="D2093">
        <v>6</v>
      </c>
      <c r="E2093" s="1" t="s">
        <v>84766</v>
      </c>
      <c r="F2093" s="1" t="s">
        <v>84766</v>
      </c>
      <c r="G2093" s="1" t="s">
        <v>84766</v>
      </c>
      <c r="H2093" s="1" t="s">
        <v>84766</v>
      </c>
      <c r="I2093" s="1" t="s">
        <v>84766</v>
      </c>
      <c r="J2093" s="1" t="s">
        <v>84766</v>
      </c>
      <c r="K2093" s="1" t="s">
        <v>84770</v>
      </c>
      <c r="L2093" s="1" t="s">
        <v>84766</v>
      </c>
      <c r="M2093" s="1" t="s">
        <v>84766</v>
      </c>
      <c r="N2093" s="1" t="s">
        <v>84766</v>
      </c>
      <c r="O2093" s="1" t="s">
        <v>84766</v>
      </c>
      <c r="P2093" s="1" t="s">
        <v>84766</v>
      </c>
      <c r="Q2093" s="1" t="s">
        <v>88278</v>
      </c>
    </row>
    <row r="2094" spans="1:17">
      <c r="A2094" s="1" t="s">
        <v>88265</v>
      </c>
      <c r="B2094">
        <v>10138</v>
      </c>
      <c r="C2094">
        <v>10137</v>
      </c>
      <c r="D2094">
        <v>7</v>
      </c>
      <c r="E2094" s="1" t="s">
        <v>84766</v>
      </c>
      <c r="F2094" s="1" t="s">
        <v>84766</v>
      </c>
      <c r="G2094" s="1" t="s">
        <v>84766</v>
      </c>
      <c r="H2094" s="1" t="s">
        <v>84766</v>
      </c>
      <c r="I2094" s="1" t="s">
        <v>84766</v>
      </c>
      <c r="J2094" s="1" t="s">
        <v>84766</v>
      </c>
      <c r="K2094" s="1" t="s">
        <v>84766</v>
      </c>
      <c r="L2094" s="1" t="s">
        <v>86232</v>
      </c>
      <c r="M2094" s="1" t="s">
        <v>84766</v>
      </c>
      <c r="N2094" s="1" t="s">
        <v>84766</v>
      </c>
      <c r="O2094" s="1" t="s">
        <v>84766</v>
      </c>
      <c r="P2094" s="1" t="s">
        <v>84766</v>
      </c>
      <c r="Q2094" s="1" t="s">
        <v>88279</v>
      </c>
    </row>
    <row r="2095" spans="1:17">
      <c r="A2095" s="1" t="s">
        <v>88265</v>
      </c>
      <c r="B2095">
        <v>3695</v>
      </c>
      <c r="C2095">
        <v>3693</v>
      </c>
      <c r="D2095">
        <v>5</v>
      </c>
      <c r="E2095" s="1" t="s">
        <v>84766</v>
      </c>
      <c r="F2095" s="1" t="s">
        <v>84766</v>
      </c>
      <c r="G2095" s="1" t="s">
        <v>84766</v>
      </c>
      <c r="H2095" s="1" t="s">
        <v>84766</v>
      </c>
      <c r="I2095" s="1" t="s">
        <v>84766</v>
      </c>
      <c r="J2095" s="1" t="s">
        <v>88280</v>
      </c>
      <c r="K2095" s="1" t="s">
        <v>84766</v>
      </c>
      <c r="L2095" s="1" t="s">
        <v>84766</v>
      </c>
      <c r="M2095" s="1" t="s">
        <v>84766</v>
      </c>
      <c r="N2095" s="1" t="s">
        <v>84766</v>
      </c>
      <c r="O2095" s="1" t="s">
        <v>84766</v>
      </c>
      <c r="P2095" s="1" t="s">
        <v>84766</v>
      </c>
      <c r="Q2095" s="1" t="s">
        <v>88281</v>
      </c>
    </row>
    <row r="2096" spans="1:17">
      <c r="A2096" s="1" t="s">
        <v>88265</v>
      </c>
      <c r="B2096">
        <v>3696</v>
      </c>
      <c r="C2096">
        <v>3695</v>
      </c>
      <c r="D2096">
        <v>6</v>
      </c>
      <c r="E2096" s="1" t="s">
        <v>84766</v>
      </c>
      <c r="F2096" s="1" t="s">
        <v>84766</v>
      </c>
      <c r="G2096" s="1" t="s">
        <v>84766</v>
      </c>
      <c r="H2096" s="1" t="s">
        <v>84766</v>
      </c>
      <c r="I2096" s="1" t="s">
        <v>84766</v>
      </c>
      <c r="J2096" s="1" t="s">
        <v>84766</v>
      </c>
      <c r="K2096" s="1" t="s">
        <v>5688</v>
      </c>
      <c r="L2096" s="1" t="s">
        <v>84766</v>
      </c>
      <c r="M2096" s="1" t="s">
        <v>84766</v>
      </c>
      <c r="N2096" s="1" t="s">
        <v>84766</v>
      </c>
      <c r="O2096" s="1" t="s">
        <v>84766</v>
      </c>
      <c r="P2096" s="1" t="s">
        <v>84766</v>
      </c>
      <c r="Q2096" s="1" t="s">
        <v>88282</v>
      </c>
    </row>
    <row r="2097" spans="1:17">
      <c r="A2097" s="1" t="s">
        <v>88265</v>
      </c>
      <c r="B2097">
        <v>3697</v>
      </c>
      <c r="C2097">
        <v>3693</v>
      </c>
      <c r="D2097">
        <v>5</v>
      </c>
      <c r="E2097" s="1" t="s">
        <v>84766</v>
      </c>
      <c r="F2097" s="1" t="s">
        <v>84766</v>
      </c>
      <c r="G2097" s="1" t="s">
        <v>84766</v>
      </c>
      <c r="H2097" s="1" t="s">
        <v>84766</v>
      </c>
      <c r="I2097" s="1" t="s">
        <v>84766</v>
      </c>
      <c r="J2097" s="1" t="s">
        <v>88283</v>
      </c>
      <c r="K2097" s="1" t="s">
        <v>84766</v>
      </c>
      <c r="L2097" s="1" t="s">
        <v>84766</v>
      </c>
      <c r="M2097" s="1" t="s">
        <v>84766</v>
      </c>
      <c r="N2097" s="1" t="s">
        <v>84766</v>
      </c>
      <c r="O2097" s="1" t="s">
        <v>84766</v>
      </c>
      <c r="P2097" s="1" t="s">
        <v>84766</v>
      </c>
      <c r="Q2097" s="1" t="s">
        <v>88284</v>
      </c>
    </row>
    <row r="2098" spans="1:17">
      <c r="A2098" s="1" t="s">
        <v>88265</v>
      </c>
      <c r="B2098">
        <v>3698</v>
      </c>
      <c r="C2098">
        <v>3693</v>
      </c>
      <c r="D2098">
        <v>5</v>
      </c>
      <c r="E2098" s="1" t="s">
        <v>84766</v>
      </c>
      <c r="F2098" s="1" t="s">
        <v>84766</v>
      </c>
      <c r="G2098" s="1" t="s">
        <v>84766</v>
      </c>
      <c r="H2098" s="1" t="s">
        <v>84766</v>
      </c>
      <c r="I2098" s="1" t="s">
        <v>84766</v>
      </c>
      <c r="J2098" s="1" t="s">
        <v>88285</v>
      </c>
      <c r="K2098" s="1" t="s">
        <v>84766</v>
      </c>
      <c r="L2098" s="1" t="s">
        <v>84766</v>
      </c>
      <c r="M2098" s="1" t="s">
        <v>84766</v>
      </c>
      <c r="N2098" s="1" t="s">
        <v>84766</v>
      </c>
      <c r="O2098" s="1" t="s">
        <v>84766</v>
      </c>
      <c r="P2098" s="1" t="s">
        <v>84766</v>
      </c>
      <c r="Q2098" s="1" t="s">
        <v>88286</v>
      </c>
    </row>
    <row r="2099" spans="1:17">
      <c r="A2099" s="1" t="s">
        <v>88265</v>
      </c>
      <c r="B2099">
        <v>3699</v>
      </c>
      <c r="C2099">
        <v>3698</v>
      </c>
      <c r="D2099">
        <v>6</v>
      </c>
      <c r="E2099" s="1" t="s">
        <v>84766</v>
      </c>
      <c r="F2099" s="1" t="s">
        <v>84766</v>
      </c>
      <c r="G2099" s="1" t="s">
        <v>84766</v>
      </c>
      <c r="H2099" s="1" t="s">
        <v>84766</v>
      </c>
      <c r="I2099" s="1" t="s">
        <v>84766</v>
      </c>
      <c r="J2099" s="1" t="s">
        <v>84766</v>
      </c>
      <c r="K2099" s="1" t="s">
        <v>84770</v>
      </c>
      <c r="L2099" s="1" t="s">
        <v>84766</v>
      </c>
      <c r="M2099" s="1" t="s">
        <v>84766</v>
      </c>
      <c r="N2099" s="1" t="s">
        <v>84766</v>
      </c>
      <c r="O2099" s="1" t="s">
        <v>84766</v>
      </c>
      <c r="P2099" s="1" t="s">
        <v>84766</v>
      </c>
      <c r="Q2099" s="1" t="s">
        <v>88287</v>
      </c>
    </row>
    <row r="2100" spans="1:17">
      <c r="A2100" s="1" t="s">
        <v>88265</v>
      </c>
      <c r="B2100">
        <v>3700</v>
      </c>
      <c r="C2100">
        <v>3699</v>
      </c>
      <c r="D2100">
        <v>7</v>
      </c>
      <c r="E2100" s="1" t="s">
        <v>84766</v>
      </c>
      <c r="F2100" s="1" t="s">
        <v>84766</v>
      </c>
      <c r="G2100" s="1" t="s">
        <v>84766</v>
      </c>
      <c r="H2100" s="1" t="s">
        <v>84766</v>
      </c>
      <c r="I2100" s="1" t="s">
        <v>84766</v>
      </c>
      <c r="J2100" s="1" t="s">
        <v>84766</v>
      </c>
      <c r="K2100" s="1" t="s">
        <v>84766</v>
      </c>
      <c r="L2100" s="1" t="s">
        <v>86232</v>
      </c>
      <c r="M2100" s="1" t="s">
        <v>84766</v>
      </c>
      <c r="N2100" s="1" t="s">
        <v>84766</v>
      </c>
      <c r="O2100" s="1" t="s">
        <v>84766</v>
      </c>
      <c r="P2100" s="1" t="s">
        <v>84766</v>
      </c>
      <c r="Q2100" s="1" t="s">
        <v>88288</v>
      </c>
    </row>
    <row r="2101" spans="1:17">
      <c r="A2101" s="1" t="s">
        <v>88265</v>
      </c>
      <c r="B2101">
        <v>3701</v>
      </c>
      <c r="C2101">
        <v>3700</v>
      </c>
      <c r="D2101">
        <v>8</v>
      </c>
      <c r="E2101" s="1" t="s">
        <v>84766</v>
      </c>
      <c r="F2101" s="1" t="s">
        <v>84766</v>
      </c>
      <c r="G2101" s="1" t="s">
        <v>84766</v>
      </c>
      <c r="H2101" s="1" t="s">
        <v>84766</v>
      </c>
      <c r="I2101" s="1" t="s">
        <v>84766</v>
      </c>
      <c r="J2101" s="1" t="s">
        <v>84766</v>
      </c>
      <c r="K2101" s="1" t="s">
        <v>84766</v>
      </c>
      <c r="L2101" s="1" t="s">
        <v>84766</v>
      </c>
      <c r="M2101" s="1" t="s">
        <v>88255</v>
      </c>
      <c r="N2101" s="1" t="s">
        <v>84766</v>
      </c>
      <c r="O2101" s="1" t="s">
        <v>84766</v>
      </c>
      <c r="P2101" s="1" t="s">
        <v>84766</v>
      </c>
      <c r="Q2101" s="1" t="s">
        <v>88289</v>
      </c>
    </row>
    <row r="2102" spans="1:17">
      <c r="A2102" s="1" t="s">
        <v>88265</v>
      </c>
      <c r="B2102">
        <v>3702</v>
      </c>
      <c r="C2102">
        <v>3700</v>
      </c>
      <c r="D2102">
        <v>8</v>
      </c>
      <c r="E2102" s="1" t="s">
        <v>84766</v>
      </c>
      <c r="F2102" s="1" t="s">
        <v>84766</v>
      </c>
      <c r="G2102" s="1" t="s">
        <v>84766</v>
      </c>
      <c r="H2102" s="1" t="s">
        <v>84766</v>
      </c>
      <c r="I2102" s="1" t="s">
        <v>84766</v>
      </c>
      <c r="J2102" s="1" t="s">
        <v>84766</v>
      </c>
      <c r="K2102" s="1" t="s">
        <v>84766</v>
      </c>
      <c r="L2102" s="1" t="s">
        <v>84766</v>
      </c>
      <c r="M2102" s="1" t="s">
        <v>44475</v>
      </c>
      <c r="N2102" s="1" t="s">
        <v>84766</v>
      </c>
      <c r="O2102" s="1" t="s">
        <v>84766</v>
      </c>
      <c r="P2102" s="1" t="s">
        <v>84766</v>
      </c>
      <c r="Q2102" s="1" t="s">
        <v>88290</v>
      </c>
    </row>
    <row r="2103" spans="1:17">
      <c r="A2103" s="1" t="s">
        <v>88265</v>
      </c>
      <c r="B2103">
        <v>3703</v>
      </c>
      <c r="C2103">
        <v>3693</v>
      </c>
      <c r="D2103">
        <v>5</v>
      </c>
      <c r="E2103" s="1" t="s">
        <v>84766</v>
      </c>
      <c r="F2103" s="1" t="s">
        <v>84766</v>
      </c>
      <c r="G2103" s="1" t="s">
        <v>84766</v>
      </c>
      <c r="H2103" s="1" t="s">
        <v>84766</v>
      </c>
      <c r="I2103" s="1" t="s">
        <v>84766</v>
      </c>
      <c r="J2103" s="1" t="s">
        <v>88291</v>
      </c>
      <c r="K2103" s="1" t="s">
        <v>84766</v>
      </c>
      <c r="L2103" s="1" t="s">
        <v>84766</v>
      </c>
      <c r="M2103" s="1" t="s">
        <v>84766</v>
      </c>
      <c r="N2103" s="1" t="s">
        <v>84766</v>
      </c>
      <c r="O2103" s="1" t="s">
        <v>84766</v>
      </c>
      <c r="P2103" s="1" t="s">
        <v>84766</v>
      </c>
      <c r="Q2103" s="1" t="s">
        <v>88292</v>
      </c>
    </row>
    <row r="2104" spans="1:17">
      <c r="A2104" s="1" t="s">
        <v>88265</v>
      </c>
      <c r="B2104">
        <v>3704</v>
      </c>
      <c r="C2104">
        <v>3703</v>
      </c>
      <c r="D2104">
        <v>6</v>
      </c>
      <c r="E2104" s="1" t="s">
        <v>84766</v>
      </c>
      <c r="F2104" s="1" t="s">
        <v>84766</v>
      </c>
      <c r="G2104" s="1" t="s">
        <v>84766</v>
      </c>
      <c r="H2104" s="1" t="s">
        <v>84766</v>
      </c>
      <c r="I2104" s="1" t="s">
        <v>84766</v>
      </c>
      <c r="J2104" s="1" t="s">
        <v>84766</v>
      </c>
      <c r="K2104" s="1" t="s">
        <v>84770</v>
      </c>
      <c r="L2104" s="1" t="s">
        <v>84766</v>
      </c>
      <c r="M2104" s="1" t="s">
        <v>84766</v>
      </c>
      <c r="N2104" s="1" t="s">
        <v>84766</v>
      </c>
      <c r="O2104" s="1" t="s">
        <v>84766</v>
      </c>
      <c r="P2104" s="1" t="s">
        <v>84766</v>
      </c>
      <c r="Q2104" s="1" t="s">
        <v>88293</v>
      </c>
    </row>
    <row r="2105" spans="1:17">
      <c r="A2105" s="1" t="s">
        <v>88265</v>
      </c>
      <c r="B2105">
        <v>3705</v>
      </c>
      <c r="C2105">
        <v>3704</v>
      </c>
      <c r="D2105">
        <v>7</v>
      </c>
      <c r="E2105" s="1" t="s">
        <v>84766</v>
      </c>
      <c r="F2105" s="1" t="s">
        <v>84766</v>
      </c>
      <c r="G2105" s="1" t="s">
        <v>84766</v>
      </c>
      <c r="H2105" s="1" t="s">
        <v>84766</v>
      </c>
      <c r="I2105" s="1" t="s">
        <v>84766</v>
      </c>
      <c r="J2105" s="1" t="s">
        <v>84766</v>
      </c>
      <c r="K2105" s="1" t="s">
        <v>84766</v>
      </c>
      <c r="L2105" s="1" t="s">
        <v>86232</v>
      </c>
      <c r="M2105" s="1" t="s">
        <v>84766</v>
      </c>
      <c r="N2105" s="1" t="s">
        <v>84766</v>
      </c>
      <c r="O2105" s="1" t="s">
        <v>84766</v>
      </c>
      <c r="P2105" s="1" t="s">
        <v>84766</v>
      </c>
      <c r="Q2105" s="1" t="s">
        <v>88294</v>
      </c>
    </row>
    <row r="2106" spans="1:17">
      <c r="A2106" s="1" t="s">
        <v>88265</v>
      </c>
      <c r="B2106">
        <v>3706</v>
      </c>
      <c r="C2106">
        <v>3705</v>
      </c>
      <c r="D2106">
        <v>8</v>
      </c>
      <c r="E2106" s="1" t="s">
        <v>84766</v>
      </c>
      <c r="F2106" s="1" t="s">
        <v>84766</v>
      </c>
      <c r="G2106" s="1" t="s">
        <v>84766</v>
      </c>
      <c r="H2106" s="1" t="s">
        <v>84766</v>
      </c>
      <c r="I2106" s="1" t="s">
        <v>84766</v>
      </c>
      <c r="J2106" s="1" t="s">
        <v>84766</v>
      </c>
      <c r="K2106" s="1" t="s">
        <v>84766</v>
      </c>
      <c r="L2106" s="1" t="s">
        <v>84766</v>
      </c>
      <c r="M2106" s="1" t="s">
        <v>88255</v>
      </c>
      <c r="N2106" s="1" t="s">
        <v>84766</v>
      </c>
      <c r="O2106" s="1" t="s">
        <v>84766</v>
      </c>
      <c r="P2106" s="1" t="s">
        <v>84766</v>
      </c>
      <c r="Q2106" s="1" t="s">
        <v>88295</v>
      </c>
    </row>
    <row r="2107" spans="1:17">
      <c r="A2107" s="1" t="s">
        <v>88265</v>
      </c>
      <c r="B2107">
        <v>3707</v>
      </c>
      <c r="C2107">
        <v>3705</v>
      </c>
      <c r="D2107">
        <v>8</v>
      </c>
      <c r="E2107" s="1" t="s">
        <v>84766</v>
      </c>
      <c r="F2107" s="1" t="s">
        <v>84766</v>
      </c>
      <c r="G2107" s="1" t="s">
        <v>84766</v>
      </c>
      <c r="H2107" s="1" t="s">
        <v>84766</v>
      </c>
      <c r="I2107" s="1" t="s">
        <v>84766</v>
      </c>
      <c r="J2107" s="1" t="s">
        <v>84766</v>
      </c>
      <c r="K2107" s="1" t="s">
        <v>84766</v>
      </c>
      <c r="L2107" s="1" t="s">
        <v>84766</v>
      </c>
      <c r="M2107" s="1" t="s">
        <v>44475</v>
      </c>
      <c r="N2107" s="1" t="s">
        <v>84766</v>
      </c>
      <c r="O2107" s="1" t="s">
        <v>84766</v>
      </c>
      <c r="P2107" s="1" t="s">
        <v>84766</v>
      </c>
      <c r="Q2107" s="1" t="s">
        <v>88296</v>
      </c>
    </row>
    <row r="2108" spans="1:17">
      <c r="A2108" s="1" t="s">
        <v>88265</v>
      </c>
      <c r="B2108">
        <v>3708</v>
      </c>
      <c r="C2108">
        <v>3704</v>
      </c>
      <c r="D2108">
        <v>7</v>
      </c>
      <c r="E2108" s="1" t="s">
        <v>84766</v>
      </c>
      <c r="F2108" s="1" t="s">
        <v>84766</v>
      </c>
      <c r="G2108" s="1" t="s">
        <v>84766</v>
      </c>
      <c r="H2108" s="1" t="s">
        <v>84766</v>
      </c>
      <c r="I2108" s="1" t="s">
        <v>84766</v>
      </c>
      <c r="J2108" s="1" t="s">
        <v>84766</v>
      </c>
      <c r="K2108" s="1" t="s">
        <v>84766</v>
      </c>
      <c r="L2108" s="1" t="s">
        <v>88046</v>
      </c>
      <c r="M2108" s="1" t="s">
        <v>84766</v>
      </c>
      <c r="N2108" s="1" t="s">
        <v>84766</v>
      </c>
      <c r="O2108" s="1" t="s">
        <v>84766</v>
      </c>
      <c r="P2108" s="1" t="s">
        <v>84766</v>
      </c>
      <c r="Q2108" s="1" t="s">
        <v>88297</v>
      </c>
    </row>
    <row r="2109" spans="1:17">
      <c r="A2109" s="1" t="s">
        <v>88265</v>
      </c>
      <c r="B2109">
        <v>3709</v>
      </c>
      <c r="C2109">
        <v>3693</v>
      </c>
      <c r="D2109">
        <v>5</v>
      </c>
      <c r="E2109" s="1" t="s">
        <v>84766</v>
      </c>
      <c r="F2109" s="1" t="s">
        <v>84766</v>
      </c>
      <c r="G2109" s="1" t="s">
        <v>84766</v>
      </c>
      <c r="H2109" s="1" t="s">
        <v>84766</v>
      </c>
      <c r="I2109" s="1" t="s">
        <v>84766</v>
      </c>
      <c r="J2109" s="1" t="s">
        <v>20740</v>
      </c>
      <c r="K2109" s="1" t="s">
        <v>84766</v>
      </c>
      <c r="L2109" s="1" t="s">
        <v>84766</v>
      </c>
      <c r="M2109" s="1" t="s">
        <v>84766</v>
      </c>
      <c r="N2109" s="1" t="s">
        <v>84766</v>
      </c>
      <c r="O2109" s="1" t="s">
        <v>84766</v>
      </c>
      <c r="P2109" s="1" t="s">
        <v>84766</v>
      </c>
      <c r="Q2109" s="1" t="s">
        <v>88298</v>
      </c>
    </row>
    <row r="2110" spans="1:17">
      <c r="A2110" s="1" t="s">
        <v>88265</v>
      </c>
      <c r="B2110">
        <v>3710</v>
      </c>
      <c r="C2110">
        <v>3693</v>
      </c>
      <c r="D2110">
        <v>5</v>
      </c>
      <c r="E2110" s="1" t="s">
        <v>84766</v>
      </c>
      <c r="F2110" s="1" t="s">
        <v>84766</v>
      </c>
      <c r="G2110" s="1" t="s">
        <v>84766</v>
      </c>
      <c r="H2110" s="1" t="s">
        <v>84766</v>
      </c>
      <c r="I2110" s="1" t="s">
        <v>84766</v>
      </c>
      <c r="J2110" s="1" t="s">
        <v>88299</v>
      </c>
      <c r="K2110" s="1" t="s">
        <v>84766</v>
      </c>
      <c r="L2110" s="1" t="s">
        <v>84766</v>
      </c>
      <c r="M2110" s="1" t="s">
        <v>84766</v>
      </c>
      <c r="N2110" s="1" t="s">
        <v>84766</v>
      </c>
      <c r="O2110" s="1" t="s">
        <v>84766</v>
      </c>
      <c r="P2110" s="1" t="s">
        <v>84766</v>
      </c>
      <c r="Q2110" s="1" t="s">
        <v>88300</v>
      </c>
    </row>
    <row r="2111" spans="1:17">
      <c r="A2111" s="1" t="s">
        <v>88265</v>
      </c>
      <c r="B2111">
        <v>3711</v>
      </c>
      <c r="C2111">
        <v>3693</v>
      </c>
      <c r="D2111">
        <v>5</v>
      </c>
      <c r="E2111" s="1" t="s">
        <v>84766</v>
      </c>
      <c r="F2111" s="1" t="s">
        <v>84766</v>
      </c>
      <c r="G2111" s="1" t="s">
        <v>84766</v>
      </c>
      <c r="H2111" s="1" t="s">
        <v>84766</v>
      </c>
      <c r="I2111" s="1" t="s">
        <v>84766</v>
      </c>
      <c r="J2111" s="1" t="s">
        <v>88301</v>
      </c>
      <c r="K2111" s="1" t="s">
        <v>84766</v>
      </c>
      <c r="L2111" s="1" t="s">
        <v>84766</v>
      </c>
      <c r="M2111" s="1" t="s">
        <v>84766</v>
      </c>
      <c r="N2111" s="1" t="s">
        <v>84766</v>
      </c>
      <c r="O2111" s="1" t="s">
        <v>84766</v>
      </c>
      <c r="P2111" s="1" t="s">
        <v>84766</v>
      </c>
      <c r="Q2111" s="1" t="s">
        <v>88302</v>
      </c>
    </row>
    <row r="2112" spans="1:17">
      <c r="A2112" s="1" t="s">
        <v>88265</v>
      </c>
      <c r="B2112">
        <v>3712</v>
      </c>
      <c r="C2112">
        <v>3711</v>
      </c>
      <c r="D2112">
        <v>6</v>
      </c>
      <c r="E2112" s="1" t="s">
        <v>84766</v>
      </c>
      <c r="F2112" s="1" t="s">
        <v>84766</v>
      </c>
      <c r="G2112" s="1" t="s">
        <v>84766</v>
      </c>
      <c r="H2112" s="1" t="s">
        <v>84766</v>
      </c>
      <c r="I2112" s="1" t="s">
        <v>84766</v>
      </c>
      <c r="J2112" s="1" t="s">
        <v>84766</v>
      </c>
      <c r="K2112" s="1" t="s">
        <v>88303</v>
      </c>
      <c r="L2112" s="1" t="s">
        <v>84766</v>
      </c>
      <c r="M2112" s="1" t="s">
        <v>84766</v>
      </c>
      <c r="N2112" s="1" t="s">
        <v>84766</v>
      </c>
      <c r="O2112" s="1" t="s">
        <v>84766</v>
      </c>
      <c r="P2112" s="1" t="s">
        <v>84766</v>
      </c>
      <c r="Q2112" s="1" t="s">
        <v>88304</v>
      </c>
    </row>
    <row r="2113" spans="1:17">
      <c r="A2113" s="1" t="s">
        <v>88265</v>
      </c>
      <c r="B2113">
        <v>3713</v>
      </c>
      <c r="C2113">
        <v>3712</v>
      </c>
      <c r="D2113">
        <v>7</v>
      </c>
      <c r="E2113" s="1" t="s">
        <v>84766</v>
      </c>
      <c r="F2113" s="1" t="s">
        <v>84766</v>
      </c>
      <c r="G2113" s="1" t="s">
        <v>84766</v>
      </c>
      <c r="H2113" s="1" t="s">
        <v>84766</v>
      </c>
      <c r="I2113" s="1" t="s">
        <v>84766</v>
      </c>
      <c r="J2113" s="1" t="s">
        <v>84766</v>
      </c>
      <c r="K2113" s="1" t="s">
        <v>84766</v>
      </c>
      <c r="L2113" s="1" t="s">
        <v>88270</v>
      </c>
      <c r="M2113" s="1" t="s">
        <v>84766</v>
      </c>
      <c r="N2113" s="1" t="s">
        <v>84766</v>
      </c>
      <c r="O2113" s="1" t="s">
        <v>84766</v>
      </c>
      <c r="P2113" s="1" t="s">
        <v>84766</v>
      </c>
      <c r="Q2113" s="1" t="s">
        <v>88305</v>
      </c>
    </row>
    <row r="2114" spans="1:17">
      <c r="A2114" s="1" t="s">
        <v>88306</v>
      </c>
      <c r="B2114">
        <v>3714</v>
      </c>
      <c r="C2114">
        <v>3526</v>
      </c>
      <c r="D2114">
        <v>4</v>
      </c>
      <c r="E2114" s="1" t="s">
        <v>84766</v>
      </c>
      <c r="F2114" s="1" t="s">
        <v>84766</v>
      </c>
      <c r="G2114" s="1" t="s">
        <v>84766</v>
      </c>
      <c r="H2114" s="1" t="s">
        <v>84766</v>
      </c>
      <c r="I2114" s="1" t="s">
        <v>52582</v>
      </c>
      <c r="J2114" s="1" t="s">
        <v>84766</v>
      </c>
      <c r="K2114" s="1" t="s">
        <v>84766</v>
      </c>
      <c r="L2114" s="1" t="s">
        <v>84766</v>
      </c>
      <c r="M2114" s="1" t="s">
        <v>84766</v>
      </c>
      <c r="N2114" s="1" t="s">
        <v>84766</v>
      </c>
      <c r="O2114" s="1" t="s">
        <v>84766</v>
      </c>
      <c r="P2114" s="1" t="s">
        <v>84766</v>
      </c>
      <c r="Q2114" s="1" t="s">
        <v>88307</v>
      </c>
    </row>
    <row r="2115" spans="1:17">
      <c r="A2115" s="1" t="s">
        <v>88306</v>
      </c>
      <c r="B2115">
        <v>3715</v>
      </c>
      <c r="C2115">
        <v>3714</v>
      </c>
      <c r="D2115">
        <v>5</v>
      </c>
      <c r="E2115" s="1" t="s">
        <v>84766</v>
      </c>
      <c r="F2115" s="1" t="s">
        <v>84766</v>
      </c>
      <c r="G2115" s="1" t="s">
        <v>84766</v>
      </c>
      <c r="H2115" s="1" t="s">
        <v>84766</v>
      </c>
      <c r="I2115" s="1" t="s">
        <v>84766</v>
      </c>
      <c r="J2115" s="1" t="s">
        <v>88308</v>
      </c>
      <c r="K2115" s="1" t="s">
        <v>84766</v>
      </c>
      <c r="L2115" s="1" t="s">
        <v>84766</v>
      </c>
      <c r="M2115" s="1" t="s">
        <v>84766</v>
      </c>
      <c r="N2115" s="1" t="s">
        <v>84766</v>
      </c>
      <c r="O2115" s="1" t="s">
        <v>84766</v>
      </c>
      <c r="P2115" s="1" t="s">
        <v>84766</v>
      </c>
      <c r="Q2115" s="1" t="s">
        <v>88309</v>
      </c>
    </row>
    <row r="2116" spans="1:17">
      <c r="A2116" s="1" t="s">
        <v>88310</v>
      </c>
      <c r="B2116">
        <v>3716</v>
      </c>
      <c r="C2116">
        <v>3526</v>
      </c>
      <c r="D2116">
        <v>4</v>
      </c>
      <c r="E2116" s="1" t="s">
        <v>84766</v>
      </c>
      <c r="F2116" s="1" t="s">
        <v>84766</v>
      </c>
      <c r="G2116" s="1" t="s">
        <v>84766</v>
      </c>
      <c r="H2116" s="1" t="s">
        <v>84766</v>
      </c>
      <c r="I2116" s="1" t="s">
        <v>88311</v>
      </c>
      <c r="J2116" s="1" t="s">
        <v>84766</v>
      </c>
      <c r="K2116" s="1" t="s">
        <v>84766</v>
      </c>
      <c r="L2116" s="1" t="s">
        <v>84766</v>
      </c>
      <c r="M2116" s="1" t="s">
        <v>84766</v>
      </c>
      <c r="N2116" s="1" t="s">
        <v>84766</v>
      </c>
      <c r="O2116" s="1" t="s">
        <v>84766</v>
      </c>
      <c r="P2116" s="1" t="s">
        <v>84766</v>
      </c>
      <c r="Q2116" s="1" t="s">
        <v>88312</v>
      </c>
    </row>
    <row r="2117" spans="1:17">
      <c r="A2117" s="1" t="s">
        <v>88310</v>
      </c>
      <c r="B2117">
        <v>3717</v>
      </c>
      <c r="C2117">
        <v>3716</v>
      </c>
      <c r="D2117">
        <v>5</v>
      </c>
      <c r="E2117" s="1" t="s">
        <v>84766</v>
      </c>
      <c r="F2117" s="1" t="s">
        <v>84766</v>
      </c>
      <c r="G2117" s="1" t="s">
        <v>84766</v>
      </c>
      <c r="H2117" s="1" t="s">
        <v>84766</v>
      </c>
      <c r="I2117" s="1" t="s">
        <v>84766</v>
      </c>
      <c r="J2117" s="1" t="s">
        <v>58473</v>
      </c>
      <c r="K2117" s="1" t="s">
        <v>84766</v>
      </c>
      <c r="L2117" s="1" t="s">
        <v>84766</v>
      </c>
      <c r="M2117" s="1" t="s">
        <v>84766</v>
      </c>
      <c r="N2117" s="1" t="s">
        <v>84766</v>
      </c>
      <c r="O2117" s="1" t="s">
        <v>84766</v>
      </c>
      <c r="P2117" s="1" t="s">
        <v>84766</v>
      </c>
      <c r="Q2117" s="1" t="s">
        <v>88313</v>
      </c>
    </row>
    <row r="2118" spans="1:17">
      <c r="A2118" s="1" t="s">
        <v>88310</v>
      </c>
      <c r="B2118">
        <v>3718</v>
      </c>
      <c r="C2118">
        <v>3716</v>
      </c>
      <c r="D2118">
        <v>5</v>
      </c>
      <c r="E2118" s="1" t="s">
        <v>84766</v>
      </c>
      <c r="F2118" s="1" t="s">
        <v>84766</v>
      </c>
      <c r="G2118" s="1" t="s">
        <v>84766</v>
      </c>
      <c r="H2118" s="1" t="s">
        <v>84766</v>
      </c>
      <c r="I2118" s="1" t="s">
        <v>84766</v>
      </c>
      <c r="J2118" s="1" t="s">
        <v>88314</v>
      </c>
      <c r="K2118" s="1" t="s">
        <v>84766</v>
      </c>
      <c r="L2118" s="1" t="s">
        <v>84766</v>
      </c>
      <c r="M2118" s="1" t="s">
        <v>84766</v>
      </c>
      <c r="N2118" s="1" t="s">
        <v>84766</v>
      </c>
      <c r="O2118" s="1" t="s">
        <v>84766</v>
      </c>
      <c r="P2118" s="1" t="s">
        <v>84766</v>
      </c>
      <c r="Q2118" s="1" t="s">
        <v>88315</v>
      </c>
    </row>
    <row r="2119" spans="1:17">
      <c r="A2119" s="1" t="s">
        <v>88310</v>
      </c>
      <c r="B2119">
        <v>3719</v>
      </c>
      <c r="C2119">
        <v>3716</v>
      </c>
      <c r="D2119">
        <v>5</v>
      </c>
      <c r="E2119" s="1" t="s">
        <v>84766</v>
      </c>
      <c r="F2119" s="1" t="s">
        <v>84766</v>
      </c>
      <c r="G2119" s="1" t="s">
        <v>84766</v>
      </c>
      <c r="H2119" s="1" t="s">
        <v>84766</v>
      </c>
      <c r="I2119" s="1" t="s">
        <v>84766</v>
      </c>
      <c r="J2119" s="1" t="s">
        <v>88316</v>
      </c>
      <c r="K2119" s="1" t="s">
        <v>84766</v>
      </c>
      <c r="L2119" s="1" t="s">
        <v>84766</v>
      </c>
      <c r="M2119" s="1" t="s">
        <v>84766</v>
      </c>
      <c r="N2119" s="1" t="s">
        <v>84766</v>
      </c>
      <c r="O2119" s="1" t="s">
        <v>84766</v>
      </c>
      <c r="P2119" s="1" t="s">
        <v>84766</v>
      </c>
      <c r="Q2119" s="1" t="s">
        <v>88317</v>
      </c>
    </row>
    <row r="2120" spans="1:17">
      <c r="A2120" s="1" t="s">
        <v>88310</v>
      </c>
      <c r="B2120">
        <v>3720</v>
      </c>
      <c r="C2120">
        <v>3716</v>
      </c>
      <c r="D2120">
        <v>5</v>
      </c>
      <c r="E2120" s="1" t="s">
        <v>84766</v>
      </c>
      <c r="F2120" s="1" t="s">
        <v>84766</v>
      </c>
      <c r="G2120" s="1" t="s">
        <v>84766</v>
      </c>
      <c r="H2120" s="1" t="s">
        <v>84766</v>
      </c>
      <c r="I2120" s="1" t="s">
        <v>84766</v>
      </c>
      <c r="J2120" s="1" t="s">
        <v>59107</v>
      </c>
      <c r="K2120" s="1" t="s">
        <v>84766</v>
      </c>
      <c r="L2120" s="1" t="s">
        <v>84766</v>
      </c>
      <c r="M2120" s="1" t="s">
        <v>84766</v>
      </c>
      <c r="N2120" s="1" t="s">
        <v>84766</v>
      </c>
      <c r="O2120" s="1" t="s">
        <v>84766</v>
      </c>
      <c r="P2120" s="1" t="s">
        <v>84766</v>
      </c>
      <c r="Q2120" s="1" t="s">
        <v>88318</v>
      </c>
    </row>
    <row r="2121" spans="1:17">
      <c r="A2121" s="1" t="s">
        <v>88310</v>
      </c>
      <c r="B2121">
        <v>3721</v>
      </c>
      <c r="C2121">
        <v>3720</v>
      </c>
      <c r="D2121">
        <v>6</v>
      </c>
      <c r="E2121" s="1" t="s">
        <v>84766</v>
      </c>
      <c r="F2121" s="1" t="s">
        <v>84766</v>
      </c>
      <c r="G2121" s="1" t="s">
        <v>84766</v>
      </c>
      <c r="H2121" s="1" t="s">
        <v>84766</v>
      </c>
      <c r="I2121" s="1" t="s">
        <v>84766</v>
      </c>
      <c r="J2121" s="1" t="s">
        <v>84766</v>
      </c>
      <c r="K2121" s="1" t="s">
        <v>88319</v>
      </c>
      <c r="L2121" s="1" t="s">
        <v>84766</v>
      </c>
      <c r="M2121" s="1" t="s">
        <v>84766</v>
      </c>
      <c r="N2121" s="1" t="s">
        <v>84766</v>
      </c>
      <c r="O2121" s="1" t="s">
        <v>84766</v>
      </c>
      <c r="P2121" s="1" t="s">
        <v>84766</v>
      </c>
      <c r="Q2121" s="1" t="s">
        <v>88320</v>
      </c>
    </row>
    <row r="2122" spans="1:17">
      <c r="A2122" s="1" t="s">
        <v>88321</v>
      </c>
      <c r="B2122">
        <v>3722</v>
      </c>
      <c r="C2122">
        <v>3526</v>
      </c>
      <c r="D2122">
        <v>4</v>
      </c>
      <c r="E2122" s="1" t="s">
        <v>84766</v>
      </c>
      <c r="F2122" s="1" t="s">
        <v>84766</v>
      </c>
      <c r="G2122" s="1" t="s">
        <v>84766</v>
      </c>
      <c r="H2122" s="1" t="s">
        <v>84766</v>
      </c>
      <c r="I2122" s="1" t="s">
        <v>88322</v>
      </c>
      <c r="J2122" s="1" t="s">
        <v>84766</v>
      </c>
      <c r="K2122" s="1" t="s">
        <v>84766</v>
      </c>
      <c r="L2122" s="1" t="s">
        <v>84766</v>
      </c>
      <c r="M2122" s="1" t="s">
        <v>84766</v>
      </c>
      <c r="N2122" s="1" t="s">
        <v>84766</v>
      </c>
      <c r="O2122" s="1" t="s">
        <v>84766</v>
      </c>
      <c r="P2122" s="1" t="s">
        <v>84766</v>
      </c>
      <c r="Q2122" s="1" t="s">
        <v>88323</v>
      </c>
    </row>
    <row r="2123" spans="1:17">
      <c r="A2123" s="1" t="s">
        <v>88321</v>
      </c>
      <c r="B2123">
        <v>3723</v>
      </c>
      <c r="C2123">
        <v>3722</v>
      </c>
      <c r="D2123">
        <v>5</v>
      </c>
      <c r="E2123" s="1" t="s">
        <v>84766</v>
      </c>
      <c r="F2123" s="1" t="s">
        <v>84766</v>
      </c>
      <c r="G2123" s="1" t="s">
        <v>84766</v>
      </c>
      <c r="H2123" s="1" t="s">
        <v>84766</v>
      </c>
      <c r="I2123" s="1" t="s">
        <v>84766</v>
      </c>
      <c r="J2123" s="1" t="s">
        <v>86935</v>
      </c>
      <c r="K2123" s="1" t="s">
        <v>84766</v>
      </c>
      <c r="L2123" s="1" t="s">
        <v>84766</v>
      </c>
      <c r="M2123" s="1" t="s">
        <v>84766</v>
      </c>
      <c r="N2123" s="1" t="s">
        <v>84766</v>
      </c>
      <c r="O2123" s="1" t="s">
        <v>84766</v>
      </c>
      <c r="P2123" s="1" t="s">
        <v>84766</v>
      </c>
      <c r="Q2123" s="1" t="s">
        <v>88324</v>
      </c>
    </row>
    <row r="2124" spans="1:17">
      <c r="A2124" s="1" t="s">
        <v>88321</v>
      </c>
      <c r="B2124">
        <v>3724</v>
      </c>
      <c r="C2124">
        <v>3723</v>
      </c>
      <c r="D2124">
        <v>6</v>
      </c>
      <c r="E2124" s="1" t="s">
        <v>84766</v>
      </c>
      <c r="F2124" s="1" t="s">
        <v>84766</v>
      </c>
      <c r="G2124" s="1" t="s">
        <v>84766</v>
      </c>
      <c r="H2124" s="1" t="s">
        <v>84766</v>
      </c>
      <c r="I2124" s="1" t="s">
        <v>84766</v>
      </c>
      <c r="J2124" s="1" t="s">
        <v>84766</v>
      </c>
      <c r="K2124" s="1" t="s">
        <v>86624</v>
      </c>
      <c r="L2124" s="1" t="s">
        <v>84766</v>
      </c>
      <c r="M2124" s="1" t="s">
        <v>84766</v>
      </c>
      <c r="N2124" s="1" t="s">
        <v>84766</v>
      </c>
      <c r="O2124" s="1" t="s">
        <v>84766</v>
      </c>
      <c r="P2124" s="1" t="s">
        <v>84766</v>
      </c>
      <c r="Q2124" s="1" t="s">
        <v>88325</v>
      </c>
    </row>
    <row r="2125" spans="1:17">
      <c r="A2125" s="1" t="s">
        <v>88321</v>
      </c>
      <c r="B2125">
        <v>3725</v>
      </c>
      <c r="C2125">
        <v>3724</v>
      </c>
      <c r="D2125">
        <v>7</v>
      </c>
      <c r="E2125" s="1" t="s">
        <v>84766</v>
      </c>
      <c r="F2125" s="1" t="s">
        <v>84766</v>
      </c>
      <c r="G2125" s="1" t="s">
        <v>84766</v>
      </c>
      <c r="H2125" s="1" t="s">
        <v>84766</v>
      </c>
      <c r="I2125" s="1" t="s">
        <v>84766</v>
      </c>
      <c r="J2125" s="1" t="s">
        <v>84766</v>
      </c>
      <c r="K2125" s="1" t="s">
        <v>84766</v>
      </c>
      <c r="L2125" s="1" t="s">
        <v>88046</v>
      </c>
      <c r="M2125" s="1" t="s">
        <v>84766</v>
      </c>
      <c r="N2125" s="1" t="s">
        <v>84766</v>
      </c>
      <c r="O2125" s="1" t="s">
        <v>84766</v>
      </c>
      <c r="P2125" s="1" t="s">
        <v>84766</v>
      </c>
      <c r="Q2125" s="1" t="s">
        <v>88326</v>
      </c>
    </row>
    <row r="2126" spans="1:17">
      <c r="A2126" s="1" t="s">
        <v>88321</v>
      </c>
      <c r="B2126">
        <v>3726</v>
      </c>
      <c r="C2126">
        <v>3722</v>
      </c>
      <c r="D2126">
        <v>5</v>
      </c>
      <c r="E2126" s="1" t="s">
        <v>84766</v>
      </c>
      <c r="F2126" s="1" t="s">
        <v>84766</v>
      </c>
      <c r="G2126" s="1" t="s">
        <v>84766</v>
      </c>
      <c r="H2126" s="1" t="s">
        <v>84766</v>
      </c>
      <c r="I2126" s="1" t="s">
        <v>84766</v>
      </c>
      <c r="J2126" s="1" t="s">
        <v>88327</v>
      </c>
      <c r="K2126" s="1" t="s">
        <v>84766</v>
      </c>
      <c r="L2126" s="1" t="s">
        <v>84766</v>
      </c>
      <c r="M2126" s="1" t="s">
        <v>84766</v>
      </c>
      <c r="N2126" s="1" t="s">
        <v>84766</v>
      </c>
      <c r="O2126" s="1" t="s">
        <v>84766</v>
      </c>
      <c r="P2126" s="1" t="s">
        <v>84766</v>
      </c>
      <c r="Q2126" s="1" t="s">
        <v>88328</v>
      </c>
    </row>
    <row r="2127" spans="1:17">
      <c r="A2127" s="1" t="s">
        <v>88321</v>
      </c>
      <c r="B2127">
        <v>3727</v>
      </c>
      <c r="C2127">
        <v>3722</v>
      </c>
      <c r="D2127">
        <v>5</v>
      </c>
      <c r="E2127" s="1" t="s">
        <v>84766</v>
      </c>
      <c r="F2127" s="1" t="s">
        <v>84766</v>
      </c>
      <c r="G2127" s="1" t="s">
        <v>84766</v>
      </c>
      <c r="H2127" s="1" t="s">
        <v>84766</v>
      </c>
      <c r="I2127" s="1" t="s">
        <v>84766</v>
      </c>
      <c r="J2127" s="1" t="s">
        <v>25859</v>
      </c>
      <c r="K2127" s="1" t="s">
        <v>84766</v>
      </c>
      <c r="L2127" s="1" t="s">
        <v>84766</v>
      </c>
      <c r="M2127" s="1" t="s">
        <v>84766</v>
      </c>
      <c r="N2127" s="1" t="s">
        <v>84766</v>
      </c>
      <c r="O2127" s="1" t="s">
        <v>84766</v>
      </c>
      <c r="P2127" s="1" t="s">
        <v>84766</v>
      </c>
      <c r="Q2127" s="1" t="s">
        <v>88329</v>
      </c>
    </row>
    <row r="2128" spans="1:17">
      <c r="A2128" s="1" t="s">
        <v>88321</v>
      </c>
      <c r="B2128">
        <v>3728</v>
      </c>
      <c r="C2128">
        <v>3727</v>
      </c>
      <c r="D2128">
        <v>6</v>
      </c>
      <c r="E2128" s="1" t="s">
        <v>84766</v>
      </c>
      <c r="F2128" s="1" t="s">
        <v>84766</v>
      </c>
      <c r="G2128" s="1" t="s">
        <v>84766</v>
      </c>
      <c r="H2128" s="1" t="s">
        <v>84766</v>
      </c>
      <c r="I2128" s="1" t="s">
        <v>84766</v>
      </c>
      <c r="J2128" s="1" t="s">
        <v>84766</v>
      </c>
      <c r="K2128" s="1" t="s">
        <v>86939</v>
      </c>
      <c r="L2128" s="1" t="s">
        <v>84766</v>
      </c>
      <c r="M2128" s="1" t="s">
        <v>84766</v>
      </c>
      <c r="N2128" s="1" t="s">
        <v>84766</v>
      </c>
      <c r="O2128" s="1" t="s">
        <v>84766</v>
      </c>
      <c r="P2128" s="1" t="s">
        <v>84766</v>
      </c>
      <c r="Q2128" s="1" t="s">
        <v>88330</v>
      </c>
    </row>
    <row r="2129" spans="1:17">
      <c r="A2129" s="1" t="s">
        <v>88321</v>
      </c>
      <c r="B2129">
        <v>3729</v>
      </c>
      <c r="C2129">
        <v>3728</v>
      </c>
      <c r="D2129">
        <v>7</v>
      </c>
      <c r="E2129" s="1" t="s">
        <v>84766</v>
      </c>
      <c r="F2129" s="1" t="s">
        <v>84766</v>
      </c>
      <c r="G2129" s="1" t="s">
        <v>84766</v>
      </c>
      <c r="H2129" s="1" t="s">
        <v>84766</v>
      </c>
      <c r="I2129" s="1" t="s">
        <v>84766</v>
      </c>
      <c r="J2129" s="1" t="s">
        <v>84766</v>
      </c>
      <c r="K2129" s="1" t="s">
        <v>84766</v>
      </c>
      <c r="L2129" s="1" t="s">
        <v>88046</v>
      </c>
      <c r="M2129" s="1" t="s">
        <v>84766</v>
      </c>
      <c r="N2129" s="1" t="s">
        <v>84766</v>
      </c>
      <c r="O2129" s="1" t="s">
        <v>84766</v>
      </c>
      <c r="P2129" s="1" t="s">
        <v>84766</v>
      </c>
      <c r="Q2129" s="1" t="s">
        <v>88331</v>
      </c>
    </row>
    <row r="2130" spans="1:17">
      <c r="A2130" s="1" t="s">
        <v>88321</v>
      </c>
      <c r="B2130">
        <v>3730</v>
      </c>
      <c r="C2130">
        <v>3727</v>
      </c>
      <c r="D2130">
        <v>6</v>
      </c>
      <c r="E2130" s="1" t="s">
        <v>84766</v>
      </c>
      <c r="F2130" s="1" t="s">
        <v>84766</v>
      </c>
      <c r="G2130" s="1" t="s">
        <v>84766</v>
      </c>
      <c r="H2130" s="1" t="s">
        <v>84766</v>
      </c>
      <c r="I2130" s="1" t="s">
        <v>84766</v>
      </c>
      <c r="J2130" s="1" t="s">
        <v>84766</v>
      </c>
      <c r="K2130" s="1" t="s">
        <v>52351</v>
      </c>
      <c r="L2130" s="1" t="s">
        <v>84766</v>
      </c>
      <c r="M2130" s="1" t="s">
        <v>84766</v>
      </c>
      <c r="N2130" s="1" t="s">
        <v>84766</v>
      </c>
      <c r="O2130" s="1" t="s">
        <v>84766</v>
      </c>
      <c r="P2130" s="1" t="s">
        <v>84766</v>
      </c>
      <c r="Q2130" s="1" t="s">
        <v>88332</v>
      </c>
    </row>
    <row r="2131" spans="1:17">
      <c r="A2131" s="1" t="s">
        <v>88321</v>
      </c>
      <c r="B2131">
        <v>3731</v>
      </c>
      <c r="C2131">
        <v>3730</v>
      </c>
      <c r="D2131">
        <v>7</v>
      </c>
      <c r="E2131" s="1" t="s">
        <v>84766</v>
      </c>
      <c r="F2131" s="1" t="s">
        <v>84766</v>
      </c>
      <c r="G2131" s="1" t="s">
        <v>84766</v>
      </c>
      <c r="H2131" s="1" t="s">
        <v>84766</v>
      </c>
      <c r="I2131" s="1" t="s">
        <v>84766</v>
      </c>
      <c r="J2131" s="1" t="s">
        <v>84766</v>
      </c>
      <c r="K2131" s="1" t="s">
        <v>84766</v>
      </c>
      <c r="L2131" s="1" t="s">
        <v>88046</v>
      </c>
      <c r="M2131" s="1" t="s">
        <v>84766</v>
      </c>
      <c r="N2131" s="1" t="s">
        <v>84766</v>
      </c>
      <c r="O2131" s="1" t="s">
        <v>84766</v>
      </c>
      <c r="P2131" s="1" t="s">
        <v>84766</v>
      </c>
      <c r="Q2131" s="1" t="s">
        <v>88333</v>
      </c>
    </row>
    <row r="2132" spans="1:17">
      <c r="A2132" s="1" t="s">
        <v>88321</v>
      </c>
      <c r="B2132">
        <v>3732</v>
      </c>
      <c r="C2132">
        <v>3727</v>
      </c>
      <c r="D2132">
        <v>6</v>
      </c>
      <c r="E2132" s="1" t="s">
        <v>84766</v>
      </c>
      <c r="F2132" s="1" t="s">
        <v>84766</v>
      </c>
      <c r="G2132" s="1" t="s">
        <v>84766</v>
      </c>
      <c r="H2132" s="1" t="s">
        <v>84766</v>
      </c>
      <c r="I2132" s="1" t="s">
        <v>84766</v>
      </c>
      <c r="J2132" s="1" t="s">
        <v>84766</v>
      </c>
      <c r="K2132" s="1" t="s">
        <v>88195</v>
      </c>
      <c r="L2132" s="1" t="s">
        <v>84766</v>
      </c>
      <c r="M2132" s="1" t="s">
        <v>84766</v>
      </c>
      <c r="N2132" s="1" t="s">
        <v>84766</v>
      </c>
      <c r="O2132" s="1" t="s">
        <v>84766</v>
      </c>
      <c r="P2132" s="1" t="s">
        <v>84766</v>
      </c>
      <c r="Q2132" s="1" t="s">
        <v>88334</v>
      </c>
    </row>
    <row r="2133" spans="1:17">
      <c r="A2133" s="1" t="s">
        <v>88321</v>
      </c>
      <c r="B2133">
        <v>3733</v>
      </c>
      <c r="C2133">
        <v>3732</v>
      </c>
      <c r="D2133">
        <v>7</v>
      </c>
      <c r="E2133" s="1" t="s">
        <v>84766</v>
      </c>
      <c r="F2133" s="1" t="s">
        <v>84766</v>
      </c>
      <c r="G2133" s="1" t="s">
        <v>84766</v>
      </c>
      <c r="H2133" s="1" t="s">
        <v>84766</v>
      </c>
      <c r="I2133" s="1" t="s">
        <v>84766</v>
      </c>
      <c r="J2133" s="1" t="s">
        <v>84766</v>
      </c>
      <c r="K2133" s="1" t="s">
        <v>84766</v>
      </c>
      <c r="L2133" s="1" t="s">
        <v>88046</v>
      </c>
      <c r="M2133" s="1" t="s">
        <v>84766</v>
      </c>
      <c r="N2133" s="1" t="s">
        <v>84766</v>
      </c>
      <c r="O2133" s="1" t="s">
        <v>84766</v>
      </c>
      <c r="P2133" s="1" t="s">
        <v>84766</v>
      </c>
      <c r="Q2133" s="1" t="s">
        <v>88335</v>
      </c>
    </row>
    <row r="2134" spans="1:17">
      <c r="A2134" s="1" t="s">
        <v>88321</v>
      </c>
      <c r="B2134">
        <v>3734</v>
      </c>
      <c r="C2134">
        <v>3722</v>
      </c>
      <c r="D2134">
        <v>5</v>
      </c>
      <c r="E2134" s="1" t="s">
        <v>84766</v>
      </c>
      <c r="F2134" s="1" t="s">
        <v>84766</v>
      </c>
      <c r="G2134" s="1" t="s">
        <v>84766</v>
      </c>
      <c r="H2134" s="1" t="s">
        <v>84766</v>
      </c>
      <c r="I2134" s="1" t="s">
        <v>84766</v>
      </c>
      <c r="J2134" s="1" t="s">
        <v>86958</v>
      </c>
      <c r="K2134" s="1" t="s">
        <v>84766</v>
      </c>
      <c r="L2134" s="1" t="s">
        <v>84766</v>
      </c>
      <c r="M2134" s="1" t="s">
        <v>84766</v>
      </c>
      <c r="N2134" s="1" t="s">
        <v>84766</v>
      </c>
      <c r="O2134" s="1" t="s">
        <v>84766</v>
      </c>
      <c r="P2134" s="1" t="s">
        <v>84766</v>
      </c>
      <c r="Q2134" s="1" t="s">
        <v>88336</v>
      </c>
    </row>
    <row r="2135" spans="1:17">
      <c r="A2135" s="1" t="s">
        <v>88337</v>
      </c>
      <c r="B2135">
        <v>3737</v>
      </c>
      <c r="C2135">
        <v>3526</v>
      </c>
      <c r="D2135">
        <v>4</v>
      </c>
      <c r="E2135" s="1" t="s">
        <v>84766</v>
      </c>
      <c r="F2135" s="1" t="s">
        <v>84766</v>
      </c>
      <c r="G2135" s="1" t="s">
        <v>84766</v>
      </c>
      <c r="H2135" s="1" t="s">
        <v>84766</v>
      </c>
      <c r="I2135" s="1" t="s">
        <v>88338</v>
      </c>
      <c r="J2135" s="1" t="s">
        <v>84766</v>
      </c>
      <c r="K2135" s="1" t="s">
        <v>84766</v>
      </c>
      <c r="L2135" s="1" t="s">
        <v>84766</v>
      </c>
      <c r="M2135" s="1" t="s">
        <v>84766</v>
      </c>
      <c r="N2135" s="1" t="s">
        <v>84766</v>
      </c>
      <c r="O2135" s="1" t="s">
        <v>84766</v>
      </c>
      <c r="P2135" s="1" t="s">
        <v>84766</v>
      </c>
      <c r="Q2135" s="1" t="s">
        <v>88339</v>
      </c>
    </row>
    <row r="2136" spans="1:17">
      <c r="A2136" s="1" t="s">
        <v>88337</v>
      </c>
      <c r="B2136">
        <v>3738</v>
      </c>
      <c r="C2136">
        <v>3737</v>
      </c>
      <c r="D2136">
        <v>5</v>
      </c>
      <c r="E2136" s="1" t="s">
        <v>84766</v>
      </c>
      <c r="F2136" s="1" t="s">
        <v>84766</v>
      </c>
      <c r="G2136" s="1" t="s">
        <v>84766</v>
      </c>
      <c r="H2136" s="1" t="s">
        <v>84766</v>
      </c>
      <c r="I2136" s="1" t="s">
        <v>84766</v>
      </c>
      <c r="J2136" s="1" t="s">
        <v>88340</v>
      </c>
      <c r="K2136" s="1" t="s">
        <v>84766</v>
      </c>
      <c r="L2136" s="1" t="s">
        <v>84766</v>
      </c>
      <c r="M2136" s="1" t="s">
        <v>84766</v>
      </c>
      <c r="N2136" s="1" t="s">
        <v>84766</v>
      </c>
      <c r="O2136" s="1" t="s">
        <v>84766</v>
      </c>
      <c r="P2136" s="1" t="s">
        <v>84766</v>
      </c>
      <c r="Q2136" s="1" t="s">
        <v>88341</v>
      </c>
    </row>
    <row r="2137" spans="1:17">
      <c r="A2137" s="1"/>
      <c r="B2137">
        <v>3525</v>
      </c>
      <c r="C2137">
        <v>7321</v>
      </c>
      <c r="D2137">
        <v>3</v>
      </c>
      <c r="E2137" s="1" t="s">
        <v>84766</v>
      </c>
      <c r="F2137" s="1" t="s">
        <v>84766</v>
      </c>
      <c r="G2137" s="1" t="s">
        <v>84766</v>
      </c>
      <c r="H2137" s="1" t="s">
        <v>88342</v>
      </c>
      <c r="I2137" s="1" t="s">
        <v>84766</v>
      </c>
      <c r="J2137" s="1" t="s">
        <v>84766</v>
      </c>
      <c r="K2137" s="1" t="s">
        <v>84766</v>
      </c>
      <c r="L2137" s="1" t="s">
        <v>84766</v>
      </c>
      <c r="M2137" s="1" t="s">
        <v>84766</v>
      </c>
      <c r="N2137" s="1" t="s">
        <v>84766</v>
      </c>
      <c r="O2137" s="1" t="s">
        <v>84766</v>
      </c>
      <c r="P2137" s="1" t="s">
        <v>84766</v>
      </c>
      <c r="Q2137" s="1" t="s">
        <v>88343</v>
      </c>
    </row>
    <row r="2138" spans="1:17">
      <c r="A2138" s="1" t="s">
        <v>88344</v>
      </c>
      <c r="B2138">
        <v>10256</v>
      </c>
      <c r="C2138">
        <v>3525</v>
      </c>
      <c r="D2138">
        <v>4</v>
      </c>
      <c r="E2138" s="1" t="s">
        <v>84766</v>
      </c>
      <c r="F2138" s="1" t="s">
        <v>84766</v>
      </c>
      <c r="G2138" s="1" t="s">
        <v>84766</v>
      </c>
      <c r="H2138" s="1" t="s">
        <v>84766</v>
      </c>
      <c r="I2138" s="1" t="s">
        <v>44437</v>
      </c>
      <c r="J2138" s="1" t="s">
        <v>84766</v>
      </c>
      <c r="K2138" s="1" t="s">
        <v>84766</v>
      </c>
      <c r="L2138" s="1" t="s">
        <v>84766</v>
      </c>
      <c r="M2138" s="1" t="s">
        <v>84766</v>
      </c>
      <c r="N2138" s="1" t="s">
        <v>84766</v>
      </c>
      <c r="O2138" s="1" t="s">
        <v>84766</v>
      </c>
      <c r="P2138" s="1" t="s">
        <v>84766</v>
      </c>
      <c r="Q2138" s="1" t="s">
        <v>88345</v>
      </c>
    </row>
    <row r="2139" spans="1:17">
      <c r="A2139" s="1" t="s">
        <v>88344</v>
      </c>
      <c r="B2139">
        <v>10257</v>
      </c>
      <c r="C2139">
        <v>10256</v>
      </c>
      <c r="D2139">
        <v>5</v>
      </c>
      <c r="E2139" s="1" t="s">
        <v>84766</v>
      </c>
      <c r="F2139" s="1" t="s">
        <v>84766</v>
      </c>
      <c r="G2139" s="1" t="s">
        <v>84766</v>
      </c>
      <c r="H2139" s="1" t="s">
        <v>84766</v>
      </c>
      <c r="I2139" s="1" t="s">
        <v>84766</v>
      </c>
      <c r="J2139" s="1" t="s">
        <v>88346</v>
      </c>
      <c r="K2139" s="1" t="s">
        <v>84766</v>
      </c>
      <c r="L2139" s="1" t="s">
        <v>84766</v>
      </c>
      <c r="M2139" s="1" t="s">
        <v>84766</v>
      </c>
      <c r="N2139" s="1" t="s">
        <v>84766</v>
      </c>
      <c r="O2139" s="1" t="s">
        <v>84766</v>
      </c>
      <c r="P2139" s="1" t="s">
        <v>84766</v>
      </c>
      <c r="Q2139" s="1" t="s">
        <v>88347</v>
      </c>
    </row>
    <row r="2140" spans="1:17">
      <c r="A2140" s="1" t="s">
        <v>88344</v>
      </c>
      <c r="B2140">
        <v>10258</v>
      </c>
      <c r="C2140">
        <v>10256</v>
      </c>
      <c r="D2140">
        <v>5</v>
      </c>
      <c r="E2140" s="1" t="s">
        <v>84766</v>
      </c>
      <c r="F2140" s="1" t="s">
        <v>84766</v>
      </c>
      <c r="G2140" s="1" t="s">
        <v>84766</v>
      </c>
      <c r="H2140" s="1" t="s">
        <v>84766</v>
      </c>
      <c r="I2140" s="1" t="s">
        <v>84766</v>
      </c>
      <c r="J2140" s="1" t="s">
        <v>88348</v>
      </c>
      <c r="K2140" s="1" t="s">
        <v>84766</v>
      </c>
      <c r="L2140" s="1" t="s">
        <v>84766</v>
      </c>
      <c r="M2140" s="1" t="s">
        <v>84766</v>
      </c>
      <c r="N2140" s="1" t="s">
        <v>84766</v>
      </c>
      <c r="O2140" s="1" t="s">
        <v>84766</v>
      </c>
      <c r="P2140" s="1" t="s">
        <v>84766</v>
      </c>
      <c r="Q2140" s="1" t="s">
        <v>88349</v>
      </c>
    </row>
    <row r="2141" spans="1:17">
      <c r="A2141" s="1" t="s">
        <v>88350</v>
      </c>
      <c r="B2141">
        <v>3739</v>
      </c>
      <c r="C2141">
        <v>3525</v>
      </c>
      <c r="D2141">
        <v>4</v>
      </c>
      <c r="E2141" s="1" t="s">
        <v>84766</v>
      </c>
      <c r="F2141" s="1" t="s">
        <v>84766</v>
      </c>
      <c r="G2141" s="1" t="s">
        <v>84766</v>
      </c>
      <c r="H2141" s="1" t="s">
        <v>84766</v>
      </c>
      <c r="I2141" s="1" t="s">
        <v>58222</v>
      </c>
      <c r="J2141" s="1" t="s">
        <v>84766</v>
      </c>
      <c r="K2141" s="1" t="s">
        <v>84766</v>
      </c>
      <c r="L2141" s="1" t="s">
        <v>84766</v>
      </c>
      <c r="M2141" s="1" t="s">
        <v>84766</v>
      </c>
      <c r="N2141" s="1" t="s">
        <v>84766</v>
      </c>
      <c r="O2141" s="1" t="s">
        <v>84766</v>
      </c>
      <c r="P2141" s="1" t="s">
        <v>84766</v>
      </c>
      <c r="Q2141" s="1" t="s">
        <v>88351</v>
      </c>
    </row>
    <row r="2142" spans="1:17">
      <c r="A2142" s="1" t="s">
        <v>88352</v>
      </c>
      <c r="B2142">
        <v>3740</v>
      </c>
      <c r="C2142">
        <v>3525</v>
      </c>
      <c r="D2142">
        <v>4</v>
      </c>
      <c r="E2142" s="1" t="s">
        <v>84766</v>
      </c>
      <c r="F2142" s="1" t="s">
        <v>84766</v>
      </c>
      <c r="G2142" s="1" t="s">
        <v>84766</v>
      </c>
      <c r="H2142" s="1" t="s">
        <v>84766</v>
      </c>
      <c r="I2142" s="1" t="s">
        <v>88353</v>
      </c>
      <c r="J2142" s="1" t="s">
        <v>84766</v>
      </c>
      <c r="K2142" s="1" t="s">
        <v>84766</v>
      </c>
      <c r="L2142" s="1" t="s">
        <v>84766</v>
      </c>
      <c r="M2142" s="1" t="s">
        <v>84766</v>
      </c>
      <c r="N2142" s="1" t="s">
        <v>84766</v>
      </c>
      <c r="O2142" s="1" t="s">
        <v>84766</v>
      </c>
      <c r="P2142" s="1" t="s">
        <v>84766</v>
      </c>
      <c r="Q2142" s="1" t="s">
        <v>88354</v>
      </c>
    </row>
    <row r="2143" spans="1:17">
      <c r="A2143" s="1" t="s">
        <v>88352</v>
      </c>
      <c r="B2143">
        <v>3741</v>
      </c>
      <c r="C2143">
        <v>3740</v>
      </c>
      <c r="D2143">
        <v>5</v>
      </c>
      <c r="E2143" s="1" t="s">
        <v>84766</v>
      </c>
      <c r="F2143" s="1" t="s">
        <v>84766</v>
      </c>
      <c r="G2143" s="1" t="s">
        <v>84766</v>
      </c>
      <c r="H2143" s="1" t="s">
        <v>84766</v>
      </c>
      <c r="I2143" s="1" t="s">
        <v>84766</v>
      </c>
      <c r="J2143" s="1" t="s">
        <v>88355</v>
      </c>
      <c r="K2143" s="1" t="s">
        <v>84766</v>
      </c>
      <c r="L2143" s="1" t="s">
        <v>84766</v>
      </c>
      <c r="M2143" s="1" t="s">
        <v>84766</v>
      </c>
      <c r="N2143" s="1" t="s">
        <v>84766</v>
      </c>
      <c r="O2143" s="1" t="s">
        <v>84766</v>
      </c>
      <c r="P2143" s="1" t="s">
        <v>84766</v>
      </c>
      <c r="Q2143" s="1" t="s">
        <v>88356</v>
      </c>
    </row>
    <row r="2144" spans="1:17">
      <c r="A2144" s="1" t="s">
        <v>88352</v>
      </c>
      <c r="B2144">
        <v>3742</v>
      </c>
      <c r="C2144">
        <v>3741</v>
      </c>
      <c r="D2144">
        <v>6</v>
      </c>
      <c r="E2144" s="1" t="s">
        <v>84766</v>
      </c>
      <c r="F2144" s="1" t="s">
        <v>84766</v>
      </c>
      <c r="G2144" s="1" t="s">
        <v>84766</v>
      </c>
      <c r="H2144" s="1" t="s">
        <v>84766</v>
      </c>
      <c r="I2144" s="1" t="s">
        <v>84766</v>
      </c>
      <c r="J2144" s="1" t="s">
        <v>84766</v>
      </c>
      <c r="K2144" s="1" t="s">
        <v>88357</v>
      </c>
      <c r="L2144" s="1" t="s">
        <v>84766</v>
      </c>
      <c r="M2144" s="1" t="s">
        <v>84766</v>
      </c>
      <c r="N2144" s="1" t="s">
        <v>84766</v>
      </c>
      <c r="O2144" s="1" t="s">
        <v>84766</v>
      </c>
      <c r="P2144" s="1" t="s">
        <v>84766</v>
      </c>
      <c r="Q2144" s="1" t="s">
        <v>88358</v>
      </c>
    </row>
    <row r="2145" spans="1:17">
      <c r="A2145" s="1" t="s">
        <v>88352</v>
      </c>
      <c r="B2145">
        <v>3743</v>
      </c>
      <c r="C2145">
        <v>3742</v>
      </c>
      <c r="D2145">
        <v>7</v>
      </c>
      <c r="E2145" s="1" t="s">
        <v>84766</v>
      </c>
      <c r="F2145" s="1" t="s">
        <v>84766</v>
      </c>
      <c r="G2145" s="1" t="s">
        <v>84766</v>
      </c>
      <c r="H2145" s="1" t="s">
        <v>84766</v>
      </c>
      <c r="I2145" s="1" t="s">
        <v>84766</v>
      </c>
      <c r="J2145" s="1" t="s">
        <v>84766</v>
      </c>
      <c r="K2145" s="1" t="s">
        <v>84766</v>
      </c>
      <c r="L2145" s="1" t="s">
        <v>87999</v>
      </c>
      <c r="M2145" s="1" t="s">
        <v>84766</v>
      </c>
      <c r="N2145" s="1" t="s">
        <v>84766</v>
      </c>
      <c r="O2145" s="1" t="s">
        <v>84766</v>
      </c>
      <c r="P2145" s="1" t="s">
        <v>84766</v>
      </c>
      <c r="Q2145" s="1" t="s">
        <v>88359</v>
      </c>
    </row>
    <row r="2146" spans="1:17">
      <c r="A2146" s="1" t="s">
        <v>88352</v>
      </c>
      <c r="B2146">
        <v>3744</v>
      </c>
      <c r="C2146">
        <v>3741</v>
      </c>
      <c r="D2146">
        <v>6</v>
      </c>
      <c r="E2146" s="1" t="s">
        <v>84766</v>
      </c>
      <c r="F2146" s="1" t="s">
        <v>84766</v>
      </c>
      <c r="G2146" s="1" t="s">
        <v>84766</v>
      </c>
      <c r="H2146" s="1" t="s">
        <v>84766</v>
      </c>
      <c r="I2146" s="1" t="s">
        <v>84766</v>
      </c>
      <c r="J2146" s="1" t="s">
        <v>84766</v>
      </c>
      <c r="K2146" s="1" t="s">
        <v>44076</v>
      </c>
      <c r="L2146" s="1" t="s">
        <v>84766</v>
      </c>
      <c r="M2146" s="1" t="s">
        <v>84766</v>
      </c>
      <c r="N2146" s="1" t="s">
        <v>84766</v>
      </c>
      <c r="O2146" s="1" t="s">
        <v>84766</v>
      </c>
      <c r="P2146" s="1" t="s">
        <v>84766</v>
      </c>
      <c r="Q2146" s="1" t="s">
        <v>88360</v>
      </c>
    </row>
    <row r="2147" spans="1:17">
      <c r="A2147" s="1" t="s">
        <v>88352</v>
      </c>
      <c r="B2147">
        <v>3745</v>
      </c>
      <c r="C2147">
        <v>3740</v>
      </c>
      <c r="D2147">
        <v>5</v>
      </c>
      <c r="E2147" s="1" t="s">
        <v>84766</v>
      </c>
      <c r="F2147" s="1" t="s">
        <v>84766</v>
      </c>
      <c r="G2147" s="1" t="s">
        <v>84766</v>
      </c>
      <c r="H2147" s="1" t="s">
        <v>84766</v>
      </c>
      <c r="I2147" s="1" t="s">
        <v>84766</v>
      </c>
      <c r="J2147" s="1" t="s">
        <v>88361</v>
      </c>
      <c r="K2147" s="1" t="s">
        <v>84766</v>
      </c>
      <c r="L2147" s="1" t="s">
        <v>84766</v>
      </c>
      <c r="M2147" s="1" t="s">
        <v>84766</v>
      </c>
      <c r="N2147" s="1" t="s">
        <v>84766</v>
      </c>
      <c r="O2147" s="1" t="s">
        <v>84766</v>
      </c>
      <c r="P2147" s="1" t="s">
        <v>84766</v>
      </c>
      <c r="Q2147" s="1" t="s">
        <v>88362</v>
      </c>
    </row>
    <row r="2148" spans="1:17">
      <c r="A2148" s="1" t="s">
        <v>88352</v>
      </c>
      <c r="B2148">
        <v>3746</v>
      </c>
      <c r="C2148">
        <v>3745</v>
      </c>
      <c r="D2148">
        <v>6</v>
      </c>
      <c r="E2148" s="1" t="s">
        <v>84766</v>
      </c>
      <c r="F2148" s="1" t="s">
        <v>84766</v>
      </c>
      <c r="G2148" s="1" t="s">
        <v>84766</v>
      </c>
      <c r="H2148" s="1" t="s">
        <v>84766</v>
      </c>
      <c r="I2148" s="1" t="s">
        <v>84766</v>
      </c>
      <c r="J2148" s="1" t="s">
        <v>84766</v>
      </c>
      <c r="K2148" s="1" t="s">
        <v>88363</v>
      </c>
      <c r="L2148" s="1" t="s">
        <v>84766</v>
      </c>
      <c r="M2148" s="1" t="s">
        <v>84766</v>
      </c>
      <c r="N2148" s="1" t="s">
        <v>84766</v>
      </c>
      <c r="O2148" s="1" t="s">
        <v>84766</v>
      </c>
      <c r="P2148" s="1" t="s">
        <v>84766</v>
      </c>
      <c r="Q2148" s="1" t="s">
        <v>88364</v>
      </c>
    </row>
    <row r="2149" spans="1:17">
      <c r="A2149" s="1" t="s">
        <v>88352</v>
      </c>
      <c r="B2149">
        <v>3747</v>
      </c>
      <c r="C2149">
        <v>3745</v>
      </c>
      <c r="D2149">
        <v>6</v>
      </c>
      <c r="E2149" s="1" t="s">
        <v>84766</v>
      </c>
      <c r="F2149" s="1" t="s">
        <v>84766</v>
      </c>
      <c r="G2149" s="1" t="s">
        <v>84766</v>
      </c>
      <c r="H2149" s="1" t="s">
        <v>84766</v>
      </c>
      <c r="I2149" s="1" t="s">
        <v>84766</v>
      </c>
      <c r="J2149" s="1" t="s">
        <v>84766</v>
      </c>
      <c r="K2149" s="1" t="s">
        <v>88365</v>
      </c>
      <c r="L2149" s="1" t="s">
        <v>84766</v>
      </c>
      <c r="M2149" s="1" t="s">
        <v>84766</v>
      </c>
      <c r="N2149" s="1" t="s">
        <v>84766</v>
      </c>
      <c r="O2149" s="1" t="s">
        <v>84766</v>
      </c>
      <c r="P2149" s="1" t="s">
        <v>84766</v>
      </c>
      <c r="Q2149" s="1" t="s">
        <v>88366</v>
      </c>
    </row>
    <row r="2150" spans="1:17">
      <c r="A2150" s="1" t="s">
        <v>88352</v>
      </c>
      <c r="B2150">
        <v>3748</v>
      </c>
      <c r="C2150">
        <v>3745</v>
      </c>
      <c r="D2150">
        <v>6</v>
      </c>
      <c r="E2150" s="1" t="s">
        <v>84766</v>
      </c>
      <c r="F2150" s="1" t="s">
        <v>84766</v>
      </c>
      <c r="G2150" s="1" t="s">
        <v>84766</v>
      </c>
      <c r="H2150" s="1" t="s">
        <v>84766</v>
      </c>
      <c r="I2150" s="1" t="s">
        <v>84766</v>
      </c>
      <c r="J2150" s="1" t="s">
        <v>84766</v>
      </c>
      <c r="K2150" s="1" t="s">
        <v>88367</v>
      </c>
      <c r="L2150" s="1" t="s">
        <v>84766</v>
      </c>
      <c r="M2150" s="1" t="s">
        <v>84766</v>
      </c>
      <c r="N2150" s="1" t="s">
        <v>84766</v>
      </c>
      <c r="O2150" s="1" t="s">
        <v>84766</v>
      </c>
      <c r="P2150" s="1" t="s">
        <v>84766</v>
      </c>
      <c r="Q2150" s="1" t="s">
        <v>88368</v>
      </c>
    </row>
    <row r="2151" spans="1:17">
      <c r="A2151" s="1" t="s">
        <v>88352</v>
      </c>
      <c r="B2151">
        <v>3749</v>
      </c>
      <c r="C2151">
        <v>3745</v>
      </c>
      <c r="D2151">
        <v>6</v>
      </c>
      <c r="E2151" s="1" t="s">
        <v>84766</v>
      </c>
      <c r="F2151" s="1" t="s">
        <v>84766</v>
      </c>
      <c r="G2151" s="1" t="s">
        <v>84766</v>
      </c>
      <c r="H2151" s="1" t="s">
        <v>84766</v>
      </c>
      <c r="I2151" s="1" t="s">
        <v>84766</v>
      </c>
      <c r="J2151" s="1" t="s">
        <v>84766</v>
      </c>
      <c r="K2151" s="1" t="s">
        <v>88369</v>
      </c>
      <c r="L2151" s="1" t="s">
        <v>84766</v>
      </c>
      <c r="M2151" s="1" t="s">
        <v>84766</v>
      </c>
      <c r="N2151" s="1" t="s">
        <v>84766</v>
      </c>
      <c r="O2151" s="1" t="s">
        <v>84766</v>
      </c>
      <c r="P2151" s="1" t="s">
        <v>84766</v>
      </c>
      <c r="Q2151" s="1" t="s">
        <v>88370</v>
      </c>
    </row>
    <row r="2152" spans="1:17">
      <c r="A2152" s="1" t="s">
        <v>88352</v>
      </c>
      <c r="B2152">
        <v>3750</v>
      </c>
      <c r="C2152">
        <v>3740</v>
      </c>
      <c r="D2152">
        <v>5</v>
      </c>
      <c r="E2152" s="1" t="s">
        <v>84766</v>
      </c>
      <c r="F2152" s="1" t="s">
        <v>84766</v>
      </c>
      <c r="G2152" s="1" t="s">
        <v>84766</v>
      </c>
      <c r="H2152" s="1" t="s">
        <v>84766</v>
      </c>
      <c r="I2152" s="1" t="s">
        <v>84766</v>
      </c>
      <c r="J2152" s="1" t="s">
        <v>88371</v>
      </c>
      <c r="K2152" s="1" t="s">
        <v>84766</v>
      </c>
      <c r="L2152" s="1" t="s">
        <v>84766</v>
      </c>
      <c r="M2152" s="1" t="s">
        <v>84766</v>
      </c>
      <c r="N2152" s="1" t="s">
        <v>84766</v>
      </c>
      <c r="O2152" s="1" t="s">
        <v>84766</v>
      </c>
      <c r="P2152" s="1" t="s">
        <v>84766</v>
      </c>
      <c r="Q2152" s="1" t="s">
        <v>88372</v>
      </c>
    </row>
    <row r="2153" spans="1:17">
      <c r="A2153" s="1" t="s">
        <v>88352</v>
      </c>
      <c r="B2153">
        <v>3751</v>
      </c>
      <c r="C2153">
        <v>3750</v>
      </c>
      <c r="D2153">
        <v>6</v>
      </c>
      <c r="E2153" s="1" t="s">
        <v>84766</v>
      </c>
      <c r="F2153" s="1" t="s">
        <v>84766</v>
      </c>
      <c r="G2153" s="1" t="s">
        <v>84766</v>
      </c>
      <c r="H2153" s="1" t="s">
        <v>84766</v>
      </c>
      <c r="I2153" s="1" t="s">
        <v>84766</v>
      </c>
      <c r="J2153" s="1" t="s">
        <v>84766</v>
      </c>
      <c r="K2153" s="1" t="s">
        <v>88373</v>
      </c>
      <c r="L2153" s="1" t="s">
        <v>84766</v>
      </c>
      <c r="M2153" s="1" t="s">
        <v>84766</v>
      </c>
      <c r="N2153" s="1" t="s">
        <v>84766</v>
      </c>
      <c r="O2153" s="1" t="s">
        <v>84766</v>
      </c>
      <c r="P2153" s="1" t="s">
        <v>84766</v>
      </c>
      <c r="Q2153" s="1" t="s">
        <v>88374</v>
      </c>
    </row>
    <row r="2154" spans="1:17">
      <c r="A2154" s="1" t="s">
        <v>88352</v>
      </c>
      <c r="B2154">
        <v>3752</v>
      </c>
      <c r="C2154">
        <v>3750</v>
      </c>
      <c r="D2154">
        <v>6</v>
      </c>
      <c r="E2154" s="1" t="s">
        <v>84766</v>
      </c>
      <c r="F2154" s="1" t="s">
        <v>84766</v>
      </c>
      <c r="G2154" s="1" t="s">
        <v>84766</v>
      </c>
      <c r="H2154" s="1" t="s">
        <v>84766</v>
      </c>
      <c r="I2154" s="1" t="s">
        <v>84766</v>
      </c>
      <c r="J2154" s="1" t="s">
        <v>84766</v>
      </c>
      <c r="K2154" s="1" t="s">
        <v>88375</v>
      </c>
      <c r="L2154" s="1" t="s">
        <v>84766</v>
      </c>
      <c r="M2154" s="1" t="s">
        <v>84766</v>
      </c>
      <c r="N2154" s="1" t="s">
        <v>84766</v>
      </c>
      <c r="O2154" s="1" t="s">
        <v>84766</v>
      </c>
      <c r="P2154" s="1" t="s">
        <v>84766</v>
      </c>
      <c r="Q2154" s="1" t="s">
        <v>88376</v>
      </c>
    </row>
    <row r="2155" spans="1:17">
      <c r="A2155" s="1" t="s">
        <v>88352</v>
      </c>
      <c r="B2155">
        <v>3753</v>
      </c>
      <c r="C2155">
        <v>3750</v>
      </c>
      <c r="D2155">
        <v>6</v>
      </c>
      <c r="E2155" s="1" t="s">
        <v>84766</v>
      </c>
      <c r="F2155" s="1" t="s">
        <v>84766</v>
      </c>
      <c r="G2155" s="1" t="s">
        <v>84766</v>
      </c>
      <c r="H2155" s="1" t="s">
        <v>84766</v>
      </c>
      <c r="I2155" s="1" t="s">
        <v>84766</v>
      </c>
      <c r="J2155" s="1" t="s">
        <v>84766</v>
      </c>
      <c r="K2155" s="1" t="s">
        <v>88377</v>
      </c>
      <c r="L2155" s="1" t="s">
        <v>84766</v>
      </c>
      <c r="M2155" s="1" t="s">
        <v>84766</v>
      </c>
      <c r="N2155" s="1" t="s">
        <v>84766</v>
      </c>
      <c r="O2155" s="1" t="s">
        <v>84766</v>
      </c>
      <c r="P2155" s="1" t="s">
        <v>84766</v>
      </c>
      <c r="Q2155" s="1" t="s">
        <v>88378</v>
      </c>
    </row>
    <row r="2156" spans="1:17">
      <c r="A2156" s="1" t="s">
        <v>88352</v>
      </c>
      <c r="B2156">
        <v>3754</v>
      </c>
      <c r="C2156">
        <v>3740</v>
      </c>
      <c r="D2156">
        <v>5</v>
      </c>
      <c r="E2156" s="1" t="s">
        <v>84766</v>
      </c>
      <c r="F2156" s="1" t="s">
        <v>84766</v>
      </c>
      <c r="G2156" s="1" t="s">
        <v>84766</v>
      </c>
      <c r="H2156" s="1" t="s">
        <v>84766</v>
      </c>
      <c r="I2156" s="1" t="s">
        <v>84766</v>
      </c>
      <c r="J2156" s="1" t="s">
        <v>88379</v>
      </c>
      <c r="K2156" s="1" t="s">
        <v>84766</v>
      </c>
      <c r="L2156" s="1" t="s">
        <v>84766</v>
      </c>
      <c r="M2156" s="1" t="s">
        <v>84766</v>
      </c>
      <c r="N2156" s="1" t="s">
        <v>84766</v>
      </c>
      <c r="O2156" s="1" t="s">
        <v>84766</v>
      </c>
      <c r="P2156" s="1" t="s">
        <v>84766</v>
      </c>
      <c r="Q2156" s="1" t="s">
        <v>88380</v>
      </c>
    </row>
    <row r="2157" spans="1:17">
      <c r="A2157" s="1" t="s">
        <v>88352</v>
      </c>
      <c r="B2157">
        <v>3755</v>
      </c>
      <c r="C2157">
        <v>3754</v>
      </c>
      <c r="D2157">
        <v>6</v>
      </c>
      <c r="E2157" s="1" t="s">
        <v>84766</v>
      </c>
      <c r="F2157" s="1" t="s">
        <v>84766</v>
      </c>
      <c r="G2157" s="1" t="s">
        <v>84766</v>
      </c>
      <c r="H2157" s="1" t="s">
        <v>84766</v>
      </c>
      <c r="I2157" s="1" t="s">
        <v>84766</v>
      </c>
      <c r="J2157" s="1" t="s">
        <v>84766</v>
      </c>
      <c r="K2157" s="1" t="s">
        <v>88381</v>
      </c>
      <c r="L2157" s="1" t="s">
        <v>84766</v>
      </c>
      <c r="M2157" s="1" t="s">
        <v>84766</v>
      </c>
      <c r="N2157" s="1" t="s">
        <v>84766</v>
      </c>
      <c r="O2157" s="1" t="s">
        <v>84766</v>
      </c>
      <c r="P2157" s="1" t="s">
        <v>84766</v>
      </c>
      <c r="Q2157" s="1" t="s">
        <v>88382</v>
      </c>
    </row>
    <row r="2158" spans="1:17">
      <c r="A2158" s="1" t="s">
        <v>88352</v>
      </c>
      <c r="B2158">
        <v>3756</v>
      </c>
      <c r="C2158">
        <v>3754</v>
      </c>
      <c r="D2158">
        <v>6</v>
      </c>
      <c r="E2158" s="1" t="s">
        <v>84766</v>
      </c>
      <c r="F2158" s="1" t="s">
        <v>84766</v>
      </c>
      <c r="G2158" s="1" t="s">
        <v>84766</v>
      </c>
      <c r="H2158" s="1" t="s">
        <v>84766</v>
      </c>
      <c r="I2158" s="1" t="s">
        <v>84766</v>
      </c>
      <c r="J2158" s="1" t="s">
        <v>84766</v>
      </c>
      <c r="K2158" s="1" t="s">
        <v>85522</v>
      </c>
      <c r="L2158" s="1" t="s">
        <v>84766</v>
      </c>
      <c r="M2158" s="1" t="s">
        <v>84766</v>
      </c>
      <c r="N2158" s="1" t="s">
        <v>84766</v>
      </c>
      <c r="O2158" s="1" t="s">
        <v>84766</v>
      </c>
      <c r="P2158" s="1" t="s">
        <v>84766</v>
      </c>
      <c r="Q2158" s="1" t="s">
        <v>88383</v>
      </c>
    </row>
    <row r="2159" spans="1:17">
      <c r="A2159" s="1" t="s">
        <v>88352</v>
      </c>
      <c r="B2159">
        <v>3757</v>
      </c>
      <c r="C2159">
        <v>3754</v>
      </c>
      <c r="D2159">
        <v>6</v>
      </c>
      <c r="E2159" s="1" t="s">
        <v>84766</v>
      </c>
      <c r="F2159" s="1" t="s">
        <v>84766</v>
      </c>
      <c r="G2159" s="1" t="s">
        <v>84766</v>
      </c>
      <c r="H2159" s="1" t="s">
        <v>84766</v>
      </c>
      <c r="I2159" s="1" t="s">
        <v>84766</v>
      </c>
      <c r="J2159" s="1" t="s">
        <v>84766</v>
      </c>
      <c r="K2159" s="1" t="s">
        <v>88384</v>
      </c>
      <c r="L2159" s="1" t="s">
        <v>84766</v>
      </c>
      <c r="M2159" s="1" t="s">
        <v>84766</v>
      </c>
      <c r="N2159" s="1" t="s">
        <v>84766</v>
      </c>
      <c r="O2159" s="1" t="s">
        <v>84766</v>
      </c>
      <c r="P2159" s="1" t="s">
        <v>84766</v>
      </c>
      <c r="Q2159" s="1" t="s">
        <v>88385</v>
      </c>
    </row>
    <row r="2160" spans="1:17">
      <c r="A2160" s="1" t="s">
        <v>88352</v>
      </c>
      <c r="B2160">
        <v>3758</v>
      </c>
      <c r="C2160">
        <v>3754</v>
      </c>
      <c r="D2160">
        <v>6</v>
      </c>
      <c r="E2160" s="1" t="s">
        <v>84766</v>
      </c>
      <c r="F2160" s="1" t="s">
        <v>84766</v>
      </c>
      <c r="G2160" s="1" t="s">
        <v>84766</v>
      </c>
      <c r="H2160" s="1" t="s">
        <v>84766</v>
      </c>
      <c r="I2160" s="1" t="s">
        <v>84766</v>
      </c>
      <c r="J2160" s="1" t="s">
        <v>84766</v>
      </c>
      <c r="K2160" s="1" t="s">
        <v>88386</v>
      </c>
      <c r="L2160" s="1" t="s">
        <v>84766</v>
      </c>
      <c r="M2160" s="1" t="s">
        <v>84766</v>
      </c>
      <c r="N2160" s="1" t="s">
        <v>84766</v>
      </c>
      <c r="O2160" s="1" t="s">
        <v>84766</v>
      </c>
      <c r="P2160" s="1" t="s">
        <v>84766</v>
      </c>
      <c r="Q2160" s="1" t="s">
        <v>88387</v>
      </c>
    </row>
    <row r="2161" spans="1:17">
      <c r="A2161" s="1" t="s">
        <v>88352</v>
      </c>
      <c r="B2161">
        <v>3759</v>
      </c>
      <c r="C2161">
        <v>3754</v>
      </c>
      <c r="D2161">
        <v>6</v>
      </c>
      <c r="E2161" s="1" t="s">
        <v>84766</v>
      </c>
      <c r="F2161" s="1" t="s">
        <v>84766</v>
      </c>
      <c r="G2161" s="1" t="s">
        <v>84766</v>
      </c>
      <c r="H2161" s="1" t="s">
        <v>84766</v>
      </c>
      <c r="I2161" s="1" t="s">
        <v>84766</v>
      </c>
      <c r="J2161" s="1" t="s">
        <v>84766</v>
      </c>
      <c r="K2161" s="1" t="s">
        <v>88388</v>
      </c>
      <c r="L2161" s="1" t="s">
        <v>84766</v>
      </c>
      <c r="M2161" s="1" t="s">
        <v>84766</v>
      </c>
      <c r="N2161" s="1" t="s">
        <v>84766</v>
      </c>
      <c r="O2161" s="1" t="s">
        <v>84766</v>
      </c>
      <c r="P2161" s="1" t="s">
        <v>84766</v>
      </c>
      <c r="Q2161" s="1" t="s">
        <v>88389</v>
      </c>
    </row>
    <row r="2162" spans="1:17">
      <c r="A2162" s="1" t="s">
        <v>88352</v>
      </c>
      <c r="B2162">
        <v>3760</v>
      </c>
      <c r="C2162">
        <v>3754</v>
      </c>
      <c r="D2162">
        <v>6</v>
      </c>
      <c r="E2162" s="1" t="s">
        <v>84766</v>
      </c>
      <c r="F2162" s="1" t="s">
        <v>84766</v>
      </c>
      <c r="G2162" s="1" t="s">
        <v>84766</v>
      </c>
      <c r="H2162" s="1" t="s">
        <v>84766</v>
      </c>
      <c r="I2162" s="1" t="s">
        <v>84766</v>
      </c>
      <c r="J2162" s="1" t="s">
        <v>84766</v>
      </c>
      <c r="K2162" s="1" t="s">
        <v>88390</v>
      </c>
      <c r="L2162" s="1" t="s">
        <v>84766</v>
      </c>
      <c r="M2162" s="1" t="s">
        <v>84766</v>
      </c>
      <c r="N2162" s="1" t="s">
        <v>84766</v>
      </c>
      <c r="O2162" s="1" t="s">
        <v>84766</v>
      </c>
      <c r="P2162" s="1" t="s">
        <v>84766</v>
      </c>
      <c r="Q2162" s="1" t="s">
        <v>88391</v>
      </c>
    </row>
    <row r="2163" spans="1:17">
      <c r="A2163" s="1" t="s">
        <v>88352</v>
      </c>
      <c r="B2163">
        <v>3761</v>
      </c>
      <c r="C2163">
        <v>3754</v>
      </c>
      <c r="D2163">
        <v>6</v>
      </c>
      <c r="E2163" s="1" t="s">
        <v>84766</v>
      </c>
      <c r="F2163" s="1" t="s">
        <v>84766</v>
      </c>
      <c r="G2163" s="1" t="s">
        <v>84766</v>
      </c>
      <c r="H2163" s="1" t="s">
        <v>84766</v>
      </c>
      <c r="I2163" s="1" t="s">
        <v>84766</v>
      </c>
      <c r="J2163" s="1" t="s">
        <v>84766</v>
      </c>
      <c r="K2163" s="1" t="s">
        <v>88392</v>
      </c>
      <c r="L2163" s="1" t="s">
        <v>84766</v>
      </c>
      <c r="M2163" s="1" t="s">
        <v>84766</v>
      </c>
      <c r="N2163" s="1" t="s">
        <v>84766</v>
      </c>
      <c r="O2163" s="1" t="s">
        <v>84766</v>
      </c>
      <c r="P2163" s="1" t="s">
        <v>84766</v>
      </c>
      <c r="Q2163" s="1" t="s">
        <v>88393</v>
      </c>
    </row>
    <row r="2164" spans="1:17">
      <c r="A2164" s="1" t="s">
        <v>88352</v>
      </c>
      <c r="B2164">
        <v>3762</v>
      </c>
      <c r="C2164">
        <v>3754</v>
      </c>
      <c r="D2164">
        <v>6</v>
      </c>
      <c r="E2164" s="1" t="s">
        <v>84766</v>
      </c>
      <c r="F2164" s="1" t="s">
        <v>84766</v>
      </c>
      <c r="G2164" s="1" t="s">
        <v>84766</v>
      </c>
      <c r="H2164" s="1" t="s">
        <v>84766</v>
      </c>
      <c r="I2164" s="1" t="s">
        <v>84766</v>
      </c>
      <c r="J2164" s="1" t="s">
        <v>84766</v>
      </c>
      <c r="K2164" s="1" t="s">
        <v>88394</v>
      </c>
      <c r="L2164" s="1" t="s">
        <v>84766</v>
      </c>
      <c r="M2164" s="1" t="s">
        <v>84766</v>
      </c>
      <c r="N2164" s="1" t="s">
        <v>84766</v>
      </c>
      <c r="O2164" s="1" t="s">
        <v>84766</v>
      </c>
      <c r="P2164" s="1" t="s">
        <v>84766</v>
      </c>
      <c r="Q2164" s="1" t="s">
        <v>88395</v>
      </c>
    </row>
    <row r="2165" spans="1:17">
      <c r="A2165" s="1" t="s">
        <v>88352</v>
      </c>
      <c r="B2165">
        <v>3763</v>
      </c>
      <c r="C2165">
        <v>3740</v>
      </c>
      <c r="D2165">
        <v>5</v>
      </c>
      <c r="E2165" s="1" t="s">
        <v>84766</v>
      </c>
      <c r="F2165" s="1" t="s">
        <v>84766</v>
      </c>
      <c r="G2165" s="1" t="s">
        <v>84766</v>
      </c>
      <c r="H2165" s="1" t="s">
        <v>84766</v>
      </c>
      <c r="I2165" s="1" t="s">
        <v>84766</v>
      </c>
      <c r="J2165" s="1" t="s">
        <v>88396</v>
      </c>
      <c r="K2165" s="1" t="s">
        <v>84766</v>
      </c>
      <c r="L2165" s="1" t="s">
        <v>84766</v>
      </c>
      <c r="M2165" s="1" t="s">
        <v>84766</v>
      </c>
      <c r="N2165" s="1" t="s">
        <v>84766</v>
      </c>
      <c r="O2165" s="1" t="s">
        <v>84766</v>
      </c>
      <c r="P2165" s="1" t="s">
        <v>84766</v>
      </c>
      <c r="Q2165" s="1" t="s">
        <v>88397</v>
      </c>
    </row>
    <row r="2166" spans="1:17">
      <c r="A2166" s="1" t="s">
        <v>88352</v>
      </c>
      <c r="B2166">
        <v>3764</v>
      </c>
      <c r="C2166">
        <v>3740</v>
      </c>
      <c r="D2166">
        <v>5</v>
      </c>
      <c r="E2166" s="1" t="s">
        <v>84766</v>
      </c>
      <c r="F2166" s="1" t="s">
        <v>84766</v>
      </c>
      <c r="G2166" s="1" t="s">
        <v>84766</v>
      </c>
      <c r="H2166" s="1" t="s">
        <v>84766</v>
      </c>
      <c r="I2166" s="1" t="s">
        <v>84766</v>
      </c>
      <c r="J2166" s="1" t="s">
        <v>88398</v>
      </c>
      <c r="K2166" s="1" t="s">
        <v>84766</v>
      </c>
      <c r="L2166" s="1" t="s">
        <v>84766</v>
      </c>
      <c r="M2166" s="1" t="s">
        <v>84766</v>
      </c>
      <c r="N2166" s="1" t="s">
        <v>84766</v>
      </c>
      <c r="O2166" s="1" t="s">
        <v>84766</v>
      </c>
      <c r="P2166" s="1" t="s">
        <v>84766</v>
      </c>
      <c r="Q2166" s="1" t="s">
        <v>88399</v>
      </c>
    </row>
    <row r="2167" spans="1:17">
      <c r="A2167" s="1" t="s">
        <v>88352</v>
      </c>
      <c r="B2167">
        <v>3765</v>
      </c>
      <c r="C2167">
        <v>3764</v>
      </c>
      <c r="D2167">
        <v>6</v>
      </c>
      <c r="E2167" s="1" t="s">
        <v>84766</v>
      </c>
      <c r="F2167" s="1" t="s">
        <v>84766</v>
      </c>
      <c r="G2167" s="1" t="s">
        <v>84766</v>
      </c>
      <c r="H2167" s="1" t="s">
        <v>84766</v>
      </c>
      <c r="I2167" s="1" t="s">
        <v>84766</v>
      </c>
      <c r="J2167" s="1" t="s">
        <v>84766</v>
      </c>
      <c r="K2167" s="1" t="s">
        <v>88400</v>
      </c>
      <c r="L2167" s="1" t="s">
        <v>84766</v>
      </c>
      <c r="M2167" s="1" t="s">
        <v>84766</v>
      </c>
      <c r="N2167" s="1" t="s">
        <v>84766</v>
      </c>
      <c r="O2167" s="1" t="s">
        <v>84766</v>
      </c>
      <c r="P2167" s="1" t="s">
        <v>84766</v>
      </c>
      <c r="Q2167" s="1" t="s">
        <v>88401</v>
      </c>
    </row>
    <row r="2168" spans="1:17">
      <c r="A2168" s="1" t="s">
        <v>88352</v>
      </c>
      <c r="B2168">
        <v>3766</v>
      </c>
      <c r="C2168">
        <v>3764</v>
      </c>
      <c r="D2168">
        <v>6</v>
      </c>
      <c r="E2168" s="1" t="s">
        <v>84766</v>
      </c>
      <c r="F2168" s="1" t="s">
        <v>84766</v>
      </c>
      <c r="G2168" s="1" t="s">
        <v>84766</v>
      </c>
      <c r="H2168" s="1" t="s">
        <v>84766</v>
      </c>
      <c r="I2168" s="1" t="s">
        <v>84766</v>
      </c>
      <c r="J2168" s="1" t="s">
        <v>84766</v>
      </c>
      <c r="K2168" s="1" t="s">
        <v>88402</v>
      </c>
      <c r="L2168" s="1" t="s">
        <v>84766</v>
      </c>
      <c r="M2168" s="1" t="s">
        <v>84766</v>
      </c>
      <c r="N2168" s="1" t="s">
        <v>84766</v>
      </c>
      <c r="O2168" s="1" t="s">
        <v>84766</v>
      </c>
      <c r="P2168" s="1" t="s">
        <v>84766</v>
      </c>
      <c r="Q2168" s="1" t="s">
        <v>88403</v>
      </c>
    </row>
    <row r="2169" spans="1:17">
      <c r="A2169" s="1" t="s">
        <v>88352</v>
      </c>
      <c r="B2169">
        <v>3767</v>
      </c>
      <c r="C2169">
        <v>3764</v>
      </c>
      <c r="D2169">
        <v>6</v>
      </c>
      <c r="E2169" s="1" t="s">
        <v>84766</v>
      </c>
      <c r="F2169" s="1" t="s">
        <v>84766</v>
      </c>
      <c r="G2169" s="1" t="s">
        <v>84766</v>
      </c>
      <c r="H2169" s="1" t="s">
        <v>84766</v>
      </c>
      <c r="I2169" s="1" t="s">
        <v>84766</v>
      </c>
      <c r="J2169" s="1" t="s">
        <v>84766</v>
      </c>
      <c r="K2169" s="1" t="s">
        <v>88404</v>
      </c>
      <c r="L2169" s="1" t="s">
        <v>84766</v>
      </c>
      <c r="M2169" s="1" t="s">
        <v>84766</v>
      </c>
      <c r="N2169" s="1" t="s">
        <v>84766</v>
      </c>
      <c r="O2169" s="1" t="s">
        <v>84766</v>
      </c>
      <c r="P2169" s="1" t="s">
        <v>84766</v>
      </c>
      <c r="Q2169" s="1" t="s">
        <v>88405</v>
      </c>
    </row>
    <row r="2170" spans="1:17">
      <c r="A2170" s="1" t="s">
        <v>88352</v>
      </c>
      <c r="B2170">
        <v>3768</v>
      </c>
      <c r="C2170">
        <v>3764</v>
      </c>
      <c r="D2170">
        <v>6</v>
      </c>
      <c r="E2170" s="1" t="s">
        <v>84766</v>
      </c>
      <c r="F2170" s="1" t="s">
        <v>84766</v>
      </c>
      <c r="G2170" s="1" t="s">
        <v>84766</v>
      </c>
      <c r="H2170" s="1" t="s">
        <v>84766</v>
      </c>
      <c r="I2170" s="1" t="s">
        <v>84766</v>
      </c>
      <c r="J2170" s="1" t="s">
        <v>84766</v>
      </c>
      <c r="K2170" s="1" t="s">
        <v>88406</v>
      </c>
      <c r="L2170" s="1" t="s">
        <v>84766</v>
      </c>
      <c r="M2170" s="1" t="s">
        <v>84766</v>
      </c>
      <c r="N2170" s="1" t="s">
        <v>84766</v>
      </c>
      <c r="O2170" s="1" t="s">
        <v>84766</v>
      </c>
      <c r="P2170" s="1" t="s">
        <v>84766</v>
      </c>
      <c r="Q2170" s="1" t="s">
        <v>88407</v>
      </c>
    </row>
    <row r="2171" spans="1:17">
      <c r="A2171" s="1" t="s">
        <v>88352</v>
      </c>
      <c r="B2171">
        <v>3769</v>
      </c>
      <c r="C2171">
        <v>3740</v>
      </c>
      <c r="D2171">
        <v>5</v>
      </c>
      <c r="E2171" s="1" t="s">
        <v>84766</v>
      </c>
      <c r="F2171" s="1" t="s">
        <v>84766</v>
      </c>
      <c r="G2171" s="1" t="s">
        <v>84766</v>
      </c>
      <c r="H2171" s="1" t="s">
        <v>84766</v>
      </c>
      <c r="I2171" s="1" t="s">
        <v>84766</v>
      </c>
      <c r="J2171" s="1" t="s">
        <v>88408</v>
      </c>
      <c r="K2171" s="1" t="s">
        <v>84766</v>
      </c>
      <c r="L2171" s="1" t="s">
        <v>84766</v>
      </c>
      <c r="M2171" s="1" t="s">
        <v>84766</v>
      </c>
      <c r="N2171" s="1" t="s">
        <v>84766</v>
      </c>
      <c r="O2171" s="1" t="s">
        <v>84766</v>
      </c>
      <c r="P2171" s="1" t="s">
        <v>84766</v>
      </c>
      <c r="Q2171" s="1" t="s">
        <v>88409</v>
      </c>
    </row>
    <row r="2172" spans="1:17">
      <c r="A2172" s="1" t="s">
        <v>88352</v>
      </c>
      <c r="B2172">
        <v>3770</v>
      </c>
      <c r="C2172">
        <v>3769</v>
      </c>
      <c r="D2172">
        <v>6</v>
      </c>
      <c r="E2172" s="1" t="s">
        <v>84766</v>
      </c>
      <c r="F2172" s="1" t="s">
        <v>84766</v>
      </c>
      <c r="G2172" s="1" t="s">
        <v>84766</v>
      </c>
      <c r="H2172" s="1" t="s">
        <v>84766</v>
      </c>
      <c r="I2172" s="1" t="s">
        <v>84766</v>
      </c>
      <c r="J2172" s="1" t="s">
        <v>84766</v>
      </c>
      <c r="K2172" s="1" t="s">
        <v>88410</v>
      </c>
      <c r="L2172" s="1" t="s">
        <v>84766</v>
      </c>
      <c r="M2172" s="1" t="s">
        <v>84766</v>
      </c>
      <c r="N2172" s="1" t="s">
        <v>84766</v>
      </c>
      <c r="O2172" s="1" t="s">
        <v>84766</v>
      </c>
      <c r="P2172" s="1" t="s">
        <v>84766</v>
      </c>
      <c r="Q2172" s="1" t="s">
        <v>88411</v>
      </c>
    </row>
    <row r="2173" spans="1:17">
      <c r="A2173" s="1" t="s">
        <v>88352</v>
      </c>
      <c r="B2173">
        <v>3771</v>
      </c>
      <c r="C2173">
        <v>3770</v>
      </c>
      <c r="D2173">
        <v>7</v>
      </c>
      <c r="E2173" s="1" t="s">
        <v>84766</v>
      </c>
      <c r="F2173" s="1" t="s">
        <v>84766</v>
      </c>
      <c r="G2173" s="1" t="s">
        <v>84766</v>
      </c>
      <c r="H2173" s="1" t="s">
        <v>84766</v>
      </c>
      <c r="I2173" s="1" t="s">
        <v>84766</v>
      </c>
      <c r="J2173" s="1" t="s">
        <v>84766</v>
      </c>
      <c r="K2173" s="1" t="s">
        <v>84766</v>
      </c>
      <c r="L2173" s="1" t="s">
        <v>88412</v>
      </c>
      <c r="M2173" s="1" t="s">
        <v>84766</v>
      </c>
      <c r="N2173" s="1" t="s">
        <v>84766</v>
      </c>
      <c r="O2173" s="1" t="s">
        <v>84766</v>
      </c>
      <c r="P2173" s="1" t="s">
        <v>84766</v>
      </c>
      <c r="Q2173" s="1" t="s">
        <v>88413</v>
      </c>
    </row>
    <row r="2174" spans="1:17">
      <c r="A2174" s="1" t="s">
        <v>88352</v>
      </c>
      <c r="B2174">
        <v>3774</v>
      </c>
      <c r="C2174">
        <v>3770</v>
      </c>
      <c r="D2174">
        <v>7</v>
      </c>
      <c r="E2174" s="1" t="s">
        <v>84766</v>
      </c>
      <c r="F2174" s="1" t="s">
        <v>84766</v>
      </c>
      <c r="G2174" s="1" t="s">
        <v>84766</v>
      </c>
      <c r="H2174" s="1" t="s">
        <v>84766</v>
      </c>
      <c r="I2174" s="1" t="s">
        <v>84766</v>
      </c>
      <c r="J2174" s="1" t="s">
        <v>84766</v>
      </c>
      <c r="K2174" s="1" t="s">
        <v>84766</v>
      </c>
      <c r="L2174" s="1" t="s">
        <v>88414</v>
      </c>
      <c r="M2174" s="1" t="s">
        <v>84766</v>
      </c>
      <c r="N2174" s="1" t="s">
        <v>84766</v>
      </c>
      <c r="O2174" s="1" t="s">
        <v>84766</v>
      </c>
      <c r="P2174" s="1" t="s">
        <v>84766</v>
      </c>
      <c r="Q2174" s="1" t="s">
        <v>88415</v>
      </c>
    </row>
    <row r="2175" spans="1:17">
      <c r="A2175" s="1" t="s">
        <v>88352</v>
      </c>
      <c r="B2175">
        <v>3777</v>
      </c>
      <c r="C2175">
        <v>3769</v>
      </c>
      <c r="D2175">
        <v>6</v>
      </c>
      <c r="E2175" s="1" t="s">
        <v>84766</v>
      </c>
      <c r="F2175" s="1" t="s">
        <v>84766</v>
      </c>
      <c r="G2175" s="1" t="s">
        <v>84766</v>
      </c>
      <c r="H2175" s="1" t="s">
        <v>84766</v>
      </c>
      <c r="I2175" s="1" t="s">
        <v>84766</v>
      </c>
      <c r="J2175" s="1" t="s">
        <v>84766</v>
      </c>
      <c r="K2175" s="1" t="s">
        <v>88416</v>
      </c>
      <c r="L2175" s="1" t="s">
        <v>84766</v>
      </c>
      <c r="M2175" s="1" t="s">
        <v>84766</v>
      </c>
      <c r="N2175" s="1" t="s">
        <v>84766</v>
      </c>
      <c r="O2175" s="1" t="s">
        <v>84766</v>
      </c>
      <c r="P2175" s="1" t="s">
        <v>84766</v>
      </c>
      <c r="Q2175" s="1" t="s">
        <v>88417</v>
      </c>
    </row>
    <row r="2176" spans="1:17">
      <c r="A2176" s="1" t="s">
        <v>88352</v>
      </c>
      <c r="B2176">
        <v>3778</v>
      </c>
      <c r="C2176">
        <v>3769</v>
      </c>
      <c r="D2176">
        <v>6</v>
      </c>
      <c r="E2176" s="1" t="s">
        <v>84766</v>
      </c>
      <c r="F2176" s="1" t="s">
        <v>84766</v>
      </c>
      <c r="G2176" s="1" t="s">
        <v>84766</v>
      </c>
      <c r="H2176" s="1" t="s">
        <v>84766</v>
      </c>
      <c r="I2176" s="1" t="s">
        <v>84766</v>
      </c>
      <c r="J2176" s="1" t="s">
        <v>84766</v>
      </c>
      <c r="K2176" s="1" t="s">
        <v>88418</v>
      </c>
      <c r="L2176" s="1" t="s">
        <v>84766</v>
      </c>
      <c r="M2176" s="1" t="s">
        <v>84766</v>
      </c>
      <c r="N2176" s="1" t="s">
        <v>84766</v>
      </c>
      <c r="O2176" s="1" t="s">
        <v>84766</v>
      </c>
      <c r="P2176" s="1" t="s">
        <v>84766</v>
      </c>
      <c r="Q2176" s="1" t="s">
        <v>88419</v>
      </c>
    </row>
    <row r="2177" spans="1:17">
      <c r="A2177" s="1" t="s">
        <v>88352</v>
      </c>
      <c r="B2177">
        <v>3781</v>
      </c>
      <c r="C2177">
        <v>3769</v>
      </c>
      <c r="D2177">
        <v>6</v>
      </c>
      <c r="E2177" s="1" t="s">
        <v>84766</v>
      </c>
      <c r="F2177" s="1" t="s">
        <v>84766</v>
      </c>
      <c r="G2177" s="1" t="s">
        <v>84766</v>
      </c>
      <c r="H2177" s="1" t="s">
        <v>84766</v>
      </c>
      <c r="I2177" s="1" t="s">
        <v>84766</v>
      </c>
      <c r="J2177" s="1" t="s">
        <v>84766</v>
      </c>
      <c r="K2177" s="1" t="s">
        <v>88420</v>
      </c>
      <c r="L2177" s="1" t="s">
        <v>84766</v>
      </c>
      <c r="M2177" s="1" t="s">
        <v>84766</v>
      </c>
      <c r="N2177" s="1" t="s">
        <v>84766</v>
      </c>
      <c r="O2177" s="1" t="s">
        <v>84766</v>
      </c>
      <c r="P2177" s="1" t="s">
        <v>84766</v>
      </c>
      <c r="Q2177" s="1" t="s">
        <v>88421</v>
      </c>
    </row>
    <row r="2178" spans="1:17">
      <c r="A2178" s="1" t="s">
        <v>88352</v>
      </c>
      <c r="B2178">
        <v>3782</v>
      </c>
      <c r="C2178">
        <v>3769</v>
      </c>
      <c r="D2178">
        <v>6</v>
      </c>
      <c r="E2178" s="1" t="s">
        <v>84766</v>
      </c>
      <c r="F2178" s="1" t="s">
        <v>84766</v>
      </c>
      <c r="G2178" s="1" t="s">
        <v>84766</v>
      </c>
      <c r="H2178" s="1" t="s">
        <v>84766</v>
      </c>
      <c r="I2178" s="1" t="s">
        <v>84766</v>
      </c>
      <c r="J2178" s="1" t="s">
        <v>84766</v>
      </c>
      <c r="K2178" s="1" t="s">
        <v>88255</v>
      </c>
      <c r="L2178" s="1" t="s">
        <v>84766</v>
      </c>
      <c r="M2178" s="1" t="s">
        <v>84766</v>
      </c>
      <c r="N2178" s="1" t="s">
        <v>84766</v>
      </c>
      <c r="O2178" s="1" t="s">
        <v>84766</v>
      </c>
      <c r="P2178" s="1" t="s">
        <v>84766</v>
      </c>
      <c r="Q2178" s="1" t="s">
        <v>88422</v>
      </c>
    </row>
    <row r="2179" spans="1:17">
      <c r="A2179" s="1" t="s">
        <v>88352</v>
      </c>
      <c r="B2179">
        <v>3783</v>
      </c>
      <c r="C2179">
        <v>3782</v>
      </c>
      <c r="D2179">
        <v>7</v>
      </c>
      <c r="E2179" s="1" t="s">
        <v>84766</v>
      </c>
      <c r="F2179" s="1" t="s">
        <v>84766</v>
      </c>
      <c r="G2179" s="1" t="s">
        <v>84766</v>
      </c>
      <c r="H2179" s="1" t="s">
        <v>84766</v>
      </c>
      <c r="I2179" s="1" t="s">
        <v>84766</v>
      </c>
      <c r="J2179" s="1" t="s">
        <v>84766</v>
      </c>
      <c r="K2179" s="1" t="s">
        <v>84766</v>
      </c>
      <c r="L2179" s="1" t="s">
        <v>88423</v>
      </c>
      <c r="M2179" s="1" t="s">
        <v>84766</v>
      </c>
      <c r="N2179" s="1" t="s">
        <v>84766</v>
      </c>
      <c r="O2179" s="1" t="s">
        <v>84766</v>
      </c>
      <c r="P2179" s="1" t="s">
        <v>84766</v>
      </c>
      <c r="Q2179" s="1" t="s">
        <v>88424</v>
      </c>
    </row>
    <row r="2180" spans="1:17">
      <c r="A2180" s="1" t="s">
        <v>88352</v>
      </c>
      <c r="B2180">
        <v>3784</v>
      </c>
      <c r="C2180">
        <v>3769</v>
      </c>
      <c r="D2180">
        <v>6</v>
      </c>
      <c r="E2180" s="1" t="s">
        <v>84766</v>
      </c>
      <c r="F2180" s="1" t="s">
        <v>84766</v>
      </c>
      <c r="G2180" s="1" t="s">
        <v>84766</v>
      </c>
      <c r="H2180" s="1" t="s">
        <v>84766</v>
      </c>
      <c r="I2180" s="1" t="s">
        <v>84766</v>
      </c>
      <c r="J2180" s="1" t="s">
        <v>84766</v>
      </c>
      <c r="K2180" s="1" t="s">
        <v>88425</v>
      </c>
      <c r="L2180" s="1" t="s">
        <v>84766</v>
      </c>
      <c r="M2180" s="1" t="s">
        <v>84766</v>
      </c>
      <c r="N2180" s="1" t="s">
        <v>84766</v>
      </c>
      <c r="O2180" s="1" t="s">
        <v>84766</v>
      </c>
      <c r="P2180" s="1" t="s">
        <v>84766</v>
      </c>
      <c r="Q2180" s="1" t="s">
        <v>88426</v>
      </c>
    </row>
    <row r="2181" spans="1:17">
      <c r="A2181" s="1" t="s">
        <v>88352</v>
      </c>
      <c r="B2181">
        <v>3789</v>
      </c>
      <c r="C2181">
        <v>3784</v>
      </c>
      <c r="D2181">
        <v>7</v>
      </c>
      <c r="E2181" s="1" t="s">
        <v>84766</v>
      </c>
      <c r="F2181" s="1" t="s">
        <v>84766</v>
      </c>
      <c r="G2181" s="1" t="s">
        <v>84766</v>
      </c>
      <c r="H2181" s="1" t="s">
        <v>84766</v>
      </c>
      <c r="I2181" s="1" t="s">
        <v>84766</v>
      </c>
      <c r="J2181" s="1" t="s">
        <v>84766</v>
      </c>
      <c r="K2181" s="1" t="s">
        <v>84766</v>
      </c>
      <c r="L2181" s="1" t="s">
        <v>88423</v>
      </c>
      <c r="M2181" s="1" t="s">
        <v>84766</v>
      </c>
      <c r="N2181" s="1" t="s">
        <v>84766</v>
      </c>
      <c r="O2181" s="1" t="s">
        <v>84766</v>
      </c>
      <c r="P2181" s="1" t="s">
        <v>84766</v>
      </c>
      <c r="Q2181" s="1" t="s">
        <v>88427</v>
      </c>
    </row>
    <row r="2182" spans="1:17">
      <c r="A2182" s="1" t="s">
        <v>88352</v>
      </c>
      <c r="B2182">
        <v>3787</v>
      </c>
      <c r="C2182">
        <v>3769</v>
      </c>
      <c r="D2182">
        <v>6</v>
      </c>
      <c r="E2182" s="1" t="s">
        <v>84766</v>
      </c>
      <c r="F2182" s="1" t="s">
        <v>84766</v>
      </c>
      <c r="G2182" s="1" t="s">
        <v>84766</v>
      </c>
      <c r="H2182" s="1" t="s">
        <v>84766</v>
      </c>
      <c r="I2182" s="1" t="s">
        <v>84766</v>
      </c>
      <c r="J2182" s="1" t="s">
        <v>84766</v>
      </c>
      <c r="K2182" s="1" t="s">
        <v>88428</v>
      </c>
      <c r="L2182" s="1" t="s">
        <v>84766</v>
      </c>
      <c r="M2182" s="1" t="s">
        <v>84766</v>
      </c>
      <c r="N2182" s="1" t="s">
        <v>84766</v>
      </c>
      <c r="O2182" s="1" t="s">
        <v>84766</v>
      </c>
      <c r="P2182" s="1" t="s">
        <v>84766</v>
      </c>
      <c r="Q2182" s="1" t="s">
        <v>88429</v>
      </c>
    </row>
    <row r="2183" spans="1:17">
      <c r="A2183" s="1" t="s">
        <v>88352</v>
      </c>
      <c r="B2183">
        <v>3788</v>
      </c>
      <c r="C2183">
        <v>3787</v>
      </c>
      <c r="D2183">
        <v>7</v>
      </c>
      <c r="E2183" s="1" t="s">
        <v>84766</v>
      </c>
      <c r="F2183" s="1" t="s">
        <v>84766</v>
      </c>
      <c r="G2183" s="1" t="s">
        <v>84766</v>
      </c>
      <c r="H2183" s="1" t="s">
        <v>84766</v>
      </c>
      <c r="I2183" s="1" t="s">
        <v>84766</v>
      </c>
      <c r="J2183" s="1" t="s">
        <v>84766</v>
      </c>
      <c r="K2183" s="1" t="s">
        <v>84766</v>
      </c>
      <c r="L2183" s="1" t="s">
        <v>87370</v>
      </c>
      <c r="M2183" s="1" t="s">
        <v>84766</v>
      </c>
      <c r="N2183" s="1" t="s">
        <v>84766</v>
      </c>
      <c r="O2183" s="1" t="s">
        <v>84766</v>
      </c>
      <c r="P2183" s="1" t="s">
        <v>84766</v>
      </c>
      <c r="Q2183" s="1" t="s">
        <v>88430</v>
      </c>
    </row>
    <row r="2184" spans="1:17">
      <c r="A2184" s="1" t="s">
        <v>88352</v>
      </c>
      <c r="B2184">
        <v>3790</v>
      </c>
      <c r="C2184">
        <v>3769</v>
      </c>
      <c r="D2184">
        <v>6</v>
      </c>
      <c r="E2184" s="1" t="s">
        <v>84766</v>
      </c>
      <c r="F2184" s="1" t="s">
        <v>84766</v>
      </c>
      <c r="G2184" s="1" t="s">
        <v>84766</v>
      </c>
      <c r="H2184" s="1" t="s">
        <v>84766</v>
      </c>
      <c r="I2184" s="1" t="s">
        <v>84766</v>
      </c>
      <c r="J2184" s="1" t="s">
        <v>84766</v>
      </c>
      <c r="K2184" s="1" t="s">
        <v>2341</v>
      </c>
      <c r="L2184" s="1" t="s">
        <v>84766</v>
      </c>
      <c r="M2184" s="1" t="s">
        <v>84766</v>
      </c>
      <c r="N2184" s="1" t="s">
        <v>84766</v>
      </c>
      <c r="O2184" s="1" t="s">
        <v>84766</v>
      </c>
      <c r="P2184" s="1" t="s">
        <v>84766</v>
      </c>
      <c r="Q2184" s="1" t="s">
        <v>88431</v>
      </c>
    </row>
    <row r="2185" spans="1:17">
      <c r="A2185" s="1" t="s">
        <v>88352</v>
      </c>
      <c r="B2185">
        <v>3791</v>
      </c>
      <c r="C2185">
        <v>3790</v>
      </c>
      <c r="D2185">
        <v>7</v>
      </c>
      <c r="E2185" s="1" t="s">
        <v>84766</v>
      </c>
      <c r="F2185" s="1" t="s">
        <v>84766</v>
      </c>
      <c r="G2185" s="1" t="s">
        <v>84766</v>
      </c>
      <c r="H2185" s="1" t="s">
        <v>84766</v>
      </c>
      <c r="I2185" s="1" t="s">
        <v>84766</v>
      </c>
      <c r="J2185" s="1" t="s">
        <v>84766</v>
      </c>
      <c r="K2185" s="1" t="s">
        <v>84766</v>
      </c>
      <c r="L2185" s="1" t="s">
        <v>88432</v>
      </c>
      <c r="M2185" s="1" t="s">
        <v>84766</v>
      </c>
      <c r="N2185" s="1" t="s">
        <v>84766</v>
      </c>
      <c r="O2185" s="1" t="s">
        <v>84766</v>
      </c>
      <c r="P2185" s="1" t="s">
        <v>84766</v>
      </c>
      <c r="Q2185" s="1" t="s">
        <v>88433</v>
      </c>
    </row>
    <row r="2186" spans="1:17">
      <c r="A2186" s="1" t="s">
        <v>88352</v>
      </c>
      <c r="B2186">
        <v>3792</v>
      </c>
      <c r="C2186">
        <v>3790</v>
      </c>
      <c r="D2186">
        <v>7</v>
      </c>
      <c r="E2186" s="1" t="s">
        <v>84766</v>
      </c>
      <c r="F2186" s="1" t="s">
        <v>84766</v>
      </c>
      <c r="G2186" s="1" t="s">
        <v>84766</v>
      </c>
      <c r="H2186" s="1" t="s">
        <v>84766</v>
      </c>
      <c r="I2186" s="1" t="s">
        <v>84766</v>
      </c>
      <c r="J2186" s="1" t="s">
        <v>84766</v>
      </c>
      <c r="K2186" s="1" t="s">
        <v>84766</v>
      </c>
      <c r="L2186" s="1" t="s">
        <v>88434</v>
      </c>
      <c r="M2186" s="1" t="s">
        <v>84766</v>
      </c>
      <c r="N2186" s="1" t="s">
        <v>84766</v>
      </c>
      <c r="O2186" s="1" t="s">
        <v>84766</v>
      </c>
      <c r="P2186" s="1" t="s">
        <v>84766</v>
      </c>
      <c r="Q2186" s="1" t="s">
        <v>88435</v>
      </c>
    </row>
    <row r="2187" spans="1:17">
      <c r="A2187" s="1" t="s">
        <v>88352</v>
      </c>
      <c r="B2187">
        <v>3793</v>
      </c>
      <c r="C2187">
        <v>3790</v>
      </c>
      <c r="D2187">
        <v>7</v>
      </c>
      <c r="E2187" s="1" t="s">
        <v>84766</v>
      </c>
      <c r="F2187" s="1" t="s">
        <v>84766</v>
      </c>
      <c r="G2187" s="1" t="s">
        <v>84766</v>
      </c>
      <c r="H2187" s="1" t="s">
        <v>84766</v>
      </c>
      <c r="I2187" s="1" t="s">
        <v>84766</v>
      </c>
      <c r="J2187" s="1" t="s">
        <v>84766</v>
      </c>
      <c r="K2187" s="1" t="s">
        <v>84766</v>
      </c>
      <c r="L2187" s="1" t="s">
        <v>88436</v>
      </c>
      <c r="M2187" s="1" t="s">
        <v>84766</v>
      </c>
      <c r="N2187" s="1" t="s">
        <v>84766</v>
      </c>
      <c r="O2187" s="1" t="s">
        <v>84766</v>
      </c>
      <c r="P2187" s="1" t="s">
        <v>84766</v>
      </c>
      <c r="Q2187" s="1" t="s">
        <v>88437</v>
      </c>
    </row>
    <row r="2188" spans="1:17">
      <c r="A2188" s="1" t="s">
        <v>88352</v>
      </c>
      <c r="B2188">
        <v>3794</v>
      </c>
      <c r="C2188">
        <v>3769</v>
      </c>
      <c r="D2188">
        <v>6</v>
      </c>
      <c r="E2188" s="1" t="s">
        <v>84766</v>
      </c>
      <c r="F2188" s="1" t="s">
        <v>84766</v>
      </c>
      <c r="G2188" s="1" t="s">
        <v>84766</v>
      </c>
      <c r="H2188" s="1" t="s">
        <v>84766</v>
      </c>
      <c r="I2188" s="1" t="s">
        <v>84766</v>
      </c>
      <c r="J2188" s="1" t="s">
        <v>84766</v>
      </c>
      <c r="K2188" s="1" t="s">
        <v>88438</v>
      </c>
      <c r="L2188" s="1" t="s">
        <v>84766</v>
      </c>
      <c r="M2188" s="1" t="s">
        <v>84766</v>
      </c>
      <c r="N2188" s="1" t="s">
        <v>84766</v>
      </c>
      <c r="O2188" s="1" t="s">
        <v>84766</v>
      </c>
      <c r="P2188" s="1" t="s">
        <v>84766</v>
      </c>
      <c r="Q2188" s="1" t="s">
        <v>88439</v>
      </c>
    </row>
    <row r="2189" spans="1:17">
      <c r="A2189" s="1" t="s">
        <v>88352</v>
      </c>
      <c r="B2189">
        <v>3795</v>
      </c>
      <c r="C2189">
        <v>3769</v>
      </c>
      <c r="D2189">
        <v>6</v>
      </c>
      <c r="E2189" s="1" t="s">
        <v>84766</v>
      </c>
      <c r="F2189" s="1" t="s">
        <v>84766</v>
      </c>
      <c r="G2189" s="1" t="s">
        <v>84766</v>
      </c>
      <c r="H2189" s="1" t="s">
        <v>84766</v>
      </c>
      <c r="I2189" s="1" t="s">
        <v>84766</v>
      </c>
      <c r="J2189" s="1" t="s">
        <v>84766</v>
      </c>
      <c r="K2189" s="1" t="s">
        <v>44475</v>
      </c>
      <c r="L2189" s="1" t="s">
        <v>84766</v>
      </c>
      <c r="M2189" s="1" t="s">
        <v>84766</v>
      </c>
      <c r="N2189" s="1" t="s">
        <v>84766</v>
      </c>
      <c r="O2189" s="1" t="s">
        <v>84766</v>
      </c>
      <c r="P2189" s="1" t="s">
        <v>84766</v>
      </c>
      <c r="Q2189" s="1" t="s">
        <v>88440</v>
      </c>
    </row>
    <row r="2190" spans="1:17">
      <c r="A2190" s="1" t="s">
        <v>88352</v>
      </c>
      <c r="B2190">
        <v>3796</v>
      </c>
      <c r="C2190">
        <v>3795</v>
      </c>
      <c r="D2190">
        <v>7</v>
      </c>
      <c r="E2190" s="1" t="s">
        <v>84766</v>
      </c>
      <c r="F2190" s="1" t="s">
        <v>84766</v>
      </c>
      <c r="G2190" s="1" t="s">
        <v>84766</v>
      </c>
      <c r="H2190" s="1" t="s">
        <v>84766</v>
      </c>
      <c r="I2190" s="1" t="s">
        <v>84766</v>
      </c>
      <c r="J2190" s="1" t="s">
        <v>84766</v>
      </c>
      <c r="K2190" s="1" t="s">
        <v>84766</v>
      </c>
      <c r="L2190" s="1" t="s">
        <v>88423</v>
      </c>
      <c r="M2190" s="1" t="s">
        <v>84766</v>
      </c>
      <c r="N2190" s="1" t="s">
        <v>84766</v>
      </c>
      <c r="O2190" s="1" t="s">
        <v>84766</v>
      </c>
      <c r="P2190" s="1" t="s">
        <v>84766</v>
      </c>
      <c r="Q2190" s="1" t="s">
        <v>88441</v>
      </c>
    </row>
    <row r="2191" spans="1:17">
      <c r="A2191" s="1" t="s">
        <v>88352</v>
      </c>
      <c r="B2191">
        <v>3797</v>
      </c>
      <c r="C2191">
        <v>3769</v>
      </c>
      <c r="D2191">
        <v>6</v>
      </c>
      <c r="E2191" s="1" t="s">
        <v>84766</v>
      </c>
      <c r="F2191" s="1" t="s">
        <v>84766</v>
      </c>
      <c r="G2191" s="1" t="s">
        <v>84766</v>
      </c>
      <c r="H2191" s="1" t="s">
        <v>84766</v>
      </c>
      <c r="I2191" s="1" t="s">
        <v>84766</v>
      </c>
      <c r="J2191" s="1" t="s">
        <v>84766</v>
      </c>
      <c r="K2191" s="1" t="s">
        <v>44441</v>
      </c>
      <c r="L2191" s="1" t="s">
        <v>84766</v>
      </c>
      <c r="M2191" s="1" t="s">
        <v>84766</v>
      </c>
      <c r="N2191" s="1" t="s">
        <v>84766</v>
      </c>
      <c r="O2191" s="1" t="s">
        <v>84766</v>
      </c>
      <c r="P2191" s="1" t="s">
        <v>84766</v>
      </c>
      <c r="Q2191" s="1" t="s">
        <v>88442</v>
      </c>
    </row>
    <row r="2192" spans="1:17">
      <c r="A2192" s="1" t="s">
        <v>88352</v>
      </c>
      <c r="B2192">
        <v>3798</v>
      </c>
      <c r="C2192">
        <v>3769</v>
      </c>
      <c r="D2192">
        <v>6</v>
      </c>
      <c r="E2192" s="1" t="s">
        <v>84766</v>
      </c>
      <c r="F2192" s="1" t="s">
        <v>84766</v>
      </c>
      <c r="G2192" s="1" t="s">
        <v>84766</v>
      </c>
      <c r="H2192" s="1" t="s">
        <v>84766</v>
      </c>
      <c r="I2192" s="1" t="s">
        <v>84766</v>
      </c>
      <c r="J2192" s="1" t="s">
        <v>84766</v>
      </c>
      <c r="K2192" s="1" t="s">
        <v>88443</v>
      </c>
      <c r="L2192" s="1" t="s">
        <v>84766</v>
      </c>
      <c r="M2192" s="1" t="s">
        <v>84766</v>
      </c>
      <c r="N2192" s="1" t="s">
        <v>84766</v>
      </c>
      <c r="O2192" s="1" t="s">
        <v>84766</v>
      </c>
      <c r="P2192" s="1" t="s">
        <v>84766</v>
      </c>
      <c r="Q2192" s="1" t="s">
        <v>88444</v>
      </c>
    </row>
    <row r="2193" spans="1:17">
      <c r="A2193" s="1" t="s">
        <v>88352</v>
      </c>
      <c r="B2193">
        <v>3799</v>
      </c>
      <c r="C2193">
        <v>3769</v>
      </c>
      <c r="D2193">
        <v>6</v>
      </c>
      <c r="E2193" s="1" t="s">
        <v>84766</v>
      </c>
      <c r="F2193" s="1" t="s">
        <v>84766</v>
      </c>
      <c r="G2193" s="1" t="s">
        <v>84766</v>
      </c>
      <c r="H2193" s="1" t="s">
        <v>84766</v>
      </c>
      <c r="I2193" s="1" t="s">
        <v>84766</v>
      </c>
      <c r="J2193" s="1" t="s">
        <v>84766</v>
      </c>
      <c r="K2193" s="1" t="s">
        <v>44448</v>
      </c>
      <c r="L2193" s="1" t="s">
        <v>84766</v>
      </c>
      <c r="M2193" s="1" t="s">
        <v>84766</v>
      </c>
      <c r="N2193" s="1" t="s">
        <v>84766</v>
      </c>
      <c r="O2193" s="1" t="s">
        <v>84766</v>
      </c>
      <c r="P2193" s="1" t="s">
        <v>84766</v>
      </c>
      <c r="Q2193" s="1" t="s">
        <v>88445</v>
      </c>
    </row>
    <row r="2194" spans="1:17">
      <c r="A2194" s="1" t="s">
        <v>88352</v>
      </c>
      <c r="B2194">
        <v>3800</v>
      </c>
      <c r="C2194">
        <v>3799</v>
      </c>
      <c r="D2194">
        <v>7</v>
      </c>
      <c r="E2194" s="1" t="s">
        <v>84766</v>
      </c>
      <c r="F2194" s="1" t="s">
        <v>84766</v>
      </c>
      <c r="G2194" s="1" t="s">
        <v>84766</v>
      </c>
      <c r="H2194" s="1" t="s">
        <v>84766</v>
      </c>
      <c r="I2194" s="1" t="s">
        <v>84766</v>
      </c>
      <c r="J2194" s="1" t="s">
        <v>84766</v>
      </c>
      <c r="K2194" s="1" t="s">
        <v>84766</v>
      </c>
      <c r="L2194" s="1" t="s">
        <v>87370</v>
      </c>
      <c r="M2194" s="1" t="s">
        <v>84766</v>
      </c>
      <c r="N2194" s="1" t="s">
        <v>84766</v>
      </c>
      <c r="O2194" s="1" t="s">
        <v>84766</v>
      </c>
      <c r="P2194" s="1" t="s">
        <v>84766</v>
      </c>
      <c r="Q2194" s="1" t="s">
        <v>88446</v>
      </c>
    </row>
    <row r="2195" spans="1:17">
      <c r="A2195" s="1" t="s">
        <v>88352</v>
      </c>
      <c r="B2195">
        <v>3801</v>
      </c>
      <c r="C2195">
        <v>3769</v>
      </c>
      <c r="D2195">
        <v>6</v>
      </c>
      <c r="E2195" s="1" t="s">
        <v>84766</v>
      </c>
      <c r="F2195" s="1" t="s">
        <v>84766</v>
      </c>
      <c r="G2195" s="1" t="s">
        <v>84766</v>
      </c>
      <c r="H2195" s="1" t="s">
        <v>84766</v>
      </c>
      <c r="I2195" s="1" t="s">
        <v>84766</v>
      </c>
      <c r="J2195" s="1" t="s">
        <v>84766</v>
      </c>
      <c r="K2195" s="1" t="s">
        <v>88447</v>
      </c>
      <c r="L2195" s="1" t="s">
        <v>84766</v>
      </c>
      <c r="M2195" s="1" t="s">
        <v>84766</v>
      </c>
      <c r="N2195" s="1" t="s">
        <v>84766</v>
      </c>
      <c r="O2195" s="1" t="s">
        <v>84766</v>
      </c>
      <c r="P2195" s="1" t="s">
        <v>84766</v>
      </c>
      <c r="Q2195" s="1" t="s">
        <v>88448</v>
      </c>
    </row>
    <row r="2196" spans="1:17">
      <c r="A2196" s="1" t="s">
        <v>88352</v>
      </c>
      <c r="B2196">
        <v>3802</v>
      </c>
      <c r="C2196">
        <v>3769</v>
      </c>
      <c r="D2196">
        <v>6</v>
      </c>
      <c r="E2196" s="1" t="s">
        <v>84766</v>
      </c>
      <c r="F2196" s="1" t="s">
        <v>84766</v>
      </c>
      <c r="G2196" s="1" t="s">
        <v>84766</v>
      </c>
      <c r="H2196" s="1" t="s">
        <v>84766</v>
      </c>
      <c r="I2196" s="1" t="s">
        <v>84766</v>
      </c>
      <c r="J2196" s="1" t="s">
        <v>84766</v>
      </c>
      <c r="K2196" s="1" t="s">
        <v>85448</v>
      </c>
      <c r="L2196" s="1" t="s">
        <v>84766</v>
      </c>
      <c r="M2196" s="1" t="s">
        <v>84766</v>
      </c>
      <c r="N2196" s="1" t="s">
        <v>84766</v>
      </c>
      <c r="O2196" s="1" t="s">
        <v>84766</v>
      </c>
      <c r="P2196" s="1" t="s">
        <v>84766</v>
      </c>
      <c r="Q2196" s="1" t="s">
        <v>88449</v>
      </c>
    </row>
    <row r="2197" spans="1:17">
      <c r="A2197" s="1" t="s">
        <v>88352</v>
      </c>
      <c r="B2197">
        <v>3803</v>
      </c>
      <c r="C2197">
        <v>3769</v>
      </c>
      <c r="D2197">
        <v>6</v>
      </c>
      <c r="E2197" s="1" t="s">
        <v>84766</v>
      </c>
      <c r="F2197" s="1" t="s">
        <v>84766</v>
      </c>
      <c r="G2197" s="1" t="s">
        <v>84766</v>
      </c>
      <c r="H2197" s="1" t="s">
        <v>84766</v>
      </c>
      <c r="I2197" s="1" t="s">
        <v>84766</v>
      </c>
      <c r="J2197" s="1" t="s">
        <v>84766</v>
      </c>
      <c r="K2197" s="1" t="s">
        <v>88450</v>
      </c>
      <c r="L2197" s="1" t="s">
        <v>84766</v>
      </c>
      <c r="M2197" s="1" t="s">
        <v>84766</v>
      </c>
      <c r="N2197" s="1" t="s">
        <v>84766</v>
      </c>
      <c r="O2197" s="1" t="s">
        <v>84766</v>
      </c>
      <c r="P2197" s="1" t="s">
        <v>84766</v>
      </c>
      <c r="Q2197" s="1" t="s">
        <v>88451</v>
      </c>
    </row>
    <row r="2198" spans="1:17">
      <c r="A2198" s="1" t="s">
        <v>88352</v>
      </c>
      <c r="B2198">
        <v>3804</v>
      </c>
      <c r="C2198">
        <v>3803</v>
      </c>
      <c r="D2198">
        <v>7</v>
      </c>
      <c r="E2198" s="1" t="s">
        <v>84766</v>
      </c>
      <c r="F2198" s="1" t="s">
        <v>84766</v>
      </c>
      <c r="G2198" s="1" t="s">
        <v>84766</v>
      </c>
      <c r="H2198" s="1" t="s">
        <v>84766</v>
      </c>
      <c r="I2198" s="1" t="s">
        <v>84766</v>
      </c>
      <c r="J2198" s="1" t="s">
        <v>84766</v>
      </c>
      <c r="K2198" s="1" t="s">
        <v>84766</v>
      </c>
      <c r="L2198" s="1" t="s">
        <v>88436</v>
      </c>
      <c r="M2198" s="1" t="s">
        <v>84766</v>
      </c>
      <c r="N2198" s="1" t="s">
        <v>84766</v>
      </c>
      <c r="O2198" s="1" t="s">
        <v>84766</v>
      </c>
      <c r="P2198" s="1" t="s">
        <v>84766</v>
      </c>
      <c r="Q2198" s="1" t="s">
        <v>88452</v>
      </c>
    </row>
    <row r="2199" spans="1:17">
      <c r="A2199" s="1" t="s">
        <v>88352</v>
      </c>
      <c r="B2199">
        <v>3805</v>
      </c>
      <c r="C2199">
        <v>3803</v>
      </c>
      <c r="D2199">
        <v>7</v>
      </c>
      <c r="E2199" s="1" t="s">
        <v>84766</v>
      </c>
      <c r="F2199" s="1" t="s">
        <v>84766</v>
      </c>
      <c r="G2199" s="1" t="s">
        <v>84766</v>
      </c>
      <c r="H2199" s="1" t="s">
        <v>84766</v>
      </c>
      <c r="I2199" s="1" t="s">
        <v>84766</v>
      </c>
      <c r="J2199" s="1" t="s">
        <v>84766</v>
      </c>
      <c r="K2199" s="1" t="s">
        <v>84766</v>
      </c>
      <c r="L2199" s="1" t="s">
        <v>88453</v>
      </c>
      <c r="M2199" s="1" t="s">
        <v>84766</v>
      </c>
      <c r="N2199" s="1" t="s">
        <v>84766</v>
      </c>
      <c r="O2199" s="1" t="s">
        <v>84766</v>
      </c>
      <c r="P2199" s="1" t="s">
        <v>84766</v>
      </c>
      <c r="Q2199" s="1" t="s">
        <v>88454</v>
      </c>
    </row>
    <row r="2200" spans="1:17">
      <c r="A2200" s="1" t="s">
        <v>88352</v>
      </c>
      <c r="B2200">
        <v>3806</v>
      </c>
      <c r="C2200">
        <v>3769</v>
      </c>
      <c r="D2200">
        <v>6</v>
      </c>
      <c r="E2200" s="1" t="s">
        <v>84766</v>
      </c>
      <c r="F2200" s="1" t="s">
        <v>84766</v>
      </c>
      <c r="G2200" s="1" t="s">
        <v>84766</v>
      </c>
      <c r="H2200" s="1" t="s">
        <v>84766</v>
      </c>
      <c r="I2200" s="1" t="s">
        <v>84766</v>
      </c>
      <c r="J2200" s="1" t="s">
        <v>84766</v>
      </c>
      <c r="K2200" s="1" t="s">
        <v>52669</v>
      </c>
      <c r="L2200" s="1" t="s">
        <v>84766</v>
      </c>
      <c r="M2200" s="1" t="s">
        <v>84766</v>
      </c>
      <c r="N2200" s="1" t="s">
        <v>84766</v>
      </c>
      <c r="O2200" s="1" t="s">
        <v>84766</v>
      </c>
      <c r="P2200" s="1" t="s">
        <v>84766</v>
      </c>
      <c r="Q2200" s="1" t="s">
        <v>88455</v>
      </c>
    </row>
    <row r="2201" spans="1:17">
      <c r="A2201" s="1" t="s">
        <v>88352</v>
      </c>
      <c r="B2201">
        <v>3807</v>
      </c>
      <c r="C2201">
        <v>3806</v>
      </c>
      <c r="D2201">
        <v>7</v>
      </c>
      <c r="E2201" s="1" t="s">
        <v>84766</v>
      </c>
      <c r="F2201" s="1" t="s">
        <v>84766</v>
      </c>
      <c r="G2201" s="1" t="s">
        <v>84766</v>
      </c>
      <c r="H2201" s="1" t="s">
        <v>84766</v>
      </c>
      <c r="I2201" s="1" t="s">
        <v>84766</v>
      </c>
      <c r="J2201" s="1" t="s">
        <v>84766</v>
      </c>
      <c r="K2201" s="1" t="s">
        <v>84766</v>
      </c>
      <c r="L2201" s="1" t="s">
        <v>5688</v>
      </c>
      <c r="M2201" s="1" t="s">
        <v>84766</v>
      </c>
      <c r="N2201" s="1" t="s">
        <v>84766</v>
      </c>
      <c r="O2201" s="1" t="s">
        <v>84766</v>
      </c>
      <c r="P2201" s="1" t="s">
        <v>84766</v>
      </c>
      <c r="Q2201" s="1" t="s">
        <v>88456</v>
      </c>
    </row>
    <row r="2202" spans="1:17">
      <c r="A2202" s="1" t="s">
        <v>88352</v>
      </c>
      <c r="B2202">
        <v>3808</v>
      </c>
      <c r="C2202">
        <v>3807</v>
      </c>
      <c r="D2202">
        <v>8</v>
      </c>
      <c r="E2202" s="1" t="s">
        <v>84766</v>
      </c>
      <c r="F2202" s="1" t="s">
        <v>84766</v>
      </c>
      <c r="G2202" s="1" t="s">
        <v>84766</v>
      </c>
      <c r="H2202" s="1" t="s">
        <v>84766</v>
      </c>
      <c r="I2202" s="1" t="s">
        <v>84766</v>
      </c>
      <c r="J2202" s="1" t="s">
        <v>84766</v>
      </c>
      <c r="K2202" s="1" t="s">
        <v>84766</v>
      </c>
      <c r="L2202" s="1" t="s">
        <v>84766</v>
      </c>
      <c r="M2202" s="1" t="s">
        <v>88255</v>
      </c>
      <c r="N2202" s="1" t="s">
        <v>84766</v>
      </c>
      <c r="O2202" s="1" t="s">
        <v>84766</v>
      </c>
      <c r="P2202" s="1" t="s">
        <v>84766</v>
      </c>
      <c r="Q2202" s="1" t="s">
        <v>88457</v>
      </c>
    </row>
    <row r="2203" spans="1:17">
      <c r="A2203" s="1" t="s">
        <v>88352</v>
      </c>
      <c r="B2203">
        <v>3809</v>
      </c>
      <c r="C2203">
        <v>3807</v>
      </c>
      <c r="D2203">
        <v>8</v>
      </c>
      <c r="E2203" s="1" t="s">
        <v>84766</v>
      </c>
      <c r="F2203" s="1" t="s">
        <v>84766</v>
      </c>
      <c r="G2203" s="1" t="s">
        <v>84766</v>
      </c>
      <c r="H2203" s="1" t="s">
        <v>84766</v>
      </c>
      <c r="I2203" s="1" t="s">
        <v>84766</v>
      </c>
      <c r="J2203" s="1" t="s">
        <v>84766</v>
      </c>
      <c r="K2203" s="1" t="s">
        <v>84766</v>
      </c>
      <c r="L2203" s="1" t="s">
        <v>84766</v>
      </c>
      <c r="M2203" s="1" t="s">
        <v>58749</v>
      </c>
      <c r="N2203" s="1" t="s">
        <v>84766</v>
      </c>
      <c r="O2203" s="1" t="s">
        <v>84766</v>
      </c>
      <c r="P2203" s="1" t="s">
        <v>84766</v>
      </c>
      <c r="Q2203" s="1" t="s">
        <v>88458</v>
      </c>
    </row>
    <row r="2204" spans="1:17">
      <c r="A2204" s="1" t="s">
        <v>88352</v>
      </c>
      <c r="B2204">
        <v>3810</v>
      </c>
      <c r="C2204">
        <v>3807</v>
      </c>
      <c r="D2204">
        <v>8</v>
      </c>
      <c r="E2204" s="1" t="s">
        <v>84766</v>
      </c>
      <c r="F2204" s="1" t="s">
        <v>84766</v>
      </c>
      <c r="G2204" s="1" t="s">
        <v>84766</v>
      </c>
      <c r="H2204" s="1" t="s">
        <v>84766</v>
      </c>
      <c r="I2204" s="1" t="s">
        <v>84766</v>
      </c>
      <c r="J2204" s="1" t="s">
        <v>84766</v>
      </c>
      <c r="K2204" s="1" t="s">
        <v>84766</v>
      </c>
      <c r="L2204" s="1" t="s">
        <v>84766</v>
      </c>
      <c r="M2204" s="1" t="s">
        <v>58751</v>
      </c>
      <c r="N2204" s="1" t="s">
        <v>84766</v>
      </c>
      <c r="O2204" s="1" t="s">
        <v>84766</v>
      </c>
      <c r="P2204" s="1" t="s">
        <v>84766</v>
      </c>
      <c r="Q2204" s="1" t="s">
        <v>88459</v>
      </c>
    </row>
    <row r="2205" spans="1:17">
      <c r="A2205" s="1" t="s">
        <v>88352</v>
      </c>
      <c r="B2205">
        <v>3811</v>
      </c>
      <c r="C2205">
        <v>3807</v>
      </c>
      <c r="D2205">
        <v>8</v>
      </c>
      <c r="E2205" s="1" t="s">
        <v>84766</v>
      </c>
      <c r="F2205" s="1" t="s">
        <v>84766</v>
      </c>
      <c r="G2205" s="1" t="s">
        <v>84766</v>
      </c>
      <c r="H2205" s="1" t="s">
        <v>84766</v>
      </c>
      <c r="I2205" s="1" t="s">
        <v>84766</v>
      </c>
      <c r="J2205" s="1" t="s">
        <v>84766</v>
      </c>
      <c r="K2205" s="1" t="s">
        <v>84766</v>
      </c>
      <c r="L2205" s="1" t="s">
        <v>84766</v>
      </c>
      <c r="M2205" s="1" t="s">
        <v>58753</v>
      </c>
      <c r="N2205" s="1" t="s">
        <v>84766</v>
      </c>
      <c r="O2205" s="1" t="s">
        <v>84766</v>
      </c>
      <c r="P2205" s="1" t="s">
        <v>84766</v>
      </c>
      <c r="Q2205" s="1" t="s">
        <v>88460</v>
      </c>
    </row>
    <row r="2206" spans="1:17">
      <c r="A2206" s="1" t="s">
        <v>88352</v>
      </c>
      <c r="B2206">
        <v>3812</v>
      </c>
      <c r="C2206">
        <v>3807</v>
      </c>
      <c r="D2206">
        <v>8</v>
      </c>
      <c r="E2206" s="1" t="s">
        <v>84766</v>
      </c>
      <c r="F2206" s="1" t="s">
        <v>84766</v>
      </c>
      <c r="G2206" s="1" t="s">
        <v>84766</v>
      </c>
      <c r="H2206" s="1" t="s">
        <v>84766</v>
      </c>
      <c r="I2206" s="1" t="s">
        <v>84766</v>
      </c>
      <c r="J2206" s="1" t="s">
        <v>84766</v>
      </c>
      <c r="K2206" s="1" t="s">
        <v>84766</v>
      </c>
      <c r="L2206" s="1" t="s">
        <v>84766</v>
      </c>
      <c r="M2206" s="1" t="s">
        <v>26097</v>
      </c>
      <c r="N2206" s="1" t="s">
        <v>84766</v>
      </c>
      <c r="O2206" s="1" t="s">
        <v>84766</v>
      </c>
      <c r="P2206" s="1" t="s">
        <v>84766</v>
      </c>
      <c r="Q2206" s="1" t="s">
        <v>88461</v>
      </c>
    </row>
    <row r="2207" spans="1:17">
      <c r="A2207" s="1" t="s">
        <v>88352</v>
      </c>
      <c r="B2207">
        <v>3813</v>
      </c>
      <c r="C2207">
        <v>3807</v>
      </c>
      <c r="D2207">
        <v>8</v>
      </c>
      <c r="E2207" s="1" t="s">
        <v>84766</v>
      </c>
      <c r="F2207" s="1" t="s">
        <v>84766</v>
      </c>
      <c r="G2207" s="1" t="s">
        <v>84766</v>
      </c>
      <c r="H2207" s="1" t="s">
        <v>84766</v>
      </c>
      <c r="I2207" s="1" t="s">
        <v>84766</v>
      </c>
      <c r="J2207" s="1" t="s">
        <v>84766</v>
      </c>
      <c r="K2207" s="1" t="s">
        <v>84766</v>
      </c>
      <c r="L2207" s="1" t="s">
        <v>84766</v>
      </c>
      <c r="M2207" s="1" t="s">
        <v>44475</v>
      </c>
      <c r="N2207" s="1" t="s">
        <v>84766</v>
      </c>
      <c r="O2207" s="1" t="s">
        <v>84766</v>
      </c>
      <c r="P2207" s="1" t="s">
        <v>84766</v>
      </c>
      <c r="Q2207" s="1" t="s">
        <v>88462</v>
      </c>
    </row>
    <row r="2208" spans="1:17">
      <c r="A2208" s="1" t="s">
        <v>88352</v>
      </c>
      <c r="B2208">
        <v>3814</v>
      </c>
      <c r="C2208">
        <v>3807</v>
      </c>
      <c r="D2208">
        <v>8</v>
      </c>
      <c r="E2208" s="1" t="s">
        <v>84766</v>
      </c>
      <c r="F2208" s="1" t="s">
        <v>84766</v>
      </c>
      <c r="G2208" s="1" t="s">
        <v>84766</v>
      </c>
      <c r="H2208" s="1" t="s">
        <v>84766</v>
      </c>
      <c r="I2208" s="1" t="s">
        <v>84766</v>
      </c>
      <c r="J2208" s="1" t="s">
        <v>84766</v>
      </c>
      <c r="K2208" s="1" t="s">
        <v>84766</v>
      </c>
      <c r="L2208" s="1" t="s">
        <v>84766</v>
      </c>
      <c r="M2208" s="1" t="s">
        <v>58750</v>
      </c>
      <c r="N2208" s="1" t="s">
        <v>84766</v>
      </c>
      <c r="O2208" s="1" t="s">
        <v>84766</v>
      </c>
      <c r="P2208" s="1" t="s">
        <v>84766</v>
      </c>
      <c r="Q2208" s="1" t="s">
        <v>88463</v>
      </c>
    </row>
    <row r="2209" spans="1:17">
      <c r="A2209" s="1" t="s">
        <v>88352</v>
      </c>
      <c r="B2209">
        <v>3815</v>
      </c>
      <c r="C2209">
        <v>3807</v>
      </c>
      <c r="D2209">
        <v>8</v>
      </c>
      <c r="E2209" s="1" t="s">
        <v>84766</v>
      </c>
      <c r="F2209" s="1" t="s">
        <v>84766</v>
      </c>
      <c r="G2209" s="1" t="s">
        <v>84766</v>
      </c>
      <c r="H2209" s="1" t="s">
        <v>84766</v>
      </c>
      <c r="I2209" s="1" t="s">
        <v>84766</v>
      </c>
      <c r="J2209" s="1" t="s">
        <v>84766</v>
      </c>
      <c r="K2209" s="1" t="s">
        <v>84766</v>
      </c>
      <c r="L2209" s="1" t="s">
        <v>84766</v>
      </c>
      <c r="M2209" s="1" t="s">
        <v>44441</v>
      </c>
      <c r="N2209" s="1" t="s">
        <v>84766</v>
      </c>
      <c r="O2209" s="1" t="s">
        <v>84766</v>
      </c>
      <c r="P2209" s="1" t="s">
        <v>84766</v>
      </c>
      <c r="Q2209" s="1" t="s">
        <v>88464</v>
      </c>
    </row>
    <row r="2210" spans="1:17">
      <c r="A2210" s="1" t="s">
        <v>88352</v>
      </c>
      <c r="B2210">
        <v>3816</v>
      </c>
      <c r="C2210">
        <v>3807</v>
      </c>
      <c r="D2210">
        <v>8</v>
      </c>
      <c r="E2210" s="1" t="s">
        <v>84766</v>
      </c>
      <c r="F2210" s="1" t="s">
        <v>84766</v>
      </c>
      <c r="G2210" s="1" t="s">
        <v>84766</v>
      </c>
      <c r="H2210" s="1" t="s">
        <v>84766</v>
      </c>
      <c r="I2210" s="1" t="s">
        <v>84766</v>
      </c>
      <c r="J2210" s="1" t="s">
        <v>84766</v>
      </c>
      <c r="K2210" s="1" t="s">
        <v>84766</v>
      </c>
      <c r="L2210" s="1" t="s">
        <v>84766</v>
      </c>
      <c r="M2210" s="1" t="s">
        <v>58752</v>
      </c>
      <c r="N2210" s="1" t="s">
        <v>84766</v>
      </c>
      <c r="O2210" s="1" t="s">
        <v>84766</v>
      </c>
      <c r="P2210" s="1" t="s">
        <v>84766</v>
      </c>
      <c r="Q2210" s="1" t="s">
        <v>88465</v>
      </c>
    </row>
    <row r="2211" spans="1:17">
      <c r="A2211" s="1" t="s">
        <v>88352</v>
      </c>
      <c r="B2211">
        <v>3817</v>
      </c>
      <c r="C2211">
        <v>3807</v>
      </c>
      <c r="D2211">
        <v>8</v>
      </c>
      <c r="E2211" s="1" t="s">
        <v>84766</v>
      </c>
      <c r="F2211" s="1" t="s">
        <v>84766</v>
      </c>
      <c r="G2211" s="1" t="s">
        <v>84766</v>
      </c>
      <c r="H2211" s="1" t="s">
        <v>84766</v>
      </c>
      <c r="I2211" s="1" t="s">
        <v>84766</v>
      </c>
      <c r="J2211" s="1" t="s">
        <v>84766</v>
      </c>
      <c r="K2211" s="1" t="s">
        <v>84766</v>
      </c>
      <c r="L2211" s="1" t="s">
        <v>84766</v>
      </c>
      <c r="M2211" s="1" t="s">
        <v>88466</v>
      </c>
      <c r="N2211" s="1" t="s">
        <v>84766</v>
      </c>
      <c r="O2211" s="1" t="s">
        <v>84766</v>
      </c>
      <c r="P2211" s="1" t="s">
        <v>84766</v>
      </c>
      <c r="Q2211" s="1" t="s">
        <v>88467</v>
      </c>
    </row>
    <row r="2212" spans="1:17">
      <c r="A2212" s="1" t="s">
        <v>88352</v>
      </c>
      <c r="B2212">
        <v>3820</v>
      </c>
      <c r="C2212">
        <v>3806</v>
      </c>
      <c r="D2212">
        <v>7</v>
      </c>
      <c r="E2212" s="1" t="s">
        <v>84766</v>
      </c>
      <c r="F2212" s="1" t="s">
        <v>84766</v>
      </c>
      <c r="G2212" s="1" t="s">
        <v>84766</v>
      </c>
      <c r="H2212" s="1" t="s">
        <v>84766</v>
      </c>
      <c r="I2212" s="1" t="s">
        <v>84766</v>
      </c>
      <c r="J2212" s="1" t="s">
        <v>84766</v>
      </c>
      <c r="K2212" s="1" t="s">
        <v>84766</v>
      </c>
      <c r="L2212" s="1" t="s">
        <v>88423</v>
      </c>
      <c r="M2212" s="1" t="s">
        <v>84766</v>
      </c>
      <c r="N2212" s="1" t="s">
        <v>84766</v>
      </c>
      <c r="O2212" s="1" t="s">
        <v>84766</v>
      </c>
      <c r="P2212" s="1" t="s">
        <v>84766</v>
      </c>
      <c r="Q2212" s="1" t="s">
        <v>88468</v>
      </c>
    </row>
    <row r="2213" spans="1:17">
      <c r="A2213" s="1" t="s">
        <v>88352</v>
      </c>
      <c r="B2213">
        <v>3821</v>
      </c>
      <c r="C2213">
        <v>3740</v>
      </c>
      <c r="D2213">
        <v>5</v>
      </c>
      <c r="E2213" s="1" t="s">
        <v>84766</v>
      </c>
      <c r="F2213" s="1" t="s">
        <v>84766</v>
      </c>
      <c r="G2213" s="1" t="s">
        <v>84766</v>
      </c>
      <c r="H2213" s="1" t="s">
        <v>84766</v>
      </c>
      <c r="I2213" s="1" t="s">
        <v>84766</v>
      </c>
      <c r="J2213" s="1" t="s">
        <v>88469</v>
      </c>
      <c r="K2213" s="1" t="s">
        <v>84766</v>
      </c>
      <c r="L2213" s="1" t="s">
        <v>84766</v>
      </c>
      <c r="M2213" s="1" t="s">
        <v>84766</v>
      </c>
      <c r="N2213" s="1" t="s">
        <v>84766</v>
      </c>
      <c r="O2213" s="1" t="s">
        <v>84766</v>
      </c>
      <c r="P2213" s="1" t="s">
        <v>84766</v>
      </c>
      <c r="Q2213" s="1" t="s">
        <v>88470</v>
      </c>
    </row>
    <row r="2214" spans="1:17">
      <c r="A2214" s="1" t="s">
        <v>88352</v>
      </c>
      <c r="B2214">
        <v>3822</v>
      </c>
      <c r="C2214">
        <v>3740</v>
      </c>
      <c r="D2214">
        <v>5</v>
      </c>
      <c r="E2214" s="1" t="s">
        <v>84766</v>
      </c>
      <c r="F2214" s="1" t="s">
        <v>84766</v>
      </c>
      <c r="G2214" s="1" t="s">
        <v>84766</v>
      </c>
      <c r="H2214" s="1" t="s">
        <v>84766</v>
      </c>
      <c r="I2214" s="1" t="s">
        <v>84766</v>
      </c>
      <c r="J2214" s="1" t="s">
        <v>88471</v>
      </c>
      <c r="K2214" s="1" t="s">
        <v>84766</v>
      </c>
      <c r="L2214" s="1" t="s">
        <v>84766</v>
      </c>
      <c r="M2214" s="1" t="s">
        <v>84766</v>
      </c>
      <c r="N2214" s="1" t="s">
        <v>84766</v>
      </c>
      <c r="O2214" s="1" t="s">
        <v>84766</v>
      </c>
      <c r="P2214" s="1" t="s">
        <v>84766</v>
      </c>
      <c r="Q2214" s="1" t="s">
        <v>88472</v>
      </c>
    </row>
    <row r="2215" spans="1:17">
      <c r="A2215" s="1" t="s">
        <v>88352</v>
      </c>
      <c r="B2215">
        <v>3824</v>
      </c>
      <c r="C2215">
        <v>3822</v>
      </c>
      <c r="D2215">
        <v>6</v>
      </c>
      <c r="E2215" s="1" t="s">
        <v>84766</v>
      </c>
      <c r="F2215" s="1" t="s">
        <v>84766</v>
      </c>
      <c r="G2215" s="1" t="s">
        <v>84766</v>
      </c>
      <c r="H2215" s="1" t="s">
        <v>84766</v>
      </c>
      <c r="I2215" s="1" t="s">
        <v>84766</v>
      </c>
      <c r="J2215" s="1" t="s">
        <v>84766</v>
      </c>
      <c r="K2215" s="1" t="s">
        <v>88473</v>
      </c>
      <c r="L2215" s="1" t="s">
        <v>84766</v>
      </c>
      <c r="M2215" s="1" t="s">
        <v>84766</v>
      </c>
      <c r="N2215" s="1" t="s">
        <v>84766</v>
      </c>
      <c r="O2215" s="1" t="s">
        <v>84766</v>
      </c>
      <c r="P2215" s="1" t="s">
        <v>84766</v>
      </c>
      <c r="Q2215" s="1" t="s">
        <v>88474</v>
      </c>
    </row>
    <row r="2216" spans="1:17">
      <c r="A2216" s="1" t="s">
        <v>88352</v>
      </c>
      <c r="B2216">
        <v>3825</v>
      </c>
      <c r="C2216">
        <v>3822</v>
      </c>
      <c r="D2216">
        <v>6</v>
      </c>
      <c r="E2216" s="1" t="s">
        <v>84766</v>
      </c>
      <c r="F2216" s="1" t="s">
        <v>84766</v>
      </c>
      <c r="G2216" s="1" t="s">
        <v>84766</v>
      </c>
      <c r="H2216" s="1" t="s">
        <v>84766</v>
      </c>
      <c r="I2216" s="1" t="s">
        <v>84766</v>
      </c>
      <c r="J2216" s="1" t="s">
        <v>84766</v>
      </c>
      <c r="K2216" s="1" t="s">
        <v>88475</v>
      </c>
      <c r="L2216" s="1" t="s">
        <v>84766</v>
      </c>
      <c r="M2216" s="1" t="s">
        <v>84766</v>
      </c>
      <c r="N2216" s="1" t="s">
        <v>84766</v>
      </c>
      <c r="O2216" s="1" t="s">
        <v>84766</v>
      </c>
      <c r="P2216" s="1" t="s">
        <v>84766</v>
      </c>
      <c r="Q2216" s="1" t="s">
        <v>88476</v>
      </c>
    </row>
    <row r="2217" spans="1:17">
      <c r="A2217" s="1" t="s">
        <v>88352</v>
      </c>
      <c r="B2217">
        <v>3826</v>
      </c>
      <c r="C2217">
        <v>3825</v>
      </c>
      <c r="D2217">
        <v>7</v>
      </c>
      <c r="E2217" s="1" t="s">
        <v>84766</v>
      </c>
      <c r="F2217" s="1" t="s">
        <v>84766</v>
      </c>
      <c r="G2217" s="1" t="s">
        <v>84766</v>
      </c>
      <c r="H2217" s="1" t="s">
        <v>84766</v>
      </c>
      <c r="I2217" s="1" t="s">
        <v>84766</v>
      </c>
      <c r="J2217" s="1" t="s">
        <v>84766</v>
      </c>
      <c r="K2217" s="1" t="s">
        <v>84766</v>
      </c>
      <c r="L2217" s="1" t="s">
        <v>88477</v>
      </c>
      <c r="M2217" s="1" t="s">
        <v>84766</v>
      </c>
      <c r="N2217" s="1" t="s">
        <v>84766</v>
      </c>
      <c r="O2217" s="1" t="s">
        <v>84766</v>
      </c>
      <c r="P2217" s="1" t="s">
        <v>84766</v>
      </c>
      <c r="Q2217" s="1" t="s">
        <v>88478</v>
      </c>
    </row>
    <row r="2218" spans="1:17">
      <c r="A2218" s="1" t="s">
        <v>88352</v>
      </c>
      <c r="B2218">
        <v>3829</v>
      </c>
      <c r="C2218">
        <v>3825</v>
      </c>
      <c r="D2218">
        <v>7</v>
      </c>
      <c r="E2218" s="1" t="s">
        <v>84766</v>
      </c>
      <c r="F2218" s="1" t="s">
        <v>84766</v>
      </c>
      <c r="G2218" s="1" t="s">
        <v>84766</v>
      </c>
      <c r="H2218" s="1" t="s">
        <v>84766</v>
      </c>
      <c r="I2218" s="1" t="s">
        <v>84766</v>
      </c>
      <c r="J2218" s="1" t="s">
        <v>84766</v>
      </c>
      <c r="K2218" s="1" t="s">
        <v>84766</v>
      </c>
      <c r="L2218" s="1" t="s">
        <v>88255</v>
      </c>
      <c r="M2218" s="1" t="s">
        <v>84766</v>
      </c>
      <c r="N2218" s="1" t="s">
        <v>84766</v>
      </c>
      <c r="O2218" s="1" t="s">
        <v>84766</v>
      </c>
      <c r="P2218" s="1" t="s">
        <v>84766</v>
      </c>
      <c r="Q2218" s="1" t="s">
        <v>88479</v>
      </c>
    </row>
    <row r="2219" spans="1:17">
      <c r="A2219" s="1" t="s">
        <v>88352</v>
      </c>
      <c r="B2219">
        <v>3831</v>
      </c>
      <c r="C2219">
        <v>3825</v>
      </c>
      <c r="D2219">
        <v>7</v>
      </c>
      <c r="E2219" s="1" t="s">
        <v>84766</v>
      </c>
      <c r="F2219" s="1" t="s">
        <v>84766</v>
      </c>
      <c r="G2219" s="1" t="s">
        <v>84766</v>
      </c>
      <c r="H2219" s="1" t="s">
        <v>84766</v>
      </c>
      <c r="I2219" s="1" t="s">
        <v>84766</v>
      </c>
      <c r="J2219" s="1" t="s">
        <v>84766</v>
      </c>
      <c r="K2219" s="1" t="s">
        <v>84766</v>
      </c>
      <c r="L2219" s="1" t="s">
        <v>88480</v>
      </c>
      <c r="M2219" s="1" t="s">
        <v>84766</v>
      </c>
      <c r="N2219" s="1" t="s">
        <v>84766</v>
      </c>
      <c r="O2219" s="1" t="s">
        <v>84766</v>
      </c>
      <c r="P2219" s="1" t="s">
        <v>84766</v>
      </c>
      <c r="Q2219" s="1" t="s">
        <v>88481</v>
      </c>
    </row>
    <row r="2220" spans="1:17">
      <c r="A2220" s="1" t="s">
        <v>88352</v>
      </c>
      <c r="B2220">
        <v>3832</v>
      </c>
      <c r="C2220">
        <v>3831</v>
      </c>
      <c r="D2220">
        <v>8</v>
      </c>
      <c r="E2220" s="1" t="s">
        <v>84766</v>
      </c>
      <c r="F2220" s="1" t="s">
        <v>84766</v>
      </c>
      <c r="G2220" s="1" t="s">
        <v>84766</v>
      </c>
      <c r="H2220" s="1" t="s">
        <v>84766</v>
      </c>
      <c r="I2220" s="1" t="s">
        <v>84766</v>
      </c>
      <c r="J2220" s="1" t="s">
        <v>84766</v>
      </c>
      <c r="K2220" s="1" t="s">
        <v>84766</v>
      </c>
      <c r="L2220" s="1" t="s">
        <v>84766</v>
      </c>
      <c r="M2220" s="1" t="s">
        <v>88255</v>
      </c>
      <c r="N2220" s="1" t="s">
        <v>84766</v>
      </c>
      <c r="O2220" s="1" t="s">
        <v>84766</v>
      </c>
      <c r="P2220" s="1" t="s">
        <v>84766</v>
      </c>
      <c r="Q2220" s="1" t="s">
        <v>88482</v>
      </c>
    </row>
    <row r="2221" spans="1:17">
      <c r="A2221" s="1" t="s">
        <v>88352</v>
      </c>
      <c r="B2221">
        <v>3833</v>
      </c>
      <c r="C2221">
        <v>3832</v>
      </c>
      <c r="D2221">
        <v>9</v>
      </c>
      <c r="E2221" s="1" t="s">
        <v>84766</v>
      </c>
      <c r="F2221" s="1" t="s">
        <v>84766</v>
      </c>
      <c r="G2221" s="1" t="s">
        <v>84766</v>
      </c>
      <c r="H2221" s="1" t="s">
        <v>84766</v>
      </c>
      <c r="I2221" s="1" t="s">
        <v>84766</v>
      </c>
      <c r="J2221" s="1" t="s">
        <v>84766</v>
      </c>
      <c r="K2221" s="1" t="s">
        <v>84766</v>
      </c>
      <c r="L2221" s="1" t="s">
        <v>84766</v>
      </c>
      <c r="M2221" s="1" t="s">
        <v>84766</v>
      </c>
      <c r="N2221" s="1" t="s">
        <v>88255</v>
      </c>
      <c r="O2221" s="1" t="s">
        <v>84766</v>
      </c>
      <c r="P2221" s="1" t="s">
        <v>84766</v>
      </c>
      <c r="Q2221" s="1" t="s">
        <v>88483</v>
      </c>
    </row>
    <row r="2222" spans="1:17">
      <c r="A2222" s="1" t="s">
        <v>88352</v>
      </c>
      <c r="B2222">
        <v>3834</v>
      </c>
      <c r="C2222">
        <v>3831</v>
      </c>
      <c r="D2222">
        <v>8</v>
      </c>
      <c r="E2222" s="1" t="s">
        <v>84766</v>
      </c>
      <c r="F2222" s="1" t="s">
        <v>84766</v>
      </c>
      <c r="G2222" s="1" t="s">
        <v>84766</v>
      </c>
      <c r="H2222" s="1" t="s">
        <v>84766</v>
      </c>
      <c r="I2222" s="1" t="s">
        <v>84766</v>
      </c>
      <c r="J2222" s="1" t="s">
        <v>84766</v>
      </c>
      <c r="K2222" s="1" t="s">
        <v>84766</v>
      </c>
      <c r="L2222" s="1" t="s">
        <v>84766</v>
      </c>
      <c r="M2222" s="1" t="s">
        <v>44425</v>
      </c>
      <c r="N2222" s="1" t="s">
        <v>84766</v>
      </c>
      <c r="O2222" s="1" t="s">
        <v>84766</v>
      </c>
      <c r="P2222" s="1" t="s">
        <v>84766</v>
      </c>
      <c r="Q2222" s="1" t="s">
        <v>88484</v>
      </c>
    </row>
    <row r="2223" spans="1:17">
      <c r="A2223" s="1" t="s">
        <v>88352</v>
      </c>
      <c r="B2223">
        <v>3836</v>
      </c>
      <c r="C2223">
        <v>3831</v>
      </c>
      <c r="D2223">
        <v>8</v>
      </c>
      <c r="E2223" s="1" t="s">
        <v>84766</v>
      </c>
      <c r="F2223" s="1" t="s">
        <v>84766</v>
      </c>
      <c r="G2223" s="1" t="s">
        <v>84766</v>
      </c>
      <c r="H2223" s="1" t="s">
        <v>84766</v>
      </c>
      <c r="I2223" s="1" t="s">
        <v>84766</v>
      </c>
      <c r="J2223" s="1" t="s">
        <v>84766</v>
      </c>
      <c r="K2223" s="1" t="s">
        <v>84766</v>
      </c>
      <c r="L2223" s="1" t="s">
        <v>84766</v>
      </c>
      <c r="M2223" s="1" t="s">
        <v>44475</v>
      </c>
      <c r="N2223" s="1" t="s">
        <v>84766</v>
      </c>
      <c r="O2223" s="1" t="s">
        <v>84766</v>
      </c>
      <c r="P2223" s="1" t="s">
        <v>84766</v>
      </c>
      <c r="Q2223" s="1" t="s">
        <v>88485</v>
      </c>
    </row>
    <row r="2224" spans="1:17">
      <c r="A2224" s="1" t="s">
        <v>88352</v>
      </c>
      <c r="B2224">
        <v>3837</v>
      </c>
      <c r="C2224">
        <v>3836</v>
      </c>
      <c r="D2224">
        <v>9</v>
      </c>
      <c r="E2224" s="1" t="s">
        <v>84766</v>
      </c>
      <c r="F2224" s="1" t="s">
        <v>84766</v>
      </c>
      <c r="G2224" s="1" t="s">
        <v>84766</v>
      </c>
      <c r="H2224" s="1" t="s">
        <v>84766</v>
      </c>
      <c r="I2224" s="1" t="s">
        <v>84766</v>
      </c>
      <c r="J2224" s="1" t="s">
        <v>84766</v>
      </c>
      <c r="K2224" s="1" t="s">
        <v>84766</v>
      </c>
      <c r="L2224" s="1" t="s">
        <v>84766</v>
      </c>
      <c r="M2224" s="1" t="s">
        <v>84766</v>
      </c>
      <c r="N2224" s="1" t="s">
        <v>44475</v>
      </c>
      <c r="O2224" s="1" t="s">
        <v>84766</v>
      </c>
      <c r="P2224" s="1" t="s">
        <v>84766</v>
      </c>
      <c r="Q2224" s="1" t="s">
        <v>88486</v>
      </c>
    </row>
    <row r="2225" spans="1:17">
      <c r="A2225" s="1" t="s">
        <v>88352</v>
      </c>
      <c r="B2225">
        <v>3838</v>
      </c>
      <c r="C2225">
        <v>3831</v>
      </c>
      <c r="D2225">
        <v>8</v>
      </c>
      <c r="E2225" s="1" t="s">
        <v>84766</v>
      </c>
      <c r="F2225" s="1" t="s">
        <v>84766</v>
      </c>
      <c r="G2225" s="1" t="s">
        <v>84766</v>
      </c>
      <c r="H2225" s="1" t="s">
        <v>84766</v>
      </c>
      <c r="I2225" s="1" t="s">
        <v>84766</v>
      </c>
      <c r="J2225" s="1" t="s">
        <v>84766</v>
      </c>
      <c r="K2225" s="1" t="s">
        <v>84766</v>
      </c>
      <c r="L2225" s="1" t="s">
        <v>84766</v>
      </c>
      <c r="M2225" s="1" t="s">
        <v>44426</v>
      </c>
      <c r="N2225" s="1" t="s">
        <v>84766</v>
      </c>
      <c r="O2225" s="1" t="s">
        <v>84766</v>
      </c>
      <c r="P2225" s="1" t="s">
        <v>84766</v>
      </c>
      <c r="Q2225" s="1" t="s">
        <v>88487</v>
      </c>
    </row>
    <row r="2226" spans="1:17">
      <c r="A2226" s="1" t="s">
        <v>88352</v>
      </c>
      <c r="B2226">
        <v>3840</v>
      </c>
      <c r="C2226">
        <v>3825</v>
      </c>
      <c r="D2226">
        <v>7</v>
      </c>
      <c r="E2226" s="1" t="s">
        <v>84766</v>
      </c>
      <c r="F2226" s="1" t="s">
        <v>84766</v>
      </c>
      <c r="G2226" s="1" t="s">
        <v>84766</v>
      </c>
      <c r="H2226" s="1" t="s">
        <v>84766</v>
      </c>
      <c r="I2226" s="1" t="s">
        <v>84766</v>
      </c>
      <c r="J2226" s="1" t="s">
        <v>84766</v>
      </c>
      <c r="K2226" s="1" t="s">
        <v>84766</v>
      </c>
      <c r="L2226" s="1" t="s">
        <v>88488</v>
      </c>
      <c r="M2226" s="1" t="s">
        <v>84766</v>
      </c>
      <c r="N2226" s="1" t="s">
        <v>84766</v>
      </c>
      <c r="O2226" s="1" t="s">
        <v>84766</v>
      </c>
      <c r="P2226" s="1" t="s">
        <v>84766</v>
      </c>
      <c r="Q2226" s="1" t="s">
        <v>88489</v>
      </c>
    </row>
    <row r="2227" spans="1:17">
      <c r="A2227" s="1" t="s">
        <v>88352</v>
      </c>
      <c r="B2227">
        <v>3841</v>
      </c>
      <c r="C2227">
        <v>3825</v>
      </c>
      <c r="D2227">
        <v>7</v>
      </c>
      <c r="E2227" s="1" t="s">
        <v>84766</v>
      </c>
      <c r="F2227" s="1" t="s">
        <v>84766</v>
      </c>
      <c r="G2227" s="1" t="s">
        <v>84766</v>
      </c>
      <c r="H2227" s="1" t="s">
        <v>84766</v>
      </c>
      <c r="I2227" s="1" t="s">
        <v>84766</v>
      </c>
      <c r="J2227" s="1" t="s">
        <v>84766</v>
      </c>
      <c r="K2227" s="1" t="s">
        <v>84766</v>
      </c>
      <c r="L2227" s="1" t="s">
        <v>26097</v>
      </c>
      <c r="M2227" s="1" t="s">
        <v>84766</v>
      </c>
      <c r="N2227" s="1" t="s">
        <v>84766</v>
      </c>
      <c r="O2227" s="1" t="s">
        <v>84766</v>
      </c>
      <c r="P2227" s="1" t="s">
        <v>84766</v>
      </c>
      <c r="Q2227" s="1" t="s">
        <v>88490</v>
      </c>
    </row>
    <row r="2228" spans="1:17">
      <c r="A2228" s="1" t="s">
        <v>88352</v>
      </c>
      <c r="B2228">
        <v>3844</v>
      </c>
      <c r="C2228">
        <v>3825</v>
      </c>
      <c r="D2228">
        <v>7</v>
      </c>
      <c r="E2228" s="1" t="s">
        <v>84766</v>
      </c>
      <c r="F2228" s="1" t="s">
        <v>84766</v>
      </c>
      <c r="G2228" s="1" t="s">
        <v>84766</v>
      </c>
      <c r="H2228" s="1" t="s">
        <v>84766</v>
      </c>
      <c r="I2228" s="1" t="s">
        <v>84766</v>
      </c>
      <c r="J2228" s="1" t="s">
        <v>84766</v>
      </c>
      <c r="K2228" s="1" t="s">
        <v>84766</v>
      </c>
      <c r="L2228" s="1" t="s">
        <v>44475</v>
      </c>
      <c r="M2228" s="1" t="s">
        <v>84766</v>
      </c>
      <c r="N2228" s="1" t="s">
        <v>84766</v>
      </c>
      <c r="O2228" s="1" t="s">
        <v>84766</v>
      </c>
      <c r="P2228" s="1" t="s">
        <v>84766</v>
      </c>
      <c r="Q2228" s="1" t="s">
        <v>88491</v>
      </c>
    </row>
    <row r="2229" spans="1:17">
      <c r="A2229" s="1" t="s">
        <v>88352</v>
      </c>
      <c r="B2229">
        <v>3845</v>
      </c>
      <c r="C2229">
        <v>3825</v>
      </c>
      <c r="D2229">
        <v>7</v>
      </c>
      <c r="E2229" s="1" t="s">
        <v>84766</v>
      </c>
      <c r="F2229" s="1" t="s">
        <v>84766</v>
      </c>
      <c r="G2229" s="1" t="s">
        <v>84766</v>
      </c>
      <c r="H2229" s="1" t="s">
        <v>84766</v>
      </c>
      <c r="I2229" s="1" t="s">
        <v>84766</v>
      </c>
      <c r="J2229" s="1" t="s">
        <v>84766</v>
      </c>
      <c r="K2229" s="1" t="s">
        <v>84766</v>
      </c>
      <c r="L2229" s="1" t="s">
        <v>88492</v>
      </c>
      <c r="M2229" s="1" t="s">
        <v>84766</v>
      </c>
      <c r="N2229" s="1" t="s">
        <v>84766</v>
      </c>
      <c r="O2229" s="1" t="s">
        <v>84766</v>
      </c>
      <c r="P2229" s="1" t="s">
        <v>84766</v>
      </c>
      <c r="Q2229" s="1" t="s">
        <v>88493</v>
      </c>
    </row>
    <row r="2230" spans="1:17">
      <c r="A2230" s="1" t="s">
        <v>88352</v>
      </c>
      <c r="B2230">
        <v>3846</v>
      </c>
      <c r="C2230">
        <v>3825</v>
      </c>
      <c r="D2230">
        <v>7</v>
      </c>
      <c r="E2230" s="1" t="s">
        <v>84766</v>
      </c>
      <c r="F2230" s="1" t="s">
        <v>84766</v>
      </c>
      <c r="G2230" s="1" t="s">
        <v>84766</v>
      </c>
      <c r="H2230" s="1" t="s">
        <v>84766</v>
      </c>
      <c r="I2230" s="1" t="s">
        <v>84766</v>
      </c>
      <c r="J2230" s="1" t="s">
        <v>84766</v>
      </c>
      <c r="K2230" s="1" t="s">
        <v>84766</v>
      </c>
      <c r="L2230" s="1" t="s">
        <v>88494</v>
      </c>
      <c r="M2230" s="1" t="s">
        <v>84766</v>
      </c>
      <c r="N2230" s="1" t="s">
        <v>84766</v>
      </c>
      <c r="O2230" s="1" t="s">
        <v>84766</v>
      </c>
      <c r="P2230" s="1" t="s">
        <v>84766</v>
      </c>
      <c r="Q2230" s="1" t="s">
        <v>88495</v>
      </c>
    </row>
    <row r="2231" spans="1:17">
      <c r="A2231" s="1" t="s">
        <v>88352</v>
      </c>
      <c r="B2231">
        <v>3848</v>
      </c>
      <c r="C2231">
        <v>3822</v>
      </c>
      <c r="D2231">
        <v>6</v>
      </c>
      <c r="E2231" s="1" t="s">
        <v>84766</v>
      </c>
      <c r="F2231" s="1" t="s">
        <v>84766</v>
      </c>
      <c r="G2231" s="1" t="s">
        <v>84766</v>
      </c>
      <c r="H2231" s="1" t="s">
        <v>84766</v>
      </c>
      <c r="I2231" s="1" t="s">
        <v>84766</v>
      </c>
      <c r="J2231" s="1" t="s">
        <v>84766</v>
      </c>
      <c r="K2231" s="1" t="s">
        <v>88496</v>
      </c>
      <c r="L2231" s="1" t="s">
        <v>84766</v>
      </c>
      <c r="M2231" s="1" t="s">
        <v>84766</v>
      </c>
      <c r="N2231" s="1" t="s">
        <v>84766</v>
      </c>
      <c r="O2231" s="1" t="s">
        <v>84766</v>
      </c>
      <c r="P2231" s="1" t="s">
        <v>84766</v>
      </c>
      <c r="Q2231" s="1" t="s">
        <v>88497</v>
      </c>
    </row>
    <row r="2232" spans="1:17">
      <c r="A2232" s="1" t="s">
        <v>88352</v>
      </c>
      <c r="B2232">
        <v>3849</v>
      </c>
      <c r="C2232">
        <v>3822</v>
      </c>
      <c r="D2232">
        <v>6</v>
      </c>
      <c r="E2232" s="1" t="s">
        <v>84766</v>
      </c>
      <c r="F2232" s="1" t="s">
        <v>84766</v>
      </c>
      <c r="G2232" s="1" t="s">
        <v>84766</v>
      </c>
      <c r="H2232" s="1" t="s">
        <v>84766</v>
      </c>
      <c r="I2232" s="1" t="s">
        <v>84766</v>
      </c>
      <c r="J2232" s="1" t="s">
        <v>84766</v>
      </c>
      <c r="K2232" s="1" t="s">
        <v>88498</v>
      </c>
      <c r="L2232" s="1" t="s">
        <v>84766</v>
      </c>
      <c r="M2232" s="1" t="s">
        <v>84766</v>
      </c>
      <c r="N2232" s="1" t="s">
        <v>84766</v>
      </c>
      <c r="O2232" s="1" t="s">
        <v>84766</v>
      </c>
      <c r="P2232" s="1" t="s">
        <v>84766</v>
      </c>
      <c r="Q2232" s="1" t="s">
        <v>88499</v>
      </c>
    </row>
    <row r="2233" spans="1:17">
      <c r="A2233" s="1" t="s">
        <v>88352</v>
      </c>
      <c r="B2233">
        <v>3850</v>
      </c>
      <c r="C2233">
        <v>3849</v>
      </c>
      <c r="D2233">
        <v>7</v>
      </c>
      <c r="E2233" s="1" t="s">
        <v>84766</v>
      </c>
      <c r="F2233" s="1" t="s">
        <v>84766</v>
      </c>
      <c r="G2233" s="1" t="s">
        <v>84766</v>
      </c>
      <c r="H2233" s="1" t="s">
        <v>84766</v>
      </c>
      <c r="I2233" s="1" t="s">
        <v>84766</v>
      </c>
      <c r="J2233" s="1" t="s">
        <v>84766</v>
      </c>
      <c r="K2233" s="1" t="s">
        <v>84766</v>
      </c>
      <c r="L2233" s="1" t="s">
        <v>88255</v>
      </c>
      <c r="M2233" s="1" t="s">
        <v>84766</v>
      </c>
      <c r="N2233" s="1" t="s">
        <v>84766</v>
      </c>
      <c r="O2233" s="1" t="s">
        <v>84766</v>
      </c>
      <c r="P2233" s="1" t="s">
        <v>84766</v>
      </c>
      <c r="Q2233" s="1" t="s">
        <v>88500</v>
      </c>
    </row>
    <row r="2234" spans="1:17">
      <c r="A2234" s="1" t="s">
        <v>88352</v>
      </c>
      <c r="B2234">
        <v>3852</v>
      </c>
      <c r="C2234">
        <v>3849</v>
      </c>
      <c r="D2234">
        <v>7</v>
      </c>
      <c r="E2234" s="1" t="s">
        <v>84766</v>
      </c>
      <c r="F2234" s="1" t="s">
        <v>84766</v>
      </c>
      <c r="G2234" s="1" t="s">
        <v>84766</v>
      </c>
      <c r="H2234" s="1" t="s">
        <v>84766</v>
      </c>
      <c r="I2234" s="1" t="s">
        <v>84766</v>
      </c>
      <c r="J2234" s="1" t="s">
        <v>84766</v>
      </c>
      <c r="K2234" s="1" t="s">
        <v>84766</v>
      </c>
      <c r="L2234" s="1" t="s">
        <v>44475</v>
      </c>
      <c r="M2234" s="1" t="s">
        <v>84766</v>
      </c>
      <c r="N2234" s="1" t="s">
        <v>84766</v>
      </c>
      <c r="O2234" s="1" t="s">
        <v>84766</v>
      </c>
      <c r="P2234" s="1" t="s">
        <v>84766</v>
      </c>
      <c r="Q2234" s="1" t="s">
        <v>88501</v>
      </c>
    </row>
    <row r="2235" spans="1:17">
      <c r="A2235" s="1" t="s">
        <v>88352</v>
      </c>
      <c r="B2235">
        <v>3854</v>
      </c>
      <c r="C2235">
        <v>3822</v>
      </c>
      <c r="D2235">
        <v>6</v>
      </c>
      <c r="E2235" s="1" t="s">
        <v>84766</v>
      </c>
      <c r="F2235" s="1" t="s">
        <v>84766</v>
      </c>
      <c r="G2235" s="1" t="s">
        <v>84766</v>
      </c>
      <c r="H2235" s="1" t="s">
        <v>84766</v>
      </c>
      <c r="I2235" s="1" t="s">
        <v>84766</v>
      </c>
      <c r="J2235" s="1" t="s">
        <v>84766</v>
      </c>
      <c r="K2235" s="1" t="s">
        <v>88274</v>
      </c>
      <c r="L2235" s="1" t="s">
        <v>84766</v>
      </c>
      <c r="M2235" s="1" t="s">
        <v>84766</v>
      </c>
      <c r="N2235" s="1" t="s">
        <v>84766</v>
      </c>
      <c r="O2235" s="1" t="s">
        <v>84766</v>
      </c>
      <c r="P2235" s="1" t="s">
        <v>84766</v>
      </c>
      <c r="Q2235" s="1" t="s">
        <v>88502</v>
      </c>
    </row>
    <row r="2236" spans="1:17">
      <c r="A2236" s="1" t="s">
        <v>88352</v>
      </c>
      <c r="B2236">
        <v>3855</v>
      </c>
      <c r="C2236">
        <v>3822</v>
      </c>
      <c r="D2236">
        <v>6</v>
      </c>
      <c r="E2236" s="1" t="s">
        <v>84766</v>
      </c>
      <c r="F2236" s="1" t="s">
        <v>84766</v>
      </c>
      <c r="G2236" s="1" t="s">
        <v>84766</v>
      </c>
      <c r="H2236" s="1" t="s">
        <v>84766</v>
      </c>
      <c r="I2236" s="1" t="s">
        <v>84766</v>
      </c>
      <c r="J2236" s="1" t="s">
        <v>84766</v>
      </c>
      <c r="K2236" s="1" t="s">
        <v>88503</v>
      </c>
      <c r="L2236" s="1" t="s">
        <v>84766</v>
      </c>
      <c r="M2236" s="1" t="s">
        <v>84766</v>
      </c>
      <c r="N2236" s="1" t="s">
        <v>84766</v>
      </c>
      <c r="O2236" s="1" t="s">
        <v>84766</v>
      </c>
      <c r="P2236" s="1" t="s">
        <v>84766</v>
      </c>
      <c r="Q2236" s="1" t="s">
        <v>88504</v>
      </c>
    </row>
    <row r="2237" spans="1:17">
      <c r="A2237" s="1" t="s">
        <v>88352</v>
      </c>
      <c r="B2237">
        <v>3823</v>
      </c>
      <c r="C2237">
        <v>3822</v>
      </c>
      <c r="D2237">
        <v>6</v>
      </c>
      <c r="E2237" s="1" t="s">
        <v>84766</v>
      </c>
      <c r="F2237" s="1" t="s">
        <v>84766</v>
      </c>
      <c r="G2237" s="1" t="s">
        <v>84766</v>
      </c>
      <c r="H2237" s="1" t="s">
        <v>84766</v>
      </c>
      <c r="I2237" s="1" t="s">
        <v>84766</v>
      </c>
      <c r="J2237" s="1" t="s">
        <v>84766</v>
      </c>
      <c r="K2237" s="1" t="s">
        <v>88270</v>
      </c>
      <c r="L2237" s="1" t="s">
        <v>84766</v>
      </c>
      <c r="M2237" s="1" t="s">
        <v>84766</v>
      </c>
      <c r="N2237" s="1" t="s">
        <v>84766</v>
      </c>
      <c r="O2237" s="1" t="s">
        <v>84766</v>
      </c>
      <c r="P2237" s="1" t="s">
        <v>84766</v>
      </c>
      <c r="Q2237" s="1" t="s">
        <v>88505</v>
      </c>
    </row>
    <row r="2238" spans="1:17">
      <c r="A2238" s="1" t="s">
        <v>88352</v>
      </c>
      <c r="B2238">
        <v>3856</v>
      </c>
      <c r="C2238">
        <v>3822</v>
      </c>
      <c r="D2238">
        <v>6</v>
      </c>
      <c r="E2238" s="1" t="s">
        <v>84766</v>
      </c>
      <c r="F2238" s="1" t="s">
        <v>84766</v>
      </c>
      <c r="G2238" s="1" t="s">
        <v>84766</v>
      </c>
      <c r="H2238" s="1" t="s">
        <v>84766</v>
      </c>
      <c r="I2238" s="1" t="s">
        <v>84766</v>
      </c>
      <c r="J2238" s="1" t="s">
        <v>84766</v>
      </c>
      <c r="K2238" s="1" t="s">
        <v>88506</v>
      </c>
      <c r="L2238" s="1" t="s">
        <v>84766</v>
      </c>
      <c r="M2238" s="1" t="s">
        <v>84766</v>
      </c>
      <c r="N2238" s="1" t="s">
        <v>84766</v>
      </c>
      <c r="O2238" s="1" t="s">
        <v>84766</v>
      </c>
      <c r="P2238" s="1" t="s">
        <v>84766</v>
      </c>
      <c r="Q2238" s="1" t="s">
        <v>88507</v>
      </c>
    </row>
    <row r="2239" spans="1:17">
      <c r="A2239" s="1" t="s">
        <v>88352</v>
      </c>
      <c r="B2239">
        <v>3857</v>
      </c>
      <c r="C2239">
        <v>3822</v>
      </c>
      <c r="D2239">
        <v>6</v>
      </c>
      <c r="E2239" s="1" t="s">
        <v>84766</v>
      </c>
      <c r="F2239" s="1" t="s">
        <v>84766</v>
      </c>
      <c r="G2239" s="1" t="s">
        <v>84766</v>
      </c>
      <c r="H2239" s="1" t="s">
        <v>84766</v>
      </c>
      <c r="I2239" s="1" t="s">
        <v>84766</v>
      </c>
      <c r="J2239" s="1" t="s">
        <v>84766</v>
      </c>
      <c r="K2239" s="1" t="s">
        <v>88508</v>
      </c>
      <c r="L2239" s="1" t="s">
        <v>84766</v>
      </c>
      <c r="M2239" s="1" t="s">
        <v>84766</v>
      </c>
      <c r="N2239" s="1" t="s">
        <v>84766</v>
      </c>
      <c r="O2239" s="1" t="s">
        <v>84766</v>
      </c>
      <c r="P2239" s="1" t="s">
        <v>84766</v>
      </c>
      <c r="Q2239" s="1" t="s">
        <v>88509</v>
      </c>
    </row>
    <row r="2240" spans="1:17">
      <c r="A2240" s="1" t="s">
        <v>88352</v>
      </c>
      <c r="B2240">
        <v>3858</v>
      </c>
      <c r="C2240">
        <v>3857</v>
      </c>
      <c r="D2240">
        <v>7</v>
      </c>
      <c r="E2240" s="1" t="s">
        <v>84766</v>
      </c>
      <c r="F2240" s="1" t="s">
        <v>84766</v>
      </c>
      <c r="G2240" s="1" t="s">
        <v>84766</v>
      </c>
      <c r="H2240" s="1" t="s">
        <v>84766</v>
      </c>
      <c r="I2240" s="1" t="s">
        <v>84766</v>
      </c>
      <c r="J2240" s="1" t="s">
        <v>84766</v>
      </c>
      <c r="K2240" s="1" t="s">
        <v>84766</v>
      </c>
      <c r="L2240" s="1" t="s">
        <v>88510</v>
      </c>
      <c r="M2240" s="1" t="s">
        <v>84766</v>
      </c>
      <c r="N2240" s="1" t="s">
        <v>84766</v>
      </c>
      <c r="O2240" s="1" t="s">
        <v>84766</v>
      </c>
      <c r="P2240" s="1" t="s">
        <v>84766</v>
      </c>
      <c r="Q2240" s="1" t="s">
        <v>88511</v>
      </c>
    </row>
    <row r="2241" spans="1:17">
      <c r="A2241" s="1" t="s">
        <v>88352</v>
      </c>
      <c r="B2241">
        <v>3859</v>
      </c>
      <c r="C2241">
        <v>3858</v>
      </c>
      <c r="D2241">
        <v>8</v>
      </c>
      <c r="E2241" s="1" t="s">
        <v>84766</v>
      </c>
      <c r="F2241" s="1" t="s">
        <v>84766</v>
      </c>
      <c r="G2241" s="1" t="s">
        <v>84766</v>
      </c>
      <c r="H2241" s="1" t="s">
        <v>84766</v>
      </c>
      <c r="I2241" s="1" t="s">
        <v>84766</v>
      </c>
      <c r="J2241" s="1" t="s">
        <v>84766</v>
      </c>
      <c r="K2241" s="1" t="s">
        <v>84766</v>
      </c>
      <c r="L2241" s="1" t="s">
        <v>84766</v>
      </c>
      <c r="M2241" s="1" t="s">
        <v>88255</v>
      </c>
      <c r="N2241" s="1" t="s">
        <v>84766</v>
      </c>
      <c r="O2241" s="1" t="s">
        <v>84766</v>
      </c>
      <c r="P2241" s="1" t="s">
        <v>84766</v>
      </c>
      <c r="Q2241" s="1" t="s">
        <v>88512</v>
      </c>
    </row>
    <row r="2242" spans="1:17">
      <c r="A2242" s="1" t="s">
        <v>88352</v>
      </c>
      <c r="B2242">
        <v>3860</v>
      </c>
      <c r="C2242">
        <v>3858</v>
      </c>
      <c r="D2242">
        <v>8</v>
      </c>
      <c r="E2242" s="1" t="s">
        <v>84766</v>
      </c>
      <c r="F2242" s="1" t="s">
        <v>84766</v>
      </c>
      <c r="G2242" s="1" t="s">
        <v>84766</v>
      </c>
      <c r="H2242" s="1" t="s">
        <v>84766</v>
      </c>
      <c r="I2242" s="1" t="s">
        <v>84766</v>
      </c>
      <c r="J2242" s="1" t="s">
        <v>84766</v>
      </c>
      <c r="K2242" s="1" t="s">
        <v>84766</v>
      </c>
      <c r="L2242" s="1" t="s">
        <v>84766</v>
      </c>
      <c r="M2242" s="1" t="s">
        <v>44475</v>
      </c>
      <c r="N2242" s="1" t="s">
        <v>84766</v>
      </c>
      <c r="O2242" s="1" t="s">
        <v>84766</v>
      </c>
      <c r="P2242" s="1" t="s">
        <v>84766</v>
      </c>
      <c r="Q2242" s="1" t="s">
        <v>88513</v>
      </c>
    </row>
    <row r="2243" spans="1:17">
      <c r="A2243" s="1" t="s">
        <v>88352</v>
      </c>
      <c r="B2243">
        <v>3861</v>
      </c>
      <c r="C2243">
        <v>3822</v>
      </c>
      <c r="D2243">
        <v>6</v>
      </c>
      <c r="E2243" s="1" t="s">
        <v>84766</v>
      </c>
      <c r="F2243" s="1" t="s">
        <v>84766</v>
      </c>
      <c r="G2243" s="1" t="s">
        <v>84766</v>
      </c>
      <c r="H2243" s="1" t="s">
        <v>84766</v>
      </c>
      <c r="I2243" s="1" t="s">
        <v>84766</v>
      </c>
      <c r="J2243" s="1" t="s">
        <v>84766</v>
      </c>
      <c r="K2243" s="1" t="s">
        <v>88514</v>
      </c>
      <c r="L2243" s="1" t="s">
        <v>84766</v>
      </c>
      <c r="M2243" s="1" t="s">
        <v>84766</v>
      </c>
      <c r="N2243" s="1" t="s">
        <v>84766</v>
      </c>
      <c r="O2243" s="1" t="s">
        <v>84766</v>
      </c>
      <c r="P2243" s="1" t="s">
        <v>84766</v>
      </c>
      <c r="Q2243" s="1" t="s">
        <v>88515</v>
      </c>
    </row>
    <row r="2244" spans="1:17">
      <c r="A2244" s="1" t="s">
        <v>88352</v>
      </c>
      <c r="B2244">
        <v>3862</v>
      </c>
      <c r="C2244">
        <v>3822</v>
      </c>
      <c r="D2244">
        <v>6</v>
      </c>
      <c r="E2244" s="1" t="s">
        <v>84766</v>
      </c>
      <c r="F2244" s="1" t="s">
        <v>84766</v>
      </c>
      <c r="G2244" s="1" t="s">
        <v>84766</v>
      </c>
      <c r="H2244" s="1" t="s">
        <v>84766</v>
      </c>
      <c r="I2244" s="1" t="s">
        <v>84766</v>
      </c>
      <c r="J2244" s="1" t="s">
        <v>84766</v>
      </c>
      <c r="K2244" s="1" t="s">
        <v>88516</v>
      </c>
      <c r="L2244" s="1" t="s">
        <v>84766</v>
      </c>
      <c r="M2244" s="1" t="s">
        <v>84766</v>
      </c>
      <c r="N2244" s="1" t="s">
        <v>84766</v>
      </c>
      <c r="O2244" s="1" t="s">
        <v>84766</v>
      </c>
      <c r="P2244" s="1" t="s">
        <v>84766</v>
      </c>
      <c r="Q2244" s="1" t="s">
        <v>88517</v>
      </c>
    </row>
    <row r="2245" spans="1:17">
      <c r="A2245" s="1" t="s">
        <v>88352</v>
      </c>
      <c r="B2245">
        <v>3863</v>
      </c>
      <c r="C2245">
        <v>3822</v>
      </c>
      <c r="D2245">
        <v>6</v>
      </c>
      <c r="E2245" s="1" t="s">
        <v>84766</v>
      </c>
      <c r="F2245" s="1" t="s">
        <v>84766</v>
      </c>
      <c r="G2245" s="1" t="s">
        <v>84766</v>
      </c>
      <c r="H2245" s="1" t="s">
        <v>84766</v>
      </c>
      <c r="I2245" s="1" t="s">
        <v>84766</v>
      </c>
      <c r="J2245" s="1" t="s">
        <v>84766</v>
      </c>
      <c r="K2245" s="1" t="s">
        <v>88518</v>
      </c>
      <c r="L2245" s="1" t="s">
        <v>84766</v>
      </c>
      <c r="M2245" s="1" t="s">
        <v>84766</v>
      </c>
      <c r="N2245" s="1" t="s">
        <v>84766</v>
      </c>
      <c r="O2245" s="1" t="s">
        <v>84766</v>
      </c>
      <c r="P2245" s="1" t="s">
        <v>84766</v>
      </c>
      <c r="Q2245" s="1" t="s">
        <v>88519</v>
      </c>
    </row>
    <row r="2246" spans="1:17">
      <c r="A2246" s="1" t="s">
        <v>88352</v>
      </c>
      <c r="B2246">
        <v>3864</v>
      </c>
      <c r="C2246">
        <v>3863</v>
      </c>
      <c r="D2246">
        <v>7</v>
      </c>
      <c r="E2246" s="1" t="s">
        <v>84766</v>
      </c>
      <c r="F2246" s="1" t="s">
        <v>84766</v>
      </c>
      <c r="G2246" s="1" t="s">
        <v>84766</v>
      </c>
      <c r="H2246" s="1" t="s">
        <v>84766</v>
      </c>
      <c r="I2246" s="1" t="s">
        <v>84766</v>
      </c>
      <c r="J2246" s="1" t="s">
        <v>84766</v>
      </c>
      <c r="K2246" s="1" t="s">
        <v>84766</v>
      </c>
      <c r="L2246" s="1" t="s">
        <v>88520</v>
      </c>
      <c r="M2246" s="1" t="s">
        <v>84766</v>
      </c>
      <c r="N2246" s="1" t="s">
        <v>84766</v>
      </c>
      <c r="O2246" s="1" t="s">
        <v>84766</v>
      </c>
      <c r="P2246" s="1" t="s">
        <v>84766</v>
      </c>
      <c r="Q2246" s="1" t="s">
        <v>88521</v>
      </c>
    </row>
    <row r="2247" spans="1:17">
      <c r="A2247" s="1" t="s">
        <v>88352</v>
      </c>
      <c r="B2247">
        <v>3865</v>
      </c>
      <c r="C2247">
        <v>3864</v>
      </c>
      <c r="D2247">
        <v>8</v>
      </c>
      <c r="E2247" s="1" t="s">
        <v>84766</v>
      </c>
      <c r="F2247" s="1" t="s">
        <v>84766</v>
      </c>
      <c r="G2247" s="1" t="s">
        <v>84766</v>
      </c>
      <c r="H2247" s="1" t="s">
        <v>84766</v>
      </c>
      <c r="I2247" s="1" t="s">
        <v>84766</v>
      </c>
      <c r="J2247" s="1" t="s">
        <v>84766</v>
      </c>
      <c r="K2247" s="1" t="s">
        <v>84766</v>
      </c>
      <c r="L2247" s="1" t="s">
        <v>84766</v>
      </c>
      <c r="M2247" s="1" t="s">
        <v>88522</v>
      </c>
      <c r="N2247" s="1" t="s">
        <v>84766</v>
      </c>
      <c r="O2247" s="1" t="s">
        <v>84766</v>
      </c>
      <c r="P2247" s="1" t="s">
        <v>84766</v>
      </c>
      <c r="Q2247" s="1" t="s">
        <v>88523</v>
      </c>
    </row>
    <row r="2248" spans="1:17">
      <c r="A2248" s="1" t="s">
        <v>88352</v>
      </c>
      <c r="B2248">
        <v>3866</v>
      </c>
      <c r="C2248">
        <v>3865</v>
      </c>
      <c r="D2248">
        <v>9</v>
      </c>
      <c r="E2248" s="1" t="s">
        <v>84766</v>
      </c>
      <c r="F2248" s="1" t="s">
        <v>84766</v>
      </c>
      <c r="G2248" s="1" t="s">
        <v>84766</v>
      </c>
      <c r="H2248" s="1" t="s">
        <v>84766</v>
      </c>
      <c r="I2248" s="1" t="s">
        <v>84766</v>
      </c>
      <c r="J2248" s="1" t="s">
        <v>84766</v>
      </c>
      <c r="K2248" s="1" t="s">
        <v>84766</v>
      </c>
      <c r="L2248" s="1" t="s">
        <v>84766</v>
      </c>
      <c r="M2248" s="1" t="s">
        <v>84766</v>
      </c>
      <c r="N2248" s="1" t="s">
        <v>88255</v>
      </c>
      <c r="O2248" s="1" t="s">
        <v>84766</v>
      </c>
      <c r="P2248" s="1" t="s">
        <v>84766</v>
      </c>
      <c r="Q2248" s="1" t="s">
        <v>88524</v>
      </c>
    </row>
    <row r="2249" spans="1:17">
      <c r="A2249" s="1" t="s">
        <v>88352</v>
      </c>
      <c r="B2249">
        <v>3868</v>
      </c>
      <c r="C2249">
        <v>3865</v>
      </c>
      <c r="D2249">
        <v>9</v>
      </c>
      <c r="E2249" s="1" t="s">
        <v>84766</v>
      </c>
      <c r="F2249" s="1" t="s">
        <v>84766</v>
      </c>
      <c r="G2249" s="1" t="s">
        <v>84766</v>
      </c>
      <c r="H2249" s="1" t="s">
        <v>84766</v>
      </c>
      <c r="I2249" s="1" t="s">
        <v>84766</v>
      </c>
      <c r="J2249" s="1" t="s">
        <v>84766</v>
      </c>
      <c r="K2249" s="1" t="s">
        <v>84766</v>
      </c>
      <c r="L2249" s="1" t="s">
        <v>84766</v>
      </c>
      <c r="M2249" s="1" t="s">
        <v>84766</v>
      </c>
      <c r="N2249" s="1" t="s">
        <v>44475</v>
      </c>
      <c r="O2249" s="1" t="s">
        <v>84766</v>
      </c>
      <c r="P2249" s="1" t="s">
        <v>84766</v>
      </c>
      <c r="Q2249" s="1" t="s">
        <v>88525</v>
      </c>
    </row>
    <row r="2250" spans="1:17">
      <c r="A2250" s="1" t="s">
        <v>88352</v>
      </c>
      <c r="B2250">
        <v>3870</v>
      </c>
      <c r="C2250">
        <v>3822</v>
      </c>
      <c r="D2250">
        <v>6</v>
      </c>
      <c r="E2250" s="1" t="s">
        <v>84766</v>
      </c>
      <c r="F2250" s="1" t="s">
        <v>84766</v>
      </c>
      <c r="G2250" s="1" t="s">
        <v>84766</v>
      </c>
      <c r="H2250" s="1" t="s">
        <v>84766</v>
      </c>
      <c r="I2250" s="1" t="s">
        <v>84766</v>
      </c>
      <c r="J2250" s="1" t="s">
        <v>84766</v>
      </c>
      <c r="K2250" s="1" t="s">
        <v>88526</v>
      </c>
      <c r="L2250" s="1" t="s">
        <v>84766</v>
      </c>
      <c r="M2250" s="1" t="s">
        <v>84766</v>
      </c>
      <c r="N2250" s="1" t="s">
        <v>84766</v>
      </c>
      <c r="O2250" s="1" t="s">
        <v>84766</v>
      </c>
      <c r="P2250" s="1" t="s">
        <v>84766</v>
      </c>
      <c r="Q2250" s="1" t="s">
        <v>88527</v>
      </c>
    </row>
    <row r="2251" spans="1:17">
      <c r="A2251" s="1" t="s">
        <v>88352</v>
      </c>
      <c r="B2251">
        <v>3871</v>
      </c>
      <c r="C2251">
        <v>3822</v>
      </c>
      <c r="D2251">
        <v>6</v>
      </c>
      <c r="E2251" s="1" t="s">
        <v>84766</v>
      </c>
      <c r="F2251" s="1" t="s">
        <v>84766</v>
      </c>
      <c r="G2251" s="1" t="s">
        <v>84766</v>
      </c>
      <c r="H2251" s="1" t="s">
        <v>84766</v>
      </c>
      <c r="I2251" s="1" t="s">
        <v>84766</v>
      </c>
      <c r="J2251" s="1" t="s">
        <v>84766</v>
      </c>
      <c r="K2251" s="1" t="s">
        <v>44440</v>
      </c>
      <c r="L2251" s="1" t="s">
        <v>84766</v>
      </c>
      <c r="M2251" s="1" t="s">
        <v>84766</v>
      </c>
      <c r="N2251" s="1" t="s">
        <v>84766</v>
      </c>
      <c r="O2251" s="1" t="s">
        <v>84766</v>
      </c>
      <c r="P2251" s="1" t="s">
        <v>84766</v>
      </c>
      <c r="Q2251" s="1" t="s">
        <v>88528</v>
      </c>
    </row>
    <row r="2252" spans="1:17">
      <c r="A2252" s="1" t="s">
        <v>88352</v>
      </c>
      <c r="B2252">
        <v>3872</v>
      </c>
      <c r="C2252">
        <v>3871</v>
      </c>
      <c r="D2252">
        <v>7</v>
      </c>
      <c r="E2252" s="1" t="s">
        <v>84766</v>
      </c>
      <c r="F2252" s="1" t="s">
        <v>84766</v>
      </c>
      <c r="G2252" s="1" t="s">
        <v>84766</v>
      </c>
      <c r="H2252" s="1" t="s">
        <v>84766</v>
      </c>
      <c r="I2252" s="1" t="s">
        <v>84766</v>
      </c>
      <c r="J2252" s="1" t="s">
        <v>84766</v>
      </c>
      <c r="K2252" s="1" t="s">
        <v>84766</v>
      </c>
      <c r="L2252" s="1" t="s">
        <v>88529</v>
      </c>
      <c r="M2252" s="1" t="s">
        <v>84766</v>
      </c>
      <c r="N2252" s="1" t="s">
        <v>84766</v>
      </c>
      <c r="O2252" s="1" t="s">
        <v>84766</v>
      </c>
      <c r="P2252" s="1" t="s">
        <v>84766</v>
      </c>
      <c r="Q2252" s="1" t="s">
        <v>88530</v>
      </c>
    </row>
    <row r="2253" spans="1:17">
      <c r="A2253" s="1" t="s">
        <v>88352</v>
      </c>
      <c r="B2253">
        <v>3873</v>
      </c>
      <c r="C2253">
        <v>3872</v>
      </c>
      <c r="D2253">
        <v>8</v>
      </c>
      <c r="E2253" s="1" t="s">
        <v>84766</v>
      </c>
      <c r="F2253" s="1" t="s">
        <v>84766</v>
      </c>
      <c r="G2253" s="1" t="s">
        <v>84766</v>
      </c>
      <c r="H2253" s="1" t="s">
        <v>84766</v>
      </c>
      <c r="I2253" s="1" t="s">
        <v>84766</v>
      </c>
      <c r="J2253" s="1" t="s">
        <v>84766</v>
      </c>
      <c r="K2253" s="1" t="s">
        <v>84766</v>
      </c>
      <c r="L2253" s="1" t="s">
        <v>84766</v>
      </c>
      <c r="M2253" s="1" t="s">
        <v>69559</v>
      </c>
      <c r="N2253" s="1" t="s">
        <v>84766</v>
      </c>
      <c r="O2253" s="1" t="s">
        <v>84766</v>
      </c>
      <c r="P2253" s="1" t="s">
        <v>84766</v>
      </c>
      <c r="Q2253" s="1" t="s">
        <v>88531</v>
      </c>
    </row>
    <row r="2254" spans="1:17">
      <c r="A2254" s="1" t="s">
        <v>88352</v>
      </c>
      <c r="B2254">
        <v>3874</v>
      </c>
      <c r="C2254">
        <v>3871</v>
      </c>
      <c r="D2254">
        <v>7</v>
      </c>
      <c r="E2254" s="1" t="s">
        <v>84766</v>
      </c>
      <c r="F2254" s="1" t="s">
        <v>84766</v>
      </c>
      <c r="G2254" s="1" t="s">
        <v>84766</v>
      </c>
      <c r="H2254" s="1" t="s">
        <v>84766</v>
      </c>
      <c r="I2254" s="1" t="s">
        <v>84766</v>
      </c>
      <c r="J2254" s="1" t="s">
        <v>84766</v>
      </c>
      <c r="K2254" s="1" t="s">
        <v>84766</v>
      </c>
      <c r="L2254" s="1" t="s">
        <v>26199</v>
      </c>
      <c r="M2254" s="1" t="s">
        <v>84766</v>
      </c>
      <c r="N2254" s="1" t="s">
        <v>84766</v>
      </c>
      <c r="O2254" s="1" t="s">
        <v>84766</v>
      </c>
      <c r="P2254" s="1" t="s">
        <v>84766</v>
      </c>
      <c r="Q2254" s="1" t="s">
        <v>88532</v>
      </c>
    </row>
    <row r="2255" spans="1:17">
      <c r="A2255" s="1" t="s">
        <v>88352</v>
      </c>
      <c r="B2255">
        <v>3875</v>
      </c>
      <c r="C2255">
        <v>3871</v>
      </c>
      <c r="D2255">
        <v>7</v>
      </c>
      <c r="E2255" s="1" t="s">
        <v>84766</v>
      </c>
      <c r="F2255" s="1" t="s">
        <v>84766</v>
      </c>
      <c r="G2255" s="1" t="s">
        <v>84766</v>
      </c>
      <c r="H2255" s="1" t="s">
        <v>84766</v>
      </c>
      <c r="I2255" s="1" t="s">
        <v>84766</v>
      </c>
      <c r="J2255" s="1" t="s">
        <v>84766</v>
      </c>
      <c r="K2255" s="1" t="s">
        <v>84766</v>
      </c>
      <c r="L2255" s="1" t="s">
        <v>69764</v>
      </c>
      <c r="M2255" s="1" t="s">
        <v>84766</v>
      </c>
      <c r="N2255" s="1" t="s">
        <v>84766</v>
      </c>
      <c r="O2255" s="1" t="s">
        <v>84766</v>
      </c>
      <c r="P2255" s="1" t="s">
        <v>84766</v>
      </c>
      <c r="Q2255" s="1" t="s">
        <v>88533</v>
      </c>
    </row>
    <row r="2256" spans="1:17">
      <c r="A2256" s="1" t="s">
        <v>88352</v>
      </c>
      <c r="B2256">
        <v>3876</v>
      </c>
      <c r="C2256">
        <v>3875</v>
      </c>
      <c r="D2256">
        <v>8</v>
      </c>
      <c r="E2256" s="1" t="s">
        <v>84766</v>
      </c>
      <c r="F2256" s="1" t="s">
        <v>84766</v>
      </c>
      <c r="G2256" s="1" t="s">
        <v>84766</v>
      </c>
      <c r="H2256" s="1" t="s">
        <v>84766</v>
      </c>
      <c r="I2256" s="1" t="s">
        <v>84766</v>
      </c>
      <c r="J2256" s="1" t="s">
        <v>84766</v>
      </c>
      <c r="K2256" s="1" t="s">
        <v>84766</v>
      </c>
      <c r="L2256" s="1" t="s">
        <v>84766</v>
      </c>
      <c r="M2256" s="1" t="s">
        <v>88206</v>
      </c>
      <c r="N2256" s="1" t="s">
        <v>84766</v>
      </c>
      <c r="O2256" s="1" t="s">
        <v>84766</v>
      </c>
      <c r="P2256" s="1" t="s">
        <v>84766</v>
      </c>
      <c r="Q2256" s="1" t="s">
        <v>88534</v>
      </c>
    </row>
    <row r="2257" spans="1:17">
      <c r="A2257" s="1" t="s">
        <v>88352</v>
      </c>
      <c r="B2257">
        <v>3877</v>
      </c>
      <c r="C2257">
        <v>3875</v>
      </c>
      <c r="D2257">
        <v>8</v>
      </c>
      <c r="E2257" s="1" t="s">
        <v>84766</v>
      </c>
      <c r="F2257" s="1" t="s">
        <v>84766</v>
      </c>
      <c r="G2257" s="1" t="s">
        <v>84766</v>
      </c>
      <c r="H2257" s="1" t="s">
        <v>84766</v>
      </c>
      <c r="I2257" s="1" t="s">
        <v>84766</v>
      </c>
      <c r="J2257" s="1" t="s">
        <v>84766</v>
      </c>
      <c r="K2257" s="1" t="s">
        <v>84766</v>
      </c>
      <c r="L2257" s="1" t="s">
        <v>84766</v>
      </c>
      <c r="M2257" s="1" t="s">
        <v>88255</v>
      </c>
      <c r="N2257" s="1" t="s">
        <v>84766</v>
      </c>
      <c r="O2257" s="1" t="s">
        <v>84766</v>
      </c>
      <c r="P2257" s="1" t="s">
        <v>84766</v>
      </c>
      <c r="Q2257" s="1" t="s">
        <v>88535</v>
      </c>
    </row>
    <row r="2258" spans="1:17">
      <c r="A2258" s="1" t="s">
        <v>88352</v>
      </c>
      <c r="B2258">
        <v>3878</v>
      </c>
      <c r="C2258">
        <v>3875</v>
      </c>
      <c r="D2258">
        <v>8</v>
      </c>
      <c r="E2258" s="1" t="s">
        <v>84766</v>
      </c>
      <c r="F2258" s="1" t="s">
        <v>84766</v>
      </c>
      <c r="G2258" s="1" t="s">
        <v>84766</v>
      </c>
      <c r="H2258" s="1" t="s">
        <v>84766</v>
      </c>
      <c r="I2258" s="1" t="s">
        <v>84766</v>
      </c>
      <c r="J2258" s="1" t="s">
        <v>84766</v>
      </c>
      <c r="K2258" s="1" t="s">
        <v>84766</v>
      </c>
      <c r="L2258" s="1" t="s">
        <v>84766</v>
      </c>
      <c r="M2258" s="1" t="s">
        <v>69559</v>
      </c>
      <c r="N2258" s="1" t="s">
        <v>84766</v>
      </c>
      <c r="O2258" s="1" t="s">
        <v>84766</v>
      </c>
      <c r="P2258" s="1" t="s">
        <v>84766</v>
      </c>
      <c r="Q2258" s="1" t="s">
        <v>88536</v>
      </c>
    </row>
    <row r="2259" spans="1:17">
      <c r="A2259" s="1" t="s">
        <v>88352</v>
      </c>
      <c r="B2259">
        <v>3879</v>
      </c>
      <c r="C2259">
        <v>3875</v>
      </c>
      <c r="D2259">
        <v>8</v>
      </c>
      <c r="E2259" s="1" t="s">
        <v>84766</v>
      </c>
      <c r="F2259" s="1" t="s">
        <v>84766</v>
      </c>
      <c r="G2259" s="1" t="s">
        <v>84766</v>
      </c>
      <c r="H2259" s="1" t="s">
        <v>84766</v>
      </c>
      <c r="I2259" s="1" t="s">
        <v>84766</v>
      </c>
      <c r="J2259" s="1" t="s">
        <v>84766</v>
      </c>
      <c r="K2259" s="1" t="s">
        <v>84766</v>
      </c>
      <c r="L2259" s="1" t="s">
        <v>84766</v>
      </c>
      <c r="M2259" s="1" t="s">
        <v>87480</v>
      </c>
      <c r="N2259" s="1" t="s">
        <v>84766</v>
      </c>
      <c r="O2259" s="1" t="s">
        <v>84766</v>
      </c>
      <c r="P2259" s="1" t="s">
        <v>84766</v>
      </c>
      <c r="Q2259" s="1" t="s">
        <v>88537</v>
      </c>
    </row>
    <row r="2260" spans="1:17">
      <c r="A2260" s="1" t="s">
        <v>88352</v>
      </c>
      <c r="B2260">
        <v>3880</v>
      </c>
      <c r="C2260">
        <v>3879</v>
      </c>
      <c r="D2260">
        <v>9</v>
      </c>
      <c r="E2260" s="1" t="s">
        <v>84766</v>
      </c>
      <c r="F2260" s="1" t="s">
        <v>84766</v>
      </c>
      <c r="G2260" s="1" t="s">
        <v>84766</v>
      </c>
      <c r="H2260" s="1" t="s">
        <v>84766</v>
      </c>
      <c r="I2260" s="1" t="s">
        <v>84766</v>
      </c>
      <c r="J2260" s="1" t="s">
        <v>84766</v>
      </c>
      <c r="K2260" s="1" t="s">
        <v>84766</v>
      </c>
      <c r="L2260" s="1" t="s">
        <v>84766</v>
      </c>
      <c r="M2260" s="1" t="s">
        <v>84766</v>
      </c>
      <c r="N2260" s="1" t="s">
        <v>88255</v>
      </c>
      <c r="O2260" s="1" t="s">
        <v>84766</v>
      </c>
      <c r="P2260" s="1" t="s">
        <v>84766</v>
      </c>
      <c r="Q2260" s="1" t="s">
        <v>88538</v>
      </c>
    </row>
    <row r="2261" spans="1:17">
      <c r="A2261" s="1" t="s">
        <v>88352</v>
      </c>
      <c r="B2261">
        <v>3881</v>
      </c>
      <c r="C2261">
        <v>3879</v>
      </c>
      <c r="D2261">
        <v>9</v>
      </c>
      <c r="E2261" s="1" t="s">
        <v>84766</v>
      </c>
      <c r="F2261" s="1" t="s">
        <v>84766</v>
      </c>
      <c r="G2261" s="1" t="s">
        <v>84766</v>
      </c>
      <c r="H2261" s="1" t="s">
        <v>84766</v>
      </c>
      <c r="I2261" s="1" t="s">
        <v>84766</v>
      </c>
      <c r="J2261" s="1" t="s">
        <v>84766</v>
      </c>
      <c r="K2261" s="1" t="s">
        <v>84766</v>
      </c>
      <c r="L2261" s="1" t="s">
        <v>84766</v>
      </c>
      <c r="M2261" s="1" t="s">
        <v>84766</v>
      </c>
      <c r="N2261" s="1" t="s">
        <v>44475</v>
      </c>
      <c r="O2261" s="1" t="s">
        <v>84766</v>
      </c>
      <c r="P2261" s="1" t="s">
        <v>84766</v>
      </c>
      <c r="Q2261" s="1" t="s">
        <v>88539</v>
      </c>
    </row>
    <row r="2262" spans="1:17">
      <c r="A2262" s="1" t="s">
        <v>88352</v>
      </c>
      <c r="B2262">
        <v>3882</v>
      </c>
      <c r="C2262">
        <v>3875</v>
      </c>
      <c r="D2262">
        <v>8</v>
      </c>
      <c r="E2262" s="1" t="s">
        <v>84766</v>
      </c>
      <c r="F2262" s="1" t="s">
        <v>84766</v>
      </c>
      <c r="G2262" s="1" t="s">
        <v>84766</v>
      </c>
      <c r="H2262" s="1" t="s">
        <v>84766</v>
      </c>
      <c r="I2262" s="1" t="s">
        <v>84766</v>
      </c>
      <c r="J2262" s="1" t="s">
        <v>84766</v>
      </c>
      <c r="K2262" s="1" t="s">
        <v>84766</v>
      </c>
      <c r="L2262" s="1" t="s">
        <v>84766</v>
      </c>
      <c r="M2262" s="1" t="s">
        <v>44475</v>
      </c>
      <c r="N2262" s="1" t="s">
        <v>84766</v>
      </c>
      <c r="O2262" s="1" t="s">
        <v>84766</v>
      </c>
      <c r="P2262" s="1" t="s">
        <v>84766</v>
      </c>
      <c r="Q2262" s="1" t="s">
        <v>88540</v>
      </c>
    </row>
    <row r="2263" spans="1:17">
      <c r="A2263" s="1" t="s">
        <v>88352</v>
      </c>
      <c r="B2263">
        <v>3883</v>
      </c>
      <c r="C2263">
        <v>3875</v>
      </c>
      <c r="D2263">
        <v>8</v>
      </c>
      <c r="E2263" s="1" t="s">
        <v>84766</v>
      </c>
      <c r="F2263" s="1" t="s">
        <v>84766</v>
      </c>
      <c r="G2263" s="1" t="s">
        <v>84766</v>
      </c>
      <c r="H2263" s="1" t="s">
        <v>84766</v>
      </c>
      <c r="I2263" s="1" t="s">
        <v>84766</v>
      </c>
      <c r="J2263" s="1" t="s">
        <v>84766</v>
      </c>
      <c r="K2263" s="1" t="s">
        <v>84766</v>
      </c>
      <c r="L2263" s="1" t="s">
        <v>84766</v>
      </c>
      <c r="M2263" s="1" t="s">
        <v>88541</v>
      </c>
      <c r="N2263" s="1" t="s">
        <v>84766</v>
      </c>
      <c r="O2263" s="1" t="s">
        <v>84766</v>
      </c>
      <c r="P2263" s="1" t="s">
        <v>84766</v>
      </c>
      <c r="Q2263" s="1" t="s">
        <v>88542</v>
      </c>
    </row>
    <row r="2264" spans="1:17">
      <c r="A2264" s="1" t="s">
        <v>88352</v>
      </c>
      <c r="B2264">
        <v>3884</v>
      </c>
      <c r="C2264">
        <v>3822</v>
      </c>
      <c r="D2264">
        <v>6</v>
      </c>
      <c r="E2264" s="1" t="s">
        <v>84766</v>
      </c>
      <c r="F2264" s="1" t="s">
        <v>84766</v>
      </c>
      <c r="G2264" s="1" t="s">
        <v>84766</v>
      </c>
      <c r="H2264" s="1" t="s">
        <v>84766</v>
      </c>
      <c r="I2264" s="1" t="s">
        <v>84766</v>
      </c>
      <c r="J2264" s="1" t="s">
        <v>84766</v>
      </c>
      <c r="K2264" s="1" t="s">
        <v>88301</v>
      </c>
      <c r="L2264" s="1" t="s">
        <v>84766</v>
      </c>
      <c r="M2264" s="1" t="s">
        <v>84766</v>
      </c>
      <c r="N2264" s="1" t="s">
        <v>84766</v>
      </c>
      <c r="O2264" s="1" t="s">
        <v>84766</v>
      </c>
      <c r="P2264" s="1" t="s">
        <v>84766</v>
      </c>
      <c r="Q2264" s="1" t="s">
        <v>88543</v>
      </c>
    </row>
    <row r="2265" spans="1:17">
      <c r="A2265" s="1" t="s">
        <v>88352</v>
      </c>
      <c r="B2265">
        <v>3885</v>
      </c>
      <c r="C2265">
        <v>3822</v>
      </c>
      <c r="D2265">
        <v>6</v>
      </c>
      <c r="E2265" s="1" t="s">
        <v>84766</v>
      </c>
      <c r="F2265" s="1" t="s">
        <v>84766</v>
      </c>
      <c r="G2265" s="1" t="s">
        <v>84766</v>
      </c>
      <c r="H2265" s="1" t="s">
        <v>84766</v>
      </c>
      <c r="I2265" s="1" t="s">
        <v>84766</v>
      </c>
      <c r="J2265" s="1" t="s">
        <v>84766</v>
      </c>
      <c r="K2265" s="1" t="s">
        <v>88544</v>
      </c>
      <c r="L2265" s="1" t="s">
        <v>84766</v>
      </c>
      <c r="M2265" s="1" t="s">
        <v>84766</v>
      </c>
      <c r="N2265" s="1" t="s">
        <v>84766</v>
      </c>
      <c r="O2265" s="1" t="s">
        <v>84766</v>
      </c>
      <c r="P2265" s="1" t="s">
        <v>84766</v>
      </c>
      <c r="Q2265" s="1" t="s">
        <v>88545</v>
      </c>
    </row>
    <row r="2266" spans="1:17">
      <c r="A2266" s="1" t="s">
        <v>88352</v>
      </c>
      <c r="B2266">
        <v>3886</v>
      </c>
      <c r="C2266">
        <v>3822</v>
      </c>
      <c r="D2266">
        <v>6</v>
      </c>
      <c r="E2266" s="1" t="s">
        <v>84766</v>
      </c>
      <c r="F2266" s="1" t="s">
        <v>84766</v>
      </c>
      <c r="G2266" s="1" t="s">
        <v>84766</v>
      </c>
      <c r="H2266" s="1" t="s">
        <v>84766</v>
      </c>
      <c r="I2266" s="1" t="s">
        <v>84766</v>
      </c>
      <c r="J2266" s="1" t="s">
        <v>84766</v>
      </c>
      <c r="K2266" s="1" t="s">
        <v>88546</v>
      </c>
      <c r="L2266" s="1" t="s">
        <v>84766</v>
      </c>
      <c r="M2266" s="1" t="s">
        <v>84766</v>
      </c>
      <c r="N2266" s="1" t="s">
        <v>84766</v>
      </c>
      <c r="O2266" s="1" t="s">
        <v>84766</v>
      </c>
      <c r="P2266" s="1" t="s">
        <v>84766</v>
      </c>
      <c r="Q2266" s="1" t="s">
        <v>88547</v>
      </c>
    </row>
    <row r="2267" spans="1:17">
      <c r="A2267" s="1" t="s">
        <v>88352</v>
      </c>
      <c r="B2267">
        <v>3887</v>
      </c>
      <c r="C2267">
        <v>3886</v>
      </c>
      <c r="D2267">
        <v>7</v>
      </c>
      <c r="E2267" s="1" t="s">
        <v>84766</v>
      </c>
      <c r="F2267" s="1" t="s">
        <v>84766</v>
      </c>
      <c r="G2267" s="1" t="s">
        <v>84766</v>
      </c>
      <c r="H2267" s="1" t="s">
        <v>84766</v>
      </c>
      <c r="I2267" s="1" t="s">
        <v>84766</v>
      </c>
      <c r="J2267" s="1" t="s">
        <v>84766</v>
      </c>
      <c r="K2267" s="1" t="s">
        <v>84766</v>
      </c>
      <c r="L2267" s="1" t="s">
        <v>88510</v>
      </c>
      <c r="M2267" s="1" t="s">
        <v>84766</v>
      </c>
      <c r="N2267" s="1" t="s">
        <v>84766</v>
      </c>
      <c r="O2267" s="1" t="s">
        <v>84766</v>
      </c>
      <c r="P2267" s="1" t="s">
        <v>84766</v>
      </c>
      <c r="Q2267" s="1" t="s">
        <v>88548</v>
      </c>
    </row>
    <row r="2268" spans="1:17">
      <c r="A2268" s="1" t="s">
        <v>88352</v>
      </c>
      <c r="B2268">
        <v>3888</v>
      </c>
      <c r="C2268">
        <v>3886</v>
      </c>
      <c r="D2268">
        <v>7</v>
      </c>
      <c r="E2268" s="1" t="s">
        <v>84766</v>
      </c>
      <c r="F2268" s="1" t="s">
        <v>84766</v>
      </c>
      <c r="G2268" s="1" t="s">
        <v>84766</v>
      </c>
      <c r="H2268" s="1" t="s">
        <v>84766</v>
      </c>
      <c r="I2268" s="1" t="s">
        <v>84766</v>
      </c>
      <c r="J2268" s="1" t="s">
        <v>84766</v>
      </c>
      <c r="K2268" s="1" t="s">
        <v>84766</v>
      </c>
      <c r="L2268" s="1" t="s">
        <v>88549</v>
      </c>
      <c r="M2268" s="1" t="s">
        <v>84766</v>
      </c>
      <c r="N2268" s="1" t="s">
        <v>84766</v>
      </c>
      <c r="O2268" s="1" t="s">
        <v>84766</v>
      </c>
      <c r="P2268" s="1" t="s">
        <v>84766</v>
      </c>
      <c r="Q2268" s="1" t="s">
        <v>88550</v>
      </c>
    </row>
    <row r="2269" spans="1:17">
      <c r="A2269" s="1" t="s">
        <v>88352</v>
      </c>
      <c r="B2269">
        <v>3889</v>
      </c>
      <c r="C2269">
        <v>3888</v>
      </c>
      <c r="D2269">
        <v>8</v>
      </c>
      <c r="E2269" s="1" t="s">
        <v>84766</v>
      </c>
      <c r="F2269" s="1" t="s">
        <v>84766</v>
      </c>
      <c r="G2269" s="1" t="s">
        <v>84766</v>
      </c>
      <c r="H2269" s="1" t="s">
        <v>84766</v>
      </c>
      <c r="I2269" s="1" t="s">
        <v>84766</v>
      </c>
      <c r="J2269" s="1" t="s">
        <v>84766</v>
      </c>
      <c r="K2269" s="1" t="s">
        <v>84766</v>
      </c>
      <c r="L2269" s="1" t="s">
        <v>84766</v>
      </c>
      <c r="M2269" s="1" t="s">
        <v>88551</v>
      </c>
      <c r="N2269" s="1" t="s">
        <v>84766</v>
      </c>
      <c r="O2269" s="1" t="s">
        <v>84766</v>
      </c>
      <c r="P2269" s="1" t="s">
        <v>84766</v>
      </c>
      <c r="Q2269" s="1" t="s">
        <v>88552</v>
      </c>
    </row>
    <row r="2270" spans="1:17">
      <c r="A2270" s="1" t="s">
        <v>88352</v>
      </c>
      <c r="B2270">
        <v>3890</v>
      </c>
      <c r="C2270">
        <v>3886</v>
      </c>
      <c r="D2270">
        <v>7</v>
      </c>
      <c r="E2270" s="1" t="s">
        <v>84766</v>
      </c>
      <c r="F2270" s="1" t="s">
        <v>84766</v>
      </c>
      <c r="G2270" s="1" t="s">
        <v>84766</v>
      </c>
      <c r="H2270" s="1" t="s">
        <v>84766</v>
      </c>
      <c r="I2270" s="1" t="s">
        <v>84766</v>
      </c>
      <c r="J2270" s="1" t="s">
        <v>84766</v>
      </c>
      <c r="K2270" s="1" t="s">
        <v>84766</v>
      </c>
      <c r="L2270" s="1" t="s">
        <v>88255</v>
      </c>
      <c r="M2270" s="1" t="s">
        <v>84766</v>
      </c>
      <c r="N2270" s="1" t="s">
        <v>84766</v>
      </c>
      <c r="O2270" s="1" t="s">
        <v>84766</v>
      </c>
      <c r="P2270" s="1" t="s">
        <v>84766</v>
      </c>
      <c r="Q2270" s="1" t="s">
        <v>88553</v>
      </c>
    </row>
    <row r="2271" spans="1:17">
      <c r="A2271" s="1" t="s">
        <v>88352</v>
      </c>
      <c r="B2271">
        <v>3891</v>
      </c>
      <c r="C2271">
        <v>3886</v>
      </c>
      <c r="D2271">
        <v>7</v>
      </c>
      <c r="E2271" s="1" t="s">
        <v>84766</v>
      </c>
      <c r="F2271" s="1" t="s">
        <v>84766</v>
      </c>
      <c r="G2271" s="1" t="s">
        <v>84766</v>
      </c>
      <c r="H2271" s="1" t="s">
        <v>84766</v>
      </c>
      <c r="I2271" s="1" t="s">
        <v>84766</v>
      </c>
      <c r="J2271" s="1" t="s">
        <v>84766</v>
      </c>
      <c r="K2271" s="1" t="s">
        <v>84766</v>
      </c>
      <c r="L2271" s="1" t="s">
        <v>44475</v>
      </c>
      <c r="M2271" s="1" t="s">
        <v>84766</v>
      </c>
      <c r="N2271" s="1" t="s">
        <v>84766</v>
      </c>
      <c r="O2271" s="1" t="s">
        <v>84766</v>
      </c>
      <c r="P2271" s="1" t="s">
        <v>84766</v>
      </c>
      <c r="Q2271" s="1" t="s">
        <v>88554</v>
      </c>
    </row>
    <row r="2272" spans="1:17">
      <c r="A2272" s="1" t="s">
        <v>88352</v>
      </c>
      <c r="B2272">
        <v>3892</v>
      </c>
      <c r="C2272">
        <v>3740</v>
      </c>
      <c r="D2272">
        <v>5</v>
      </c>
      <c r="E2272" s="1" t="s">
        <v>84766</v>
      </c>
      <c r="F2272" s="1" t="s">
        <v>84766</v>
      </c>
      <c r="G2272" s="1" t="s">
        <v>84766</v>
      </c>
      <c r="H2272" s="1" t="s">
        <v>84766</v>
      </c>
      <c r="I2272" s="1" t="s">
        <v>84766</v>
      </c>
      <c r="J2272" s="1" t="s">
        <v>88555</v>
      </c>
      <c r="K2272" s="1" t="s">
        <v>84766</v>
      </c>
      <c r="L2272" s="1" t="s">
        <v>84766</v>
      </c>
      <c r="M2272" s="1" t="s">
        <v>84766</v>
      </c>
      <c r="N2272" s="1" t="s">
        <v>84766</v>
      </c>
      <c r="O2272" s="1" t="s">
        <v>84766</v>
      </c>
      <c r="P2272" s="1" t="s">
        <v>84766</v>
      </c>
      <c r="Q2272" s="1" t="s">
        <v>88556</v>
      </c>
    </row>
    <row r="2273" spans="1:17">
      <c r="A2273" s="1" t="s">
        <v>88352</v>
      </c>
      <c r="B2273">
        <v>3893</v>
      </c>
      <c r="C2273">
        <v>3892</v>
      </c>
      <c r="D2273">
        <v>6</v>
      </c>
      <c r="E2273" s="1" t="s">
        <v>84766</v>
      </c>
      <c r="F2273" s="1" t="s">
        <v>84766</v>
      </c>
      <c r="G2273" s="1" t="s">
        <v>84766</v>
      </c>
      <c r="H2273" s="1" t="s">
        <v>84766</v>
      </c>
      <c r="I2273" s="1" t="s">
        <v>84766</v>
      </c>
      <c r="J2273" s="1" t="s">
        <v>84766</v>
      </c>
      <c r="K2273" s="1" t="s">
        <v>87710</v>
      </c>
      <c r="L2273" s="1" t="s">
        <v>84766</v>
      </c>
      <c r="M2273" s="1" t="s">
        <v>84766</v>
      </c>
      <c r="N2273" s="1" t="s">
        <v>84766</v>
      </c>
      <c r="O2273" s="1" t="s">
        <v>84766</v>
      </c>
      <c r="P2273" s="1" t="s">
        <v>84766</v>
      </c>
      <c r="Q2273" s="1" t="s">
        <v>88557</v>
      </c>
    </row>
    <row r="2274" spans="1:17">
      <c r="A2274" s="1" t="s">
        <v>88352</v>
      </c>
      <c r="B2274">
        <v>3894</v>
      </c>
      <c r="C2274">
        <v>3893</v>
      </c>
      <c r="D2274">
        <v>7</v>
      </c>
      <c r="E2274" s="1" t="s">
        <v>84766</v>
      </c>
      <c r="F2274" s="1" t="s">
        <v>84766</v>
      </c>
      <c r="G2274" s="1" t="s">
        <v>84766</v>
      </c>
      <c r="H2274" s="1" t="s">
        <v>84766</v>
      </c>
      <c r="I2274" s="1" t="s">
        <v>84766</v>
      </c>
      <c r="J2274" s="1" t="s">
        <v>84766</v>
      </c>
      <c r="K2274" s="1" t="s">
        <v>84766</v>
      </c>
      <c r="L2274" s="1" t="s">
        <v>87028</v>
      </c>
      <c r="M2274" s="1" t="s">
        <v>84766</v>
      </c>
      <c r="N2274" s="1" t="s">
        <v>84766</v>
      </c>
      <c r="O2274" s="1" t="s">
        <v>84766</v>
      </c>
      <c r="P2274" s="1" t="s">
        <v>84766</v>
      </c>
      <c r="Q2274" s="1" t="s">
        <v>88558</v>
      </c>
    </row>
    <row r="2275" spans="1:17">
      <c r="A2275" s="1" t="s">
        <v>88352</v>
      </c>
      <c r="B2275">
        <v>3895</v>
      </c>
      <c r="C2275">
        <v>3740</v>
      </c>
      <c r="D2275">
        <v>5</v>
      </c>
      <c r="E2275" s="1" t="s">
        <v>84766</v>
      </c>
      <c r="F2275" s="1" t="s">
        <v>84766</v>
      </c>
      <c r="G2275" s="1" t="s">
        <v>84766</v>
      </c>
      <c r="H2275" s="1" t="s">
        <v>84766</v>
      </c>
      <c r="I2275" s="1" t="s">
        <v>84766</v>
      </c>
      <c r="J2275" s="1" t="s">
        <v>88559</v>
      </c>
      <c r="K2275" s="1" t="s">
        <v>84766</v>
      </c>
      <c r="L2275" s="1" t="s">
        <v>84766</v>
      </c>
      <c r="M2275" s="1" t="s">
        <v>84766</v>
      </c>
      <c r="N2275" s="1" t="s">
        <v>84766</v>
      </c>
      <c r="O2275" s="1" t="s">
        <v>84766</v>
      </c>
      <c r="P2275" s="1" t="s">
        <v>84766</v>
      </c>
      <c r="Q2275" s="1" t="s">
        <v>88560</v>
      </c>
    </row>
    <row r="2276" spans="1:17">
      <c r="A2276" s="1" t="s">
        <v>88352</v>
      </c>
      <c r="B2276">
        <v>3896</v>
      </c>
      <c r="C2276">
        <v>3895</v>
      </c>
      <c r="D2276">
        <v>6</v>
      </c>
      <c r="E2276" s="1" t="s">
        <v>84766</v>
      </c>
      <c r="F2276" s="1" t="s">
        <v>84766</v>
      </c>
      <c r="G2276" s="1" t="s">
        <v>84766</v>
      </c>
      <c r="H2276" s="1" t="s">
        <v>84766</v>
      </c>
      <c r="I2276" s="1" t="s">
        <v>84766</v>
      </c>
      <c r="J2276" s="1" t="s">
        <v>84766</v>
      </c>
      <c r="K2276" s="1" t="s">
        <v>44541</v>
      </c>
      <c r="L2276" s="1" t="s">
        <v>84766</v>
      </c>
      <c r="M2276" s="1" t="s">
        <v>84766</v>
      </c>
      <c r="N2276" s="1" t="s">
        <v>84766</v>
      </c>
      <c r="O2276" s="1" t="s">
        <v>84766</v>
      </c>
      <c r="P2276" s="1" t="s">
        <v>84766</v>
      </c>
      <c r="Q2276" s="1" t="s">
        <v>88561</v>
      </c>
    </row>
    <row r="2277" spans="1:17">
      <c r="A2277" s="1" t="s">
        <v>88352</v>
      </c>
      <c r="B2277">
        <v>3897</v>
      </c>
      <c r="C2277">
        <v>3895</v>
      </c>
      <c r="D2277">
        <v>6</v>
      </c>
      <c r="E2277" s="1" t="s">
        <v>84766</v>
      </c>
      <c r="F2277" s="1" t="s">
        <v>84766</v>
      </c>
      <c r="G2277" s="1" t="s">
        <v>84766</v>
      </c>
      <c r="H2277" s="1" t="s">
        <v>84766</v>
      </c>
      <c r="I2277" s="1" t="s">
        <v>84766</v>
      </c>
      <c r="J2277" s="1" t="s">
        <v>84766</v>
      </c>
      <c r="K2277" s="1" t="s">
        <v>88562</v>
      </c>
      <c r="L2277" s="1" t="s">
        <v>84766</v>
      </c>
      <c r="M2277" s="1" t="s">
        <v>84766</v>
      </c>
      <c r="N2277" s="1" t="s">
        <v>84766</v>
      </c>
      <c r="O2277" s="1" t="s">
        <v>84766</v>
      </c>
      <c r="P2277" s="1" t="s">
        <v>84766</v>
      </c>
      <c r="Q2277" s="1" t="s">
        <v>88563</v>
      </c>
    </row>
    <row r="2278" spans="1:17">
      <c r="A2278" s="1" t="s">
        <v>88352</v>
      </c>
      <c r="B2278">
        <v>3898</v>
      </c>
      <c r="C2278">
        <v>3895</v>
      </c>
      <c r="D2278">
        <v>6</v>
      </c>
      <c r="E2278" s="1" t="s">
        <v>84766</v>
      </c>
      <c r="F2278" s="1" t="s">
        <v>84766</v>
      </c>
      <c r="G2278" s="1" t="s">
        <v>84766</v>
      </c>
      <c r="H2278" s="1" t="s">
        <v>84766</v>
      </c>
      <c r="I2278" s="1" t="s">
        <v>84766</v>
      </c>
      <c r="J2278" s="1" t="s">
        <v>84766</v>
      </c>
      <c r="K2278" s="1" t="s">
        <v>88564</v>
      </c>
      <c r="L2278" s="1" t="s">
        <v>84766</v>
      </c>
      <c r="M2278" s="1" t="s">
        <v>84766</v>
      </c>
      <c r="N2278" s="1" t="s">
        <v>84766</v>
      </c>
      <c r="O2278" s="1" t="s">
        <v>84766</v>
      </c>
      <c r="P2278" s="1" t="s">
        <v>84766</v>
      </c>
      <c r="Q2278" s="1" t="s">
        <v>88565</v>
      </c>
    </row>
    <row r="2279" spans="1:17">
      <c r="A2279" s="1" t="s">
        <v>88352</v>
      </c>
      <c r="B2279">
        <v>3899</v>
      </c>
      <c r="C2279">
        <v>3898</v>
      </c>
      <c r="D2279">
        <v>7</v>
      </c>
      <c r="E2279" s="1" t="s">
        <v>84766</v>
      </c>
      <c r="F2279" s="1" t="s">
        <v>84766</v>
      </c>
      <c r="G2279" s="1" t="s">
        <v>84766</v>
      </c>
      <c r="H2279" s="1" t="s">
        <v>84766</v>
      </c>
      <c r="I2279" s="1" t="s">
        <v>84766</v>
      </c>
      <c r="J2279" s="1" t="s">
        <v>84766</v>
      </c>
      <c r="K2279" s="1" t="s">
        <v>84766</v>
      </c>
      <c r="L2279" s="1" t="s">
        <v>87370</v>
      </c>
      <c r="M2279" s="1" t="s">
        <v>84766</v>
      </c>
      <c r="N2279" s="1" t="s">
        <v>84766</v>
      </c>
      <c r="O2279" s="1" t="s">
        <v>84766</v>
      </c>
      <c r="P2279" s="1" t="s">
        <v>84766</v>
      </c>
      <c r="Q2279" s="1" t="s">
        <v>88566</v>
      </c>
    </row>
    <row r="2280" spans="1:17">
      <c r="A2280" s="1" t="s">
        <v>88352</v>
      </c>
      <c r="B2280">
        <v>3900</v>
      </c>
      <c r="C2280">
        <v>3898</v>
      </c>
      <c r="D2280">
        <v>7</v>
      </c>
      <c r="E2280" s="1" t="s">
        <v>84766</v>
      </c>
      <c r="F2280" s="1" t="s">
        <v>84766</v>
      </c>
      <c r="G2280" s="1" t="s">
        <v>84766</v>
      </c>
      <c r="H2280" s="1" t="s">
        <v>84766</v>
      </c>
      <c r="I2280" s="1" t="s">
        <v>84766</v>
      </c>
      <c r="J2280" s="1" t="s">
        <v>84766</v>
      </c>
      <c r="K2280" s="1" t="s">
        <v>84766</v>
      </c>
      <c r="L2280" s="1" t="s">
        <v>87028</v>
      </c>
      <c r="M2280" s="1" t="s">
        <v>84766</v>
      </c>
      <c r="N2280" s="1" t="s">
        <v>84766</v>
      </c>
      <c r="O2280" s="1" t="s">
        <v>84766</v>
      </c>
      <c r="P2280" s="1" t="s">
        <v>84766</v>
      </c>
      <c r="Q2280" s="1" t="s">
        <v>88567</v>
      </c>
    </row>
    <row r="2281" spans="1:17">
      <c r="A2281" s="1" t="s">
        <v>88352</v>
      </c>
      <c r="B2281">
        <v>3901</v>
      </c>
      <c r="C2281">
        <v>3898</v>
      </c>
      <c r="D2281">
        <v>7</v>
      </c>
      <c r="E2281" s="1" t="s">
        <v>84766</v>
      </c>
      <c r="F2281" s="1" t="s">
        <v>84766</v>
      </c>
      <c r="G2281" s="1" t="s">
        <v>84766</v>
      </c>
      <c r="H2281" s="1" t="s">
        <v>84766</v>
      </c>
      <c r="I2281" s="1" t="s">
        <v>84766</v>
      </c>
      <c r="J2281" s="1" t="s">
        <v>84766</v>
      </c>
      <c r="K2281" s="1" t="s">
        <v>84766</v>
      </c>
      <c r="L2281" s="1" t="s">
        <v>57051</v>
      </c>
      <c r="M2281" s="1" t="s">
        <v>84766</v>
      </c>
      <c r="N2281" s="1" t="s">
        <v>84766</v>
      </c>
      <c r="O2281" s="1" t="s">
        <v>84766</v>
      </c>
      <c r="P2281" s="1" t="s">
        <v>84766</v>
      </c>
      <c r="Q2281" s="1" t="s">
        <v>88568</v>
      </c>
    </row>
    <row r="2282" spans="1:17">
      <c r="A2282" s="1" t="s">
        <v>88352</v>
      </c>
      <c r="B2282">
        <v>3902</v>
      </c>
      <c r="C2282">
        <v>3901</v>
      </c>
      <c r="D2282">
        <v>8</v>
      </c>
      <c r="E2282" s="1" t="s">
        <v>84766</v>
      </c>
      <c r="F2282" s="1" t="s">
        <v>84766</v>
      </c>
      <c r="G2282" s="1" t="s">
        <v>84766</v>
      </c>
      <c r="H2282" s="1" t="s">
        <v>84766</v>
      </c>
      <c r="I2282" s="1" t="s">
        <v>84766</v>
      </c>
      <c r="J2282" s="1" t="s">
        <v>84766</v>
      </c>
      <c r="K2282" s="1" t="s">
        <v>84766</v>
      </c>
      <c r="L2282" s="1" t="s">
        <v>84766</v>
      </c>
      <c r="M2282" s="1" t="s">
        <v>88569</v>
      </c>
      <c r="N2282" s="1" t="s">
        <v>84766</v>
      </c>
      <c r="O2282" s="1" t="s">
        <v>84766</v>
      </c>
      <c r="P2282" s="1" t="s">
        <v>84766</v>
      </c>
      <c r="Q2282" s="1" t="s">
        <v>88570</v>
      </c>
    </row>
    <row r="2283" spans="1:17">
      <c r="A2283" s="1" t="s">
        <v>88352</v>
      </c>
      <c r="B2283">
        <v>3903</v>
      </c>
      <c r="C2283">
        <v>3898</v>
      </c>
      <c r="D2283">
        <v>7</v>
      </c>
      <c r="E2283" s="1" t="s">
        <v>84766</v>
      </c>
      <c r="F2283" s="1" t="s">
        <v>84766</v>
      </c>
      <c r="G2283" s="1" t="s">
        <v>84766</v>
      </c>
      <c r="H2283" s="1" t="s">
        <v>84766</v>
      </c>
      <c r="I2283" s="1" t="s">
        <v>84766</v>
      </c>
      <c r="J2283" s="1" t="s">
        <v>84766</v>
      </c>
      <c r="K2283" s="1" t="s">
        <v>84766</v>
      </c>
      <c r="L2283" s="1" t="s">
        <v>38753</v>
      </c>
      <c r="M2283" s="1" t="s">
        <v>84766</v>
      </c>
      <c r="N2283" s="1" t="s">
        <v>84766</v>
      </c>
      <c r="O2283" s="1" t="s">
        <v>84766</v>
      </c>
      <c r="P2283" s="1" t="s">
        <v>84766</v>
      </c>
      <c r="Q2283" s="1" t="s">
        <v>88571</v>
      </c>
    </row>
    <row r="2284" spans="1:17">
      <c r="A2284" s="1" t="s">
        <v>88352</v>
      </c>
      <c r="B2284">
        <v>3904</v>
      </c>
      <c r="C2284">
        <v>3903</v>
      </c>
      <c r="D2284">
        <v>8</v>
      </c>
      <c r="E2284" s="1" t="s">
        <v>84766</v>
      </c>
      <c r="F2284" s="1" t="s">
        <v>84766</v>
      </c>
      <c r="G2284" s="1" t="s">
        <v>84766</v>
      </c>
      <c r="H2284" s="1" t="s">
        <v>84766</v>
      </c>
      <c r="I2284" s="1" t="s">
        <v>84766</v>
      </c>
      <c r="J2284" s="1" t="s">
        <v>84766</v>
      </c>
      <c r="K2284" s="1" t="s">
        <v>84766</v>
      </c>
      <c r="L2284" s="1" t="s">
        <v>84766</v>
      </c>
      <c r="M2284" s="1" t="s">
        <v>88569</v>
      </c>
      <c r="N2284" s="1" t="s">
        <v>84766</v>
      </c>
      <c r="O2284" s="1" t="s">
        <v>84766</v>
      </c>
      <c r="P2284" s="1" t="s">
        <v>84766</v>
      </c>
      <c r="Q2284" s="1" t="s">
        <v>88572</v>
      </c>
    </row>
    <row r="2285" spans="1:17">
      <c r="A2285" s="1" t="s">
        <v>88352</v>
      </c>
      <c r="B2285">
        <v>3905</v>
      </c>
      <c r="C2285">
        <v>3903</v>
      </c>
      <c r="D2285">
        <v>8</v>
      </c>
      <c r="E2285" s="1" t="s">
        <v>84766</v>
      </c>
      <c r="F2285" s="1" t="s">
        <v>84766</v>
      </c>
      <c r="G2285" s="1" t="s">
        <v>84766</v>
      </c>
      <c r="H2285" s="1" t="s">
        <v>84766</v>
      </c>
      <c r="I2285" s="1" t="s">
        <v>84766</v>
      </c>
      <c r="J2285" s="1" t="s">
        <v>84766</v>
      </c>
      <c r="K2285" s="1" t="s">
        <v>84766</v>
      </c>
      <c r="L2285" s="1" t="s">
        <v>84766</v>
      </c>
      <c r="M2285" s="1" t="s">
        <v>88046</v>
      </c>
      <c r="N2285" s="1" t="s">
        <v>84766</v>
      </c>
      <c r="O2285" s="1" t="s">
        <v>84766</v>
      </c>
      <c r="P2285" s="1" t="s">
        <v>84766</v>
      </c>
      <c r="Q2285" s="1" t="s">
        <v>88573</v>
      </c>
    </row>
    <row r="2286" spans="1:17">
      <c r="A2286" s="1" t="s">
        <v>88352</v>
      </c>
      <c r="B2286">
        <v>3906</v>
      </c>
      <c r="C2286">
        <v>3898</v>
      </c>
      <c r="D2286">
        <v>7</v>
      </c>
      <c r="E2286" s="1" t="s">
        <v>84766</v>
      </c>
      <c r="F2286" s="1" t="s">
        <v>84766</v>
      </c>
      <c r="G2286" s="1" t="s">
        <v>84766</v>
      </c>
      <c r="H2286" s="1" t="s">
        <v>84766</v>
      </c>
      <c r="I2286" s="1" t="s">
        <v>84766</v>
      </c>
      <c r="J2286" s="1" t="s">
        <v>84766</v>
      </c>
      <c r="K2286" s="1" t="s">
        <v>84766</v>
      </c>
      <c r="L2286" s="1" t="s">
        <v>88046</v>
      </c>
      <c r="M2286" s="1" t="s">
        <v>84766</v>
      </c>
      <c r="N2286" s="1" t="s">
        <v>84766</v>
      </c>
      <c r="O2286" s="1" t="s">
        <v>84766</v>
      </c>
      <c r="P2286" s="1" t="s">
        <v>84766</v>
      </c>
      <c r="Q2286" s="1" t="s">
        <v>88574</v>
      </c>
    </row>
    <row r="2287" spans="1:17">
      <c r="A2287" s="1" t="s">
        <v>88352</v>
      </c>
      <c r="B2287">
        <v>3907</v>
      </c>
      <c r="C2287">
        <v>3895</v>
      </c>
      <c r="D2287">
        <v>6</v>
      </c>
      <c r="E2287" s="1" t="s">
        <v>84766</v>
      </c>
      <c r="F2287" s="1" t="s">
        <v>84766</v>
      </c>
      <c r="G2287" s="1" t="s">
        <v>84766</v>
      </c>
      <c r="H2287" s="1" t="s">
        <v>84766</v>
      </c>
      <c r="I2287" s="1" t="s">
        <v>84766</v>
      </c>
      <c r="J2287" s="1" t="s">
        <v>84766</v>
      </c>
      <c r="K2287" s="1" t="s">
        <v>87370</v>
      </c>
      <c r="L2287" s="1" t="s">
        <v>84766</v>
      </c>
      <c r="M2287" s="1" t="s">
        <v>84766</v>
      </c>
      <c r="N2287" s="1" t="s">
        <v>84766</v>
      </c>
      <c r="O2287" s="1" t="s">
        <v>84766</v>
      </c>
      <c r="P2287" s="1" t="s">
        <v>84766</v>
      </c>
      <c r="Q2287" s="1" t="s">
        <v>88575</v>
      </c>
    </row>
    <row r="2288" spans="1:17">
      <c r="A2288" s="1" t="s">
        <v>88352</v>
      </c>
      <c r="B2288">
        <v>3908</v>
      </c>
      <c r="C2288">
        <v>3895</v>
      </c>
      <c r="D2288">
        <v>6</v>
      </c>
      <c r="E2288" s="1" t="s">
        <v>84766</v>
      </c>
      <c r="F2288" s="1" t="s">
        <v>84766</v>
      </c>
      <c r="G2288" s="1" t="s">
        <v>84766</v>
      </c>
      <c r="H2288" s="1" t="s">
        <v>84766</v>
      </c>
      <c r="I2288" s="1" t="s">
        <v>84766</v>
      </c>
      <c r="J2288" s="1" t="s">
        <v>84766</v>
      </c>
      <c r="K2288" s="1" t="s">
        <v>88081</v>
      </c>
      <c r="L2288" s="1" t="s">
        <v>84766</v>
      </c>
      <c r="M2288" s="1" t="s">
        <v>84766</v>
      </c>
      <c r="N2288" s="1" t="s">
        <v>84766</v>
      </c>
      <c r="O2288" s="1" t="s">
        <v>84766</v>
      </c>
      <c r="P2288" s="1" t="s">
        <v>84766</v>
      </c>
      <c r="Q2288" s="1" t="s">
        <v>88576</v>
      </c>
    </row>
    <row r="2289" spans="1:17">
      <c r="A2289" s="1" t="s">
        <v>88352</v>
      </c>
      <c r="B2289">
        <v>3909</v>
      </c>
      <c r="C2289">
        <v>3908</v>
      </c>
      <c r="D2289">
        <v>7</v>
      </c>
      <c r="E2289" s="1" t="s">
        <v>84766</v>
      </c>
      <c r="F2289" s="1" t="s">
        <v>84766</v>
      </c>
      <c r="G2289" s="1" t="s">
        <v>84766</v>
      </c>
      <c r="H2289" s="1" t="s">
        <v>84766</v>
      </c>
      <c r="I2289" s="1" t="s">
        <v>84766</v>
      </c>
      <c r="J2289" s="1" t="s">
        <v>84766</v>
      </c>
      <c r="K2289" s="1" t="s">
        <v>84766</v>
      </c>
      <c r="L2289" s="1" t="s">
        <v>57051</v>
      </c>
      <c r="M2289" s="1" t="s">
        <v>84766</v>
      </c>
      <c r="N2289" s="1" t="s">
        <v>84766</v>
      </c>
      <c r="O2289" s="1" t="s">
        <v>84766</v>
      </c>
      <c r="P2289" s="1" t="s">
        <v>84766</v>
      </c>
      <c r="Q2289" s="1" t="s">
        <v>88577</v>
      </c>
    </row>
    <row r="2290" spans="1:17">
      <c r="A2290" s="1" t="s">
        <v>88352</v>
      </c>
      <c r="B2290">
        <v>3910</v>
      </c>
      <c r="C2290">
        <v>3909</v>
      </c>
      <c r="D2290">
        <v>8</v>
      </c>
      <c r="E2290" s="1" t="s">
        <v>84766</v>
      </c>
      <c r="F2290" s="1" t="s">
        <v>84766</v>
      </c>
      <c r="G2290" s="1" t="s">
        <v>84766</v>
      </c>
      <c r="H2290" s="1" t="s">
        <v>84766</v>
      </c>
      <c r="I2290" s="1" t="s">
        <v>84766</v>
      </c>
      <c r="J2290" s="1" t="s">
        <v>84766</v>
      </c>
      <c r="K2290" s="1" t="s">
        <v>84766</v>
      </c>
      <c r="L2290" s="1" t="s">
        <v>84766</v>
      </c>
      <c r="M2290" s="1" t="s">
        <v>88569</v>
      </c>
      <c r="N2290" s="1" t="s">
        <v>84766</v>
      </c>
      <c r="O2290" s="1" t="s">
        <v>84766</v>
      </c>
      <c r="P2290" s="1" t="s">
        <v>84766</v>
      </c>
      <c r="Q2290" s="1" t="s">
        <v>88578</v>
      </c>
    </row>
    <row r="2291" spans="1:17">
      <c r="A2291" s="1" t="s">
        <v>88352</v>
      </c>
      <c r="B2291">
        <v>3911</v>
      </c>
      <c r="C2291">
        <v>3895</v>
      </c>
      <c r="D2291">
        <v>6</v>
      </c>
      <c r="E2291" s="1" t="s">
        <v>84766</v>
      </c>
      <c r="F2291" s="1" t="s">
        <v>84766</v>
      </c>
      <c r="G2291" s="1" t="s">
        <v>84766</v>
      </c>
      <c r="H2291" s="1" t="s">
        <v>84766</v>
      </c>
      <c r="I2291" s="1" t="s">
        <v>84766</v>
      </c>
      <c r="J2291" s="1" t="s">
        <v>84766</v>
      </c>
      <c r="K2291" s="1" t="s">
        <v>87028</v>
      </c>
      <c r="L2291" s="1" t="s">
        <v>84766</v>
      </c>
      <c r="M2291" s="1" t="s">
        <v>84766</v>
      </c>
      <c r="N2291" s="1" t="s">
        <v>84766</v>
      </c>
      <c r="O2291" s="1" t="s">
        <v>84766</v>
      </c>
      <c r="P2291" s="1" t="s">
        <v>84766</v>
      </c>
      <c r="Q2291" s="1" t="s">
        <v>88579</v>
      </c>
    </row>
    <row r="2292" spans="1:17">
      <c r="A2292" s="1" t="s">
        <v>88352</v>
      </c>
      <c r="B2292">
        <v>3912</v>
      </c>
      <c r="C2292">
        <v>3895</v>
      </c>
      <c r="D2292">
        <v>6</v>
      </c>
      <c r="E2292" s="1" t="s">
        <v>84766</v>
      </c>
      <c r="F2292" s="1" t="s">
        <v>84766</v>
      </c>
      <c r="G2292" s="1" t="s">
        <v>84766</v>
      </c>
      <c r="H2292" s="1" t="s">
        <v>84766</v>
      </c>
      <c r="I2292" s="1" t="s">
        <v>84766</v>
      </c>
      <c r="J2292" s="1" t="s">
        <v>84766</v>
      </c>
      <c r="K2292" s="1" t="s">
        <v>44076</v>
      </c>
      <c r="L2292" s="1" t="s">
        <v>84766</v>
      </c>
      <c r="M2292" s="1" t="s">
        <v>84766</v>
      </c>
      <c r="N2292" s="1" t="s">
        <v>84766</v>
      </c>
      <c r="O2292" s="1" t="s">
        <v>84766</v>
      </c>
      <c r="P2292" s="1" t="s">
        <v>84766</v>
      </c>
      <c r="Q2292" s="1" t="s">
        <v>88580</v>
      </c>
    </row>
    <row r="2293" spans="1:17">
      <c r="A2293" s="1" t="s">
        <v>88352</v>
      </c>
      <c r="B2293">
        <v>3913</v>
      </c>
      <c r="C2293">
        <v>3895</v>
      </c>
      <c r="D2293">
        <v>6</v>
      </c>
      <c r="E2293" s="1" t="s">
        <v>84766</v>
      </c>
      <c r="F2293" s="1" t="s">
        <v>84766</v>
      </c>
      <c r="G2293" s="1" t="s">
        <v>84766</v>
      </c>
      <c r="H2293" s="1" t="s">
        <v>84766</v>
      </c>
      <c r="I2293" s="1" t="s">
        <v>84766</v>
      </c>
      <c r="J2293" s="1" t="s">
        <v>84766</v>
      </c>
      <c r="K2293" s="1" t="s">
        <v>88581</v>
      </c>
      <c r="L2293" s="1" t="s">
        <v>84766</v>
      </c>
      <c r="M2293" s="1" t="s">
        <v>84766</v>
      </c>
      <c r="N2293" s="1" t="s">
        <v>84766</v>
      </c>
      <c r="O2293" s="1" t="s">
        <v>84766</v>
      </c>
      <c r="P2293" s="1" t="s">
        <v>84766</v>
      </c>
      <c r="Q2293" s="1" t="s">
        <v>88582</v>
      </c>
    </row>
    <row r="2294" spans="1:17">
      <c r="A2294" s="1" t="s">
        <v>88352</v>
      </c>
      <c r="B2294">
        <v>3914</v>
      </c>
      <c r="C2294">
        <v>3895</v>
      </c>
      <c r="D2294">
        <v>6</v>
      </c>
      <c r="E2294" s="1" t="s">
        <v>84766</v>
      </c>
      <c r="F2294" s="1" t="s">
        <v>84766</v>
      </c>
      <c r="G2294" s="1" t="s">
        <v>84766</v>
      </c>
      <c r="H2294" s="1" t="s">
        <v>84766</v>
      </c>
      <c r="I2294" s="1" t="s">
        <v>84766</v>
      </c>
      <c r="J2294" s="1" t="s">
        <v>84766</v>
      </c>
      <c r="K2294" s="1" t="s">
        <v>88583</v>
      </c>
      <c r="L2294" s="1" t="s">
        <v>84766</v>
      </c>
      <c r="M2294" s="1" t="s">
        <v>84766</v>
      </c>
      <c r="N2294" s="1" t="s">
        <v>84766</v>
      </c>
      <c r="O2294" s="1" t="s">
        <v>84766</v>
      </c>
      <c r="P2294" s="1" t="s">
        <v>84766</v>
      </c>
      <c r="Q2294" s="1" t="s">
        <v>88584</v>
      </c>
    </row>
    <row r="2295" spans="1:17">
      <c r="A2295" s="1" t="s">
        <v>88352</v>
      </c>
      <c r="B2295">
        <v>3915</v>
      </c>
      <c r="C2295">
        <v>3895</v>
      </c>
      <c r="D2295">
        <v>6</v>
      </c>
      <c r="E2295" s="1" t="s">
        <v>84766</v>
      </c>
      <c r="F2295" s="1" t="s">
        <v>84766</v>
      </c>
      <c r="G2295" s="1" t="s">
        <v>84766</v>
      </c>
      <c r="H2295" s="1" t="s">
        <v>84766</v>
      </c>
      <c r="I2295" s="1" t="s">
        <v>84766</v>
      </c>
      <c r="J2295" s="1" t="s">
        <v>84766</v>
      </c>
      <c r="K2295" s="1" t="s">
        <v>88059</v>
      </c>
      <c r="L2295" s="1" t="s">
        <v>84766</v>
      </c>
      <c r="M2295" s="1" t="s">
        <v>84766</v>
      </c>
      <c r="N2295" s="1" t="s">
        <v>84766</v>
      </c>
      <c r="O2295" s="1" t="s">
        <v>84766</v>
      </c>
      <c r="P2295" s="1" t="s">
        <v>84766</v>
      </c>
      <c r="Q2295" s="1" t="s">
        <v>88585</v>
      </c>
    </row>
    <row r="2296" spans="1:17">
      <c r="A2296" s="1" t="s">
        <v>88352</v>
      </c>
      <c r="B2296">
        <v>3916</v>
      </c>
      <c r="C2296">
        <v>3915</v>
      </c>
      <c r="D2296">
        <v>7</v>
      </c>
      <c r="E2296" s="1" t="s">
        <v>84766</v>
      </c>
      <c r="F2296" s="1" t="s">
        <v>84766</v>
      </c>
      <c r="G2296" s="1" t="s">
        <v>84766</v>
      </c>
      <c r="H2296" s="1" t="s">
        <v>84766</v>
      </c>
      <c r="I2296" s="1" t="s">
        <v>84766</v>
      </c>
      <c r="J2296" s="1" t="s">
        <v>84766</v>
      </c>
      <c r="K2296" s="1" t="s">
        <v>84766</v>
      </c>
      <c r="L2296" s="1" t="s">
        <v>57051</v>
      </c>
      <c r="M2296" s="1" t="s">
        <v>84766</v>
      </c>
      <c r="N2296" s="1" t="s">
        <v>84766</v>
      </c>
      <c r="O2296" s="1" t="s">
        <v>84766</v>
      </c>
      <c r="P2296" s="1" t="s">
        <v>84766</v>
      </c>
      <c r="Q2296" s="1" t="s">
        <v>88586</v>
      </c>
    </row>
    <row r="2297" spans="1:17">
      <c r="A2297" s="1" t="s">
        <v>88352</v>
      </c>
      <c r="B2297">
        <v>3917</v>
      </c>
      <c r="C2297">
        <v>3895</v>
      </c>
      <c r="D2297">
        <v>6</v>
      </c>
      <c r="E2297" s="1" t="s">
        <v>84766</v>
      </c>
      <c r="F2297" s="1" t="s">
        <v>84766</v>
      </c>
      <c r="G2297" s="1" t="s">
        <v>84766</v>
      </c>
      <c r="H2297" s="1" t="s">
        <v>84766</v>
      </c>
      <c r="I2297" s="1" t="s">
        <v>84766</v>
      </c>
      <c r="J2297" s="1" t="s">
        <v>84766</v>
      </c>
      <c r="K2297" s="1" t="s">
        <v>85522</v>
      </c>
      <c r="L2297" s="1" t="s">
        <v>84766</v>
      </c>
      <c r="M2297" s="1" t="s">
        <v>84766</v>
      </c>
      <c r="N2297" s="1" t="s">
        <v>84766</v>
      </c>
      <c r="O2297" s="1" t="s">
        <v>84766</v>
      </c>
      <c r="P2297" s="1" t="s">
        <v>84766</v>
      </c>
      <c r="Q2297" s="1" t="s">
        <v>88587</v>
      </c>
    </row>
    <row r="2298" spans="1:17">
      <c r="A2298" s="1" t="s">
        <v>88352</v>
      </c>
      <c r="B2298">
        <v>3918</v>
      </c>
      <c r="C2298">
        <v>3895</v>
      </c>
      <c r="D2298">
        <v>6</v>
      </c>
      <c r="E2298" s="1" t="s">
        <v>84766</v>
      </c>
      <c r="F2298" s="1" t="s">
        <v>84766</v>
      </c>
      <c r="G2298" s="1" t="s">
        <v>84766</v>
      </c>
      <c r="H2298" s="1" t="s">
        <v>84766</v>
      </c>
      <c r="I2298" s="1" t="s">
        <v>84766</v>
      </c>
      <c r="J2298" s="1" t="s">
        <v>84766</v>
      </c>
      <c r="K2298" s="1" t="s">
        <v>87997</v>
      </c>
      <c r="L2298" s="1" t="s">
        <v>84766</v>
      </c>
      <c r="M2298" s="1" t="s">
        <v>84766</v>
      </c>
      <c r="N2298" s="1" t="s">
        <v>84766</v>
      </c>
      <c r="O2298" s="1" t="s">
        <v>84766</v>
      </c>
      <c r="P2298" s="1" t="s">
        <v>84766</v>
      </c>
      <c r="Q2298" s="1" t="s">
        <v>88588</v>
      </c>
    </row>
    <row r="2299" spans="1:17">
      <c r="A2299" s="1" t="s">
        <v>88352</v>
      </c>
      <c r="B2299">
        <v>3919</v>
      </c>
      <c r="C2299">
        <v>3918</v>
      </c>
      <c r="D2299">
        <v>7</v>
      </c>
      <c r="E2299" s="1" t="s">
        <v>84766</v>
      </c>
      <c r="F2299" s="1" t="s">
        <v>84766</v>
      </c>
      <c r="G2299" s="1" t="s">
        <v>84766</v>
      </c>
      <c r="H2299" s="1" t="s">
        <v>84766</v>
      </c>
      <c r="I2299" s="1" t="s">
        <v>84766</v>
      </c>
      <c r="J2299" s="1" t="s">
        <v>84766</v>
      </c>
      <c r="K2299" s="1" t="s">
        <v>84766</v>
      </c>
      <c r="L2299" s="1" t="s">
        <v>87999</v>
      </c>
      <c r="M2299" s="1" t="s">
        <v>84766</v>
      </c>
      <c r="N2299" s="1" t="s">
        <v>84766</v>
      </c>
      <c r="O2299" s="1" t="s">
        <v>84766</v>
      </c>
      <c r="P2299" s="1" t="s">
        <v>84766</v>
      </c>
      <c r="Q2299" s="1" t="s">
        <v>88589</v>
      </c>
    </row>
    <row r="2300" spans="1:17">
      <c r="A2300" s="1" t="s">
        <v>88352</v>
      </c>
      <c r="B2300">
        <v>3920</v>
      </c>
      <c r="C2300">
        <v>3895</v>
      </c>
      <c r="D2300">
        <v>6</v>
      </c>
      <c r="E2300" s="1" t="s">
        <v>84766</v>
      </c>
      <c r="F2300" s="1" t="s">
        <v>84766</v>
      </c>
      <c r="G2300" s="1" t="s">
        <v>84766</v>
      </c>
      <c r="H2300" s="1" t="s">
        <v>84766</v>
      </c>
      <c r="I2300" s="1" t="s">
        <v>84766</v>
      </c>
      <c r="J2300" s="1" t="s">
        <v>84766</v>
      </c>
      <c r="K2300" s="1" t="s">
        <v>88590</v>
      </c>
      <c r="L2300" s="1" t="s">
        <v>84766</v>
      </c>
      <c r="M2300" s="1" t="s">
        <v>84766</v>
      </c>
      <c r="N2300" s="1" t="s">
        <v>84766</v>
      </c>
      <c r="O2300" s="1" t="s">
        <v>84766</v>
      </c>
      <c r="P2300" s="1" t="s">
        <v>84766</v>
      </c>
      <c r="Q2300" s="1" t="s">
        <v>88591</v>
      </c>
    </row>
    <row r="2301" spans="1:17">
      <c r="A2301" s="1" t="s">
        <v>88352</v>
      </c>
      <c r="B2301">
        <v>3921</v>
      </c>
      <c r="C2301">
        <v>3895</v>
      </c>
      <c r="D2301">
        <v>6</v>
      </c>
      <c r="E2301" s="1" t="s">
        <v>84766</v>
      </c>
      <c r="F2301" s="1" t="s">
        <v>84766</v>
      </c>
      <c r="G2301" s="1" t="s">
        <v>84766</v>
      </c>
      <c r="H2301" s="1" t="s">
        <v>84766</v>
      </c>
      <c r="I2301" s="1" t="s">
        <v>84766</v>
      </c>
      <c r="J2301" s="1" t="s">
        <v>84766</v>
      </c>
      <c r="K2301" s="1" t="s">
        <v>88592</v>
      </c>
      <c r="L2301" s="1" t="s">
        <v>84766</v>
      </c>
      <c r="M2301" s="1" t="s">
        <v>84766</v>
      </c>
      <c r="N2301" s="1" t="s">
        <v>84766</v>
      </c>
      <c r="O2301" s="1" t="s">
        <v>84766</v>
      </c>
      <c r="P2301" s="1" t="s">
        <v>84766</v>
      </c>
      <c r="Q2301" s="1" t="s">
        <v>88593</v>
      </c>
    </row>
    <row r="2302" spans="1:17">
      <c r="A2302" s="1" t="s">
        <v>88352</v>
      </c>
      <c r="B2302">
        <v>3922</v>
      </c>
      <c r="C2302">
        <v>3895</v>
      </c>
      <c r="D2302">
        <v>6</v>
      </c>
      <c r="E2302" s="1" t="s">
        <v>84766</v>
      </c>
      <c r="F2302" s="1" t="s">
        <v>84766</v>
      </c>
      <c r="G2302" s="1" t="s">
        <v>84766</v>
      </c>
      <c r="H2302" s="1" t="s">
        <v>84766</v>
      </c>
      <c r="I2302" s="1" t="s">
        <v>84766</v>
      </c>
      <c r="J2302" s="1" t="s">
        <v>84766</v>
      </c>
      <c r="K2302" s="1" t="s">
        <v>88594</v>
      </c>
      <c r="L2302" s="1" t="s">
        <v>84766</v>
      </c>
      <c r="M2302" s="1" t="s">
        <v>84766</v>
      </c>
      <c r="N2302" s="1" t="s">
        <v>84766</v>
      </c>
      <c r="O2302" s="1" t="s">
        <v>84766</v>
      </c>
      <c r="P2302" s="1" t="s">
        <v>84766</v>
      </c>
      <c r="Q2302" s="1" t="s">
        <v>88595</v>
      </c>
    </row>
    <row r="2303" spans="1:17">
      <c r="A2303" s="1" t="s">
        <v>88352</v>
      </c>
      <c r="B2303">
        <v>3923</v>
      </c>
      <c r="C2303">
        <v>3922</v>
      </c>
      <c r="D2303">
        <v>7</v>
      </c>
      <c r="E2303" s="1" t="s">
        <v>84766</v>
      </c>
      <c r="F2303" s="1" t="s">
        <v>84766</v>
      </c>
      <c r="G2303" s="1" t="s">
        <v>84766</v>
      </c>
      <c r="H2303" s="1" t="s">
        <v>84766</v>
      </c>
      <c r="I2303" s="1" t="s">
        <v>84766</v>
      </c>
      <c r="J2303" s="1" t="s">
        <v>84766</v>
      </c>
      <c r="K2303" s="1" t="s">
        <v>84766</v>
      </c>
      <c r="L2303" s="1" t="s">
        <v>88596</v>
      </c>
      <c r="M2303" s="1" t="s">
        <v>84766</v>
      </c>
      <c r="N2303" s="1" t="s">
        <v>84766</v>
      </c>
      <c r="O2303" s="1" t="s">
        <v>84766</v>
      </c>
      <c r="P2303" s="1" t="s">
        <v>84766</v>
      </c>
      <c r="Q2303" s="1" t="s">
        <v>88597</v>
      </c>
    </row>
    <row r="2304" spans="1:17">
      <c r="A2304" s="1" t="s">
        <v>88352</v>
      </c>
      <c r="B2304">
        <v>3924</v>
      </c>
      <c r="C2304">
        <v>3922</v>
      </c>
      <c r="D2304">
        <v>7</v>
      </c>
      <c r="E2304" s="1" t="s">
        <v>84766</v>
      </c>
      <c r="F2304" s="1" t="s">
        <v>84766</v>
      </c>
      <c r="G2304" s="1" t="s">
        <v>84766</v>
      </c>
      <c r="H2304" s="1" t="s">
        <v>84766</v>
      </c>
      <c r="I2304" s="1" t="s">
        <v>84766</v>
      </c>
      <c r="J2304" s="1" t="s">
        <v>84766</v>
      </c>
      <c r="K2304" s="1" t="s">
        <v>84766</v>
      </c>
      <c r="L2304" s="1" t="s">
        <v>88598</v>
      </c>
      <c r="M2304" s="1" t="s">
        <v>84766</v>
      </c>
      <c r="N2304" s="1" t="s">
        <v>84766</v>
      </c>
      <c r="O2304" s="1" t="s">
        <v>84766</v>
      </c>
      <c r="P2304" s="1" t="s">
        <v>84766</v>
      </c>
      <c r="Q2304" s="1" t="s">
        <v>88599</v>
      </c>
    </row>
    <row r="2305" spans="1:17">
      <c r="A2305" s="1" t="s">
        <v>88352</v>
      </c>
      <c r="B2305">
        <v>3925</v>
      </c>
      <c r="C2305">
        <v>3922</v>
      </c>
      <c r="D2305">
        <v>7</v>
      </c>
      <c r="E2305" s="1" t="s">
        <v>84766</v>
      </c>
      <c r="F2305" s="1" t="s">
        <v>84766</v>
      </c>
      <c r="G2305" s="1" t="s">
        <v>84766</v>
      </c>
      <c r="H2305" s="1" t="s">
        <v>84766</v>
      </c>
      <c r="I2305" s="1" t="s">
        <v>84766</v>
      </c>
      <c r="J2305" s="1" t="s">
        <v>84766</v>
      </c>
      <c r="K2305" s="1" t="s">
        <v>84766</v>
      </c>
      <c r="L2305" s="1" t="s">
        <v>88600</v>
      </c>
      <c r="M2305" s="1" t="s">
        <v>84766</v>
      </c>
      <c r="N2305" s="1" t="s">
        <v>84766</v>
      </c>
      <c r="O2305" s="1" t="s">
        <v>84766</v>
      </c>
      <c r="P2305" s="1" t="s">
        <v>84766</v>
      </c>
      <c r="Q2305" s="1" t="s">
        <v>88601</v>
      </c>
    </row>
    <row r="2306" spans="1:17">
      <c r="A2306" s="1" t="s">
        <v>88352</v>
      </c>
      <c r="B2306">
        <v>3926</v>
      </c>
      <c r="C2306">
        <v>3922</v>
      </c>
      <c r="D2306">
        <v>7</v>
      </c>
      <c r="E2306" s="1" t="s">
        <v>84766</v>
      </c>
      <c r="F2306" s="1" t="s">
        <v>84766</v>
      </c>
      <c r="G2306" s="1" t="s">
        <v>84766</v>
      </c>
      <c r="H2306" s="1" t="s">
        <v>84766</v>
      </c>
      <c r="I2306" s="1" t="s">
        <v>84766</v>
      </c>
      <c r="J2306" s="1" t="s">
        <v>84766</v>
      </c>
      <c r="K2306" s="1" t="s">
        <v>84766</v>
      </c>
      <c r="L2306" s="1" t="s">
        <v>88602</v>
      </c>
      <c r="M2306" s="1" t="s">
        <v>84766</v>
      </c>
      <c r="N2306" s="1" t="s">
        <v>84766</v>
      </c>
      <c r="O2306" s="1" t="s">
        <v>84766</v>
      </c>
      <c r="P2306" s="1" t="s">
        <v>84766</v>
      </c>
      <c r="Q2306" s="1" t="s">
        <v>88603</v>
      </c>
    </row>
    <row r="2307" spans="1:17">
      <c r="A2307" s="1" t="s">
        <v>88352</v>
      </c>
      <c r="B2307">
        <v>3927</v>
      </c>
      <c r="C2307">
        <v>3895</v>
      </c>
      <c r="D2307">
        <v>6</v>
      </c>
      <c r="E2307" s="1" t="s">
        <v>84766</v>
      </c>
      <c r="F2307" s="1" t="s">
        <v>84766</v>
      </c>
      <c r="G2307" s="1" t="s">
        <v>84766</v>
      </c>
      <c r="H2307" s="1" t="s">
        <v>84766</v>
      </c>
      <c r="I2307" s="1" t="s">
        <v>84766</v>
      </c>
      <c r="J2307" s="1" t="s">
        <v>84766</v>
      </c>
      <c r="K2307" s="1" t="s">
        <v>88604</v>
      </c>
      <c r="L2307" s="1" t="s">
        <v>84766</v>
      </c>
      <c r="M2307" s="1" t="s">
        <v>84766</v>
      </c>
      <c r="N2307" s="1" t="s">
        <v>84766</v>
      </c>
      <c r="O2307" s="1" t="s">
        <v>84766</v>
      </c>
      <c r="P2307" s="1" t="s">
        <v>84766</v>
      </c>
      <c r="Q2307" s="1" t="s">
        <v>88605</v>
      </c>
    </row>
    <row r="2308" spans="1:17">
      <c r="A2308" s="1" t="s">
        <v>88352</v>
      </c>
      <c r="B2308">
        <v>3928</v>
      </c>
      <c r="C2308">
        <v>3927</v>
      </c>
      <c r="D2308">
        <v>7</v>
      </c>
      <c r="E2308" s="1" t="s">
        <v>84766</v>
      </c>
      <c r="F2308" s="1" t="s">
        <v>84766</v>
      </c>
      <c r="G2308" s="1" t="s">
        <v>84766</v>
      </c>
      <c r="H2308" s="1" t="s">
        <v>84766</v>
      </c>
      <c r="I2308" s="1" t="s">
        <v>84766</v>
      </c>
      <c r="J2308" s="1" t="s">
        <v>84766</v>
      </c>
      <c r="K2308" s="1" t="s">
        <v>84766</v>
      </c>
      <c r="L2308" s="1" t="s">
        <v>87999</v>
      </c>
      <c r="M2308" s="1" t="s">
        <v>84766</v>
      </c>
      <c r="N2308" s="1" t="s">
        <v>84766</v>
      </c>
      <c r="O2308" s="1" t="s">
        <v>84766</v>
      </c>
      <c r="P2308" s="1" t="s">
        <v>84766</v>
      </c>
      <c r="Q2308" s="1" t="s">
        <v>88606</v>
      </c>
    </row>
    <row r="2309" spans="1:17">
      <c r="A2309" s="1" t="s">
        <v>88352</v>
      </c>
      <c r="B2309">
        <v>3929</v>
      </c>
      <c r="C2309">
        <v>3895</v>
      </c>
      <c r="D2309">
        <v>6</v>
      </c>
      <c r="E2309" s="1" t="s">
        <v>84766</v>
      </c>
      <c r="F2309" s="1" t="s">
        <v>84766</v>
      </c>
      <c r="G2309" s="1" t="s">
        <v>84766</v>
      </c>
      <c r="H2309" s="1" t="s">
        <v>84766</v>
      </c>
      <c r="I2309" s="1" t="s">
        <v>84766</v>
      </c>
      <c r="J2309" s="1" t="s">
        <v>84766</v>
      </c>
      <c r="K2309" s="1" t="s">
        <v>88607</v>
      </c>
      <c r="L2309" s="1" t="s">
        <v>84766</v>
      </c>
      <c r="M2309" s="1" t="s">
        <v>84766</v>
      </c>
      <c r="N2309" s="1" t="s">
        <v>84766</v>
      </c>
      <c r="O2309" s="1" t="s">
        <v>84766</v>
      </c>
      <c r="P2309" s="1" t="s">
        <v>84766</v>
      </c>
      <c r="Q2309" s="1" t="s">
        <v>88608</v>
      </c>
    </row>
    <row r="2310" spans="1:17">
      <c r="A2310" s="1" t="s">
        <v>88352</v>
      </c>
      <c r="B2310">
        <v>3931</v>
      </c>
      <c r="C2310">
        <v>3895</v>
      </c>
      <c r="D2310">
        <v>6</v>
      </c>
      <c r="E2310" s="1" t="s">
        <v>84766</v>
      </c>
      <c r="F2310" s="1" t="s">
        <v>84766</v>
      </c>
      <c r="G2310" s="1" t="s">
        <v>84766</v>
      </c>
      <c r="H2310" s="1" t="s">
        <v>84766</v>
      </c>
      <c r="I2310" s="1" t="s">
        <v>84766</v>
      </c>
      <c r="J2310" s="1" t="s">
        <v>84766</v>
      </c>
      <c r="K2310" s="1" t="s">
        <v>44447</v>
      </c>
      <c r="L2310" s="1" t="s">
        <v>84766</v>
      </c>
      <c r="M2310" s="1" t="s">
        <v>84766</v>
      </c>
      <c r="N2310" s="1" t="s">
        <v>84766</v>
      </c>
      <c r="O2310" s="1" t="s">
        <v>84766</v>
      </c>
      <c r="P2310" s="1" t="s">
        <v>84766</v>
      </c>
      <c r="Q2310" s="1" t="s">
        <v>88609</v>
      </c>
    </row>
    <row r="2311" spans="1:17">
      <c r="A2311" s="1" t="s">
        <v>88352</v>
      </c>
      <c r="B2311">
        <v>3930</v>
      </c>
      <c r="C2311">
        <v>3895</v>
      </c>
      <c r="D2311">
        <v>6</v>
      </c>
      <c r="E2311" s="1" t="s">
        <v>84766</v>
      </c>
      <c r="F2311" s="1" t="s">
        <v>84766</v>
      </c>
      <c r="G2311" s="1" t="s">
        <v>84766</v>
      </c>
      <c r="H2311" s="1" t="s">
        <v>84766</v>
      </c>
      <c r="I2311" s="1" t="s">
        <v>84766</v>
      </c>
      <c r="J2311" s="1" t="s">
        <v>84766</v>
      </c>
      <c r="K2311" s="1" t="s">
        <v>88610</v>
      </c>
      <c r="L2311" s="1" t="s">
        <v>84766</v>
      </c>
      <c r="M2311" s="1" t="s">
        <v>84766</v>
      </c>
      <c r="N2311" s="1" t="s">
        <v>84766</v>
      </c>
      <c r="O2311" s="1" t="s">
        <v>84766</v>
      </c>
      <c r="P2311" s="1" t="s">
        <v>84766</v>
      </c>
      <c r="Q2311" s="1" t="s">
        <v>88611</v>
      </c>
    </row>
    <row r="2312" spans="1:17">
      <c r="A2312" s="1" t="s">
        <v>88352</v>
      </c>
      <c r="B2312">
        <v>3932</v>
      </c>
      <c r="C2312">
        <v>3895</v>
      </c>
      <c r="D2312">
        <v>6</v>
      </c>
      <c r="E2312" s="1" t="s">
        <v>84766</v>
      </c>
      <c r="F2312" s="1" t="s">
        <v>84766</v>
      </c>
      <c r="G2312" s="1" t="s">
        <v>84766</v>
      </c>
      <c r="H2312" s="1" t="s">
        <v>84766</v>
      </c>
      <c r="I2312" s="1" t="s">
        <v>84766</v>
      </c>
      <c r="J2312" s="1" t="s">
        <v>84766</v>
      </c>
      <c r="K2312" s="1" t="s">
        <v>88612</v>
      </c>
      <c r="L2312" s="1" t="s">
        <v>84766</v>
      </c>
      <c r="M2312" s="1" t="s">
        <v>84766</v>
      </c>
      <c r="N2312" s="1" t="s">
        <v>84766</v>
      </c>
      <c r="O2312" s="1" t="s">
        <v>84766</v>
      </c>
      <c r="P2312" s="1" t="s">
        <v>84766</v>
      </c>
      <c r="Q2312" s="1" t="s">
        <v>88613</v>
      </c>
    </row>
    <row r="2313" spans="1:17">
      <c r="A2313" s="1" t="s">
        <v>88352</v>
      </c>
      <c r="B2313">
        <v>3933</v>
      </c>
      <c r="C2313">
        <v>3895</v>
      </c>
      <c r="D2313">
        <v>6</v>
      </c>
      <c r="E2313" s="1" t="s">
        <v>84766</v>
      </c>
      <c r="F2313" s="1" t="s">
        <v>84766</v>
      </c>
      <c r="G2313" s="1" t="s">
        <v>84766</v>
      </c>
      <c r="H2313" s="1" t="s">
        <v>84766</v>
      </c>
      <c r="I2313" s="1" t="s">
        <v>84766</v>
      </c>
      <c r="J2313" s="1" t="s">
        <v>84766</v>
      </c>
      <c r="K2313" s="1" t="s">
        <v>88614</v>
      </c>
      <c r="L2313" s="1" t="s">
        <v>84766</v>
      </c>
      <c r="M2313" s="1" t="s">
        <v>84766</v>
      </c>
      <c r="N2313" s="1" t="s">
        <v>84766</v>
      </c>
      <c r="O2313" s="1" t="s">
        <v>84766</v>
      </c>
      <c r="P2313" s="1" t="s">
        <v>84766</v>
      </c>
      <c r="Q2313" s="1" t="s">
        <v>88615</v>
      </c>
    </row>
    <row r="2314" spans="1:17">
      <c r="A2314" s="1" t="s">
        <v>88352</v>
      </c>
      <c r="B2314">
        <v>3934</v>
      </c>
      <c r="C2314">
        <v>3895</v>
      </c>
      <c r="D2314">
        <v>6</v>
      </c>
      <c r="E2314" s="1" t="s">
        <v>84766</v>
      </c>
      <c r="F2314" s="1" t="s">
        <v>84766</v>
      </c>
      <c r="G2314" s="1" t="s">
        <v>84766</v>
      </c>
      <c r="H2314" s="1" t="s">
        <v>84766</v>
      </c>
      <c r="I2314" s="1" t="s">
        <v>84766</v>
      </c>
      <c r="J2314" s="1" t="s">
        <v>84766</v>
      </c>
      <c r="K2314" s="1" t="s">
        <v>88616</v>
      </c>
      <c r="L2314" s="1" t="s">
        <v>84766</v>
      </c>
      <c r="M2314" s="1" t="s">
        <v>84766</v>
      </c>
      <c r="N2314" s="1" t="s">
        <v>84766</v>
      </c>
      <c r="O2314" s="1" t="s">
        <v>84766</v>
      </c>
      <c r="P2314" s="1" t="s">
        <v>84766</v>
      </c>
      <c r="Q2314" s="1" t="s">
        <v>88617</v>
      </c>
    </row>
    <row r="2315" spans="1:17">
      <c r="A2315" s="1" t="s">
        <v>88352</v>
      </c>
      <c r="B2315">
        <v>3935</v>
      </c>
      <c r="C2315">
        <v>3934</v>
      </c>
      <c r="D2315">
        <v>7</v>
      </c>
      <c r="E2315" s="1" t="s">
        <v>84766</v>
      </c>
      <c r="F2315" s="1" t="s">
        <v>84766</v>
      </c>
      <c r="G2315" s="1" t="s">
        <v>84766</v>
      </c>
      <c r="H2315" s="1" t="s">
        <v>84766</v>
      </c>
      <c r="I2315" s="1" t="s">
        <v>84766</v>
      </c>
      <c r="J2315" s="1" t="s">
        <v>84766</v>
      </c>
      <c r="K2315" s="1" t="s">
        <v>84766</v>
      </c>
      <c r="L2315" s="1" t="s">
        <v>44541</v>
      </c>
      <c r="M2315" s="1" t="s">
        <v>84766</v>
      </c>
      <c r="N2315" s="1" t="s">
        <v>84766</v>
      </c>
      <c r="O2315" s="1" t="s">
        <v>84766</v>
      </c>
      <c r="P2315" s="1" t="s">
        <v>84766</v>
      </c>
      <c r="Q2315" s="1" t="s">
        <v>88618</v>
      </c>
    </row>
    <row r="2316" spans="1:17">
      <c r="A2316" s="1" t="s">
        <v>88352</v>
      </c>
      <c r="B2316">
        <v>3936</v>
      </c>
      <c r="C2316">
        <v>3895</v>
      </c>
      <c r="D2316">
        <v>6</v>
      </c>
      <c r="E2316" s="1" t="s">
        <v>84766</v>
      </c>
      <c r="F2316" s="1" t="s">
        <v>84766</v>
      </c>
      <c r="G2316" s="1" t="s">
        <v>84766</v>
      </c>
      <c r="H2316" s="1" t="s">
        <v>84766</v>
      </c>
      <c r="I2316" s="1" t="s">
        <v>84766</v>
      </c>
      <c r="J2316" s="1" t="s">
        <v>84766</v>
      </c>
      <c r="K2316" s="1" t="s">
        <v>44520</v>
      </c>
      <c r="L2316" s="1" t="s">
        <v>84766</v>
      </c>
      <c r="M2316" s="1" t="s">
        <v>84766</v>
      </c>
      <c r="N2316" s="1" t="s">
        <v>84766</v>
      </c>
      <c r="O2316" s="1" t="s">
        <v>84766</v>
      </c>
      <c r="P2316" s="1" t="s">
        <v>84766</v>
      </c>
      <c r="Q2316" s="1" t="s">
        <v>88619</v>
      </c>
    </row>
    <row r="2317" spans="1:17">
      <c r="A2317" s="1" t="s">
        <v>88352</v>
      </c>
      <c r="B2317">
        <v>3937</v>
      </c>
      <c r="C2317">
        <v>3895</v>
      </c>
      <c r="D2317">
        <v>6</v>
      </c>
      <c r="E2317" s="1" t="s">
        <v>84766</v>
      </c>
      <c r="F2317" s="1" t="s">
        <v>84766</v>
      </c>
      <c r="G2317" s="1" t="s">
        <v>84766</v>
      </c>
      <c r="H2317" s="1" t="s">
        <v>84766</v>
      </c>
      <c r="I2317" s="1" t="s">
        <v>84766</v>
      </c>
      <c r="J2317" s="1" t="s">
        <v>84766</v>
      </c>
      <c r="K2317" s="1" t="s">
        <v>88620</v>
      </c>
      <c r="L2317" s="1" t="s">
        <v>84766</v>
      </c>
      <c r="M2317" s="1" t="s">
        <v>84766</v>
      </c>
      <c r="N2317" s="1" t="s">
        <v>84766</v>
      </c>
      <c r="O2317" s="1" t="s">
        <v>84766</v>
      </c>
      <c r="P2317" s="1" t="s">
        <v>84766</v>
      </c>
      <c r="Q2317" s="1" t="s">
        <v>88621</v>
      </c>
    </row>
    <row r="2318" spans="1:17">
      <c r="A2318" s="1" t="s">
        <v>88352</v>
      </c>
      <c r="B2318">
        <v>3938</v>
      </c>
      <c r="C2318">
        <v>3937</v>
      </c>
      <c r="D2318">
        <v>7</v>
      </c>
      <c r="E2318" s="1" t="s">
        <v>84766</v>
      </c>
      <c r="F2318" s="1" t="s">
        <v>84766</v>
      </c>
      <c r="G2318" s="1" t="s">
        <v>84766</v>
      </c>
      <c r="H2318" s="1" t="s">
        <v>84766</v>
      </c>
      <c r="I2318" s="1" t="s">
        <v>84766</v>
      </c>
      <c r="J2318" s="1" t="s">
        <v>84766</v>
      </c>
      <c r="K2318" s="1" t="s">
        <v>84766</v>
      </c>
      <c r="L2318" s="1" t="s">
        <v>88510</v>
      </c>
      <c r="M2318" s="1" t="s">
        <v>84766</v>
      </c>
      <c r="N2318" s="1" t="s">
        <v>84766</v>
      </c>
      <c r="O2318" s="1" t="s">
        <v>84766</v>
      </c>
      <c r="P2318" s="1" t="s">
        <v>84766</v>
      </c>
      <c r="Q2318" s="1" t="s">
        <v>88622</v>
      </c>
    </row>
    <row r="2319" spans="1:17">
      <c r="A2319" s="1" t="s">
        <v>88352</v>
      </c>
      <c r="B2319">
        <v>3939</v>
      </c>
      <c r="C2319">
        <v>3937</v>
      </c>
      <c r="D2319">
        <v>7</v>
      </c>
      <c r="E2319" s="1" t="s">
        <v>84766</v>
      </c>
      <c r="F2319" s="1" t="s">
        <v>84766</v>
      </c>
      <c r="G2319" s="1" t="s">
        <v>84766</v>
      </c>
      <c r="H2319" s="1" t="s">
        <v>84766</v>
      </c>
      <c r="I2319" s="1" t="s">
        <v>84766</v>
      </c>
      <c r="J2319" s="1" t="s">
        <v>84766</v>
      </c>
      <c r="K2319" s="1" t="s">
        <v>84766</v>
      </c>
      <c r="L2319" s="1" t="s">
        <v>88423</v>
      </c>
      <c r="M2319" s="1" t="s">
        <v>84766</v>
      </c>
      <c r="N2319" s="1" t="s">
        <v>84766</v>
      </c>
      <c r="O2319" s="1" t="s">
        <v>84766</v>
      </c>
      <c r="P2319" s="1" t="s">
        <v>84766</v>
      </c>
      <c r="Q2319" s="1" t="s">
        <v>88623</v>
      </c>
    </row>
    <row r="2320" spans="1:17">
      <c r="A2320" s="1" t="s">
        <v>88352</v>
      </c>
      <c r="B2320">
        <v>3940</v>
      </c>
      <c r="C2320">
        <v>3939</v>
      </c>
      <c r="D2320">
        <v>8</v>
      </c>
      <c r="E2320" s="1" t="s">
        <v>84766</v>
      </c>
      <c r="F2320" s="1" t="s">
        <v>84766</v>
      </c>
      <c r="G2320" s="1" t="s">
        <v>84766</v>
      </c>
      <c r="H2320" s="1" t="s">
        <v>84766</v>
      </c>
      <c r="I2320" s="1" t="s">
        <v>84766</v>
      </c>
      <c r="J2320" s="1" t="s">
        <v>84766</v>
      </c>
      <c r="K2320" s="1" t="s">
        <v>84766</v>
      </c>
      <c r="L2320" s="1" t="s">
        <v>84766</v>
      </c>
      <c r="M2320" s="1" t="s">
        <v>26097</v>
      </c>
      <c r="N2320" s="1" t="s">
        <v>84766</v>
      </c>
      <c r="O2320" s="1" t="s">
        <v>84766</v>
      </c>
      <c r="P2320" s="1" t="s">
        <v>84766</v>
      </c>
      <c r="Q2320" s="1" t="s">
        <v>88624</v>
      </c>
    </row>
    <row r="2321" spans="1:17">
      <c r="A2321" s="1" t="s">
        <v>88352</v>
      </c>
      <c r="B2321">
        <v>3941</v>
      </c>
      <c r="C2321">
        <v>3895</v>
      </c>
      <c r="D2321">
        <v>6</v>
      </c>
      <c r="E2321" s="1" t="s">
        <v>84766</v>
      </c>
      <c r="F2321" s="1" t="s">
        <v>84766</v>
      </c>
      <c r="G2321" s="1" t="s">
        <v>84766</v>
      </c>
      <c r="H2321" s="1" t="s">
        <v>84766</v>
      </c>
      <c r="I2321" s="1" t="s">
        <v>84766</v>
      </c>
      <c r="J2321" s="1" t="s">
        <v>84766</v>
      </c>
      <c r="K2321" s="1" t="s">
        <v>88625</v>
      </c>
      <c r="L2321" s="1" t="s">
        <v>84766</v>
      </c>
      <c r="M2321" s="1" t="s">
        <v>84766</v>
      </c>
      <c r="N2321" s="1" t="s">
        <v>84766</v>
      </c>
      <c r="O2321" s="1" t="s">
        <v>84766</v>
      </c>
      <c r="P2321" s="1" t="s">
        <v>84766</v>
      </c>
      <c r="Q2321" s="1" t="s">
        <v>88626</v>
      </c>
    </row>
    <row r="2322" spans="1:17">
      <c r="A2322" s="1" t="s">
        <v>88352</v>
      </c>
      <c r="B2322">
        <v>3942</v>
      </c>
      <c r="C2322">
        <v>3941</v>
      </c>
      <c r="D2322">
        <v>7</v>
      </c>
      <c r="E2322" s="1" t="s">
        <v>84766</v>
      </c>
      <c r="F2322" s="1" t="s">
        <v>84766</v>
      </c>
      <c r="G2322" s="1" t="s">
        <v>84766</v>
      </c>
      <c r="H2322" s="1" t="s">
        <v>84766</v>
      </c>
      <c r="I2322" s="1" t="s">
        <v>84766</v>
      </c>
      <c r="J2322" s="1" t="s">
        <v>84766</v>
      </c>
      <c r="K2322" s="1" t="s">
        <v>84766</v>
      </c>
      <c r="L2322" s="1" t="s">
        <v>88255</v>
      </c>
      <c r="M2322" s="1" t="s">
        <v>84766</v>
      </c>
      <c r="N2322" s="1" t="s">
        <v>84766</v>
      </c>
      <c r="O2322" s="1" t="s">
        <v>84766</v>
      </c>
      <c r="P2322" s="1" t="s">
        <v>84766</v>
      </c>
      <c r="Q2322" s="1" t="s">
        <v>88627</v>
      </c>
    </row>
    <row r="2323" spans="1:17">
      <c r="A2323" s="1" t="s">
        <v>88352</v>
      </c>
      <c r="B2323">
        <v>3943</v>
      </c>
      <c r="C2323">
        <v>3941</v>
      </c>
      <c r="D2323">
        <v>7</v>
      </c>
      <c r="E2323" s="1" t="s">
        <v>84766</v>
      </c>
      <c r="F2323" s="1" t="s">
        <v>84766</v>
      </c>
      <c r="G2323" s="1" t="s">
        <v>84766</v>
      </c>
      <c r="H2323" s="1" t="s">
        <v>84766</v>
      </c>
      <c r="I2323" s="1" t="s">
        <v>84766</v>
      </c>
      <c r="J2323" s="1" t="s">
        <v>84766</v>
      </c>
      <c r="K2323" s="1" t="s">
        <v>84766</v>
      </c>
      <c r="L2323" s="1" t="s">
        <v>88628</v>
      </c>
      <c r="M2323" s="1" t="s">
        <v>84766</v>
      </c>
      <c r="N2323" s="1" t="s">
        <v>84766</v>
      </c>
      <c r="O2323" s="1" t="s">
        <v>84766</v>
      </c>
      <c r="P2323" s="1" t="s">
        <v>84766</v>
      </c>
      <c r="Q2323" s="1" t="s">
        <v>88629</v>
      </c>
    </row>
    <row r="2324" spans="1:17">
      <c r="A2324" s="1" t="s">
        <v>88352</v>
      </c>
      <c r="B2324">
        <v>3944</v>
      </c>
      <c r="C2324">
        <v>3941</v>
      </c>
      <c r="D2324">
        <v>7</v>
      </c>
      <c r="E2324" s="1" t="s">
        <v>84766</v>
      </c>
      <c r="F2324" s="1" t="s">
        <v>84766</v>
      </c>
      <c r="G2324" s="1" t="s">
        <v>84766</v>
      </c>
      <c r="H2324" s="1" t="s">
        <v>84766</v>
      </c>
      <c r="I2324" s="1" t="s">
        <v>84766</v>
      </c>
      <c r="J2324" s="1" t="s">
        <v>84766</v>
      </c>
      <c r="K2324" s="1" t="s">
        <v>84766</v>
      </c>
      <c r="L2324" s="1" t="s">
        <v>44475</v>
      </c>
      <c r="M2324" s="1" t="s">
        <v>84766</v>
      </c>
      <c r="N2324" s="1" t="s">
        <v>84766</v>
      </c>
      <c r="O2324" s="1" t="s">
        <v>84766</v>
      </c>
      <c r="P2324" s="1" t="s">
        <v>84766</v>
      </c>
      <c r="Q2324" s="1" t="s">
        <v>88630</v>
      </c>
    </row>
    <row r="2325" spans="1:17">
      <c r="A2325" s="1" t="s">
        <v>88352</v>
      </c>
      <c r="B2325">
        <v>3945</v>
      </c>
      <c r="C2325">
        <v>3895</v>
      </c>
      <c r="D2325">
        <v>6</v>
      </c>
      <c r="E2325" s="1" t="s">
        <v>84766</v>
      </c>
      <c r="F2325" s="1" t="s">
        <v>84766</v>
      </c>
      <c r="G2325" s="1" t="s">
        <v>84766</v>
      </c>
      <c r="H2325" s="1" t="s">
        <v>84766</v>
      </c>
      <c r="I2325" s="1" t="s">
        <v>84766</v>
      </c>
      <c r="J2325" s="1" t="s">
        <v>84766</v>
      </c>
      <c r="K2325" s="1" t="s">
        <v>88631</v>
      </c>
      <c r="L2325" s="1" t="s">
        <v>84766</v>
      </c>
      <c r="M2325" s="1" t="s">
        <v>84766</v>
      </c>
      <c r="N2325" s="1" t="s">
        <v>84766</v>
      </c>
      <c r="O2325" s="1" t="s">
        <v>84766</v>
      </c>
      <c r="P2325" s="1" t="s">
        <v>84766</v>
      </c>
      <c r="Q2325" s="1" t="s">
        <v>88632</v>
      </c>
    </row>
    <row r="2326" spans="1:17">
      <c r="A2326" s="1" t="s">
        <v>88352</v>
      </c>
      <c r="B2326">
        <v>3946</v>
      </c>
      <c r="C2326">
        <v>3895</v>
      </c>
      <c r="D2326">
        <v>6</v>
      </c>
      <c r="E2326" s="1" t="s">
        <v>84766</v>
      </c>
      <c r="F2326" s="1" t="s">
        <v>84766</v>
      </c>
      <c r="G2326" s="1" t="s">
        <v>84766</v>
      </c>
      <c r="H2326" s="1" t="s">
        <v>84766</v>
      </c>
      <c r="I2326" s="1" t="s">
        <v>84766</v>
      </c>
      <c r="J2326" s="1" t="s">
        <v>84766</v>
      </c>
      <c r="K2326" s="1" t="s">
        <v>88633</v>
      </c>
      <c r="L2326" s="1" t="s">
        <v>84766</v>
      </c>
      <c r="M2326" s="1" t="s">
        <v>84766</v>
      </c>
      <c r="N2326" s="1" t="s">
        <v>84766</v>
      </c>
      <c r="O2326" s="1" t="s">
        <v>84766</v>
      </c>
      <c r="P2326" s="1" t="s">
        <v>84766</v>
      </c>
      <c r="Q2326" s="1" t="s">
        <v>88634</v>
      </c>
    </row>
    <row r="2327" spans="1:17">
      <c r="A2327" s="1" t="s">
        <v>88352</v>
      </c>
      <c r="B2327">
        <v>3947</v>
      </c>
      <c r="C2327">
        <v>3895</v>
      </c>
      <c r="D2327">
        <v>6</v>
      </c>
      <c r="E2327" s="1" t="s">
        <v>84766</v>
      </c>
      <c r="F2327" s="1" t="s">
        <v>84766</v>
      </c>
      <c r="G2327" s="1" t="s">
        <v>84766</v>
      </c>
      <c r="H2327" s="1" t="s">
        <v>84766</v>
      </c>
      <c r="I2327" s="1" t="s">
        <v>84766</v>
      </c>
      <c r="J2327" s="1" t="s">
        <v>84766</v>
      </c>
      <c r="K2327" s="1" t="s">
        <v>88635</v>
      </c>
      <c r="L2327" s="1" t="s">
        <v>84766</v>
      </c>
      <c r="M2327" s="1" t="s">
        <v>84766</v>
      </c>
      <c r="N2327" s="1" t="s">
        <v>84766</v>
      </c>
      <c r="O2327" s="1" t="s">
        <v>84766</v>
      </c>
      <c r="P2327" s="1" t="s">
        <v>84766</v>
      </c>
      <c r="Q2327" s="1" t="s">
        <v>88636</v>
      </c>
    </row>
    <row r="2328" spans="1:17">
      <c r="A2328" s="1" t="s">
        <v>88352</v>
      </c>
      <c r="B2328">
        <v>3948</v>
      </c>
      <c r="C2328">
        <v>3895</v>
      </c>
      <c r="D2328">
        <v>6</v>
      </c>
      <c r="E2328" s="1" t="s">
        <v>84766</v>
      </c>
      <c r="F2328" s="1" t="s">
        <v>84766</v>
      </c>
      <c r="G2328" s="1" t="s">
        <v>84766</v>
      </c>
      <c r="H2328" s="1" t="s">
        <v>84766</v>
      </c>
      <c r="I2328" s="1" t="s">
        <v>84766</v>
      </c>
      <c r="J2328" s="1" t="s">
        <v>84766</v>
      </c>
      <c r="K2328" s="1" t="s">
        <v>88637</v>
      </c>
      <c r="L2328" s="1" t="s">
        <v>84766</v>
      </c>
      <c r="M2328" s="1" t="s">
        <v>84766</v>
      </c>
      <c r="N2328" s="1" t="s">
        <v>84766</v>
      </c>
      <c r="O2328" s="1" t="s">
        <v>84766</v>
      </c>
      <c r="P2328" s="1" t="s">
        <v>84766</v>
      </c>
      <c r="Q2328" s="1" t="s">
        <v>88638</v>
      </c>
    </row>
    <row r="2329" spans="1:17">
      <c r="A2329" s="1" t="s">
        <v>88352</v>
      </c>
      <c r="B2329">
        <v>3949</v>
      </c>
      <c r="C2329">
        <v>3895</v>
      </c>
      <c r="D2329">
        <v>6</v>
      </c>
      <c r="E2329" s="1" t="s">
        <v>84766</v>
      </c>
      <c r="F2329" s="1" t="s">
        <v>84766</v>
      </c>
      <c r="G2329" s="1" t="s">
        <v>84766</v>
      </c>
      <c r="H2329" s="1" t="s">
        <v>84766</v>
      </c>
      <c r="I2329" s="1" t="s">
        <v>84766</v>
      </c>
      <c r="J2329" s="1" t="s">
        <v>84766</v>
      </c>
      <c r="K2329" s="1" t="s">
        <v>88639</v>
      </c>
      <c r="L2329" s="1" t="s">
        <v>84766</v>
      </c>
      <c r="M2329" s="1" t="s">
        <v>84766</v>
      </c>
      <c r="N2329" s="1" t="s">
        <v>84766</v>
      </c>
      <c r="O2329" s="1" t="s">
        <v>84766</v>
      </c>
      <c r="P2329" s="1" t="s">
        <v>84766</v>
      </c>
      <c r="Q2329" s="1" t="s">
        <v>88640</v>
      </c>
    </row>
    <row r="2330" spans="1:17">
      <c r="A2330" s="1" t="s">
        <v>88352</v>
      </c>
      <c r="B2330">
        <v>3950</v>
      </c>
      <c r="C2330">
        <v>3949</v>
      </c>
      <c r="D2330">
        <v>7</v>
      </c>
      <c r="E2330" s="1" t="s">
        <v>84766</v>
      </c>
      <c r="F2330" s="1" t="s">
        <v>84766</v>
      </c>
      <c r="G2330" s="1" t="s">
        <v>84766</v>
      </c>
      <c r="H2330" s="1" t="s">
        <v>84766</v>
      </c>
      <c r="I2330" s="1" t="s">
        <v>84766</v>
      </c>
      <c r="J2330" s="1" t="s">
        <v>84766</v>
      </c>
      <c r="K2330" s="1" t="s">
        <v>84766</v>
      </c>
      <c r="L2330" s="1" t="s">
        <v>87370</v>
      </c>
      <c r="M2330" s="1" t="s">
        <v>84766</v>
      </c>
      <c r="N2330" s="1" t="s">
        <v>84766</v>
      </c>
      <c r="O2330" s="1" t="s">
        <v>84766</v>
      </c>
      <c r="P2330" s="1" t="s">
        <v>84766</v>
      </c>
      <c r="Q2330" s="1" t="s">
        <v>88641</v>
      </c>
    </row>
    <row r="2331" spans="1:17">
      <c r="A2331" s="1" t="s">
        <v>88352</v>
      </c>
      <c r="B2331">
        <v>3951</v>
      </c>
      <c r="C2331">
        <v>3949</v>
      </c>
      <c r="D2331">
        <v>7</v>
      </c>
      <c r="E2331" s="1" t="s">
        <v>84766</v>
      </c>
      <c r="F2331" s="1" t="s">
        <v>84766</v>
      </c>
      <c r="G2331" s="1" t="s">
        <v>84766</v>
      </c>
      <c r="H2331" s="1" t="s">
        <v>84766</v>
      </c>
      <c r="I2331" s="1" t="s">
        <v>84766</v>
      </c>
      <c r="J2331" s="1" t="s">
        <v>84766</v>
      </c>
      <c r="K2331" s="1" t="s">
        <v>84766</v>
      </c>
      <c r="L2331" s="1" t="s">
        <v>88642</v>
      </c>
      <c r="M2331" s="1" t="s">
        <v>84766</v>
      </c>
      <c r="N2331" s="1" t="s">
        <v>84766</v>
      </c>
      <c r="O2331" s="1" t="s">
        <v>84766</v>
      </c>
      <c r="P2331" s="1" t="s">
        <v>84766</v>
      </c>
      <c r="Q2331" s="1" t="s">
        <v>88643</v>
      </c>
    </row>
    <row r="2332" spans="1:17">
      <c r="A2332" s="1" t="s">
        <v>88352</v>
      </c>
      <c r="B2332">
        <v>3952</v>
      </c>
      <c r="C2332">
        <v>3951</v>
      </c>
      <c r="D2332">
        <v>8</v>
      </c>
      <c r="E2332" s="1" t="s">
        <v>84766</v>
      </c>
      <c r="F2332" s="1" t="s">
        <v>84766</v>
      </c>
      <c r="G2332" s="1" t="s">
        <v>84766</v>
      </c>
      <c r="H2332" s="1" t="s">
        <v>84766</v>
      </c>
      <c r="I2332" s="1" t="s">
        <v>84766</v>
      </c>
      <c r="J2332" s="1" t="s">
        <v>84766</v>
      </c>
      <c r="K2332" s="1" t="s">
        <v>84766</v>
      </c>
      <c r="L2332" s="1" t="s">
        <v>84766</v>
      </c>
      <c r="M2332" s="1" t="s">
        <v>5688</v>
      </c>
      <c r="N2332" s="1" t="s">
        <v>84766</v>
      </c>
      <c r="O2332" s="1" t="s">
        <v>84766</v>
      </c>
      <c r="P2332" s="1" t="s">
        <v>84766</v>
      </c>
      <c r="Q2332" s="1" t="s">
        <v>88644</v>
      </c>
    </row>
    <row r="2333" spans="1:17">
      <c r="A2333" s="1" t="s">
        <v>88352</v>
      </c>
      <c r="B2333">
        <v>3953</v>
      </c>
      <c r="C2333">
        <v>3949</v>
      </c>
      <c r="D2333">
        <v>7</v>
      </c>
      <c r="E2333" s="1" t="s">
        <v>84766</v>
      </c>
      <c r="F2333" s="1" t="s">
        <v>84766</v>
      </c>
      <c r="G2333" s="1" t="s">
        <v>84766</v>
      </c>
      <c r="H2333" s="1" t="s">
        <v>84766</v>
      </c>
      <c r="I2333" s="1" t="s">
        <v>84766</v>
      </c>
      <c r="J2333" s="1" t="s">
        <v>84766</v>
      </c>
      <c r="K2333" s="1" t="s">
        <v>84766</v>
      </c>
      <c r="L2333" s="1" t="s">
        <v>88645</v>
      </c>
      <c r="M2333" s="1" t="s">
        <v>84766</v>
      </c>
      <c r="N2333" s="1" t="s">
        <v>84766</v>
      </c>
      <c r="O2333" s="1" t="s">
        <v>84766</v>
      </c>
      <c r="P2333" s="1" t="s">
        <v>84766</v>
      </c>
      <c r="Q2333" s="1" t="s">
        <v>88646</v>
      </c>
    </row>
    <row r="2334" spans="1:17">
      <c r="A2334" s="1" t="s">
        <v>88352</v>
      </c>
      <c r="B2334">
        <v>3954</v>
      </c>
      <c r="C2334">
        <v>3949</v>
      </c>
      <c r="D2334">
        <v>7</v>
      </c>
      <c r="E2334" s="1" t="s">
        <v>84766</v>
      </c>
      <c r="F2334" s="1" t="s">
        <v>84766</v>
      </c>
      <c r="G2334" s="1" t="s">
        <v>84766</v>
      </c>
      <c r="H2334" s="1" t="s">
        <v>84766</v>
      </c>
      <c r="I2334" s="1" t="s">
        <v>84766</v>
      </c>
      <c r="J2334" s="1" t="s">
        <v>84766</v>
      </c>
      <c r="K2334" s="1" t="s">
        <v>84766</v>
      </c>
      <c r="L2334" s="1" t="s">
        <v>52096</v>
      </c>
      <c r="M2334" s="1" t="s">
        <v>84766</v>
      </c>
      <c r="N2334" s="1" t="s">
        <v>84766</v>
      </c>
      <c r="O2334" s="1" t="s">
        <v>84766</v>
      </c>
      <c r="P2334" s="1" t="s">
        <v>84766</v>
      </c>
      <c r="Q2334" s="1" t="s">
        <v>88647</v>
      </c>
    </row>
    <row r="2335" spans="1:17">
      <c r="A2335" s="1" t="s">
        <v>88352</v>
      </c>
      <c r="B2335">
        <v>3955</v>
      </c>
      <c r="C2335">
        <v>3949</v>
      </c>
      <c r="D2335">
        <v>7</v>
      </c>
      <c r="E2335" s="1" t="s">
        <v>84766</v>
      </c>
      <c r="F2335" s="1" t="s">
        <v>84766</v>
      </c>
      <c r="G2335" s="1" t="s">
        <v>84766</v>
      </c>
      <c r="H2335" s="1" t="s">
        <v>84766</v>
      </c>
      <c r="I2335" s="1" t="s">
        <v>84766</v>
      </c>
      <c r="J2335" s="1" t="s">
        <v>84766</v>
      </c>
      <c r="K2335" s="1" t="s">
        <v>84766</v>
      </c>
      <c r="L2335" s="1" t="s">
        <v>88648</v>
      </c>
      <c r="M2335" s="1" t="s">
        <v>84766</v>
      </c>
      <c r="N2335" s="1" t="s">
        <v>84766</v>
      </c>
      <c r="O2335" s="1" t="s">
        <v>84766</v>
      </c>
      <c r="P2335" s="1" t="s">
        <v>84766</v>
      </c>
      <c r="Q2335" s="1" t="s">
        <v>88649</v>
      </c>
    </row>
    <row r="2336" spans="1:17">
      <c r="A2336" s="1" t="s">
        <v>88352</v>
      </c>
      <c r="B2336">
        <v>3956</v>
      </c>
      <c r="C2336">
        <v>3895</v>
      </c>
      <c r="D2336">
        <v>6</v>
      </c>
      <c r="E2336" s="1" t="s">
        <v>84766</v>
      </c>
      <c r="F2336" s="1" t="s">
        <v>84766</v>
      </c>
      <c r="G2336" s="1" t="s">
        <v>84766</v>
      </c>
      <c r="H2336" s="1" t="s">
        <v>84766</v>
      </c>
      <c r="I2336" s="1" t="s">
        <v>84766</v>
      </c>
      <c r="J2336" s="1" t="s">
        <v>84766</v>
      </c>
      <c r="K2336" s="1" t="s">
        <v>88178</v>
      </c>
      <c r="L2336" s="1" t="s">
        <v>84766</v>
      </c>
      <c r="M2336" s="1" t="s">
        <v>84766</v>
      </c>
      <c r="N2336" s="1" t="s">
        <v>84766</v>
      </c>
      <c r="O2336" s="1" t="s">
        <v>84766</v>
      </c>
      <c r="P2336" s="1" t="s">
        <v>84766</v>
      </c>
      <c r="Q2336" s="1" t="s">
        <v>88650</v>
      </c>
    </row>
    <row r="2337" spans="1:17">
      <c r="A2337" s="1" t="s">
        <v>88352</v>
      </c>
      <c r="B2337">
        <v>3957</v>
      </c>
      <c r="C2337">
        <v>3895</v>
      </c>
      <c r="D2337">
        <v>6</v>
      </c>
      <c r="E2337" s="1" t="s">
        <v>84766</v>
      </c>
      <c r="F2337" s="1" t="s">
        <v>84766</v>
      </c>
      <c r="G2337" s="1" t="s">
        <v>84766</v>
      </c>
      <c r="H2337" s="1" t="s">
        <v>84766</v>
      </c>
      <c r="I2337" s="1" t="s">
        <v>84766</v>
      </c>
      <c r="J2337" s="1" t="s">
        <v>84766</v>
      </c>
      <c r="K2337" s="1" t="s">
        <v>88651</v>
      </c>
      <c r="L2337" s="1" t="s">
        <v>84766</v>
      </c>
      <c r="M2337" s="1" t="s">
        <v>84766</v>
      </c>
      <c r="N2337" s="1" t="s">
        <v>84766</v>
      </c>
      <c r="O2337" s="1" t="s">
        <v>84766</v>
      </c>
      <c r="P2337" s="1" t="s">
        <v>84766</v>
      </c>
      <c r="Q2337" s="1" t="s">
        <v>88652</v>
      </c>
    </row>
    <row r="2338" spans="1:17">
      <c r="A2338" s="1" t="s">
        <v>88352</v>
      </c>
      <c r="B2338">
        <v>3958</v>
      </c>
      <c r="C2338">
        <v>3895</v>
      </c>
      <c r="D2338">
        <v>6</v>
      </c>
      <c r="E2338" s="1" t="s">
        <v>84766</v>
      </c>
      <c r="F2338" s="1" t="s">
        <v>84766</v>
      </c>
      <c r="G2338" s="1" t="s">
        <v>84766</v>
      </c>
      <c r="H2338" s="1" t="s">
        <v>84766</v>
      </c>
      <c r="I2338" s="1" t="s">
        <v>84766</v>
      </c>
      <c r="J2338" s="1" t="s">
        <v>84766</v>
      </c>
      <c r="K2338" s="1" t="s">
        <v>88653</v>
      </c>
      <c r="L2338" s="1" t="s">
        <v>84766</v>
      </c>
      <c r="M2338" s="1" t="s">
        <v>84766</v>
      </c>
      <c r="N2338" s="1" t="s">
        <v>84766</v>
      </c>
      <c r="O2338" s="1" t="s">
        <v>84766</v>
      </c>
      <c r="P2338" s="1" t="s">
        <v>84766</v>
      </c>
      <c r="Q2338" s="1" t="s">
        <v>88654</v>
      </c>
    </row>
    <row r="2339" spans="1:17">
      <c r="A2339" s="1" t="s">
        <v>88352</v>
      </c>
      <c r="B2339">
        <v>3959</v>
      </c>
      <c r="C2339">
        <v>3895</v>
      </c>
      <c r="D2339">
        <v>6</v>
      </c>
      <c r="E2339" s="1" t="s">
        <v>84766</v>
      </c>
      <c r="F2339" s="1" t="s">
        <v>84766</v>
      </c>
      <c r="G2339" s="1" t="s">
        <v>84766</v>
      </c>
      <c r="H2339" s="1" t="s">
        <v>84766</v>
      </c>
      <c r="I2339" s="1" t="s">
        <v>84766</v>
      </c>
      <c r="J2339" s="1" t="s">
        <v>84766</v>
      </c>
      <c r="K2339" s="1" t="s">
        <v>88655</v>
      </c>
      <c r="L2339" s="1" t="s">
        <v>84766</v>
      </c>
      <c r="M2339" s="1" t="s">
        <v>84766</v>
      </c>
      <c r="N2339" s="1" t="s">
        <v>84766</v>
      </c>
      <c r="O2339" s="1" t="s">
        <v>84766</v>
      </c>
      <c r="P2339" s="1" t="s">
        <v>84766</v>
      </c>
      <c r="Q2339" s="1" t="s">
        <v>88656</v>
      </c>
    </row>
    <row r="2340" spans="1:17">
      <c r="A2340" s="1" t="s">
        <v>88352</v>
      </c>
      <c r="B2340">
        <v>3960</v>
      </c>
      <c r="C2340">
        <v>3959</v>
      </c>
      <c r="D2340">
        <v>7</v>
      </c>
      <c r="E2340" s="1" t="s">
        <v>84766</v>
      </c>
      <c r="F2340" s="1" t="s">
        <v>84766</v>
      </c>
      <c r="G2340" s="1" t="s">
        <v>84766</v>
      </c>
      <c r="H2340" s="1" t="s">
        <v>84766</v>
      </c>
      <c r="I2340" s="1" t="s">
        <v>84766</v>
      </c>
      <c r="J2340" s="1" t="s">
        <v>84766</v>
      </c>
      <c r="K2340" s="1" t="s">
        <v>84766</v>
      </c>
      <c r="L2340" s="1" t="s">
        <v>88657</v>
      </c>
      <c r="M2340" s="1" t="s">
        <v>84766</v>
      </c>
      <c r="N2340" s="1" t="s">
        <v>84766</v>
      </c>
      <c r="O2340" s="1" t="s">
        <v>84766</v>
      </c>
      <c r="P2340" s="1" t="s">
        <v>84766</v>
      </c>
      <c r="Q2340" s="1" t="s">
        <v>88658</v>
      </c>
    </row>
    <row r="2341" spans="1:17">
      <c r="A2341" s="1" t="s">
        <v>88352</v>
      </c>
      <c r="B2341">
        <v>3961</v>
      </c>
      <c r="C2341">
        <v>3959</v>
      </c>
      <c r="D2341">
        <v>7</v>
      </c>
      <c r="E2341" s="1" t="s">
        <v>84766</v>
      </c>
      <c r="F2341" s="1" t="s">
        <v>84766</v>
      </c>
      <c r="G2341" s="1" t="s">
        <v>84766</v>
      </c>
      <c r="H2341" s="1" t="s">
        <v>84766</v>
      </c>
      <c r="I2341" s="1" t="s">
        <v>84766</v>
      </c>
      <c r="J2341" s="1" t="s">
        <v>84766</v>
      </c>
      <c r="K2341" s="1" t="s">
        <v>84766</v>
      </c>
      <c r="L2341" s="1" t="s">
        <v>88659</v>
      </c>
      <c r="M2341" s="1" t="s">
        <v>84766</v>
      </c>
      <c r="N2341" s="1" t="s">
        <v>84766</v>
      </c>
      <c r="O2341" s="1" t="s">
        <v>84766</v>
      </c>
      <c r="P2341" s="1" t="s">
        <v>84766</v>
      </c>
      <c r="Q2341" s="1" t="s">
        <v>88660</v>
      </c>
    </row>
    <row r="2342" spans="1:17">
      <c r="A2342" s="1" t="s">
        <v>88352</v>
      </c>
      <c r="B2342">
        <v>3962</v>
      </c>
      <c r="C2342">
        <v>3959</v>
      </c>
      <c r="D2342">
        <v>7</v>
      </c>
      <c r="E2342" s="1" t="s">
        <v>84766</v>
      </c>
      <c r="F2342" s="1" t="s">
        <v>84766</v>
      </c>
      <c r="G2342" s="1" t="s">
        <v>84766</v>
      </c>
      <c r="H2342" s="1" t="s">
        <v>84766</v>
      </c>
      <c r="I2342" s="1" t="s">
        <v>84766</v>
      </c>
      <c r="J2342" s="1" t="s">
        <v>84766</v>
      </c>
      <c r="K2342" s="1" t="s">
        <v>84766</v>
      </c>
      <c r="L2342" s="1" t="s">
        <v>88661</v>
      </c>
      <c r="M2342" s="1" t="s">
        <v>84766</v>
      </c>
      <c r="N2342" s="1" t="s">
        <v>84766</v>
      </c>
      <c r="O2342" s="1" t="s">
        <v>84766</v>
      </c>
      <c r="P2342" s="1" t="s">
        <v>84766</v>
      </c>
      <c r="Q2342" s="1" t="s">
        <v>88662</v>
      </c>
    </row>
    <row r="2343" spans="1:17">
      <c r="A2343" s="1" t="s">
        <v>88352</v>
      </c>
      <c r="B2343">
        <v>3963</v>
      </c>
      <c r="C2343">
        <v>3895</v>
      </c>
      <c r="D2343">
        <v>6</v>
      </c>
      <c r="E2343" s="1" t="s">
        <v>84766</v>
      </c>
      <c r="F2343" s="1" t="s">
        <v>84766</v>
      </c>
      <c r="G2343" s="1" t="s">
        <v>84766</v>
      </c>
      <c r="H2343" s="1" t="s">
        <v>84766</v>
      </c>
      <c r="I2343" s="1" t="s">
        <v>84766</v>
      </c>
      <c r="J2343" s="1" t="s">
        <v>84766</v>
      </c>
      <c r="K2343" s="1" t="s">
        <v>88663</v>
      </c>
      <c r="L2343" s="1" t="s">
        <v>84766</v>
      </c>
      <c r="M2343" s="1" t="s">
        <v>84766</v>
      </c>
      <c r="N2343" s="1" t="s">
        <v>84766</v>
      </c>
      <c r="O2343" s="1" t="s">
        <v>84766</v>
      </c>
      <c r="P2343" s="1" t="s">
        <v>84766</v>
      </c>
      <c r="Q2343" s="1" t="s">
        <v>88664</v>
      </c>
    </row>
    <row r="2344" spans="1:17">
      <c r="A2344" s="1" t="s">
        <v>88352</v>
      </c>
      <c r="B2344">
        <v>3964</v>
      </c>
      <c r="C2344">
        <v>3895</v>
      </c>
      <c r="D2344">
        <v>6</v>
      </c>
      <c r="E2344" s="1" t="s">
        <v>84766</v>
      </c>
      <c r="F2344" s="1" t="s">
        <v>84766</v>
      </c>
      <c r="G2344" s="1" t="s">
        <v>84766</v>
      </c>
      <c r="H2344" s="1" t="s">
        <v>84766</v>
      </c>
      <c r="I2344" s="1" t="s">
        <v>84766</v>
      </c>
      <c r="J2344" s="1" t="s">
        <v>84766</v>
      </c>
      <c r="K2344" s="1" t="s">
        <v>88665</v>
      </c>
      <c r="L2344" s="1" t="s">
        <v>84766</v>
      </c>
      <c r="M2344" s="1" t="s">
        <v>84766</v>
      </c>
      <c r="N2344" s="1" t="s">
        <v>84766</v>
      </c>
      <c r="O2344" s="1" t="s">
        <v>84766</v>
      </c>
      <c r="P2344" s="1" t="s">
        <v>84766</v>
      </c>
      <c r="Q2344" s="1" t="s">
        <v>88666</v>
      </c>
    </row>
    <row r="2345" spans="1:17">
      <c r="A2345" s="1" t="s">
        <v>88352</v>
      </c>
      <c r="B2345">
        <v>3965</v>
      </c>
      <c r="C2345">
        <v>3895</v>
      </c>
      <c r="D2345">
        <v>6</v>
      </c>
      <c r="E2345" s="1" t="s">
        <v>84766</v>
      </c>
      <c r="F2345" s="1" t="s">
        <v>84766</v>
      </c>
      <c r="G2345" s="1" t="s">
        <v>84766</v>
      </c>
      <c r="H2345" s="1" t="s">
        <v>84766</v>
      </c>
      <c r="I2345" s="1" t="s">
        <v>84766</v>
      </c>
      <c r="J2345" s="1" t="s">
        <v>84766</v>
      </c>
      <c r="K2345" s="1" t="s">
        <v>85720</v>
      </c>
      <c r="L2345" s="1" t="s">
        <v>84766</v>
      </c>
      <c r="M2345" s="1" t="s">
        <v>84766</v>
      </c>
      <c r="N2345" s="1" t="s">
        <v>84766</v>
      </c>
      <c r="O2345" s="1" t="s">
        <v>84766</v>
      </c>
      <c r="P2345" s="1" t="s">
        <v>84766</v>
      </c>
      <c r="Q2345" s="1" t="s">
        <v>88667</v>
      </c>
    </row>
    <row r="2346" spans="1:17">
      <c r="A2346" s="1" t="s">
        <v>88352</v>
      </c>
      <c r="B2346">
        <v>3966</v>
      </c>
      <c r="C2346">
        <v>3965</v>
      </c>
      <c r="D2346">
        <v>7</v>
      </c>
      <c r="E2346" s="1" t="s">
        <v>84766</v>
      </c>
      <c r="F2346" s="1" t="s">
        <v>84766</v>
      </c>
      <c r="G2346" s="1" t="s">
        <v>84766</v>
      </c>
      <c r="H2346" s="1" t="s">
        <v>84766</v>
      </c>
      <c r="I2346" s="1" t="s">
        <v>84766</v>
      </c>
      <c r="J2346" s="1" t="s">
        <v>84766</v>
      </c>
      <c r="K2346" s="1" t="s">
        <v>84766</v>
      </c>
      <c r="L2346" s="1" t="s">
        <v>88668</v>
      </c>
      <c r="M2346" s="1" t="s">
        <v>84766</v>
      </c>
      <c r="N2346" s="1" t="s">
        <v>84766</v>
      </c>
      <c r="O2346" s="1" t="s">
        <v>84766</v>
      </c>
      <c r="P2346" s="1" t="s">
        <v>84766</v>
      </c>
      <c r="Q2346" s="1" t="s">
        <v>88669</v>
      </c>
    </row>
    <row r="2347" spans="1:17">
      <c r="A2347" s="1" t="s">
        <v>88352</v>
      </c>
      <c r="B2347">
        <v>3967</v>
      </c>
      <c r="C2347">
        <v>3965</v>
      </c>
      <c r="D2347">
        <v>7</v>
      </c>
      <c r="E2347" s="1" t="s">
        <v>84766</v>
      </c>
      <c r="F2347" s="1" t="s">
        <v>84766</v>
      </c>
      <c r="G2347" s="1" t="s">
        <v>84766</v>
      </c>
      <c r="H2347" s="1" t="s">
        <v>84766</v>
      </c>
      <c r="I2347" s="1" t="s">
        <v>84766</v>
      </c>
      <c r="J2347" s="1" t="s">
        <v>84766</v>
      </c>
      <c r="K2347" s="1" t="s">
        <v>84766</v>
      </c>
      <c r="L2347" s="1" t="s">
        <v>88670</v>
      </c>
      <c r="M2347" s="1" t="s">
        <v>84766</v>
      </c>
      <c r="N2347" s="1" t="s">
        <v>84766</v>
      </c>
      <c r="O2347" s="1" t="s">
        <v>84766</v>
      </c>
      <c r="P2347" s="1" t="s">
        <v>84766</v>
      </c>
      <c r="Q2347" s="1" t="s">
        <v>88671</v>
      </c>
    </row>
    <row r="2348" spans="1:17">
      <c r="A2348" s="1" t="s">
        <v>88352</v>
      </c>
      <c r="B2348">
        <v>3968</v>
      </c>
      <c r="C2348">
        <v>3965</v>
      </c>
      <c r="D2348">
        <v>7</v>
      </c>
      <c r="E2348" s="1" t="s">
        <v>84766</v>
      </c>
      <c r="F2348" s="1" t="s">
        <v>84766</v>
      </c>
      <c r="G2348" s="1" t="s">
        <v>84766</v>
      </c>
      <c r="H2348" s="1" t="s">
        <v>84766</v>
      </c>
      <c r="I2348" s="1" t="s">
        <v>84766</v>
      </c>
      <c r="J2348" s="1" t="s">
        <v>84766</v>
      </c>
      <c r="K2348" s="1" t="s">
        <v>84766</v>
      </c>
      <c r="L2348" s="1" t="s">
        <v>88672</v>
      </c>
      <c r="M2348" s="1" t="s">
        <v>84766</v>
      </c>
      <c r="N2348" s="1" t="s">
        <v>84766</v>
      </c>
      <c r="O2348" s="1" t="s">
        <v>84766</v>
      </c>
      <c r="P2348" s="1" t="s">
        <v>84766</v>
      </c>
      <c r="Q2348" s="1" t="s">
        <v>88673</v>
      </c>
    </row>
    <row r="2349" spans="1:17">
      <c r="A2349" s="1" t="s">
        <v>88352</v>
      </c>
      <c r="B2349">
        <v>3969</v>
      </c>
      <c r="C2349">
        <v>3965</v>
      </c>
      <c r="D2349">
        <v>7</v>
      </c>
      <c r="E2349" s="1" t="s">
        <v>84766</v>
      </c>
      <c r="F2349" s="1" t="s">
        <v>84766</v>
      </c>
      <c r="G2349" s="1" t="s">
        <v>84766</v>
      </c>
      <c r="H2349" s="1" t="s">
        <v>84766</v>
      </c>
      <c r="I2349" s="1" t="s">
        <v>84766</v>
      </c>
      <c r="J2349" s="1" t="s">
        <v>84766</v>
      </c>
      <c r="K2349" s="1" t="s">
        <v>84766</v>
      </c>
      <c r="L2349" s="1" t="s">
        <v>88674</v>
      </c>
      <c r="M2349" s="1" t="s">
        <v>84766</v>
      </c>
      <c r="N2349" s="1" t="s">
        <v>84766</v>
      </c>
      <c r="O2349" s="1" t="s">
        <v>84766</v>
      </c>
      <c r="P2349" s="1" t="s">
        <v>84766</v>
      </c>
      <c r="Q2349" s="1" t="s">
        <v>88675</v>
      </c>
    </row>
    <row r="2350" spans="1:17">
      <c r="A2350" s="1" t="s">
        <v>88352</v>
      </c>
      <c r="B2350">
        <v>3970</v>
      </c>
      <c r="C2350">
        <v>3965</v>
      </c>
      <c r="D2350">
        <v>7</v>
      </c>
      <c r="E2350" s="1" t="s">
        <v>84766</v>
      </c>
      <c r="F2350" s="1" t="s">
        <v>84766</v>
      </c>
      <c r="G2350" s="1" t="s">
        <v>84766</v>
      </c>
      <c r="H2350" s="1" t="s">
        <v>84766</v>
      </c>
      <c r="I2350" s="1" t="s">
        <v>84766</v>
      </c>
      <c r="J2350" s="1" t="s">
        <v>84766</v>
      </c>
      <c r="K2350" s="1" t="s">
        <v>84766</v>
      </c>
      <c r="L2350" s="1" t="s">
        <v>88676</v>
      </c>
      <c r="M2350" s="1" t="s">
        <v>84766</v>
      </c>
      <c r="N2350" s="1" t="s">
        <v>84766</v>
      </c>
      <c r="O2350" s="1" t="s">
        <v>84766</v>
      </c>
      <c r="P2350" s="1" t="s">
        <v>84766</v>
      </c>
      <c r="Q2350" s="1" t="s">
        <v>88677</v>
      </c>
    </row>
    <row r="2351" spans="1:17">
      <c r="A2351" s="1" t="s">
        <v>88352</v>
      </c>
      <c r="B2351">
        <v>3971</v>
      </c>
      <c r="C2351">
        <v>3895</v>
      </c>
      <c r="D2351">
        <v>6</v>
      </c>
      <c r="E2351" s="1" t="s">
        <v>84766</v>
      </c>
      <c r="F2351" s="1" t="s">
        <v>84766</v>
      </c>
      <c r="G2351" s="1" t="s">
        <v>84766</v>
      </c>
      <c r="H2351" s="1" t="s">
        <v>84766</v>
      </c>
      <c r="I2351" s="1" t="s">
        <v>84766</v>
      </c>
      <c r="J2351" s="1" t="s">
        <v>84766</v>
      </c>
      <c r="K2351" s="1" t="s">
        <v>52669</v>
      </c>
      <c r="L2351" s="1" t="s">
        <v>84766</v>
      </c>
      <c r="M2351" s="1" t="s">
        <v>84766</v>
      </c>
      <c r="N2351" s="1" t="s">
        <v>84766</v>
      </c>
      <c r="O2351" s="1" t="s">
        <v>84766</v>
      </c>
      <c r="P2351" s="1" t="s">
        <v>84766</v>
      </c>
      <c r="Q2351" s="1" t="s">
        <v>88678</v>
      </c>
    </row>
    <row r="2352" spans="1:17">
      <c r="A2352" s="1" t="s">
        <v>88352</v>
      </c>
      <c r="B2352">
        <v>3972</v>
      </c>
      <c r="C2352">
        <v>3971</v>
      </c>
      <c r="D2352">
        <v>7</v>
      </c>
      <c r="E2352" s="1" t="s">
        <v>84766</v>
      </c>
      <c r="F2352" s="1" t="s">
        <v>84766</v>
      </c>
      <c r="G2352" s="1" t="s">
        <v>84766</v>
      </c>
      <c r="H2352" s="1" t="s">
        <v>84766</v>
      </c>
      <c r="I2352" s="1" t="s">
        <v>84766</v>
      </c>
      <c r="J2352" s="1" t="s">
        <v>84766</v>
      </c>
      <c r="K2352" s="1" t="s">
        <v>84766</v>
      </c>
      <c r="L2352" s="1" t="s">
        <v>88466</v>
      </c>
      <c r="M2352" s="1" t="s">
        <v>84766</v>
      </c>
      <c r="N2352" s="1" t="s">
        <v>84766</v>
      </c>
      <c r="O2352" s="1" t="s">
        <v>84766</v>
      </c>
      <c r="P2352" s="1" t="s">
        <v>84766</v>
      </c>
      <c r="Q2352" s="1" t="s">
        <v>88679</v>
      </c>
    </row>
    <row r="2353" spans="1:17">
      <c r="A2353" s="1" t="s">
        <v>88352</v>
      </c>
      <c r="B2353">
        <v>3973</v>
      </c>
      <c r="C2353">
        <v>3895</v>
      </c>
      <c r="D2353">
        <v>6</v>
      </c>
      <c r="E2353" s="1" t="s">
        <v>84766</v>
      </c>
      <c r="F2353" s="1" t="s">
        <v>84766</v>
      </c>
      <c r="G2353" s="1" t="s">
        <v>84766</v>
      </c>
      <c r="H2353" s="1" t="s">
        <v>84766</v>
      </c>
      <c r="I2353" s="1" t="s">
        <v>84766</v>
      </c>
      <c r="J2353" s="1" t="s">
        <v>84766</v>
      </c>
      <c r="K2353" s="1" t="s">
        <v>88680</v>
      </c>
      <c r="L2353" s="1" t="s">
        <v>84766</v>
      </c>
      <c r="M2353" s="1" t="s">
        <v>84766</v>
      </c>
      <c r="N2353" s="1" t="s">
        <v>84766</v>
      </c>
      <c r="O2353" s="1" t="s">
        <v>84766</v>
      </c>
      <c r="P2353" s="1" t="s">
        <v>84766</v>
      </c>
      <c r="Q2353" s="1" t="s">
        <v>88681</v>
      </c>
    </row>
    <row r="2354" spans="1:17">
      <c r="A2354" s="1" t="s">
        <v>88352</v>
      </c>
      <c r="B2354">
        <v>3974</v>
      </c>
      <c r="C2354">
        <v>3895</v>
      </c>
      <c r="D2354">
        <v>6</v>
      </c>
      <c r="E2354" s="1" t="s">
        <v>84766</v>
      </c>
      <c r="F2354" s="1" t="s">
        <v>84766</v>
      </c>
      <c r="G2354" s="1" t="s">
        <v>84766</v>
      </c>
      <c r="H2354" s="1" t="s">
        <v>84766</v>
      </c>
      <c r="I2354" s="1" t="s">
        <v>84766</v>
      </c>
      <c r="J2354" s="1" t="s">
        <v>84766</v>
      </c>
      <c r="K2354" s="1" t="s">
        <v>88682</v>
      </c>
      <c r="L2354" s="1" t="s">
        <v>84766</v>
      </c>
      <c r="M2354" s="1" t="s">
        <v>84766</v>
      </c>
      <c r="N2354" s="1" t="s">
        <v>84766</v>
      </c>
      <c r="O2354" s="1" t="s">
        <v>84766</v>
      </c>
      <c r="P2354" s="1" t="s">
        <v>84766</v>
      </c>
      <c r="Q2354" s="1" t="s">
        <v>88683</v>
      </c>
    </row>
    <row r="2355" spans="1:17">
      <c r="A2355" s="1" t="s">
        <v>88684</v>
      </c>
      <c r="B2355">
        <v>3975</v>
      </c>
      <c r="C2355">
        <v>3525</v>
      </c>
      <c r="D2355">
        <v>4</v>
      </c>
      <c r="E2355" s="1" t="s">
        <v>84766</v>
      </c>
      <c r="F2355" s="1" t="s">
        <v>84766</v>
      </c>
      <c r="G2355" s="1" t="s">
        <v>84766</v>
      </c>
      <c r="H2355" s="1" t="s">
        <v>84766</v>
      </c>
      <c r="I2355" s="1" t="s">
        <v>52095</v>
      </c>
      <c r="J2355" s="1" t="s">
        <v>84766</v>
      </c>
      <c r="K2355" s="1" t="s">
        <v>84766</v>
      </c>
      <c r="L2355" s="1" t="s">
        <v>84766</v>
      </c>
      <c r="M2355" s="1" t="s">
        <v>84766</v>
      </c>
      <c r="N2355" s="1" t="s">
        <v>84766</v>
      </c>
      <c r="O2355" s="1" t="s">
        <v>84766</v>
      </c>
      <c r="P2355" s="1" t="s">
        <v>84766</v>
      </c>
      <c r="Q2355" s="1" t="s">
        <v>88685</v>
      </c>
    </row>
    <row r="2356" spans="1:17">
      <c r="A2356" s="1" t="s">
        <v>88684</v>
      </c>
      <c r="B2356">
        <v>8125</v>
      </c>
      <c r="C2356">
        <v>3975</v>
      </c>
      <c r="D2356">
        <v>5</v>
      </c>
      <c r="E2356" s="1" t="s">
        <v>84766</v>
      </c>
      <c r="F2356" s="1" t="s">
        <v>84766</v>
      </c>
      <c r="G2356" s="1" t="s">
        <v>84766</v>
      </c>
      <c r="H2356" s="1" t="s">
        <v>84766</v>
      </c>
      <c r="I2356" s="1" t="s">
        <v>84766</v>
      </c>
      <c r="J2356" s="1" t="s">
        <v>88007</v>
      </c>
      <c r="K2356" s="1" t="s">
        <v>84766</v>
      </c>
      <c r="L2356" s="1" t="s">
        <v>84766</v>
      </c>
      <c r="M2356" s="1" t="s">
        <v>84766</v>
      </c>
      <c r="N2356" s="1" t="s">
        <v>84766</v>
      </c>
      <c r="O2356" s="1" t="s">
        <v>84766</v>
      </c>
      <c r="P2356" s="1" t="s">
        <v>84766</v>
      </c>
      <c r="Q2356" s="1" t="s">
        <v>88686</v>
      </c>
    </row>
    <row r="2357" spans="1:17">
      <c r="A2357" s="1" t="s">
        <v>88684</v>
      </c>
      <c r="B2357">
        <v>8126</v>
      </c>
      <c r="C2357">
        <v>8125</v>
      </c>
      <c r="D2357">
        <v>6</v>
      </c>
      <c r="E2357" s="1" t="s">
        <v>84766</v>
      </c>
      <c r="F2357" s="1" t="s">
        <v>84766</v>
      </c>
      <c r="G2357" s="1" t="s">
        <v>84766</v>
      </c>
      <c r="H2357" s="1" t="s">
        <v>84766</v>
      </c>
      <c r="I2357" s="1" t="s">
        <v>84766</v>
      </c>
      <c r="J2357" s="1" t="s">
        <v>84766</v>
      </c>
      <c r="K2357" s="1" t="s">
        <v>88009</v>
      </c>
      <c r="L2357" s="1" t="s">
        <v>84766</v>
      </c>
      <c r="M2357" s="1" t="s">
        <v>84766</v>
      </c>
      <c r="N2357" s="1" t="s">
        <v>84766</v>
      </c>
      <c r="O2357" s="1" t="s">
        <v>84766</v>
      </c>
      <c r="P2357" s="1" t="s">
        <v>84766</v>
      </c>
      <c r="Q2357" s="1" t="s">
        <v>88687</v>
      </c>
    </row>
    <row r="2358" spans="1:17">
      <c r="A2358" s="1" t="s">
        <v>88684</v>
      </c>
      <c r="B2358">
        <v>8128</v>
      </c>
      <c r="C2358">
        <v>8126</v>
      </c>
      <c r="D2358">
        <v>7</v>
      </c>
      <c r="E2358" s="1" t="s">
        <v>84766</v>
      </c>
      <c r="F2358" s="1" t="s">
        <v>84766</v>
      </c>
      <c r="G2358" s="1" t="s">
        <v>84766</v>
      </c>
      <c r="H2358" s="1" t="s">
        <v>84766</v>
      </c>
      <c r="I2358" s="1" t="s">
        <v>84766</v>
      </c>
      <c r="J2358" s="1" t="s">
        <v>84766</v>
      </c>
      <c r="K2358" s="1" t="s">
        <v>84766</v>
      </c>
      <c r="L2358" s="1" t="s">
        <v>86907</v>
      </c>
      <c r="M2358" s="1" t="s">
        <v>84766</v>
      </c>
      <c r="N2358" s="1" t="s">
        <v>84766</v>
      </c>
      <c r="O2358" s="1" t="s">
        <v>84766</v>
      </c>
      <c r="P2358" s="1" t="s">
        <v>84766</v>
      </c>
      <c r="Q2358" s="1" t="s">
        <v>88688</v>
      </c>
    </row>
    <row r="2359" spans="1:17">
      <c r="A2359" s="1" t="s">
        <v>88684</v>
      </c>
      <c r="B2359">
        <v>8131</v>
      </c>
      <c r="C2359">
        <v>8126</v>
      </c>
      <c r="D2359">
        <v>7</v>
      </c>
      <c r="E2359" s="1" t="s">
        <v>84766</v>
      </c>
      <c r="F2359" s="1" t="s">
        <v>84766</v>
      </c>
      <c r="G2359" s="1" t="s">
        <v>84766</v>
      </c>
      <c r="H2359" s="1" t="s">
        <v>84766</v>
      </c>
      <c r="I2359" s="1" t="s">
        <v>84766</v>
      </c>
      <c r="J2359" s="1" t="s">
        <v>84766</v>
      </c>
      <c r="K2359" s="1" t="s">
        <v>84766</v>
      </c>
      <c r="L2359" s="1" t="s">
        <v>88689</v>
      </c>
      <c r="M2359" s="1" t="s">
        <v>84766</v>
      </c>
      <c r="N2359" s="1" t="s">
        <v>84766</v>
      </c>
      <c r="O2359" s="1" t="s">
        <v>84766</v>
      </c>
      <c r="P2359" s="1" t="s">
        <v>84766</v>
      </c>
      <c r="Q2359" s="1" t="s">
        <v>88690</v>
      </c>
    </row>
    <row r="2360" spans="1:17">
      <c r="A2360" s="1" t="s">
        <v>88684</v>
      </c>
      <c r="B2360">
        <v>8129</v>
      </c>
      <c r="C2360">
        <v>8126</v>
      </c>
      <c r="D2360">
        <v>7</v>
      </c>
      <c r="E2360" s="1" t="s">
        <v>84766</v>
      </c>
      <c r="F2360" s="1" t="s">
        <v>84766</v>
      </c>
      <c r="G2360" s="1" t="s">
        <v>84766</v>
      </c>
      <c r="H2360" s="1" t="s">
        <v>84766</v>
      </c>
      <c r="I2360" s="1" t="s">
        <v>84766</v>
      </c>
      <c r="J2360" s="1" t="s">
        <v>84766</v>
      </c>
      <c r="K2360" s="1" t="s">
        <v>84766</v>
      </c>
      <c r="L2360" s="1" t="s">
        <v>88012</v>
      </c>
      <c r="M2360" s="1" t="s">
        <v>84766</v>
      </c>
      <c r="N2360" s="1" t="s">
        <v>84766</v>
      </c>
      <c r="O2360" s="1" t="s">
        <v>84766</v>
      </c>
      <c r="P2360" s="1" t="s">
        <v>84766</v>
      </c>
      <c r="Q2360" s="1" t="s">
        <v>88691</v>
      </c>
    </row>
    <row r="2361" spans="1:17">
      <c r="A2361" s="1" t="s">
        <v>88684</v>
      </c>
      <c r="B2361">
        <v>8127</v>
      </c>
      <c r="C2361">
        <v>8126</v>
      </c>
      <c r="D2361">
        <v>7</v>
      </c>
      <c r="E2361" s="1" t="s">
        <v>84766</v>
      </c>
      <c r="F2361" s="1" t="s">
        <v>84766</v>
      </c>
      <c r="G2361" s="1" t="s">
        <v>84766</v>
      </c>
      <c r="H2361" s="1" t="s">
        <v>84766</v>
      </c>
      <c r="I2361" s="1" t="s">
        <v>84766</v>
      </c>
      <c r="J2361" s="1" t="s">
        <v>84766</v>
      </c>
      <c r="K2361" s="1" t="s">
        <v>84766</v>
      </c>
      <c r="L2361" s="1" t="s">
        <v>88014</v>
      </c>
      <c r="M2361" s="1" t="s">
        <v>84766</v>
      </c>
      <c r="N2361" s="1" t="s">
        <v>84766</v>
      </c>
      <c r="O2361" s="1" t="s">
        <v>84766</v>
      </c>
      <c r="P2361" s="1" t="s">
        <v>84766</v>
      </c>
      <c r="Q2361" s="1" t="s">
        <v>88692</v>
      </c>
    </row>
    <row r="2362" spans="1:17">
      <c r="A2362" s="1" t="s">
        <v>88684</v>
      </c>
      <c r="B2362">
        <v>8132</v>
      </c>
      <c r="C2362">
        <v>8126</v>
      </c>
      <c r="D2362">
        <v>7</v>
      </c>
      <c r="E2362" s="1" t="s">
        <v>84766</v>
      </c>
      <c r="F2362" s="1" t="s">
        <v>84766</v>
      </c>
      <c r="G2362" s="1" t="s">
        <v>84766</v>
      </c>
      <c r="H2362" s="1" t="s">
        <v>84766</v>
      </c>
      <c r="I2362" s="1" t="s">
        <v>84766</v>
      </c>
      <c r="J2362" s="1" t="s">
        <v>84766</v>
      </c>
      <c r="K2362" s="1" t="s">
        <v>84766</v>
      </c>
      <c r="L2362" s="1" t="s">
        <v>87999</v>
      </c>
      <c r="M2362" s="1" t="s">
        <v>84766</v>
      </c>
      <c r="N2362" s="1" t="s">
        <v>84766</v>
      </c>
      <c r="O2362" s="1" t="s">
        <v>84766</v>
      </c>
      <c r="P2362" s="1" t="s">
        <v>84766</v>
      </c>
      <c r="Q2362" s="1" t="s">
        <v>88693</v>
      </c>
    </row>
    <row r="2363" spans="1:17">
      <c r="A2363" s="1" t="s">
        <v>88684</v>
      </c>
      <c r="B2363">
        <v>10135</v>
      </c>
      <c r="C2363">
        <v>3975</v>
      </c>
      <c r="D2363">
        <v>5</v>
      </c>
      <c r="E2363" s="1" t="s">
        <v>84766</v>
      </c>
      <c r="F2363" s="1" t="s">
        <v>84766</v>
      </c>
      <c r="G2363" s="1" t="s">
        <v>84766</v>
      </c>
      <c r="H2363" s="1" t="s">
        <v>84766</v>
      </c>
      <c r="I2363" s="1" t="s">
        <v>84766</v>
      </c>
      <c r="J2363" s="1" t="s">
        <v>88694</v>
      </c>
      <c r="K2363" s="1" t="s">
        <v>84766</v>
      </c>
      <c r="L2363" s="1" t="s">
        <v>84766</v>
      </c>
      <c r="M2363" s="1" t="s">
        <v>84766</v>
      </c>
      <c r="N2363" s="1" t="s">
        <v>84766</v>
      </c>
      <c r="O2363" s="1" t="s">
        <v>84766</v>
      </c>
      <c r="P2363" s="1" t="s">
        <v>84766</v>
      </c>
      <c r="Q2363" s="1" t="s">
        <v>88695</v>
      </c>
    </row>
    <row r="2364" spans="1:17">
      <c r="A2364" s="1" t="s">
        <v>88684</v>
      </c>
      <c r="B2364">
        <v>8134</v>
      </c>
      <c r="C2364">
        <v>10135</v>
      </c>
      <c r="D2364">
        <v>6</v>
      </c>
      <c r="E2364" s="1" t="s">
        <v>84766</v>
      </c>
      <c r="F2364" s="1" t="s">
        <v>84766</v>
      </c>
      <c r="G2364" s="1" t="s">
        <v>84766</v>
      </c>
      <c r="H2364" s="1" t="s">
        <v>84766</v>
      </c>
      <c r="I2364" s="1" t="s">
        <v>84766</v>
      </c>
      <c r="J2364" s="1" t="s">
        <v>84766</v>
      </c>
      <c r="K2364" s="1" t="s">
        <v>87454</v>
      </c>
      <c r="L2364" s="1" t="s">
        <v>84766</v>
      </c>
      <c r="M2364" s="1" t="s">
        <v>84766</v>
      </c>
      <c r="N2364" s="1" t="s">
        <v>84766</v>
      </c>
      <c r="O2364" s="1" t="s">
        <v>84766</v>
      </c>
      <c r="P2364" s="1" t="s">
        <v>84766</v>
      </c>
      <c r="Q2364" s="1" t="s">
        <v>88696</v>
      </c>
    </row>
    <row r="2365" spans="1:17">
      <c r="A2365" s="1" t="s">
        <v>88684</v>
      </c>
      <c r="B2365">
        <v>3976</v>
      </c>
      <c r="C2365">
        <v>3975</v>
      </c>
      <c r="D2365">
        <v>5</v>
      </c>
      <c r="E2365" s="1" t="s">
        <v>84766</v>
      </c>
      <c r="F2365" s="1" t="s">
        <v>84766</v>
      </c>
      <c r="G2365" s="1" t="s">
        <v>84766</v>
      </c>
      <c r="H2365" s="1" t="s">
        <v>84766</v>
      </c>
      <c r="I2365" s="1" t="s">
        <v>84766</v>
      </c>
      <c r="J2365" s="1" t="s">
        <v>87370</v>
      </c>
      <c r="K2365" s="1" t="s">
        <v>84766</v>
      </c>
      <c r="L2365" s="1" t="s">
        <v>84766</v>
      </c>
      <c r="M2365" s="1" t="s">
        <v>84766</v>
      </c>
      <c r="N2365" s="1" t="s">
        <v>84766</v>
      </c>
      <c r="O2365" s="1" t="s">
        <v>84766</v>
      </c>
      <c r="P2365" s="1" t="s">
        <v>84766</v>
      </c>
      <c r="Q2365" s="1" t="s">
        <v>88697</v>
      </c>
    </row>
    <row r="2366" spans="1:17">
      <c r="A2366" s="1" t="s">
        <v>88684</v>
      </c>
      <c r="B2366">
        <v>3977</v>
      </c>
      <c r="C2366">
        <v>3976</v>
      </c>
      <c r="D2366">
        <v>6</v>
      </c>
      <c r="E2366" s="1" t="s">
        <v>84766</v>
      </c>
      <c r="F2366" s="1" t="s">
        <v>84766</v>
      </c>
      <c r="G2366" s="1" t="s">
        <v>84766</v>
      </c>
      <c r="H2366" s="1" t="s">
        <v>84766</v>
      </c>
      <c r="I2366" s="1" t="s">
        <v>84766</v>
      </c>
      <c r="J2366" s="1" t="s">
        <v>84766</v>
      </c>
      <c r="K2366" s="1" t="s">
        <v>88043</v>
      </c>
      <c r="L2366" s="1" t="s">
        <v>84766</v>
      </c>
      <c r="M2366" s="1" t="s">
        <v>84766</v>
      </c>
      <c r="N2366" s="1" t="s">
        <v>84766</v>
      </c>
      <c r="O2366" s="1" t="s">
        <v>84766</v>
      </c>
      <c r="P2366" s="1" t="s">
        <v>84766</v>
      </c>
      <c r="Q2366" s="1" t="s">
        <v>88698</v>
      </c>
    </row>
    <row r="2367" spans="1:17">
      <c r="A2367" s="1" t="s">
        <v>88684</v>
      </c>
      <c r="B2367">
        <v>3978</v>
      </c>
      <c r="C2367">
        <v>3977</v>
      </c>
      <c r="D2367">
        <v>7</v>
      </c>
      <c r="E2367" s="1" t="s">
        <v>84766</v>
      </c>
      <c r="F2367" s="1" t="s">
        <v>84766</v>
      </c>
      <c r="G2367" s="1" t="s">
        <v>84766</v>
      </c>
      <c r="H2367" s="1" t="s">
        <v>84766</v>
      </c>
      <c r="I2367" s="1" t="s">
        <v>84766</v>
      </c>
      <c r="J2367" s="1" t="s">
        <v>84766</v>
      </c>
      <c r="K2367" s="1" t="s">
        <v>84766</v>
      </c>
      <c r="L2367" s="1" t="s">
        <v>52084</v>
      </c>
      <c r="M2367" s="1" t="s">
        <v>84766</v>
      </c>
      <c r="N2367" s="1" t="s">
        <v>84766</v>
      </c>
      <c r="O2367" s="1" t="s">
        <v>84766</v>
      </c>
      <c r="P2367" s="1" t="s">
        <v>84766</v>
      </c>
      <c r="Q2367" s="1" t="s">
        <v>88699</v>
      </c>
    </row>
    <row r="2368" spans="1:17">
      <c r="A2368" s="1" t="s">
        <v>88684</v>
      </c>
      <c r="B2368">
        <v>3979</v>
      </c>
      <c r="C2368">
        <v>3975</v>
      </c>
      <c r="D2368">
        <v>5</v>
      </c>
      <c r="E2368" s="1" t="s">
        <v>84766</v>
      </c>
      <c r="F2368" s="1" t="s">
        <v>84766</v>
      </c>
      <c r="G2368" s="1" t="s">
        <v>84766</v>
      </c>
      <c r="H2368" s="1" t="s">
        <v>84766</v>
      </c>
      <c r="I2368" s="1" t="s">
        <v>84766</v>
      </c>
      <c r="J2368" s="1" t="s">
        <v>88051</v>
      </c>
      <c r="K2368" s="1" t="s">
        <v>84766</v>
      </c>
      <c r="L2368" s="1" t="s">
        <v>84766</v>
      </c>
      <c r="M2368" s="1" t="s">
        <v>84766</v>
      </c>
      <c r="N2368" s="1" t="s">
        <v>84766</v>
      </c>
      <c r="O2368" s="1" t="s">
        <v>84766</v>
      </c>
      <c r="P2368" s="1" t="s">
        <v>84766</v>
      </c>
      <c r="Q2368" s="1" t="s">
        <v>88700</v>
      </c>
    </row>
    <row r="2369" spans="1:17">
      <c r="A2369" s="1" t="s">
        <v>88684</v>
      </c>
      <c r="B2369">
        <v>8124</v>
      </c>
      <c r="C2369">
        <v>3979</v>
      </c>
      <c r="D2369">
        <v>6</v>
      </c>
      <c r="E2369" s="1" t="s">
        <v>84766</v>
      </c>
      <c r="F2369" s="1" t="s">
        <v>84766</v>
      </c>
      <c r="G2369" s="1" t="s">
        <v>84766</v>
      </c>
      <c r="H2369" s="1" t="s">
        <v>84766</v>
      </c>
      <c r="I2369" s="1" t="s">
        <v>84766</v>
      </c>
      <c r="J2369" s="1" t="s">
        <v>84766</v>
      </c>
      <c r="K2369" s="1" t="s">
        <v>88701</v>
      </c>
      <c r="L2369" s="1" t="s">
        <v>84766</v>
      </c>
      <c r="M2369" s="1" t="s">
        <v>84766</v>
      </c>
      <c r="N2369" s="1" t="s">
        <v>84766</v>
      </c>
      <c r="O2369" s="1" t="s">
        <v>84766</v>
      </c>
      <c r="P2369" s="1" t="s">
        <v>84766</v>
      </c>
      <c r="Q2369" s="1" t="s">
        <v>88702</v>
      </c>
    </row>
    <row r="2370" spans="1:17">
      <c r="A2370" s="1" t="s">
        <v>88684</v>
      </c>
      <c r="B2370">
        <v>3980</v>
      </c>
      <c r="C2370">
        <v>3979</v>
      </c>
      <c r="D2370">
        <v>6</v>
      </c>
      <c r="E2370" s="1" t="s">
        <v>84766</v>
      </c>
      <c r="F2370" s="1" t="s">
        <v>84766</v>
      </c>
      <c r="G2370" s="1" t="s">
        <v>84766</v>
      </c>
      <c r="H2370" s="1" t="s">
        <v>84766</v>
      </c>
      <c r="I2370" s="1" t="s">
        <v>84766</v>
      </c>
      <c r="J2370" s="1" t="s">
        <v>84766</v>
      </c>
      <c r="K2370" s="1" t="s">
        <v>87999</v>
      </c>
      <c r="L2370" s="1" t="s">
        <v>84766</v>
      </c>
      <c r="M2370" s="1" t="s">
        <v>84766</v>
      </c>
      <c r="N2370" s="1" t="s">
        <v>84766</v>
      </c>
      <c r="O2370" s="1" t="s">
        <v>84766</v>
      </c>
      <c r="P2370" s="1" t="s">
        <v>84766</v>
      </c>
      <c r="Q2370" s="1" t="s">
        <v>88703</v>
      </c>
    </row>
    <row r="2371" spans="1:17">
      <c r="A2371" s="1" t="s">
        <v>88684</v>
      </c>
      <c r="B2371">
        <v>8130</v>
      </c>
      <c r="C2371">
        <v>3975</v>
      </c>
      <c r="D2371">
        <v>5</v>
      </c>
      <c r="E2371" s="1" t="s">
        <v>84766</v>
      </c>
      <c r="F2371" s="1" t="s">
        <v>84766</v>
      </c>
      <c r="G2371" s="1" t="s">
        <v>84766</v>
      </c>
      <c r="H2371" s="1" t="s">
        <v>84766</v>
      </c>
      <c r="I2371" s="1" t="s">
        <v>84766</v>
      </c>
      <c r="J2371" s="1" t="s">
        <v>87710</v>
      </c>
      <c r="K2371" s="1" t="s">
        <v>84766</v>
      </c>
      <c r="L2371" s="1" t="s">
        <v>84766</v>
      </c>
      <c r="M2371" s="1" t="s">
        <v>84766</v>
      </c>
      <c r="N2371" s="1" t="s">
        <v>84766</v>
      </c>
      <c r="O2371" s="1" t="s">
        <v>84766</v>
      </c>
      <c r="P2371" s="1" t="s">
        <v>84766</v>
      </c>
      <c r="Q2371" s="1" t="s">
        <v>88704</v>
      </c>
    </row>
    <row r="2372" spans="1:17">
      <c r="A2372" s="1" t="s">
        <v>88684</v>
      </c>
      <c r="B2372">
        <v>8133</v>
      </c>
      <c r="C2372">
        <v>8130</v>
      </c>
      <c r="D2372">
        <v>6</v>
      </c>
      <c r="E2372" s="1" t="s">
        <v>84766</v>
      </c>
      <c r="F2372" s="1" t="s">
        <v>84766</v>
      </c>
      <c r="G2372" s="1" t="s">
        <v>84766</v>
      </c>
      <c r="H2372" s="1" t="s">
        <v>84766</v>
      </c>
      <c r="I2372" s="1" t="s">
        <v>84766</v>
      </c>
      <c r="J2372" s="1" t="s">
        <v>84766</v>
      </c>
      <c r="K2372" s="1" t="s">
        <v>88705</v>
      </c>
      <c r="L2372" s="1" t="s">
        <v>84766</v>
      </c>
      <c r="M2372" s="1" t="s">
        <v>84766</v>
      </c>
      <c r="N2372" s="1" t="s">
        <v>84766</v>
      </c>
      <c r="O2372" s="1" t="s">
        <v>84766</v>
      </c>
      <c r="P2372" s="1" t="s">
        <v>84766</v>
      </c>
      <c r="Q2372" s="1" t="s">
        <v>88706</v>
      </c>
    </row>
    <row r="2373" spans="1:17">
      <c r="A2373" s="1" t="s">
        <v>88684</v>
      </c>
      <c r="B2373">
        <v>3981</v>
      </c>
      <c r="C2373">
        <v>3975</v>
      </c>
      <c r="D2373">
        <v>5</v>
      </c>
      <c r="E2373" s="1" t="s">
        <v>84766</v>
      </c>
      <c r="F2373" s="1" t="s">
        <v>84766</v>
      </c>
      <c r="G2373" s="1" t="s">
        <v>84766</v>
      </c>
      <c r="H2373" s="1" t="s">
        <v>84766</v>
      </c>
      <c r="I2373" s="1" t="s">
        <v>84766</v>
      </c>
      <c r="J2373" s="1" t="s">
        <v>57051</v>
      </c>
      <c r="K2373" s="1" t="s">
        <v>84766</v>
      </c>
      <c r="L2373" s="1" t="s">
        <v>84766</v>
      </c>
      <c r="M2373" s="1" t="s">
        <v>84766</v>
      </c>
      <c r="N2373" s="1" t="s">
        <v>84766</v>
      </c>
      <c r="O2373" s="1" t="s">
        <v>84766</v>
      </c>
      <c r="P2373" s="1" t="s">
        <v>84766</v>
      </c>
      <c r="Q2373" s="1" t="s">
        <v>88707</v>
      </c>
    </row>
    <row r="2374" spans="1:17">
      <c r="A2374" s="1" t="s">
        <v>88684</v>
      </c>
      <c r="B2374">
        <v>3982</v>
      </c>
      <c r="C2374">
        <v>3975</v>
      </c>
      <c r="D2374">
        <v>5</v>
      </c>
      <c r="E2374" s="1" t="s">
        <v>84766</v>
      </c>
      <c r="F2374" s="1" t="s">
        <v>84766</v>
      </c>
      <c r="G2374" s="1" t="s">
        <v>84766</v>
      </c>
      <c r="H2374" s="1" t="s">
        <v>84766</v>
      </c>
      <c r="I2374" s="1" t="s">
        <v>84766</v>
      </c>
      <c r="J2374" s="1" t="s">
        <v>25855</v>
      </c>
      <c r="K2374" s="1" t="s">
        <v>84766</v>
      </c>
      <c r="L2374" s="1" t="s">
        <v>84766</v>
      </c>
      <c r="M2374" s="1" t="s">
        <v>84766</v>
      </c>
      <c r="N2374" s="1" t="s">
        <v>84766</v>
      </c>
      <c r="O2374" s="1" t="s">
        <v>84766</v>
      </c>
      <c r="P2374" s="1" t="s">
        <v>84766</v>
      </c>
      <c r="Q2374" s="1" t="s">
        <v>88708</v>
      </c>
    </row>
    <row r="2375" spans="1:17">
      <c r="A2375" s="1" t="s">
        <v>88684</v>
      </c>
      <c r="B2375">
        <v>8137</v>
      </c>
      <c r="C2375">
        <v>3982</v>
      </c>
      <c r="D2375">
        <v>6</v>
      </c>
      <c r="E2375" s="1" t="s">
        <v>84766</v>
      </c>
      <c r="F2375" s="1" t="s">
        <v>84766</v>
      </c>
      <c r="G2375" s="1" t="s">
        <v>84766</v>
      </c>
      <c r="H2375" s="1" t="s">
        <v>84766</v>
      </c>
      <c r="I2375" s="1" t="s">
        <v>84766</v>
      </c>
      <c r="J2375" s="1" t="s">
        <v>84766</v>
      </c>
      <c r="K2375" s="1" t="s">
        <v>86681</v>
      </c>
      <c r="L2375" s="1" t="s">
        <v>84766</v>
      </c>
      <c r="M2375" s="1" t="s">
        <v>84766</v>
      </c>
      <c r="N2375" s="1" t="s">
        <v>84766</v>
      </c>
      <c r="O2375" s="1" t="s">
        <v>84766</v>
      </c>
      <c r="P2375" s="1" t="s">
        <v>84766</v>
      </c>
      <c r="Q2375" s="1" t="s">
        <v>88709</v>
      </c>
    </row>
    <row r="2376" spans="1:17">
      <c r="A2376" s="1" t="s">
        <v>88684</v>
      </c>
      <c r="B2376">
        <v>8139</v>
      </c>
      <c r="C2376">
        <v>8137</v>
      </c>
      <c r="D2376">
        <v>7</v>
      </c>
      <c r="E2376" s="1" t="s">
        <v>84766</v>
      </c>
      <c r="F2376" s="1" t="s">
        <v>84766</v>
      </c>
      <c r="G2376" s="1" t="s">
        <v>84766</v>
      </c>
      <c r="H2376" s="1" t="s">
        <v>84766</v>
      </c>
      <c r="I2376" s="1" t="s">
        <v>84766</v>
      </c>
      <c r="J2376" s="1" t="s">
        <v>84766</v>
      </c>
      <c r="K2376" s="1" t="s">
        <v>84766</v>
      </c>
      <c r="L2376" s="1" t="s">
        <v>25855</v>
      </c>
      <c r="M2376" s="1" t="s">
        <v>84766</v>
      </c>
      <c r="N2376" s="1" t="s">
        <v>84766</v>
      </c>
      <c r="O2376" s="1" t="s">
        <v>84766</v>
      </c>
      <c r="P2376" s="1" t="s">
        <v>84766</v>
      </c>
      <c r="Q2376" s="1" t="s">
        <v>88710</v>
      </c>
    </row>
    <row r="2377" spans="1:17">
      <c r="A2377" s="1" t="s">
        <v>88684</v>
      </c>
      <c r="B2377">
        <v>8138</v>
      </c>
      <c r="C2377">
        <v>8137</v>
      </c>
      <c r="D2377">
        <v>7</v>
      </c>
      <c r="E2377" s="1" t="s">
        <v>84766</v>
      </c>
      <c r="F2377" s="1" t="s">
        <v>84766</v>
      </c>
      <c r="G2377" s="1" t="s">
        <v>84766</v>
      </c>
      <c r="H2377" s="1" t="s">
        <v>84766</v>
      </c>
      <c r="I2377" s="1" t="s">
        <v>84766</v>
      </c>
      <c r="J2377" s="1" t="s">
        <v>84766</v>
      </c>
      <c r="K2377" s="1" t="s">
        <v>84766</v>
      </c>
      <c r="L2377" s="1" t="s">
        <v>88149</v>
      </c>
      <c r="M2377" s="1" t="s">
        <v>84766</v>
      </c>
      <c r="N2377" s="1" t="s">
        <v>84766</v>
      </c>
      <c r="O2377" s="1" t="s">
        <v>84766</v>
      </c>
      <c r="P2377" s="1" t="s">
        <v>84766</v>
      </c>
      <c r="Q2377" s="1" t="s">
        <v>88711</v>
      </c>
    </row>
    <row r="2378" spans="1:17">
      <c r="A2378" s="1" t="s">
        <v>88684</v>
      </c>
      <c r="B2378">
        <v>3983</v>
      </c>
      <c r="C2378">
        <v>3982</v>
      </c>
      <c r="D2378">
        <v>6</v>
      </c>
      <c r="E2378" s="1" t="s">
        <v>84766</v>
      </c>
      <c r="F2378" s="1" t="s">
        <v>84766</v>
      </c>
      <c r="G2378" s="1" t="s">
        <v>84766</v>
      </c>
      <c r="H2378" s="1" t="s">
        <v>84766</v>
      </c>
      <c r="I2378" s="1" t="s">
        <v>84766</v>
      </c>
      <c r="J2378" s="1" t="s">
        <v>84766</v>
      </c>
      <c r="K2378" s="1" t="s">
        <v>87618</v>
      </c>
      <c r="L2378" s="1" t="s">
        <v>84766</v>
      </c>
      <c r="M2378" s="1" t="s">
        <v>84766</v>
      </c>
      <c r="N2378" s="1" t="s">
        <v>84766</v>
      </c>
      <c r="O2378" s="1" t="s">
        <v>84766</v>
      </c>
      <c r="P2378" s="1" t="s">
        <v>84766</v>
      </c>
      <c r="Q2378" s="1" t="s">
        <v>88712</v>
      </c>
    </row>
    <row r="2379" spans="1:17">
      <c r="A2379" s="1" t="s">
        <v>88684</v>
      </c>
      <c r="B2379">
        <v>8136</v>
      </c>
      <c r="C2379">
        <v>3982</v>
      </c>
      <c r="D2379">
        <v>6</v>
      </c>
      <c r="E2379" s="1" t="s">
        <v>84766</v>
      </c>
      <c r="F2379" s="1" t="s">
        <v>84766</v>
      </c>
      <c r="G2379" s="1" t="s">
        <v>84766</v>
      </c>
      <c r="H2379" s="1" t="s">
        <v>84766</v>
      </c>
      <c r="I2379" s="1" t="s">
        <v>84766</v>
      </c>
      <c r="J2379" s="1" t="s">
        <v>84766</v>
      </c>
      <c r="K2379" s="1" t="s">
        <v>88140</v>
      </c>
      <c r="L2379" s="1" t="s">
        <v>84766</v>
      </c>
      <c r="M2379" s="1" t="s">
        <v>84766</v>
      </c>
      <c r="N2379" s="1" t="s">
        <v>84766</v>
      </c>
      <c r="O2379" s="1" t="s">
        <v>84766</v>
      </c>
      <c r="P2379" s="1" t="s">
        <v>84766</v>
      </c>
      <c r="Q2379" s="1" t="s">
        <v>88713</v>
      </c>
    </row>
    <row r="2380" spans="1:17">
      <c r="A2380" s="1" t="s">
        <v>88684</v>
      </c>
      <c r="B2380">
        <v>3984</v>
      </c>
      <c r="C2380">
        <v>3982</v>
      </c>
      <c r="D2380">
        <v>6</v>
      </c>
      <c r="E2380" s="1" t="s">
        <v>84766</v>
      </c>
      <c r="F2380" s="1" t="s">
        <v>84766</v>
      </c>
      <c r="G2380" s="1" t="s">
        <v>84766</v>
      </c>
      <c r="H2380" s="1" t="s">
        <v>84766</v>
      </c>
      <c r="I2380" s="1" t="s">
        <v>84766</v>
      </c>
      <c r="J2380" s="1" t="s">
        <v>84766</v>
      </c>
      <c r="K2380" s="1" t="s">
        <v>88714</v>
      </c>
      <c r="L2380" s="1" t="s">
        <v>84766</v>
      </c>
      <c r="M2380" s="1" t="s">
        <v>84766</v>
      </c>
      <c r="N2380" s="1" t="s">
        <v>84766</v>
      </c>
      <c r="O2380" s="1" t="s">
        <v>84766</v>
      </c>
      <c r="P2380" s="1" t="s">
        <v>84766</v>
      </c>
      <c r="Q2380" s="1" t="s">
        <v>88715</v>
      </c>
    </row>
    <row r="2381" spans="1:17">
      <c r="A2381" s="1" t="s">
        <v>88684</v>
      </c>
      <c r="B2381">
        <v>3985</v>
      </c>
      <c r="C2381">
        <v>3982</v>
      </c>
      <c r="D2381">
        <v>6</v>
      </c>
      <c r="E2381" s="1" t="s">
        <v>84766</v>
      </c>
      <c r="F2381" s="1" t="s">
        <v>84766</v>
      </c>
      <c r="G2381" s="1" t="s">
        <v>84766</v>
      </c>
      <c r="H2381" s="1" t="s">
        <v>84766</v>
      </c>
      <c r="I2381" s="1" t="s">
        <v>84766</v>
      </c>
      <c r="J2381" s="1" t="s">
        <v>84766</v>
      </c>
      <c r="K2381" s="1" t="s">
        <v>88716</v>
      </c>
      <c r="L2381" s="1" t="s">
        <v>84766</v>
      </c>
      <c r="M2381" s="1" t="s">
        <v>84766</v>
      </c>
      <c r="N2381" s="1" t="s">
        <v>84766</v>
      </c>
      <c r="O2381" s="1" t="s">
        <v>84766</v>
      </c>
      <c r="P2381" s="1" t="s">
        <v>84766</v>
      </c>
      <c r="Q2381" s="1" t="s">
        <v>88717</v>
      </c>
    </row>
    <row r="2382" spans="1:17">
      <c r="A2382" s="1" t="s">
        <v>88684</v>
      </c>
      <c r="B2382">
        <v>3986</v>
      </c>
      <c r="C2382">
        <v>3982</v>
      </c>
      <c r="D2382">
        <v>6</v>
      </c>
      <c r="E2382" s="1" t="s">
        <v>84766</v>
      </c>
      <c r="F2382" s="1" t="s">
        <v>84766</v>
      </c>
      <c r="G2382" s="1" t="s">
        <v>84766</v>
      </c>
      <c r="H2382" s="1" t="s">
        <v>84766</v>
      </c>
      <c r="I2382" s="1" t="s">
        <v>84766</v>
      </c>
      <c r="J2382" s="1" t="s">
        <v>84766</v>
      </c>
      <c r="K2382" s="1" t="s">
        <v>26199</v>
      </c>
      <c r="L2382" s="1" t="s">
        <v>84766</v>
      </c>
      <c r="M2382" s="1" t="s">
        <v>84766</v>
      </c>
      <c r="N2382" s="1" t="s">
        <v>84766</v>
      </c>
      <c r="O2382" s="1" t="s">
        <v>84766</v>
      </c>
      <c r="P2382" s="1" t="s">
        <v>84766</v>
      </c>
      <c r="Q2382" s="1" t="s">
        <v>88718</v>
      </c>
    </row>
    <row r="2383" spans="1:17">
      <c r="A2383" s="1" t="s">
        <v>88684</v>
      </c>
      <c r="B2383">
        <v>3987</v>
      </c>
      <c r="C2383">
        <v>3986</v>
      </c>
      <c r="D2383">
        <v>7</v>
      </c>
      <c r="E2383" s="1" t="s">
        <v>84766</v>
      </c>
      <c r="F2383" s="1" t="s">
        <v>84766</v>
      </c>
      <c r="G2383" s="1" t="s">
        <v>84766</v>
      </c>
      <c r="H2383" s="1" t="s">
        <v>84766</v>
      </c>
      <c r="I2383" s="1" t="s">
        <v>84766</v>
      </c>
      <c r="J2383" s="1" t="s">
        <v>84766</v>
      </c>
      <c r="K2383" s="1" t="s">
        <v>84766</v>
      </c>
      <c r="L2383" s="1" t="s">
        <v>26097</v>
      </c>
      <c r="M2383" s="1" t="s">
        <v>84766</v>
      </c>
      <c r="N2383" s="1" t="s">
        <v>84766</v>
      </c>
      <c r="O2383" s="1" t="s">
        <v>84766</v>
      </c>
      <c r="P2383" s="1" t="s">
        <v>84766</v>
      </c>
      <c r="Q2383" s="1" t="s">
        <v>88719</v>
      </c>
    </row>
    <row r="2384" spans="1:17">
      <c r="A2384" s="1" t="s">
        <v>88684</v>
      </c>
      <c r="B2384">
        <v>8145</v>
      </c>
      <c r="C2384">
        <v>3987</v>
      </c>
      <c r="D2384">
        <v>8</v>
      </c>
      <c r="E2384" s="1" t="s">
        <v>84766</v>
      </c>
      <c r="F2384" s="1" t="s">
        <v>84766</v>
      </c>
      <c r="G2384" s="1" t="s">
        <v>84766</v>
      </c>
      <c r="H2384" s="1" t="s">
        <v>84766</v>
      </c>
      <c r="I2384" s="1" t="s">
        <v>84766</v>
      </c>
      <c r="J2384" s="1" t="s">
        <v>84766</v>
      </c>
      <c r="K2384" s="1" t="s">
        <v>84766</v>
      </c>
      <c r="L2384" s="1" t="s">
        <v>84766</v>
      </c>
      <c r="M2384" s="1" t="s">
        <v>88720</v>
      </c>
      <c r="N2384" s="1" t="s">
        <v>84766</v>
      </c>
      <c r="O2384" s="1" t="s">
        <v>84766</v>
      </c>
      <c r="P2384" s="1" t="s">
        <v>84766</v>
      </c>
      <c r="Q2384" s="1" t="s">
        <v>88721</v>
      </c>
    </row>
    <row r="2385" spans="1:17">
      <c r="A2385" s="1" t="s">
        <v>88684</v>
      </c>
      <c r="B2385">
        <v>8146</v>
      </c>
      <c r="C2385">
        <v>3982</v>
      </c>
      <c r="D2385">
        <v>6</v>
      </c>
      <c r="E2385" s="1" t="s">
        <v>84766</v>
      </c>
      <c r="F2385" s="1" t="s">
        <v>84766</v>
      </c>
      <c r="G2385" s="1" t="s">
        <v>84766</v>
      </c>
      <c r="H2385" s="1" t="s">
        <v>84766</v>
      </c>
      <c r="I2385" s="1" t="s">
        <v>84766</v>
      </c>
      <c r="J2385" s="1" t="s">
        <v>84766</v>
      </c>
      <c r="K2385" s="1" t="s">
        <v>88159</v>
      </c>
      <c r="L2385" s="1" t="s">
        <v>84766</v>
      </c>
      <c r="M2385" s="1" t="s">
        <v>84766</v>
      </c>
      <c r="N2385" s="1" t="s">
        <v>84766</v>
      </c>
      <c r="O2385" s="1" t="s">
        <v>84766</v>
      </c>
      <c r="P2385" s="1" t="s">
        <v>84766</v>
      </c>
      <c r="Q2385" s="1" t="s">
        <v>88722</v>
      </c>
    </row>
    <row r="2386" spans="1:17">
      <c r="A2386" s="1" t="s">
        <v>88684</v>
      </c>
      <c r="B2386">
        <v>3988</v>
      </c>
      <c r="C2386">
        <v>3982</v>
      </c>
      <c r="D2386">
        <v>6</v>
      </c>
      <c r="E2386" s="1" t="s">
        <v>84766</v>
      </c>
      <c r="F2386" s="1" t="s">
        <v>84766</v>
      </c>
      <c r="G2386" s="1" t="s">
        <v>84766</v>
      </c>
      <c r="H2386" s="1" t="s">
        <v>84766</v>
      </c>
      <c r="I2386" s="1" t="s">
        <v>84766</v>
      </c>
      <c r="J2386" s="1" t="s">
        <v>84766</v>
      </c>
      <c r="K2386" s="1" t="s">
        <v>88172</v>
      </c>
      <c r="L2386" s="1" t="s">
        <v>84766</v>
      </c>
      <c r="M2386" s="1" t="s">
        <v>84766</v>
      </c>
      <c r="N2386" s="1" t="s">
        <v>84766</v>
      </c>
      <c r="O2386" s="1" t="s">
        <v>84766</v>
      </c>
      <c r="P2386" s="1" t="s">
        <v>84766</v>
      </c>
      <c r="Q2386" s="1" t="s">
        <v>88723</v>
      </c>
    </row>
    <row r="2387" spans="1:17">
      <c r="A2387" s="1" t="s">
        <v>88684</v>
      </c>
      <c r="B2387">
        <v>8150</v>
      </c>
      <c r="C2387">
        <v>3982</v>
      </c>
      <c r="D2387">
        <v>6</v>
      </c>
      <c r="E2387" s="1" t="s">
        <v>84766</v>
      </c>
      <c r="F2387" s="1" t="s">
        <v>84766</v>
      </c>
      <c r="G2387" s="1" t="s">
        <v>84766</v>
      </c>
      <c r="H2387" s="1" t="s">
        <v>84766</v>
      </c>
      <c r="I2387" s="1" t="s">
        <v>84766</v>
      </c>
      <c r="J2387" s="1" t="s">
        <v>84766</v>
      </c>
      <c r="K2387" s="1" t="s">
        <v>88178</v>
      </c>
      <c r="L2387" s="1" t="s">
        <v>84766</v>
      </c>
      <c r="M2387" s="1" t="s">
        <v>84766</v>
      </c>
      <c r="N2387" s="1" t="s">
        <v>84766</v>
      </c>
      <c r="O2387" s="1" t="s">
        <v>84766</v>
      </c>
      <c r="P2387" s="1" t="s">
        <v>84766</v>
      </c>
      <c r="Q2387" s="1" t="s">
        <v>88724</v>
      </c>
    </row>
    <row r="2388" spans="1:17">
      <c r="A2388" s="1" t="s">
        <v>88684</v>
      </c>
      <c r="B2388">
        <v>8135</v>
      </c>
      <c r="C2388">
        <v>3982</v>
      </c>
      <c r="D2388">
        <v>6</v>
      </c>
      <c r="E2388" s="1" t="s">
        <v>84766</v>
      </c>
      <c r="F2388" s="1" t="s">
        <v>84766</v>
      </c>
      <c r="G2388" s="1" t="s">
        <v>84766</v>
      </c>
      <c r="H2388" s="1" t="s">
        <v>84766</v>
      </c>
      <c r="I2388" s="1" t="s">
        <v>84766</v>
      </c>
      <c r="J2388" s="1" t="s">
        <v>84766</v>
      </c>
      <c r="K2388" s="1" t="s">
        <v>27</v>
      </c>
      <c r="L2388" s="1" t="s">
        <v>84766</v>
      </c>
      <c r="M2388" s="1" t="s">
        <v>84766</v>
      </c>
      <c r="N2388" s="1" t="s">
        <v>84766</v>
      </c>
      <c r="O2388" s="1" t="s">
        <v>84766</v>
      </c>
      <c r="P2388" s="1" t="s">
        <v>84766</v>
      </c>
      <c r="Q2388" s="1" t="s">
        <v>88725</v>
      </c>
    </row>
    <row r="2389" spans="1:17">
      <c r="A2389" s="1" t="s">
        <v>88684</v>
      </c>
      <c r="B2389">
        <v>3989</v>
      </c>
      <c r="C2389">
        <v>3975</v>
      </c>
      <c r="D2389">
        <v>5</v>
      </c>
      <c r="E2389" s="1" t="s">
        <v>84766</v>
      </c>
      <c r="F2389" s="1" t="s">
        <v>84766</v>
      </c>
      <c r="G2389" s="1" t="s">
        <v>84766</v>
      </c>
      <c r="H2389" s="1" t="s">
        <v>84766</v>
      </c>
      <c r="I2389" s="1" t="s">
        <v>84766</v>
      </c>
      <c r="J2389" s="1" t="s">
        <v>88726</v>
      </c>
      <c r="K2389" s="1" t="s">
        <v>84766</v>
      </c>
      <c r="L2389" s="1" t="s">
        <v>84766</v>
      </c>
      <c r="M2389" s="1" t="s">
        <v>84766</v>
      </c>
      <c r="N2389" s="1" t="s">
        <v>84766</v>
      </c>
      <c r="O2389" s="1" t="s">
        <v>84766</v>
      </c>
      <c r="P2389" s="1" t="s">
        <v>84766</v>
      </c>
      <c r="Q2389" s="1" t="s">
        <v>88727</v>
      </c>
    </row>
    <row r="2390" spans="1:17">
      <c r="A2390" s="1" t="s">
        <v>88684</v>
      </c>
      <c r="B2390">
        <v>3990</v>
      </c>
      <c r="C2390">
        <v>3989</v>
      </c>
      <c r="D2390">
        <v>6</v>
      </c>
      <c r="E2390" s="1" t="s">
        <v>84766</v>
      </c>
      <c r="F2390" s="1" t="s">
        <v>84766</v>
      </c>
      <c r="G2390" s="1" t="s">
        <v>84766</v>
      </c>
      <c r="H2390" s="1" t="s">
        <v>84766</v>
      </c>
      <c r="I2390" s="1" t="s">
        <v>84766</v>
      </c>
      <c r="J2390" s="1" t="s">
        <v>84766</v>
      </c>
      <c r="K2390" s="1" t="s">
        <v>88285</v>
      </c>
      <c r="L2390" s="1" t="s">
        <v>84766</v>
      </c>
      <c r="M2390" s="1" t="s">
        <v>84766</v>
      </c>
      <c r="N2390" s="1" t="s">
        <v>84766</v>
      </c>
      <c r="O2390" s="1" t="s">
        <v>84766</v>
      </c>
      <c r="P2390" s="1" t="s">
        <v>84766</v>
      </c>
      <c r="Q2390" s="1" t="s">
        <v>88728</v>
      </c>
    </row>
    <row r="2391" spans="1:17">
      <c r="A2391" s="1" t="s">
        <v>88684</v>
      </c>
      <c r="B2391">
        <v>3991</v>
      </c>
      <c r="C2391">
        <v>3990</v>
      </c>
      <c r="D2391">
        <v>7</v>
      </c>
      <c r="E2391" s="1" t="s">
        <v>84766</v>
      </c>
      <c r="F2391" s="1" t="s">
        <v>84766</v>
      </c>
      <c r="G2391" s="1" t="s">
        <v>84766</v>
      </c>
      <c r="H2391" s="1" t="s">
        <v>84766</v>
      </c>
      <c r="I2391" s="1" t="s">
        <v>84766</v>
      </c>
      <c r="J2391" s="1" t="s">
        <v>84766</v>
      </c>
      <c r="K2391" s="1" t="s">
        <v>84766</v>
      </c>
      <c r="L2391" s="1" t="s">
        <v>52393</v>
      </c>
      <c r="M2391" s="1" t="s">
        <v>84766</v>
      </c>
      <c r="N2391" s="1" t="s">
        <v>84766</v>
      </c>
      <c r="O2391" s="1" t="s">
        <v>84766</v>
      </c>
      <c r="P2391" s="1" t="s">
        <v>84766</v>
      </c>
      <c r="Q2391" s="1" t="s">
        <v>88729</v>
      </c>
    </row>
    <row r="2392" spans="1:17">
      <c r="A2392" s="1" t="s">
        <v>88684</v>
      </c>
      <c r="B2392">
        <v>3992</v>
      </c>
      <c r="C2392">
        <v>3991</v>
      </c>
      <c r="D2392">
        <v>8</v>
      </c>
      <c r="E2392" s="1" t="s">
        <v>84766</v>
      </c>
      <c r="F2392" s="1" t="s">
        <v>84766</v>
      </c>
      <c r="G2392" s="1" t="s">
        <v>84766</v>
      </c>
      <c r="H2392" s="1" t="s">
        <v>84766</v>
      </c>
      <c r="I2392" s="1" t="s">
        <v>84766</v>
      </c>
      <c r="J2392" s="1" t="s">
        <v>84766</v>
      </c>
      <c r="K2392" s="1" t="s">
        <v>84766</v>
      </c>
      <c r="L2392" s="1" t="s">
        <v>84766</v>
      </c>
      <c r="M2392" s="1" t="s">
        <v>86232</v>
      </c>
      <c r="N2392" s="1" t="s">
        <v>84766</v>
      </c>
      <c r="O2392" s="1" t="s">
        <v>84766</v>
      </c>
      <c r="P2392" s="1" t="s">
        <v>84766</v>
      </c>
      <c r="Q2392" s="1" t="s">
        <v>88730</v>
      </c>
    </row>
    <row r="2393" spans="1:17">
      <c r="A2393" s="1" t="s">
        <v>88684</v>
      </c>
      <c r="B2393">
        <v>3993</v>
      </c>
      <c r="C2393">
        <v>3989</v>
      </c>
      <c r="D2393">
        <v>6</v>
      </c>
      <c r="E2393" s="1" t="s">
        <v>84766</v>
      </c>
      <c r="F2393" s="1" t="s">
        <v>84766</v>
      </c>
      <c r="G2393" s="1" t="s">
        <v>84766</v>
      </c>
      <c r="H2393" s="1" t="s">
        <v>84766</v>
      </c>
      <c r="I2393" s="1" t="s">
        <v>84766</v>
      </c>
      <c r="J2393" s="1" t="s">
        <v>84766</v>
      </c>
      <c r="K2393" s="1" t="s">
        <v>88291</v>
      </c>
      <c r="L2393" s="1" t="s">
        <v>84766</v>
      </c>
      <c r="M2393" s="1" t="s">
        <v>84766</v>
      </c>
      <c r="N2393" s="1" t="s">
        <v>84766</v>
      </c>
      <c r="O2393" s="1" t="s">
        <v>84766</v>
      </c>
      <c r="P2393" s="1" t="s">
        <v>84766</v>
      </c>
      <c r="Q2393" s="1" t="s">
        <v>88731</v>
      </c>
    </row>
    <row r="2394" spans="1:17">
      <c r="A2394" s="1" t="s">
        <v>88684</v>
      </c>
      <c r="B2394">
        <v>3994</v>
      </c>
      <c r="C2394">
        <v>3993</v>
      </c>
      <c r="D2394">
        <v>7</v>
      </c>
      <c r="E2394" s="1" t="s">
        <v>84766</v>
      </c>
      <c r="F2394" s="1" t="s">
        <v>84766</v>
      </c>
      <c r="G2394" s="1" t="s">
        <v>84766</v>
      </c>
      <c r="H2394" s="1" t="s">
        <v>84766</v>
      </c>
      <c r="I2394" s="1" t="s">
        <v>84766</v>
      </c>
      <c r="J2394" s="1" t="s">
        <v>84766</v>
      </c>
      <c r="K2394" s="1" t="s">
        <v>84766</v>
      </c>
      <c r="L2394" s="1" t="s">
        <v>52393</v>
      </c>
      <c r="M2394" s="1" t="s">
        <v>84766</v>
      </c>
      <c r="N2394" s="1" t="s">
        <v>84766</v>
      </c>
      <c r="O2394" s="1" t="s">
        <v>84766</v>
      </c>
      <c r="P2394" s="1" t="s">
        <v>84766</v>
      </c>
      <c r="Q2394" s="1" t="s">
        <v>88732</v>
      </c>
    </row>
    <row r="2395" spans="1:17">
      <c r="A2395" s="1" t="s">
        <v>88684</v>
      </c>
      <c r="B2395">
        <v>3995</v>
      </c>
      <c r="C2395">
        <v>3989</v>
      </c>
      <c r="D2395">
        <v>6</v>
      </c>
      <c r="E2395" s="1" t="s">
        <v>84766</v>
      </c>
      <c r="F2395" s="1" t="s">
        <v>84766</v>
      </c>
      <c r="G2395" s="1" t="s">
        <v>84766</v>
      </c>
      <c r="H2395" s="1" t="s">
        <v>84766</v>
      </c>
      <c r="I2395" s="1" t="s">
        <v>84766</v>
      </c>
      <c r="J2395" s="1" t="s">
        <v>84766</v>
      </c>
      <c r="K2395" s="1" t="s">
        <v>88301</v>
      </c>
      <c r="L2395" s="1" t="s">
        <v>84766</v>
      </c>
      <c r="M2395" s="1" t="s">
        <v>84766</v>
      </c>
      <c r="N2395" s="1" t="s">
        <v>84766</v>
      </c>
      <c r="O2395" s="1" t="s">
        <v>84766</v>
      </c>
      <c r="P2395" s="1" t="s">
        <v>84766</v>
      </c>
      <c r="Q2395" s="1" t="s">
        <v>88733</v>
      </c>
    </row>
    <row r="2396" spans="1:17">
      <c r="A2396" s="1" t="s">
        <v>88684</v>
      </c>
      <c r="B2396">
        <v>3996</v>
      </c>
      <c r="C2396">
        <v>3995</v>
      </c>
      <c r="D2396">
        <v>7</v>
      </c>
      <c r="E2396" s="1" t="s">
        <v>84766</v>
      </c>
      <c r="F2396" s="1" t="s">
        <v>84766</v>
      </c>
      <c r="G2396" s="1" t="s">
        <v>84766</v>
      </c>
      <c r="H2396" s="1" t="s">
        <v>84766</v>
      </c>
      <c r="I2396" s="1" t="s">
        <v>84766</v>
      </c>
      <c r="J2396" s="1" t="s">
        <v>84766</v>
      </c>
      <c r="K2396" s="1" t="s">
        <v>84766</v>
      </c>
      <c r="L2396" s="1" t="s">
        <v>88303</v>
      </c>
      <c r="M2396" s="1" t="s">
        <v>84766</v>
      </c>
      <c r="N2396" s="1" t="s">
        <v>84766</v>
      </c>
      <c r="O2396" s="1" t="s">
        <v>84766</v>
      </c>
      <c r="P2396" s="1" t="s">
        <v>84766</v>
      </c>
      <c r="Q2396" s="1" t="s">
        <v>88734</v>
      </c>
    </row>
    <row r="2397" spans="1:17">
      <c r="A2397" s="1" t="s">
        <v>88684</v>
      </c>
      <c r="B2397">
        <v>3997</v>
      </c>
      <c r="C2397">
        <v>3975</v>
      </c>
      <c r="D2397">
        <v>5</v>
      </c>
      <c r="E2397" s="1" t="s">
        <v>84766</v>
      </c>
      <c r="F2397" s="1" t="s">
        <v>84766</v>
      </c>
      <c r="G2397" s="1" t="s">
        <v>84766</v>
      </c>
      <c r="H2397" s="1" t="s">
        <v>84766</v>
      </c>
      <c r="I2397" s="1" t="s">
        <v>84766</v>
      </c>
      <c r="J2397" s="1" t="s">
        <v>88183</v>
      </c>
      <c r="K2397" s="1" t="s">
        <v>84766</v>
      </c>
      <c r="L2397" s="1" t="s">
        <v>84766</v>
      </c>
      <c r="M2397" s="1" t="s">
        <v>84766</v>
      </c>
      <c r="N2397" s="1" t="s">
        <v>84766</v>
      </c>
      <c r="O2397" s="1" t="s">
        <v>84766</v>
      </c>
      <c r="P2397" s="1" t="s">
        <v>84766</v>
      </c>
      <c r="Q2397" s="1" t="s">
        <v>88735</v>
      </c>
    </row>
    <row r="2398" spans="1:17">
      <c r="A2398" s="1" t="s">
        <v>88684</v>
      </c>
      <c r="B2398">
        <v>3998</v>
      </c>
      <c r="C2398">
        <v>3997</v>
      </c>
      <c r="D2398">
        <v>6</v>
      </c>
      <c r="E2398" s="1" t="s">
        <v>84766</v>
      </c>
      <c r="F2398" s="1" t="s">
        <v>84766</v>
      </c>
      <c r="G2398" s="1" t="s">
        <v>84766</v>
      </c>
      <c r="H2398" s="1" t="s">
        <v>84766</v>
      </c>
      <c r="I2398" s="1" t="s">
        <v>84766</v>
      </c>
      <c r="J2398" s="1" t="s">
        <v>84766</v>
      </c>
      <c r="K2398" s="1" t="s">
        <v>88327</v>
      </c>
      <c r="L2398" s="1" t="s">
        <v>84766</v>
      </c>
      <c r="M2398" s="1" t="s">
        <v>84766</v>
      </c>
      <c r="N2398" s="1" t="s">
        <v>84766</v>
      </c>
      <c r="O2398" s="1" t="s">
        <v>84766</v>
      </c>
      <c r="P2398" s="1" t="s">
        <v>84766</v>
      </c>
      <c r="Q2398" s="1" t="s">
        <v>88736</v>
      </c>
    </row>
    <row r="2399" spans="1:17">
      <c r="A2399" s="1" t="s">
        <v>88684</v>
      </c>
      <c r="B2399">
        <v>3999</v>
      </c>
      <c r="C2399">
        <v>3997</v>
      </c>
      <c r="D2399">
        <v>6</v>
      </c>
      <c r="E2399" s="1" t="s">
        <v>84766</v>
      </c>
      <c r="F2399" s="1" t="s">
        <v>84766</v>
      </c>
      <c r="G2399" s="1" t="s">
        <v>84766</v>
      </c>
      <c r="H2399" s="1" t="s">
        <v>84766</v>
      </c>
      <c r="I2399" s="1" t="s">
        <v>84766</v>
      </c>
      <c r="J2399" s="1" t="s">
        <v>84766</v>
      </c>
      <c r="K2399" s="1" t="s">
        <v>25859</v>
      </c>
      <c r="L2399" s="1" t="s">
        <v>84766</v>
      </c>
      <c r="M2399" s="1" t="s">
        <v>84766</v>
      </c>
      <c r="N2399" s="1" t="s">
        <v>84766</v>
      </c>
      <c r="O2399" s="1" t="s">
        <v>84766</v>
      </c>
      <c r="P2399" s="1" t="s">
        <v>84766</v>
      </c>
      <c r="Q2399" s="1" t="s">
        <v>88737</v>
      </c>
    </row>
    <row r="2400" spans="1:17">
      <c r="A2400" s="1" t="s">
        <v>88684</v>
      </c>
      <c r="B2400">
        <v>4000</v>
      </c>
      <c r="C2400">
        <v>3999</v>
      </c>
      <c r="D2400">
        <v>7</v>
      </c>
      <c r="E2400" s="1" t="s">
        <v>84766</v>
      </c>
      <c r="F2400" s="1" t="s">
        <v>84766</v>
      </c>
      <c r="G2400" s="1" t="s">
        <v>84766</v>
      </c>
      <c r="H2400" s="1" t="s">
        <v>84766</v>
      </c>
      <c r="I2400" s="1" t="s">
        <v>84766</v>
      </c>
      <c r="J2400" s="1" t="s">
        <v>84766</v>
      </c>
      <c r="K2400" s="1" t="s">
        <v>84766</v>
      </c>
      <c r="L2400" s="1" t="s">
        <v>86939</v>
      </c>
      <c r="M2400" s="1" t="s">
        <v>84766</v>
      </c>
      <c r="N2400" s="1" t="s">
        <v>84766</v>
      </c>
      <c r="O2400" s="1" t="s">
        <v>84766</v>
      </c>
      <c r="P2400" s="1" t="s">
        <v>84766</v>
      </c>
      <c r="Q2400" s="1" t="s">
        <v>88738</v>
      </c>
    </row>
    <row r="2401" spans="1:17">
      <c r="A2401" s="1" t="s">
        <v>88684</v>
      </c>
      <c r="B2401">
        <v>4001</v>
      </c>
      <c r="C2401">
        <v>3999</v>
      </c>
      <c r="D2401">
        <v>7</v>
      </c>
      <c r="E2401" s="1" t="s">
        <v>84766</v>
      </c>
      <c r="F2401" s="1" t="s">
        <v>84766</v>
      </c>
      <c r="G2401" s="1" t="s">
        <v>84766</v>
      </c>
      <c r="H2401" s="1" t="s">
        <v>84766</v>
      </c>
      <c r="I2401" s="1" t="s">
        <v>84766</v>
      </c>
      <c r="J2401" s="1" t="s">
        <v>84766</v>
      </c>
      <c r="K2401" s="1" t="s">
        <v>84766</v>
      </c>
      <c r="L2401" s="1" t="s">
        <v>52351</v>
      </c>
      <c r="M2401" s="1" t="s">
        <v>84766</v>
      </c>
      <c r="N2401" s="1" t="s">
        <v>84766</v>
      </c>
      <c r="O2401" s="1" t="s">
        <v>84766</v>
      </c>
      <c r="P2401" s="1" t="s">
        <v>84766</v>
      </c>
      <c r="Q2401" s="1" t="s">
        <v>88739</v>
      </c>
    </row>
    <row r="2402" spans="1:17">
      <c r="A2402" s="1" t="s">
        <v>88684</v>
      </c>
      <c r="B2402">
        <v>4002</v>
      </c>
      <c r="C2402">
        <v>3999</v>
      </c>
      <c r="D2402">
        <v>7</v>
      </c>
      <c r="E2402" s="1" t="s">
        <v>84766</v>
      </c>
      <c r="F2402" s="1" t="s">
        <v>84766</v>
      </c>
      <c r="G2402" s="1" t="s">
        <v>84766</v>
      </c>
      <c r="H2402" s="1" t="s">
        <v>84766</v>
      </c>
      <c r="I2402" s="1" t="s">
        <v>84766</v>
      </c>
      <c r="J2402" s="1" t="s">
        <v>84766</v>
      </c>
      <c r="K2402" s="1" t="s">
        <v>84766</v>
      </c>
      <c r="L2402" s="1" t="s">
        <v>88195</v>
      </c>
      <c r="M2402" s="1" t="s">
        <v>84766</v>
      </c>
      <c r="N2402" s="1" t="s">
        <v>84766</v>
      </c>
      <c r="O2402" s="1" t="s">
        <v>84766</v>
      </c>
      <c r="P2402" s="1" t="s">
        <v>84766</v>
      </c>
      <c r="Q2402" s="1" t="s">
        <v>88740</v>
      </c>
    </row>
    <row r="2403" spans="1:17">
      <c r="A2403" s="1" t="s">
        <v>88684</v>
      </c>
      <c r="B2403">
        <v>4003</v>
      </c>
      <c r="C2403">
        <v>3975</v>
      </c>
      <c r="D2403">
        <v>5</v>
      </c>
      <c r="E2403" s="1" t="s">
        <v>84766</v>
      </c>
      <c r="F2403" s="1" t="s">
        <v>84766</v>
      </c>
      <c r="G2403" s="1" t="s">
        <v>84766</v>
      </c>
      <c r="H2403" s="1" t="s">
        <v>84766</v>
      </c>
      <c r="I2403" s="1" t="s">
        <v>84766</v>
      </c>
      <c r="J2403" s="1" t="s">
        <v>88200</v>
      </c>
      <c r="K2403" s="1" t="s">
        <v>84766</v>
      </c>
      <c r="L2403" s="1" t="s">
        <v>84766</v>
      </c>
      <c r="M2403" s="1" t="s">
        <v>84766</v>
      </c>
      <c r="N2403" s="1" t="s">
        <v>84766</v>
      </c>
      <c r="O2403" s="1" t="s">
        <v>84766</v>
      </c>
      <c r="P2403" s="1" t="s">
        <v>84766</v>
      </c>
      <c r="Q2403" s="1" t="s">
        <v>88741</v>
      </c>
    </row>
    <row r="2404" spans="1:17">
      <c r="A2404" s="1" t="s">
        <v>88684</v>
      </c>
      <c r="B2404">
        <v>4004</v>
      </c>
      <c r="C2404">
        <v>4003</v>
      </c>
      <c r="D2404">
        <v>6</v>
      </c>
      <c r="E2404" s="1" t="s">
        <v>84766</v>
      </c>
      <c r="F2404" s="1" t="s">
        <v>84766</v>
      </c>
      <c r="G2404" s="1" t="s">
        <v>84766</v>
      </c>
      <c r="H2404" s="1" t="s">
        <v>84766</v>
      </c>
      <c r="I2404" s="1" t="s">
        <v>84766</v>
      </c>
      <c r="J2404" s="1" t="s">
        <v>84766</v>
      </c>
      <c r="K2404" s="1" t="s">
        <v>88174</v>
      </c>
      <c r="L2404" s="1" t="s">
        <v>84766</v>
      </c>
      <c r="M2404" s="1" t="s">
        <v>84766</v>
      </c>
      <c r="N2404" s="1" t="s">
        <v>84766</v>
      </c>
      <c r="O2404" s="1" t="s">
        <v>84766</v>
      </c>
      <c r="P2404" s="1" t="s">
        <v>84766</v>
      </c>
      <c r="Q2404" s="1" t="s">
        <v>88742</v>
      </c>
    </row>
    <row r="2405" spans="1:17">
      <c r="A2405" s="1" t="s">
        <v>88684</v>
      </c>
      <c r="B2405">
        <v>4005</v>
      </c>
      <c r="C2405">
        <v>3975</v>
      </c>
      <c r="D2405">
        <v>5</v>
      </c>
      <c r="E2405" s="1" t="s">
        <v>84766</v>
      </c>
      <c r="F2405" s="1" t="s">
        <v>84766</v>
      </c>
      <c r="G2405" s="1" t="s">
        <v>84766</v>
      </c>
      <c r="H2405" s="1" t="s">
        <v>84766</v>
      </c>
      <c r="I2405" s="1" t="s">
        <v>84766</v>
      </c>
      <c r="J2405" s="1" t="s">
        <v>88338</v>
      </c>
      <c r="K2405" s="1" t="s">
        <v>84766</v>
      </c>
      <c r="L2405" s="1" t="s">
        <v>84766</v>
      </c>
      <c r="M2405" s="1" t="s">
        <v>84766</v>
      </c>
      <c r="N2405" s="1" t="s">
        <v>84766</v>
      </c>
      <c r="O2405" s="1" t="s">
        <v>84766</v>
      </c>
      <c r="P2405" s="1" t="s">
        <v>84766</v>
      </c>
      <c r="Q2405" s="1" t="s">
        <v>88743</v>
      </c>
    </row>
    <row r="2406" spans="1:17">
      <c r="A2406" s="1" t="s">
        <v>88684</v>
      </c>
      <c r="B2406">
        <v>4006</v>
      </c>
      <c r="C2406">
        <v>4005</v>
      </c>
      <c r="D2406">
        <v>6</v>
      </c>
      <c r="E2406" s="1" t="s">
        <v>84766</v>
      </c>
      <c r="F2406" s="1" t="s">
        <v>84766</v>
      </c>
      <c r="G2406" s="1" t="s">
        <v>84766</v>
      </c>
      <c r="H2406" s="1" t="s">
        <v>84766</v>
      </c>
      <c r="I2406" s="1" t="s">
        <v>84766</v>
      </c>
      <c r="J2406" s="1" t="s">
        <v>84766</v>
      </c>
      <c r="K2406" s="1" t="s">
        <v>88340</v>
      </c>
      <c r="L2406" s="1" t="s">
        <v>84766</v>
      </c>
      <c r="M2406" s="1" t="s">
        <v>84766</v>
      </c>
      <c r="N2406" s="1" t="s">
        <v>84766</v>
      </c>
      <c r="O2406" s="1" t="s">
        <v>84766</v>
      </c>
      <c r="P2406" s="1" t="s">
        <v>84766</v>
      </c>
      <c r="Q2406" s="1" t="s">
        <v>88744</v>
      </c>
    </row>
    <row r="2407" spans="1:17">
      <c r="A2407" s="1" t="s">
        <v>88745</v>
      </c>
      <c r="B2407">
        <v>4007</v>
      </c>
      <c r="C2407">
        <v>3525</v>
      </c>
      <c r="D2407">
        <v>4</v>
      </c>
      <c r="E2407" s="1" t="s">
        <v>84766</v>
      </c>
      <c r="F2407" s="1" t="s">
        <v>84766</v>
      </c>
      <c r="G2407" s="1" t="s">
        <v>84766</v>
      </c>
      <c r="H2407" s="1" t="s">
        <v>84766</v>
      </c>
      <c r="I2407" s="1" t="s">
        <v>88746</v>
      </c>
      <c r="J2407" s="1" t="s">
        <v>84766</v>
      </c>
      <c r="K2407" s="1" t="s">
        <v>84766</v>
      </c>
      <c r="L2407" s="1" t="s">
        <v>84766</v>
      </c>
      <c r="M2407" s="1" t="s">
        <v>84766</v>
      </c>
      <c r="N2407" s="1" t="s">
        <v>84766</v>
      </c>
      <c r="O2407" s="1" t="s">
        <v>84766</v>
      </c>
      <c r="P2407" s="1" t="s">
        <v>84766</v>
      </c>
      <c r="Q2407" s="1" t="s">
        <v>88747</v>
      </c>
    </row>
    <row r="2408" spans="1:17">
      <c r="A2408" s="1" t="s">
        <v>88745</v>
      </c>
      <c r="B2408">
        <v>4008</v>
      </c>
      <c r="C2408">
        <v>4007</v>
      </c>
      <c r="D2408">
        <v>5</v>
      </c>
      <c r="E2408" s="1" t="s">
        <v>84766</v>
      </c>
      <c r="F2408" s="1" t="s">
        <v>84766</v>
      </c>
      <c r="G2408" s="1" t="s">
        <v>84766</v>
      </c>
      <c r="H2408" s="1" t="s">
        <v>84766</v>
      </c>
      <c r="I2408" s="1" t="s">
        <v>84766</v>
      </c>
      <c r="J2408" s="1" t="s">
        <v>88748</v>
      </c>
      <c r="K2408" s="1" t="s">
        <v>84766</v>
      </c>
      <c r="L2408" s="1" t="s">
        <v>84766</v>
      </c>
      <c r="M2408" s="1" t="s">
        <v>84766</v>
      </c>
      <c r="N2408" s="1" t="s">
        <v>84766</v>
      </c>
      <c r="O2408" s="1" t="s">
        <v>84766</v>
      </c>
      <c r="P2408" s="1" t="s">
        <v>84766</v>
      </c>
      <c r="Q2408" s="1" t="s">
        <v>88749</v>
      </c>
    </row>
    <row r="2409" spans="1:17">
      <c r="A2409" s="1" t="s">
        <v>88745</v>
      </c>
      <c r="B2409">
        <v>4009</v>
      </c>
      <c r="C2409">
        <v>4008</v>
      </c>
      <c r="D2409">
        <v>6</v>
      </c>
      <c r="E2409" s="1" t="s">
        <v>84766</v>
      </c>
      <c r="F2409" s="1" t="s">
        <v>84766</v>
      </c>
      <c r="G2409" s="1" t="s">
        <v>84766</v>
      </c>
      <c r="H2409" s="1" t="s">
        <v>84766</v>
      </c>
      <c r="I2409" s="1" t="s">
        <v>84766</v>
      </c>
      <c r="J2409" s="1" t="s">
        <v>84766</v>
      </c>
      <c r="K2409" s="1" t="s">
        <v>88750</v>
      </c>
      <c r="L2409" s="1" t="s">
        <v>84766</v>
      </c>
      <c r="M2409" s="1" t="s">
        <v>84766</v>
      </c>
      <c r="N2409" s="1" t="s">
        <v>84766</v>
      </c>
      <c r="O2409" s="1" t="s">
        <v>84766</v>
      </c>
      <c r="P2409" s="1" t="s">
        <v>84766</v>
      </c>
      <c r="Q2409" s="1" t="s">
        <v>88751</v>
      </c>
    </row>
    <row r="2410" spans="1:17">
      <c r="A2410" s="1" t="s">
        <v>88745</v>
      </c>
      <c r="B2410">
        <v>4010</v>
      </c>
      <c r="C2410">
        <v>4008</v>
      </c>
      <c r="D2410">
        <v>6</v>
      </c>
      <c r="E2410" s="1" t="s">
        <v>84766</v>
      </c>
      <c r="F2410" s="1" t="s">
        <v>84766</v>
      </c>
      <c r="G2410" s="1" t="s">
        <v>84766</v>
      </c>
      <c r="H2410" s="1" t="s">
        <v>84766</v>
      </c>
      <c r="I2410" s="1" t="s">
        <v>84766</v>
      </c>
      <c r="J2410" s="1" t="s">
        <v>84766</v>
      </c>
      <c r="K2410" s="1" t="s">
        <v>58399</v>
      </c>
      <c r="L2410" s="1" t="s">
        <v>84766</v>
      </c>
      <c r="M2410" s="1" t="s">
        <v>84766</v>
      </c>
      <c r="N2410" s="1" t="s">
        <v>84766</v>
      </c>
      <c r="O2410" s="1" t="s">
        <v>84766</v>
      </c>
      <c r="P2410" s="1" t="s">
        <v>84766</v>
      </c>
      <c r="Q2410" s="1" t="s">
        <v>88752</v>
      </c>
    </row>
    <row r="2411" spans="1:17">
      <c r="A2411" s="1" t="s">
        <v>88745</v>
      </c>
      <c r="B2411">
        <v>4011</v>
      </c>
      <c r="C2411">
        <v>4007</v>
      </c>
      <c r="D2411">
        <v>5</v>
      </c>
      <c r="E2411" s="1" t="s">
        <v>84766</v>
      </c>
      <c r="F2411" s="1" t="s">
        <v>84766</v>
      </c>
      <c r="G2411" s="1" t="s">
        <v>84766</v>
      </c>
      <c r="H2411" s="1" t="s">
        <v>84766</v>
      </c>
      <c r="I2411" s="1" t="s">
        <v>84766</v>
      </c>
      <c r="J2411" s="1" t="s">
        <v>88753</v>
      </c>
      <c r="K2411" s="1" t="s">
        <v>84766</v>
      </c>
      <c r="L2411" s="1" t="s">
        <v>84766</v>
      </c>
      <c r="M2411" s="1" t="s">
        <v>84766</v>
      </c>
      <c r="N2411" s="1" t="s">
        <v>84766</v>
      </c>
      <c r="O2411" s="1" t="s">
        <v>84766</v>
      </c>
      <c r="P2411" s="1" t="s">
        <v>84766</v>
      </c>
      <c r="Q2411" s="1" t="s">
        <v>88754</v>
      </c>
    </row>
    <row r="2412" spans="1:17">
      <c r="A2412" s="1" t="s">
        <v>88745</v>
      </c>
      <c r="B2412">
        <v>4012</v>
      </c>
      <c r="C2412">
        <v>4011</v>
      </c>
      <c r="D2412">
        <v>6</v>
      </c>
      <c r="E2412" s="1" t="s">
        <v>84766</v>
      </c>
      <c r="F2412" s="1" t="s">
        <v>84766</v>
      </c>
      <c r="G2412" s="1" t="s">
        <v>84766</v>
      </c>
      <c r="H2412" s="1" t="s">
        <v>84766</v>
      </c>
      <c r="I2412" s="1" t="s">
        <v>84766</v>
      </c>
      <c r="J2412" s="1" t="s">
        <v>84766</v>
      </c>
      <c r="K2412" s="1" t="s">
        <v>88755</v>
      </c>
      <c r="L2412" s="1" t="s">
        <v>84766</v>
      </c>
      <c r="M2412" s="1" t="s">
        <v>84766</v>
      </c>
      <c r="N2412" s="1" t="s">
        <v>84766</v>
      </c>
      <c r="O2412" s="1" t="s">
        <v>84766</v>
      </c>
      <c r="P2412" s="1" t="s">
        <v>84766</v>
      </c>
      <c r="Q2412" s="1" t="s">
        <v>88756</v>
      </c>
    </row>
    <row r="2413" spans="1:17">
      <c r="A2413" s="1" t="s">
        <v>88745</v>
      </c>
      <c r="B2413">
        <v>4013</v>
      </c>
      <c r="C2413">
        <v>4011</v>
      </c>
      <c r="D2413">
        <v>6</v>
      </c>
      <c r="E2413" s="1" t="s">
        <v>84766</v>
      </c>
      <c r="F2413" s="1" t="s">
        <v>84766</v>
      </c>
      <c r="G2413" s="1" t="s">
        <v>84766</v>
      </c>
      <c r="H2413" s="1" t="s">
        <v>84766</v>
      </c>
      <c r="I2413" s="1" t="s">
        <v>84766</v>
      </c>
      <c r="J2413" s="1" t="s">
        <v>84766</v>
      </c>
      <c r="K2413" s="1" t="s">
        <v>88757</v>
      </c>
      <c r="L2413" s="1" t="s">
        <v>84766</v>
      </c>
      <c r="M2413" s="1" t="s">
        <v>84766</v>
      </c>
      <c r="N2413" s="1" t="s">
        <v>84766</v>
      </c>
      <c r="O2413" s="1" t="s">
        <v>84766</v>
      </c>
      <c r="P2413" s="1" t="s">
        <v>84766</v>
      </c>
      <c r="Q2413" s="1" t="s">
        <v>88758</v>
      </c>
    </row>
    <row r="2414" spans="1:17">
      <c r="A2414" s="1" t="s">
        <v>88745</v>
      </c>
      <c r="B2414">
        <v>4014</v>
      </c>
      <c r="C2414">
        <v>4007</v>
      </c>
      <c r="D2414">
        <v>5</v>
      </c>
      <c r="E2414" s="1" t="s">
        <v>84766</v>
      </c>
      <c r="F2414" s="1" t="s">
        <v>84766</v>
      </c>
      <c r="G2414" s="1" t="s">
        <v>84766</v>
      </c>
      <c r="H2414" s="1" t="s">
        <v>84766</v>
      </c>
      <c r="I2414" s="1" t="s">
        <v>84766</v>
      </c>
      <c r="J2414" s="1" t="s">
        <v>87710</v>
      </c>
      <c r="K2414" s="1" t="s">
        <v>84766</v>
      </c>
      <c r="L2414" s="1" t="s">
        <v>84766</v>
      </c>
      <c r="M2414" s="1" t="s">
        <v>84766</v>
      </c>
      <c r="N2414" s="1" t="s">
        <v>84766</v>
      </c>
      <c r="O2414" s="1" t="s">
        <v>84766</v>
      </c>
      <c r="P2414" s="1" t="s">
        <v>84766</v>
      </c>
      <c r="Q2414" s="1" t="s">
        <v>88759</v>
      </c>
    </row>
    <row r="2415" spans="1:17">
      <c r="A2415" s="1" t="s">
        <v>88745</v>
      </c>
      <c r="B2415">
        <v>4015</v>
      </c>
      <c r="C2415">
        <v>4014</v>
      </c>
      <c r="D2415">
        <v>6</v>
      </c>
      <c r="E2415" s="1" t="s">
        <v>84766</v>
      </c>
      <c r="F2415" s="1" t="s">
        <v>84766</v>
      </c>
      <c r="G2415" s="1" t="s">
        <v>84766</v>
      </c>
      <c r="H2415" s="1" t="s">
        <v>84766</v>
      </c>
      <c r="I2415" s="1" t="s">
        <v>84766</v>
      </c>
      <c r="J2415" s="1" t="s">
        <v>84766</v>
      </c>
      <c r="K2415" s="1" t="s">
        <v>87540</v>
      </c>
      <c r="L2415" s="1" t="s">
        <v>84766</v>
      </c>
      <c r="M2415" s="1" t="s">
        <v>84766</v>
      </c>
      <c r="N2415" s="1" t="s">
        <v>84766</v>
      </c>
      <c r="O2415" s="1" t="s">
        <v>84766</v>
      </c>
      <c r="P2415" s="1" t="s">
        <v>84766</v>
      </c>
      <c r="Q2415" s="1" t="s">
        <v>88760</v>
      </c>
    </row>
    <row r="2416" spans="1:17">
      <c r="A2416" s="1" t="s">
        <v>88745</v>
      </c>
      <c r="B2416">
        <v>4016</v>
      </c>
      <c r="C2416">
        <v>4015</v>
      </c>
      <c r="D2416">
        <v>7</v>
      </c>
      <c r="E2416" s="1" t="s">
        <v>84766</v>
      </c>
      <c r="F2416" s="1" t="s">
        <v>84766</v>
      </c>
      <c r="G2416" s="1" t="s">
        <v>84766</v>
      </c>
      <c r="H2416" s="1" t="s">
        <v>84766</v>
      </c>
      <c r="I2416" s="1" t="s">
        <v>84766</v>
      </c>
      <c r="J2416" s="1" t="s">
        <v>84766</v>
      </c>
      <c r="K2416" s="1" t="s">
        <v>84766</v>
      </c>
      <c r="L2416" s="1" t="s">
        <v>84770</v>
      </c>
      <c r="M2416" s="1" t="s">
        <v>84766</v>
      </c>
      <c r="N2416" s="1" t="s">
        <v>84766</v>
      </c>
      <c r="O2416" s="1" t="s">
        <v>84766</v>
      </c>
      <c r="P2416" s="1" t="s">
        <v>84766</v>
      </c>
      <c r="Q2416" s="1" t="s">
        <v>88761</v>
      </c>
    </row>
    <row r="2417" spans="1:17">
      <c r="A2417" s="1" t="s">
        <v>88745</v>
      </c>
      <c r="B2417">
        <v>4017</v>
      </c>
      <c r="C2417">
        <v>4016</v>
      </c>
      <c r="D2417">
        <v>8</v>
      </c>
      <c r="E2417" s="1" t="s">
        <v>84766</v>
      </c>
      <c r="F2417" s="1" t="s">
        <v>84766</v>
      </c>
      <c r="G2417" s="1" t="s">
        <v>84766</v>
      </c>
      <c r="H2417" s="1" t="s">
        <v>84766</v>
      </c>
      <c r="I2417" s="1" t="s">
        <v>84766</v>
      </c>
      <c r="J2417" s="1" t="s">
        <v>84766</v>
      </c>
      <c r="K2417" s="1" t="s">
        <v>84766</v>
      </c>
      <c r="L2417" s="1" t="s">
        <v>84766</v>
      </c>
      <c r="M2417" s="1" t="s">
        <v>57051</v>
      </c>
      <c r="N2417" s="1" t="s">
        <v>84766</v>
      </c>
      <c r="O2417" s="1" t="s">
        <v>84766</v>
      </c>
      <c r="P2417" s="1" t="s">
        <v>84766</v>
      </c>
      <c r="Q2417" s="1" t="s">
        <v>88762</v>
      </c>
    </row>
    <row r="2418" spans="1:17">
      <c r="A2418" s="1" t="s">
        <v>88745</v>
      </c>
      <c r="B2418">
        <v>4018</v>
      </c>
      <c r="C2418">
        <v>4017</v>
      </c>
      <c r="D2418">
        <v>9</v>
      </c>
      <c r="E2418" s="1" t="s">
        <v>84766</v>
      </c>
      <c r="F2418" s="1" t="s">
        <v>84766</v>
      </c>
      <c r="G2418" s="1" t="s">
        <v>84766</v>
      </c>
      <c r="H2418" s="1" t="s">
        <v>84766</v>
      </c>
      <c r="I2418" s="1" t="s">
        <v>84766</v>
      </c>
      <c r="J2418" s="1" t="s">
        <v>84766</v>
      </c>
      <c r="K2418" s="1" t="s">
        <v>84766</v>
      </c>
      <c r="L2418" s="1" t="s">
        <v>84766</v>
      </c>
      <c r="M2418" s="1" t="s">
        <v>84766</v>
      </c>
      <c r="N2418" s="1" t="s">
        <v>88327</v>
      </c>
      <c r="O2418" s="1" t="s">
        <v>84766</v>
      </c>
      <c r="P2418" s="1" t="s">
        <v>84766</v>
      </c>
      <c r="Q2418" s="1" t="s">
        <v>88763</v>
      </c>
    </row>
    <row r="2419" spans="1:17">
      <c r="A2419" s="1" t="s">
        <v>88745</v>
      </c>
      <c r="B2419">
        <v>4019</v>
      </c>
      <c r="C2419">
        <v>4016</v>
      </c>
      <c r="D2419">
        <v>8</v>
      </c>
      <c r="E2419" s="1" t="s">
        <v>84766</v>
      </c>
      <c r="F2419" s="1" t="s">
        <v>84766</v>
      </c>
      <c r="G2419" s="1" t="s">
        <v>84766</v>
      </c>
      <c r="H2419" s="1" t="s">
        <v>84766</v>
      </c>
      <c r="I2419" s="1" t="s">
        <v>84766</v>
      </c>
      <c r="J2419" s="1" t="s">
        <v>84766</v>
      </c>
      <c r="K2419" s="1" t="s">
        <v>84766</v>
      </c>
      <c r="L2419" s="1" t="s">
        <v>84766</v>
      </c>
      <c r="M2419" s="1" t="s">
        <v>25855</v>
      </c>
      <c r="N2419" s="1" t="s">
        <v>84766</v>
      </c>
      <c r="O2419" s="1" t="s">
        <v>84766</v>
      </c>
      <c r="P2419" s="1" t="s">
        <v>84766</v>
      </c>
      <c r="Q2419" s="1" t="s">
        <v>88764</v>
      </c>
    </row>
    <row r="2420" spans="1:17">
      <c r="A2420" s="1" t="s">
        <v>88745</v>
      </c>
      <c r="B2420">
        <v>4020</v>
      </c>
      <c r="C2420">
        <v>4016</v>
      </c>
      <c r="D2420">
        <v>8</v>
      </c>
      <c r="E2420" s="1" t="s">
        <v>84766</v>
      </c>
      <c r="F2420" s="1" t="s">
        <v>84766</v>
      </c>
      <c r="G2420" s="1" t="s">
        <v>84766</v>
      </c>
      <c r="H2420" s="1" t="s">
        <v>84766</v>
      </c>
      <c r="I2420" s="1" t="s">
        <v>84766</v>
      </c>
      <c r="J2420" s="1" t="s">
        <v>84766</v>
      </c>
      <c r="K2420" s="1" t="s">
        <v>84766</v>
      </c>
      <c r="L2420" s="1" t="s">
        <v>84766</v>
      </c>
      <c r="M2420" s="1" t="s">
        <v>86958</v>
      </c>
      <c r="N2420" s="1" t="s">
        <v>84766</v>
      </c>
      <c r="O2420" s="1" t="s">
        <v>84766</v>
      </c>
      <c r="P2420" s="1" t="s">
        <v>84766</v>
      </c>
      <c r="Q2420" s="1" t="s">
        <v>88765</v>
      </c>
    </row>
    <row r="2421" spans="1:17">
      <c r="A2421" s="1" t="s">
        <v>88745</v>
      </c>
      <c r="B2421">
        <v>4021</v>
      </c>
      <c r="C2421">
        <v>4007</v>
      </c>
      <c r="D2421">
        <v>5</v>
      </c>
      <c r="E2421" s="1" t="s">
        <v>84766</v>
      </c>
      <c r="F2421" s="1" t="s">
        <v>84766</v>
      </c>
      <c r="G2421" s="1" t="s">
        <v>84766</v>
      </c>
      <c r="H2421" s="1" t="s">
        <v>84766</v>
      </c>
      <c r="I2421" s="1" t="s">
        <v>84766</v>
      </c>
      <c r="J2421" s="1" t="s">
        <v>86674</v>
      </c>
      <c r="K2421" s="1" t="s">
        <v>84766</v>
      </c>
      <c r="L2421" s="1" t="s">
        <v>84766</v>
      </c>
      <c r="M2421" s="1" t="s">
        <v>84766</v>
      </c>
      <c r="N2421" s="1" t="s">
        <v>84766</v>
      </c>
      <c r="O2421" s="1" t="s">
        <v>84766</v>
      </c>
      <c r="P2421" s="1" t="s">
        <v>84766</v>
      </c>
      <c r="Q2421" s="1" t="s">
        <v>88766</v>
      </c>
    </row>
    <row r="2422" spans="1:17">
      <c r="A2422" s="1" t="s">
        <v>88745</v>
      </c>
      <c r="B2422">
        <v>4022</v>
      </c>
      <c r="C2422">
        <v>4021</v>
      </c>
      <c r="D2422">
        <v>6</v>
      </c>
      <c r="E2422" s="1" t="s">
        <v>84766</v>
      </c>
      <c r="F2422" s="1" t="s">
        <v>84766</v>
      </c>
      <c r="G2422" s="1" t="s">
        <v>84766</v>
      </c>
      <c r="H2422" s="1" t="s">
        <v>84766</v>
      </c>
      <c r="I2422" s="1" t="s">
        <v>84766</v>
      </c>
      <c r="J2422" s="1" t="s">
        <v>84766</v>
      </c>
      <c r="K2422" s="1" t="s">
        <v>88767</v>
      </c>
      <c r="L2422" s="1" t="s">
        <v>84766</v>
      </c>
      <c r="M2422" s="1" t="s">
        <v>84766</v>
      </c>
      <c r="N2422" s="1" t="s">
        <v>84766</v>
      </c>
      <c r="O2422" s="1" t="s">
        <v>84766</v>
      </c>
      <c r="P2422" s="1" t="s">
        <v>84766</v>
      </c>
      <c r="Q2422" s="1" t="s">
        <v>88768</v>
      </c>
    </row>
    <row r="2423" spans="1:17">
      <c r="A2423" s="1" t="s">
        <v>88745</v>
      </c>
      <c r="B2423">
        <v>3736</v>
      </c>
      <c r="C2423">
        <v>4007</v>
      </c>
      <c r="D2423">
        <v>5</v>
      </c>
      <c r="E2423" s="1" t="s">
        <v>84766</v>
      </c>
      <c r="F2423" s="1" t="s">
        <v>84766</v>
      </c>
      <c r="G2423" s="1" t="s">
        <v>84766</v>
      </c>
      <c r="H2423" s="1" t="s">
        <v>84766</v>
      </c>
      <c r="I2423" s="1" t="s">
        <v>84766</v>
      </c>
      <c r="J2423" s="1" t="s">
        <v>88750</v>
      </c>
      <c r="K2423" s="1" t="s">
        <v>84766</v>
      </c>
      <c r="L2423" s="1" t="s">
        <v>84766</v>
      </c>
      <c r="M2423" s="1" t="s">
        <v>84766</v>
      </c>
      <c r="N2423" s="1" t="s">
        <v>84766</v>
      </c>
      <c r="O2423" s="1" t="s">
        <v>84766</v>
      </c>
      <c r="P2423" s="1" t="s">
        <v>84766</v>
      </c>
      <c r="Q2423" s="1" t="s">
        <v>88769</v>
      </c>
    </row>
    <row r="2424" spans="1:17">
      <c r="A2424" s="1" t="s">
        <v>88745</v>
      </c>
      <c r="B2424">
        <v>4026</v>
      </c>
      <c r="C2424">
        <v>4007</v>
      </c>
      <c r="D2424">
        <v>5</v>
      </c>
      <c r="E2424" s="1" t="s">
        <v>84766</v>
      </c>
      <c r="F2424" s="1" t="s">
        <v>84766</v>
      </c>
      <c r="G2424" s="1" t="s">
        <v>84766</v>
      </c>
      <c r="H2424" s="1" t="s">
        <v>84766</v>
      </c>
      <c r="I2424" s="1" t="s">
        <v>84766</v>
      </c>
      <c r="J2424" s="1" t="s">
        <v>88770</v>
      </c>
      <c r="K2424" s="1" t="s">
        <v>84766</v>
      </c>
      <c r="L2424" s="1" t="s">
        <v>84766</v>
      </c>
      <c r="M2424" s="1" t="s">
        <v>84766</v>
      </c>
      <c r="N2424" s="1" t="s">
        <v>84766</v>
      </c>
      <c r="O2424" s="1" t="s">
        <v>84766</v>
      </c>
      <c r="P2424" s="1" t="s">
        <v>84766</v>
      </c>
      <c r="Q2424" s="1" t="s">
        <v>88771</v>
      </c>
    </row>
    <row r="2425" spans="1:17">
      <c r="A2425" s="1" t="s">
        <v>88745</v>
      </c>
      <c r="B2425">
        <v>4027</v>
      </c>
      <c r="C2425">
        <v>4026</v>
      </c>
      <c r="D2425">
        <v>6</v>
      </c>
      <c r="E2425" s="1" t="s">
        <v>84766</v>
      </c>
      <c r="F2425" s="1" t="s">
        <v>84766</v>
      </c>
      <c r="G2425" s="1" t="s">
        <v>84766</v>
      </c>
      <c r="H2425" s="1" t="s">
        <v>84766</v>
      </c>
      <c r="I2425" s="1" t="s">
        <v>84766</v>
      </c>
      <c r="J2425" s="1" t="s">
        <v>84766</v>
      </c>
      <c r="K2425" s="1" t="s">
        <v>2718</v>
      </c>
      <c r="L2425" s="1" t="s">
        <v>84766</v>
      </c>
      <c r="M2425" s="1" t="s">
        <v>84766</v>
      </c>
      <c r="N2425" s="1" t="s">
        <v>84766</v>
      </c>
      <c r="O2425" s="1" t="s">
        <v>84766</v>
      </c>
      <c r="P2425" s="1" t="s">
        <v>84766</v>
      </c>
      <c r="Q2425" s="1" t="s">
        <v>88772</v>
      </c>
    </row>
    <row r="2426" spans="1:17">
      <c r="A2426" s="1" t="s">
        <v>88745</v>
      </c>
      <c r="B2426">
        <v>4028</v>
      </c>
      <c r="C2426">
        <v>4026</v>
      </c>
      <c r="D2426">
        <v>6</v>
      </c>
      <c r="E2426" s="1" t="s">
        <v>84766</v>
      </c>
      <c r="F2426" s="1" t="s">
        <v>84766</v>
      </c>
      <c r="G2426" s="1" t="s">
        <v>84766</v>
      </c>
      <c r="H2426" s="1" t="s">
        <v>84766</v>
      </c>
      <c r="I2426" s="1" t="s">
        <v>84766</v>
      </c>
      <c r="J2426" s="1" t="s">
        <v>84766</v>
      </c>
      <c r="K2426" s="1" t="s">
        <v>5910</v>
      </c>
      <c r="L2426" s="1" t="s">
        <v>84766</v>
      </c>
      <c r="M2426" s="1" t="s">
        <v>84766</v>
      </c>
      <c r="N2426" s="1" t="s">
        <v>84766</v>
      </c>
      <c r="O2426" s="1" t="s">
        <v>84766</v>
      </c>
      <c r="P2426" s="1" t="s">
        <v>84766</v>
      </c>
      <c r="Q2426" s="1" t="s">
        <v>88773</v>
      </c>
    </row>
    <row r="2427" spans="1:17">
      <c r="A2427" s="1" t="s">
        <v>88745</v>
      </c>
      <c r="B2427">
        <v>4029</v>
      </c>
      <c r="C2427">
        <v>4026</v>
      </c>
      <c r="D2427">
        <v>6</v>
      </c>
      <c r="E2427" s="1" t="s">
        <v>84766</v>
      </c>
      <c r="F2427" s="1" t="s">
        <v>84766</v>
      </c>
      <c r="G2427" s="1" t="s">
        <v>84766</v>
      </c>
      <c r="H2427" s="1" t="s">
        <v>84766</v>
      </c>
      <c r="I2427" s="1" t="s">
        <v>84766</v>
      </c>
      <c r="J2427" s="1" t="s">
        <v>84766</v>
      </c>
      <c r="K2427" s="1" t="s">
        <v>10397</v>
      </c>
      <c r="L2427" s="1" t="s">
        <v>84766</v>
      </c>
      <c r="M2427" s="1" t="s">
        <v>84766</v>
      </c>
      <c r="N2427" s="1" t="s">
        <v>84766</v>
      </c>
      <c r="O2427" s="1" t="s">
        <v>84766</v>
      </c>
      <c r="P2427" s="1" t="s">
        <v>84766</v>
      </c>
      <c r="Q2427" s="1" t="s">
        <v>88774</v>
      </c>
    </row>
    <row r="2428" spans="1:17">
      <c r="A2428" s="1" t="s">
        <v>88745</v>
      </c>
      <c r="B2428">
        <v>4030</v>
      </c>
      <c r="C2428">
        <v>4026</v>
      </c>
      <c r="D2428">
        <v>6</v>
      </c>
      <c r="E2428" s="1" t="s">
        <v>84766</v>
      </c>
      <c r="F2428" s="1" t="s">
        <v>84766</v>
      </c>
      <c r="G2428" s="1" t="s">
        <v>84766</v>
      </c>
      <c r="H2428" s="1" t="s">
        <v>84766</v>
      </c>
      <c r="I2428" s="1" t="s">
        <v>84766</v>
      </c>
      <c r="J2428" s="1" t="s">
        <v>84766</v>
      </c>
      <c r="K2428" s="1" t="s">
        <v>5915</v>
      </c>
      <c r="L2428" s="1" t="s">
        <v>84766</v>
      </c>
      <c r="M2428" s="1" t="s">
        <v>84766</v>
      </c>
      <c r="N2428" s="1" t="s">
        <v>84766</v>
      </c>
      <c r="O2428" s="1" t="s">
        <v>84766</v>
      </c>
      <c r="P2428" s="1" t="s">
        <v>84766</v>
      </c>
      <c r="Q2428" s="1" t="s">
        <v>88775</v>
      </c>
    </row>
    <row r="2429" spans="1:17">
      <c r="A2429" s="1" t="s">
        <v>88745</v>
      </c>
      <c r="B2429">
        <v>4031</v>
      </c>
      <c r="C2429">
        <v>4030</v>
      </c>
      <c r="D2429">
        <v>7</v>
      </c>
      <c r="E2429" s="1" t="s">
        <v>84766</v>
      </c>
      <c r="F2429" s="1" t="s">
        <v>84766</v>
      </c>
      <c r="G2429" s="1" t="s">
        <v>84766</v>
      </c>
      <c r="H2429" s="1" t="s">
        <v>84766</v>
      </c>
      <c r="I2429" s="1" t="s">
        <v>84766</v>
      </c>
      <c r="J2429" s="1" t="s">
        <v>84766</v>
      </c>
      <c r="K2429" s="1" t="s">
        <v>84766</v>
      </c>
      <c r="L2429" s="1" t="s">
        <v>88776</v>
      </c>
      <c r="M2429" s="1" t="s">
        <v>84766</v>
      </c>
      <c r="N2429" s="1" t="s">
        <v>84766</v>
      </c>
      <c r="O2429" s="1" t="s">
        <v>84766</v>
      </c>
      <c r="P2429" s="1" t="s">
        <v>84766</v>
      </c>
      <c r="Q2429" s="1" t="s">
        <v>88777</v>
      </c>
    </row>
    <row r="2430" spans="1:17">
      <c r="A2430" s="1" t="s">
        <v>88745</v>
      </c>
      <c r="B2430">
        <v>4032</v>
      </c>
      <c r="C2430">
        <v>4030</v>
      </c>
      <c r="D2430">
        <v>7</v>
      </c>
      <c r="E2430" s="1" t="s">
        <v>84766</v>
      </c>
      <c r="F2430" s="1" t="s">
        <v>84766</v>
      </c>
      <c r="G2430" s="1" t="s">
        <v>84766</v>
      </c>
      <c r="H2430" s="1" t="s">
        <v>84766</v>
      </c>
      <c r="I2430" s="1" t="s">
        <v>84766</v>
      </c>
      <c r="J2430" s="1" t="s">
        <v>84766</v>
      </c>
      <c r="K2430" s="1" t="s">
        <v>84766</v>
      </c>
      <c r="L2430" s="1" t="s">
        <v>88778</v>
      </c>
      <c r="M2430" s="1" t="s">
        <v>84766</v>
      </c>
      <c r="N2430" s="1" t="s">
        <v>84766</v>
      </c>
      <c r="O2430" s="1" t="s">
        <v>84766</v>
      </c>
      <c r="P2430" s="1" t="s">
        <v>84766</v>
      </c>
      <c r="Q2430" s="1" t="s">
        <v>88779</v>
      </c>
    </row>
    <row r="2431" spans="1:17">
      <c r="A2431" s="1" t="s">
        <v>88745</v>
      </c>
      <c r="B2431">
        <v>4033</v>
      </c>
      <c r="C2431">
        <v>4026</v>
      </c>
      <c r="D2431">
        <v>6</v>
      </c>
      <c r="E2431" s="1" t="s">
        <v>84766</v>
      </c>
      <c r="F2431" s="1" t="s">
        <v>84766</v>
      </c>
      <c r="G2431" s="1" t="s">
        <v>84766</v>
      </c>
      <c r="H2431" s="1" t="s">
        <v>84766</v>
      </c>
      <c r="I2431" s="1" t="s">
        <v>84766</v>
      </c>
      <c r="J2431" s="1" t="s">
        <v>84766</v>
      </c>
      <c r="K2431" s="1" t="s">
        <v>262</v>
      </c>
      <c r="L2431" s="1" t="s">
        <v>84766</v>
      </c>
      <c r="M2431" s="1" t="s">
        <v>84766</v>
      </c>
      <c r="N2431" s="1" t="s">
        <v>84766</v>
      </c>
      <c r="O2431" s="1" t="s">
        <v>84766</v>
      </c>
      <c r="P2431" s="1" t="s">
        <v>84766</v>
      </c>
      <c r="Q2431" s="1" t="s">
        <v>88780</v>
      </c>
    </row>
    <row r="2432" spans="1:17">
      <c r="A2432" s="1" t="s">
        <v>88745</v>
      </c>
      <c r="B2432">
        <v>4034</v>
      </c>
      <c r="C2432">
        <v>4033</v>
      </c>
      <c r="D2432">
        <v>7</v>
      </c>
      <c r="E2432" s="1" t="s">
        <v>84766</v>
      </c>
      <c r="F2432" s="1" t="s">
        <v>84766</v>
      </c>
      <c r="G2432" s="1" t="s">
        <v>84766</v>
      </c>
      <c r="H2432" s="1" t="s">
        <v>84766</v>
      </c>
      <c r="I2432" s="1" t="s">
        <v>84766</v>
      </c>
      <c r="J2432" s="1" t="s">
        <v>84766</v>
      </c>
      <c r="K2432" s="1" t="s">
        <v>84766</v>
      </c>
      <c r="L2432" s="1" t="s">
        <v>52351</v>
      </c>
      <c r="M2432" s="1" t="s">
        <v>84766</v>
      </c>
      <c r="N2432" s="1" t="s">
        <v>84766</v>
      </c>
      <c r="O2432" s="1" t="s">
        <v>84766</v>
      </c>
      <c r="P2432" s="1" t="s">
        <v>84766</v>
      </c>
      <c r="Q2432" s="1" t="s">
        <v>88781</v>
      </c>
    </row>
    <row r="2433" spans="1:17">
      <c r="A2433" s="1" t="s">
        <v>88745</v>
      </c>
      <c r="B2433">
        <v>4035</v>
      </c>
      <c r="C2433">
        <v>4007</v>
      </c>
      <c r="D2433">
        <v>5</v>
      </c>
      <c r="E2433" s="1" t="s">
        <v>84766</v>
      </c>
      <c r="F2433" s="1" t="s">
        <v>84766</v>
      </c>
      <c r="G2433" s="1" t="s">
        <v>84766</v>
      </c>
      <c r="H2433" s="1" t="s">
        <v>84766</v>
      </c>
      <c r="I2433" s="1" t="s">
        <v>84766</v>
      </c>
      <c r="J2433" s="1" t="s">
        <v>88782</v>
      </c>
      <c r="K2433" s="1" t="s">
        <v>84766</v>
      </c>
      <c r="L2433" s="1" t="s">
        <v>84766</v>
      </c>
      <c r="M2433" s="1" t="s">
        <v>84766</v>
      </c>
      <c r="N2433" s="1" t="s">
        <v>84766</v>
      </c>
      <c r="O2433" s="1" t="s">
        <v>84766</v>
      </c>
      <c r="P2433" s="1" t="s">
        <v>84766</v>
      </c>
      <c r="Q2433" s="1" t="s">
        <v>88783</v>
      </c>
    </row>
    <row r="2434" spans="1:17">
      <c r="A2434" s="1" t="s">
        <v>88745</v>
      </c>
      <c r="B2434">
        <v>4036</v>
      </c>
      <c r="C2434">
        <v>4035</v>
      </c>
      <c r="D2434">
        <v>6</v>
      </c>
      <c r="E2434" s="1" t="s">
        <v>84766</v>
      </c>
      <c r="F2434" s="1" t="s">
        <v>84766</v>
      </c>
      <c r="G2434" s="1" t="s">
        <v>84766</v>
      </c>
      <c r="H2434" s="1" t="s">
        <v>84766</v>
      </c>
      <c r="I2434" s="1" t="s">
        <v>84766</v>
      </c>
      <c r="J2434" s="1" t="s">
        <v>84766</v>
      </c>
      <c r="K2434" s="1" t="s">
        <v>2718</v>
      </c>
      <c r="L2434" s="1" t="s">
        <v>84766</v>
      </c>
      <c r="M2434" s="1" t="s">
        <v>84766</v>
      </c>
      <c r="N2434" s="1" t="s">
        <v>84766</v>
      </c>
      <c r="O2434" s="1" t="s">
        <v>84766</v>
      </c>
      <c r="P2434" s="1" t="s">
        <v>84766</v>
      </c>
      <c r="Q2434" s="1" t="s">
        <v>88784</v>
      </c>
    </row>
    <row r="2435" spans="1:17">
      <c r="A2435" s="1" t="s">
        <v>88745</v>
      </c>
      <c r="B2435">
        <v>4037</v>
      </c>
      <c r="C2435">
        <v>4035</v>
      </c>
      <c r="D2435">
        <v>6</v>
      </c>
      <c r="E2435" s="1" t="s">
        <v>84766</v>
      </c>
      <c r="F2435" s="1" t="s">
        <v>84766</v>
      </c>
      <c r="G2435" s="1" t="s">
        <v>84766</v>
      </c>
      <c r="H2435" s="1" t="s">
        <v>84766</v>
      </c>
      <c r="I2435" s="1" t="s">
        <v>84766</v>
      </c>
      <c r="J2435" s="1" t="s">
        <v>84766</v>
      </c>
      <c r="K2435" s="1" t="s">
        <v>5910</v>
      </c>
      <c r="L2435" s="1" t="s">
        <v>84766</v>
      </c>
      <c r="M2435" s="1" t="s">
        <v>84766</v>
      </c>
      <c r="N2435" s="1" t="s">
        <v>84766</v>
      </c>
      <c r="O2435" s="1" t="s">
        <v>84766</v>
      </c>
      <c r="P2435" s="1" t="s">
        <v>84766</v>
      </c>
      <c r="Q2435" s="1" t="s">
        <v>88785</v>
      </c>
    </row>
    <row r="2436" spans="1:17">
      <c r="A2436" s="1" t="s">
        <v>88745</v>
      </c>
      <c r="B2436">
        <v>4038</v>
      </c>
      <c r="C2436">
        <v>4035</v>
      </c>
      <c r="D2436">
        <v>6</v>
      </c>
      <c r="E2436" s="1" t="s">
        <v>84766</v>
      </c>
      <c r="F2436" s="1" t="s">
        <v>84766</v>
      </c>
      <c r="G2436" s="1" t="s">
        <v>84766</v>
      </c>
      <c r="H2436" s="1" t="s">
        <v>84766</v>
      </c>
      <c r="I2436" s="1" t="s">
        <v>84766</v>
      </c>
      <c r="J2436" s="1" t="s">
        <v>84766</v>
      </c>
      <c r="K2436" s="1" t="s">
        <v>10397</v>
      </c>
      <c r="L2436" s="1" t="s">
        <v>84766</v>
      </c>
      <c r="M2436" s="1" t="s">
        <v>84766</v>
      </c>
      <c r="N2436" s="1" t="s">
        <v>84766</v>
      </c>
      <c r="O2436" s="1" t="s">
        <v>84766</v>
      </c>
      <c r="P2436" s="1" t="s">
        <v>84766</v>
      </c>
      <c r="Q2436" s="1" t="s">
        <v>88786</v>
      </c>
    </row>
    <row r="2437" spans="1:17">
      <c r="A2437" s="1" t="s">
        <v>88745</v>
      </c>
      <c r="B2437">
        <v>4039</v>
      </c>
      <c r="C2437">
        <v>4035</v>
      </c>
      <c r="D2437">
        <v>6</v>
      </c>
      <c r="E2437" s="1" t="s">
        <v>84766</v>
      </c>
      <c r="F2437" s="1" t="s">
        <v>84766</v>
      </c>
      <c r="G2437" s="1" t="s">
        <v>84766</v>
      </c>
      <c r="H2437" s="1" t="s">
        <v>84766</v>
      </c>
      <c r="I2437" s="1" t="s">
        <v>84766</v>
      </c>
      <c r="J2437" s="1" t="s">
        <v>84766</v>
      </c>
      <c r="K2437" s="1" t="s">
        <v>5915</v>
      </c>
      <c r="L2437" s="1" t="s">
        <v>84766</v>
      </c>
      <c r="M2437" s="1" t="s">
        <v>84766</v>
      </c>
      <c r="N2437" s="1" t="s">
        <v>84766</v>
      </c>
      <c r="O2437" s="1" t="s">
        <v>84766</v>
      </c>
      <c r="P2437" s="1" t="s">
        <v>84766</v>
      </c>
      <c r="Q2437" s="1" t="s">
        <v>88787</v>
      </c>
    </row>
    <row r="2438" spans="1:17">
      <c r="A2438" s="1" t="s">
        <v>88745</v>
      </c>
      <c r="B2438">
        <v>4040</v>
      </c>
      <c r="C2438">
        <v>4039</v>
      </c>
      <c r="D2438">
        <v>7</v>
      </c>
      <c r="E2438" s="1" t="s">
        <v>84766</v>
      </c>
      <c r="F2438" s="1" t="s">
        <v>84766</v>
      </c>
      <c r="G2438" s="1" t="s">
        <v>84766</v>
      </c>
      <c r="H2438" s="1" t="s">
        <v>84766</v>
      </c>
      <c r="I2438" s="1" t="s">
        <v>84766</v>
      </c>
      <c r="J2438" s="1" t="s">
        <v>84766</v>
      </c>
      <c r="K2438" s="1" t="s">
        <v>84766</v>
      </c>
      <c r="L2438" s="1" t="s">
        <v>88776</v>
      </c>
      <c r="M2438" s="1" t="s">
        <v>84766</v>
      </c>
      <c r="N2438" s="1" t="s">
        <v>84766</v>
      </c>
      <c r="O2438" s="1" t="s">
        <v>84766</v>
      </c>
      <c r="P2438" s="1" t="s">
        <v>84766</v>
      </c>
      <c r="Q2438" s="1" t="s">
        <v>88788</v>
      </c>
    </row>
    <row r="2439" spans="1:17">
      <c r="A2439" s="1" t="s">
        <v>88745</v>
      </c>
      <c r="B2439">
        <v>4041</v>
      </c>
      <c r="C2439">
        <v>4039</v>
      </c>
      <c r="D2439">
        <v>7</v>
      </c>
      <c r="E2439" s="1" t="s">
        <v>84766</v>
      </c>
      <c r="F2439" s="1" t="s">
        <v>84766</v>
      </c>
      <c r="G2439" s="1" t="s">
        <v>84766</v>
      </c>
      <c r="H2439" s="1" t="s">
        <v>84766</v>
      </c>
      <c r="I2439" s="1" t="s">
        <v>84766</v>
      </c>
      <c r="J2439" s="1" t="s">
        <v>84766</v>
      </c>
      <c r="K2439" s="1" t="s">
        <v>84766</v>
      </c>
      <c r="L2439" s="1" t="s">
        <v>88778</v>
      </c>
      <c r="M2439" s="1" t="s">
        <v>84766</v>
      </c>
      <c r="N2439" s="1" t="s">
        <v>84766</v>
      </c>
      <c r="O2439" s="1" t="s">
        <v>84766</v>
      </c>
      <c r="P2439" s="1" t="s">
        <v>84766</v>
      </c>
      <c r="Q2439" s="1" t="s">
        <v>88789</v>
      </c>
    </row>
    <row r="2440" spans="1:17">
      <c r="A2440" s="1" t="s">
        <v>88745</v>
      </c>
      <c r="B2440">
        <v>4042</v>
      </c>
      <c r="C2440">
        <v>4035</v>
      </c>
      <c r="D2440">
        <v>6</v>
      </c>
      <c r="E2440" s="1" t="s">
        <v>84766</v>
      </c>
      <c r="F2440" s="1" t="s">
        <v>84766</v>
      </c>
      <c r="G2440" s="1" t="s">
        <v>84766</v>
      </c>
      <c r="H2440" s="1" t="s">
        <v>84766</v>
      </c>
      <c r="I2440" s="1" t="s">
        <v>84766</v>
      </c>
      <c r="J2440" s="1" t="s">
        <v>84766</v>
      </c>
      <c r="K2440" s="1" t="s">
        <v>262</v>
      </c>
      <c r="L2440" s="1" t="s">
        <v>84766</v>
      </c>
      <c r="M2440" s="1" t="s">
        <v>84766</v>
      </c>
      <c r="N2440" s="1" t="s">
        <v>84766</v>
      </c>
      <c r="O2440" s="1" t="s">
        <v>84766</v>
      </c>
      <c r="P2440" s="1" t="s">
        <v>84766</v>
      </c>
      <c r="Q2440" s="1" t="s">
        <v>88790</v>
      </c>
    </row>
    <row r="2441" spans="1:17">
      <c r="A2441" s="1" t="s">
        <v>88745</v>
      </c>
      <c r="B2441">
        <v>4043</v>
      </c>
      <c r="C2441">
        <v>4042</v>
      </c>
      <c r="D2441">
        <v>7</v>
      </c>
      <c r="E2441" s="1" t="s">
        <v>84766</v>
      </c>
      <c r="F2441" s="1" t="s">
        <v>84766</v>
      </c>
      <c r="G2441" s="1" t="s">
        <v>84766</v>
      </c>
      <c r="H2441" s="1" t="s">
        <v>84766</v>
      </c>
      <c r="I2441" s="1" t="s">
        <v>84766</v>
      </c>
      <c r="J2441" s="1" t="s">
        <v>84766</v>
      </c>
      <c r="K2441" s="1" t="s">
        <v>84766</v>
      </c>
      <c r="L2441" s="1" t="s">
        <v>52351</v>
      </c>
      <c r="M2441" s="1" t="s">
        <v>84766</v>
      </c>
      <c r="N2441" s="1" t="s">
        <v>84766</v>
      </c>
      <c r="O2441" s="1" t="s">
        <v>84766</v>
      </c>
      <c r="P2441" s="1" t="s">
        <v>84766</v>
      </c>
      <c r="Q2441" s="1" t="s">
        <v>88791</v>
      </c>
    </row>
    <row r="2442" spans="1:17">
      <c r="A2442" s="1" t="s">
        <v>88745</v>
      </c>
      <c r="B2442">
        <v>4044</v>
      </c>
      <c r="C2442">
        <v>4007</v>
      </c>
      <c r="D2442">
        <v>5</v>
      </c>
      <c r="E2442" s="1" t="s">
        <v>84766</v>
      </c>
      <c r="F2442" s="1" t="s">
        <v>84766</v>
      </c>
      <c r="G2442" s="1" t="s">
        <v>84766</v>
      </c>
      <c r="H2442" s="1" t="s">
        <v>84766</v>
      </c>
      <c r="I2442" s="1" t="s">
        <v>84766</v>
      </c>
      <c r="J2442" s="1" t="s">
        <v>88792</v>
      </c>
      <c r="K2442" s="1" t="s">
        <v>84766</v>
      </c>
      <c r="L2442" s="1" t="s">
        <v>84766</v>
      </c>
      <c r="M2442" s="1" t="s">
        <v>84766</v>
      </c>
      <c r="N2442" s="1" t="s">
        <v>84766</v>
      </c>
      <c r="O2442" s="1" t="s">
        <v>84766</v>
      </c>
      <c r="P2442" s="1" t="s">
        <v>84766</v>
      </c>
      <c r="Q2442" s="1" t="s">
        <v>88793</v>
      </c>
    </row>
    <row r="2443" spans="1:17">
      <c r="A2443" s="1" t="s">
        <v>88745</v>
      </c>
      <c r="B2443">
        <v>4045</v>
      </c>
      <c r="C2443">
        <v>4044</v>
      </c>
      <c r="D2443">
        <v>6</v>
      </c>
      <c r="E2443" s="1" t="s">
        <v>84766</v>
      </c>
      <c r="F2443" s="1" t="s">
        <v>84766</v>
      </c>
      <c r="G2443" s="1" t="s">
        <v>84766</v>
      </c>
      <c r="H2443" s="1" t="s">
        <v>84766</v>
      </c>
      <c r="I2443" s="1" t="s">
        <v>84766</v>
      </c>
      <c r="J2443" s="1" t="s">
        <v>84766</v>
      </c>
      <c r="K2443" s="1" t="s">
        <v>2718</v>
      </c>
      <c r="L2443" s="1" t="s">
        <v>84766</v>
      </c>
      <c r="M2443" s="1" t="s">
        <v>84766</v>
      </c>
      <c r="N2443" s="1" t="s">
        <v>84766</v>
      </c>
      <c r="O2443" s="1" t="s">
        <v>84766</v>
      </c>
      <c r="P2443" s="1" t="s">
        <v>84766</v>
      </c>
      <c r="Q2443" s="1" t="s">
        <v>88794</v>
      </c>
    </row>
    <row r="2444" spans="1:17">
      <c r="A2444" s="1" t="s">
        <v>88745</v>
      </c>
      <c r="B2444">
        <v>4046</v>
      </c>
      <c r="C2444">
        <v>4044</v>
      </c>
      <c r="D2444">
        <v>6</v>
      </c>
      <c r="E2444" s="1" t="s">
        <v>84766</v>
      </c>
      <c r="F2444" s="1" t="s">
        <v>84766</v>
      </c>
      <c r="G2444" s="1" t="s">
        <v>84766</v>
      </c>
      <c r="H2444" s="1" t="s">
        <v>84766</v>
      </c>
      <c r="I2444" s="1" t="s">
        <v>84766</v>
      </c>
      <c r="J2444" s="1" t="s">
        <v>84766</v>
      </c>
      <c r="K2444" s="1" t="s">
        <v>5910</v>
      </c>
      <c r="L2444" s="1" t="s">
        <v>84766</v>
      </c>
      <c r="M2444" s="1" t="s">
        <v>84766</v>
      </c>
      <c r="N2444" s="1" t="s">
        <v>84766</v>
      </c>
      <c r="O2444" s="1" t="s">
        <v>84766</v>
      </c>
      <c r="P2444" s="1" t="s">
        <v>84766</v>
      </c>
      <c r="Q2444" s="1" t="s">
        <v>88795</v>
      </c>
    </row>
    <row r="2445" spans="1:17">
      <c r="A2445" s="1" t="s">
        <v>88745</v>
      </c>
      <c r="B2445">
        <v>4047</v>
      </c>
      <c r="C2445">
        <v>4044</v>
      </c>
      <c r="D2445">
        <v>6</v>
      </c>
      <c r="E2445" s="1" t="s">
        <v>84766</v>
      </c>
      <c r="F2445" s="1" t="s">
        <v>84766</v>
      </c>
      <c r="G2445" s="1" t="s">
        <v>84766</v>
      </c>
      <c r="H2445" s="1" t="s">
        <v>84766</v>
      </c>
      <c r="I2445" s="1" t="s">
        <v>84766</v>
      </c>
      <c r="J2445" s="1" t="s">
        <v>84766</v>
      </c>
      <c r="K2445" s="1" t="s">
        <v>88796</v>
      </c>
      <c r="L2445" s="1" t="s">
        <v>84766</v>
      </c>
      <c r="M2445" s="1" t="s">
        <v>84766</v>
      </c>
      <c r="N2445" s="1" t="s">
        <v>84766</v>
      </c>
      <c r="O2445" s="1" t="s">
        <v>84766</v>
      </c>
      <c r="P2445" s="1" t="s">
        <v>84766</v>
      </c>
      <c r="Q2445" s="1" t="s">
        <v>88797</v>
      </c>
    </row>
    <row r="2446" spans="1:17">
      <c r="A2446" s="1" t="s">
        <v>88745</v>
      </c>
      <c r="B2446">
        <v>4048</v>
      </c>
      <c r="C2446">
        <v>4044</v>
      </c>
      <c r="D2446">
        <v>6</v>
      </c>
      <c r="E2446" s="1" t="s">
        <v>84766</v>
      </c>
      <c r="F2446" s="1" t="s">
        <v>84766</v>
      </c>
      <c r="G2446" s="1" t="s">
        <v>84766</v>
      </c>
      <c r="H2446" s="1" t="s">
        <v>84766</v>
      </c>
      <c r="I2446" s="1" t="s">
        <v>84766</v>
      </c>
      <c r="J2446" s="1" t="s">
        <v>84766</v>
      </c>
      <c r="K2446" s="1" t="s">
        <v>88798</v>
      </c>
      <c r="L2446" s="1" t="s">
        <v>84766</v>
      </c>
      <c r="M2446" s="1" t="s">
        <v>84766</v>
      </c>
      <c r="N2446" s="1" t="s">
        <v>84766</v>
      </c>
      <c r="O2446" s="1" t="s">
        <v>84766</v>
      </c>
      <c r="P2446" s="1" t="s">
        <v>84766</v>
      </c>
      <c r="Q2446" s="1" t="s">
        <v>88799</v>
      </c>
    </row>
    <row r="2447" spans="1:17">
      <c r="A2447" s="1" t="s">
        <v>88745</v>
      </c>
      <c r="B2447">
        <v>4049</v>
      </c>
      <c r="C2447">
        <v>4044</v>
      </c>
      <c r="D2447">
        <v>6</v>
      </c>
      <c r="E2447" s="1" t="s">
        <v>84766</v>
      </c>
      <c r="F2447" s="1" t="s">
        <v>84766</v>
      </c>
      <c r="G2447" s="1" t="s">
        <v>84766</v>
      </c>
      <c r="H2447" s="1" t="s">
        <v>84766</v>
      </c>
      <c r="I2447" s="1" t="s">
        <v>84766</v>
      </c>
      <c r="J2447" s="1" t="s">
        <v>84766</v>
      </c>
      <c r="K2447" s="1" t="s">
        <v>10397</v>
      </c>
      <c r="L2447" s="1" t="s">
        <v>84766</v>
      </c>
      <c r="M2447" s="1" t="s">
        <v>84766</v>
      </c>
      <c r="N2447" s="1" t="s">
        <v>84766</v>
      </c>
      <c r="O2447" s="1" t="s">
        <v>84766</v>
      </c>
      <c r="P2447" s="1" t="s">
        <v>84766</v>
      </c>
      <c r="Q2447" s="1" t="s">
        <v>88800</v>
      </c>
    </row>
    <row r="2448" spans="1:17">
      <c r="A2448" s="1" t="s">
        <v>88745</v>
      </c>
      <c r="B2448">
        <v>4050</v>
      </c>
      <c r="C2448">
        <v>4044</v>
      </c>
      <c r="D2448">
        <v>6</v>
      </c>
      <c r="E2448" s="1" t="s">
        <v>84766</v>
      </c>
      <c r="F2448" s="1" t="s">
        <v>84766</v>
      </c>
      <c r="G2448" s="1" t="s">
        <v>84766</v>
      </c>
      <c r="H2448" s="1" t="s">
        <v>84766</v>
      </c>
      <c r="I2448" s="1" t="s">
        <v>84766</v>
      </c>
      <c r="J2448" s="1" t="s">
        <v>84766</v>
      </c>
      <c r="K2448" s="1" t="s">
        <v>5915</v>
      </c>
      <c r="L2448" s="1" t="s">
        <v>84766</v>
      </c>
      <c r="M2448" s="1" t="s">
        <v>84766</v>
      </c>
      <c r="N2448" s="1" t="s">
        <v>84766</v>
      </c>
      <c r="O2448" s="1" t="s">
        <v>84766</v>
      </c>
      <c r="P2448" s="1" t="s">
        <v>84766</v>
      </c>
      <c r="Q2448" s="1" t="s">
        <v>88801</v>
      </c>
    </row>
    <row r="2449" spans="1:17">
      <c r="A2449" s="1" t="s">
        <v>88745</v>
      </c>
      <c r="B2449">
        <v>4051</v>
      </c>
      <c r="C2449">
        <v>4050</v>
      </c>
      <c r="D2449">
        <v>7</v>
      </c>
      <c r="E2449" s="1" t="s">
        <v>84766</v>
      </c>
      <c r="F2449" s="1" t="s">
        <v>84766</v>
      </c>
      <c r="G2449" s="1" t="s">
        <v>84766</v>
      </c>
      <c r="H2449" s="1" t="s">
        <v>84766</v>
      </c>
      <c r="I2449" s="1" t="s">
        <v>84766</v>
      </c>
      <c r="J2449" s="1" t="s">
        <v>84766</v>
      </c>
      <c r="K2449" s="1" t="s">
        <v>84766</v>
      </c>
      <c r="L2449" s="1" t="s">
        <v>88776</v>
      </c>
      <c r="M2449" s="1" t="s">
        <v>84766</v>
      </c>
      <c r="N2449" s="1" t="s">
        <v>84766</v>
      </c>
      <c r="O2449" s="1" t="s">
        <v>84766</v>
      </c>
      <c r="P2449" s="1" t="s">
        <v>84766</v>
      </c>
      <c r="Q2449" s="1" t="s">
        <v>88802</v>
      </c>
    </row>
    <row r="2450" spans="1:17">
      <c r="A2450" s="1" t="s">
        <v>88745</v>
      </c>
      <c r="B2450">
        <v>4052</v>
      </c>
      <c r="C2450">
        <v>4050</v>
      </c>
      <c r="D2450">
        <v>7</v>
      </c>
      <c r="E2450" s="1" t="s">
        <v>84766</v>
      </c>
      <c r="F2450" s="1" t="s">
        <v>84766</v>
      </c>
      <c r="G2450" s="1" t="s">
        <v>84766</v>
      </c>
      <c r="H2450" s="1" t="s">
        <v>84766</v>
      </c>
      <c r="I2450" s="1" t="s">
        <v>84766</v>
      </c>
      <c r="J2450" s="1" t="s">
        <v>84766</v>
      </c>
      <c r="K2450" s="1" t="s">
        <v>84766</v>
      </c>
      <c r="L2450" s="1" t="s">
        <v>88778</v>
      </c>
      <c r="M2450" s="1" t="s">
        <v>84766</v>
      </c>
      <c r="N2450" s="1" t="s">
        <v>84766</v>
      </c>
      <c r="O2450" s="1" t="s">
        <v>84766</v>
      </c>
      <c r="P2450" s="1" t="s">
        <v>84766</v>
      </c>
      <c r="Q2450" s="1" t="s">
        <v>88803</v>
      </c>
    </row>
    <row r="2451" spans="1:17">
      <c r="A2451" s="1" t="s">
        <v>88745</v>
      </c>
      <c r="B2451">
        <v>4053</v>
      </c>
      <c r="C2451">
        <v>4044</v>
      </c>
      <c r="D2451">
        <v>6</v>
      </c>
      <c r="E2451" s="1" t="s">
        <v>84766</v>
      </c>
      <c r="F2451" s="1" t="s">
        <v>84766</v>
      </c>
      <c r="G2451" s="1" t="s">
        <v>84766</v>
      </c>
      <c r="H2451" s="1" t="s">
        <v>84766</v>
      </c>
      <c r="I2451" s="1" t="s">
        <v>84766</v>
      </c>
      <c r="J2451" s="1" t="s">
        <v>84766</v>
      </c>
      <c r="K2451" s="1" t="s">
        <v>262</v>
      </c>
      <c r="L2451" s="1" t="s">
        <v>84766</v>
      </c>
      <c r="M2451" s="1" t="s">
        <v>84766</v>
      </c>
      <c r="N2451" s="1" t="s">
        <v>84766</v>
      </c>
      <c r="O2451" s="1" t="s">
        <v>84766</v>
      </c>
      <c r="P2451" s="1" t="s">
        <v>84766</v>
      </c>
      <c r="Q2451" s="1" t="s">
        <v>88804</v>
      </c>
    </row>
    <row r="2452" spans="1:17">
      <c r="A2452" s="1" t="s">
        <v>88745</v>
      </c>
      <c r="B2452">
        <v>4054</v>
      </c>
      <c r="C2452">
        <v>4053</v>
      </c>
      <c r="D2452">
        <v>7</v>
      </c>
      <c r="E2452" s="1" t="s">
        <v>84766</v>
      </c>
      <c r="F2452" s="1" t="s">
        <v>84766</v>
      </c>
      <c r="G2452" s="1" t="s">
        <v>84766</v>
      </c>
      <c r="H2452" s="1" t="s">
        <v>84766</v>
      </c>
      <c r="I2452" s="1" t="s">
        <v>84766</v>
      </c>
      <c r="J2452" s="1" t="s">
        <v>84766</v>
      </c>
      <c r="K2452" s="1" t="s">
        <v>84766</v>
      </c>
      <c r="L2452" s="1" t="s">
        <v>52351</v>
      </c>
      <c r="M2452" s="1" t="s">
        <v>84766</v>
      </c>
      <c r="N2452" s="1" t="s">
        <v>84766</v>
      </c>
      <c r="O2452" s="1" t="s">
        <v>84766</v>
      </c>
      <c r="P2452" s="1" t="s">
        <v>84766</v>
      </c>
      <c r="Q2452" s="1" t="s">
        <v>88805</v>
      </c>
    </row>
    <row r="2453" spans="1:17">
      <c r="A2453" s="1" t="s">
        <v>88745</v>
      </c>
      <c r="B2453">
        <v>4055</v>
      </c>
      <c r="C2453">
        <v>4007</v>
      </c>
      <c r="D2453">
        <v>5</v>
      </c>
      <c r="E2453" s="1" t="s">
        <v>84766</v>
      </c>
      <c r="F2453" s="1" t="s">
        <v>84766</v>
      </c>
      <c r="G2453" s="1" t="s">
        <v>84766</v>
      </c>
      <c r="H2453" s="1" t="s">
        <v>84766</v>
      </c>
      <c r="I2453" s="1" t="s">
        <v>84766</v>
      </c>
      <c r="J2453" s="1" t="s">
        <v>88806</v>
      </c>
      <c r="K2453" s="1" t="s">
        <v>84766</v>
      </c>
      <c r="L2453" s="1" t="s">
        <v>84766</v>
      </c>
      <c r="M2453" s="1" t="s">
        <v>84766</v>
      </c>
      <c r="N2453" s="1" t="s">
        <v>84766</v>
      </c>
      <c r="O2453" s="1" t="s">
        <v>84766</v>
      </c>
      <c r="P2453" s="1" t="s">
        <v>84766</v>
      </c>
      <c r="Q2453" s="1" t="s">
        <v>88807</v>
      </c>
    </row>
    <row r="2454" spans="1:17">
      <c r="A2454" s="1" t="s">
        <v>88745</v>
      </c>
      <c r="B2454">
        <v>4056</v>
      </c>
      <c r="C2454">
        <v>4055</v>
      </c>
      <c r="D2454">
        <v>6</v>
      </c>
      <c r="E2454" s="1" t="s">
        <v>84766</v>
      </c>
      <c r="F2454" s="1" t="s">
        <v>84766</v>
      </c>
      <c r="G2454" s="1" t="s">
        <v>84766</v>
      </c>
      <c r="H2454" s="1" t="s">
        <v>84766</v>
      </c>
      <c r="I2454" s="1" t="s">
        <v>84766</v>
      </c>
      <c r="J2454" s="1" t="s">
        <v>84766</v>
      </c>
      <c r="K2454" s="1" t="s">
        <v>88808</v>
      </c>
      <c r="L2454" s="1" t="s">
        <v>84766</v>
      </c>
      <c r="M2454" s="1" t="s">
        <v>84766</v>
      </c>
      <c r="N2454" s="1" t="s">
        <v>84766</v>
      </c>
      <c r="O2454" s="1" t="s">
        <v>84766</v>
      </c>
      <c r="P2454" s="1" t="s">
        <v>84766</v>
      </c>
      <c r="Q2454" s="1" t="s">
        <v>88809</v>
      </c>
    </row>
    <row r="2455" spans="1:17">
      <c r="A2455" s="1" t="s">
        <v>88745</v>
      </c>
      <c r="B2455">
        <v>4057</v>
      </c>
      <c r="C2455">
        <v>4056</v>
      </c>
      <c r="D2455">
        <v>7</v>
      </c>
      <c r="E2455" s="1" t="s">
        <v>84766</v>
      </c>
      <c r="F2455" s="1" t="s">
        <v>84766</v>
      </c>
      <c r="G2455" s="1" t="s">
        <v>84766</v>
      </c>
      <c r="H2455" s="1" t="s">
        <v>84766</v>
      </c>
      <c r="I2455" s="1" t="s">
        <v>84766</v>
      </c>
      <c r="J2455" s="1" t="s">
        <v>84766</v>
      </c>
      <c r="K2455" s="1" t="s">
        <v>84766</v>
      </c>
      <c r="L2455" s="1" t="s">
        <v>88810</v>
      </c>
      <c r="M2455" s="1" t="s">
        <v>84766</v>
      </c>
      <c r="N2455" s="1" t="s">
        <v>84766</v>
      </c>
      <c r="O2455" s="1" t="s">
        <v>84766</v>
      </c>
      <c r="P2455" s="1" t="s">
        <v>84766</v>
      </c>
      <c r="Q2455" s="1" t="s">
        <v>88811</v>
      </c>
    </row>
    <row r="2456" spans="1:17">
      <c r="A2456" s="1" t="s">
        <v>88745</v>
      </c>
      <c r="B2456">
        <v>4058</v>
      </c>
      <c r="C2456">
        <v>4055</v>
      </c>
      <c r="D2456">
        <v>6</v>
      </c>
      <c r="E2456" s="1" t="s">
        <v>84766</v>
      </c>
      <c r="F2456" s="1" t="s">
        <v>84766</v>
      </c>
      <c r="G2456" s="1" t="s">
        <v>84766</v>
      </c>
      <c r="H2456" s="1" t="s">
        <v>84766</v>
      </c>
      <c r="I2456" s="1" t="s">
        <v>84766</v>
      </c>
      <c r="J2456" s="1" t="s">
        <v>84766</v>
      </c>
      <c r="K2456" s="1" t="s">
        <v>88812</v>
      </c>
      <c r="L2456" s="1" t="s">
        <v>84766</v>
      </c>
      <c r="M2456" s="1" t="s">
        <v>84766</v>
      </c>
      <c r="N2456" s="1" t="s">
        <v>84766</v>
      </c>
      <c r="O2456" s="1" t="s">
        <v>84766</v>
      </c>
      <c r="P2456" s="1" t="s">
        <v>84766</v>
      </c>
      <c r="Q2456" s="1" t="s">
        <v>88813</v>
      </c>
    </row>
    <row r="2457" spans="1:17">
      <c r="A2457" s="1" t="s">
        <v>88745</v>
      </c>
      <c r="B2457">
        <v>4059</v>
      </c>
      <c r="C2457">
        <v>4058</v>
      </c>
      <c r="D2457">
        <v>7</v>
      </c>
      <c r="E2457" s="1" t="s">
        <v>84766</v>
      </c>
      <c r="F2457" s="1" t="s">
        <v>84766</v>
      </c>
      <c r="G2457" s="1" t="s">
        <v>84766</v>
      </c>
      <c r="H2457" s="1" t="s">
        <v>84766</v>
      </c>
      <c r="I2457" s="1" t="s">
        <v>84766</v>
      </c>
      <c r="J2457" s="1" t="s">
        <v>84766</v>
      </c>
      <c r="K2457" s="1" t="s">
        <v>84766</v>
      </c>
      <c r="L2457" s="1" t="s">
        <v>88810</v>
      </c>
      <c r="M2457" s="1" t="s">
        <v>84766</v>
      </c>
      <c r="N2457" s="1" t="s">
        <v>84766</v>
      </c>
      <c r="O2457" s="1" t="s">
        <v>84766</v>
      </c>
      <c r="P2457" s="1" t="s">
        <v>84766</v>
      </c>
      <c r="Q2457" s="1" t="s">
        <v>88814</v>
      </c>
    </row>
    <row r="2458" spans="1:17">
      <c r="A2458" s="1" t="s">
        <v>88745</v>
      </c>
      <c r="B2458">
        <v>4060</v>
      </c>
      <c r="C2458">
        <v>4055</v>
      </c>
      <c r="D2458">
        <v>6</v>
      </c>
      <c r="E2458" s="1" t="s">
        <v>84766</v>
      </c>
      <c r="F2458" s="1" t="s">
        <v>84766</v>
      </c>
      <c r="G2458" s="1" t="s">
        <v>84766</v>
      </c>
      <c r="H2458" s="1" t="s">
        <v>84766</v>
      </c>
      <c r="I2458" s="1" t="s">
        <v>84766</v>
      </c>
      <c r="J2458" s="1" t="s">
        <v>84766</v>
      </c>
      <c r="K2458" s="1" t="s">
        <v>88815</v>
      </c>
      <c r="L2458" s="1" t="s">
        <v>84766</v>
      </c>
      <c r="M2458" s="1" t="s">
        <v>84766</v>
      </c>
      <c r="N2458" s="1" t="s">
        <v>84766</v>
      </c>
      <c r="O2458" s="1" t="s">
        <v>84766</v>
      </c>
      <c r="P2458" s="1" t="s">
        <v>84766</v>
      </c>
      <c r="Q2458" s="1" t="s">
        <v>88816</v>
      </c>
    </row>
    <row r="2459" spans="1:17">
      <c r="A2459" s="1" t="s">
        <v>88745</v>
      </c>
      <c r="B2459">
        <v>4061</v>
      </c>
      <c r="C2459">
        <v>4060</v>
      </c>
      <c r="D2459">
        <v>7</v>
      </c>
      <c r="E2459" s="1" t="s">
        <v>84766</v>
      </c>
      <c r="F2459" s="1" t="s">
        <v>84766</v>
      </c>
      <c r="G2459" s="1" t="s">
        <v>84766</v>
      </c>
      <c r="H2459" s="1" t="s">
        <v>84766</v>
      </c>
      <c r="I2459" s="1" t="s">
        <v>84766</v>
      </c>
      <c r="J2459" s="1" t="s">
        <v>84766</v>
      </c>
      <c r="K2459" s="1" t="s">
        <v>84766</v>
      </c>
      <c r="L2459" s="1" t="s">
        <v>88810</v>
      </c>
      <c r="M2459" s="1" t="s">
        <v>84766</v>
      </c>
      <c r="N2459" s="1" t="s">
        <v>84766</v>
      </c>
      <c r="O2459" s="1" t="s">
        <v>84766</v>
      </c>
      <c r="P2459" s="1" t="s">
        <v>84766</v>
      </c>
      <c r="Q2459" s="1" t="s">
        <v>88817</v>
      </c>
    </row>
    <row r="2460" spans="1:17">
      <c r="A2460" s="1" t="s">
        <v>88745</v>
      </c>
      <c r="B2460">
        <v>4062</v>
      </c>
      <c r="C2460">
        <v>4055</v>
      </c>
      <c r="D2460">
        <v>6</v>
      </c>
      <c r="E2460" s="1" t="s">
        <v>84766</v>
      </c>
      <c r="F2460" s="1" t="s">
        <v>84766</v>
      </c>
      <c r="G2460" s="1" t="s">
        <v>84766</v>
      </c>
      <c r="H2460" s="1" t="s">
        <v>84766</v>
      </c>
      <c r="I2460" s="1" t="s">
        <v>84766</v>
      </c>
      <c r="J2460" s="1" t="s">
        <v>84766</v>
      </c>
      <c r="K2460" s="1" t="s">
        <v>88796</v>
      </c>
      <c r="L2460" s="1" t="s">
        <v>84766</v>
      </c>
      <c r="M2460" s="1" t="s">
        <v>84766</v>
      </c>
      <c r="N2460" s="1" t="s">
        <v>84766</v>
      </c>
      <c r="O2460" s="1" t="s">
        <v>84766</v>
      </c>
      <c r="P2460" s="1" t="s">
        <v>84766</v>
      </c>
      <c r="Q2460" s="1" t="s">
        <v>88818</v>
      </c>
    </row>
    <row r="2461" spans="1:17">
      <c r="A2461" s="1" t="s">
        <v>88745</v>
      </c>
      <c r="B2461">
        <v>4063</v>
      </c>
      <c r="C2461">
        <v>4055</v>
      </c>
      <c r="D2461">
        <v>6</v>
      </c>
      <c r="E2461" s="1" t="s">
        <v>84766</v>
      </c>
      <c r="F2461" s="1" t="s">
        <v>84766</v>
      </c>
      <c r="G2461" s="1" t="s">
        <v>84766</v>
      </c>
      <c r="H2461" s="1" t="s">
        <v>84766</v>
      </c>
      <c r="I2461" s="1" t="s">
        <v>84766</v>
      </c>
      <c r="J2461" s="1" t="s">
        <v>84766</v>
      </c>
      <c r="K2461" s="1" t="s">
        <v>88798</v>
      </c>
      <c r="L2461" s="1" t="s">
        <v>84766</v>
      </c>
      <c r="M2461" s="1" t="s">
        <v>84766</v>
      </c>
      <c r="N2461" s="1" t="s">
        <v>84766</v>
      </c>
      <c r="O2461" s="1" t="s">
        <v>84766</v>
      </c>
      <c r="P2461" s="1" t="s">
        <v>84766</v>
      </c>
      <c r="Q2461" s="1" t="s">
        <v>88819</v>
      </c>
    </row>
    <row r="2462" spans="1:17">
      <c r="A2462" s="1" t="s">
        <v>88745</v>
      </c>
      <c r="B2462">
        <v>4064</v>
      </c>
      <c r="C2462">
        <v>4007</v>
      </c>
      <c r="D2462">
        <v>5</v>
      </c>
      <c r="E2462" s="1" t="s">
        <v>84766</v>
      </c>
      <c r="F2462" s="1" t="s">
        <v>84766</v>
      </c>
      <c r="G2462" s="1" t="s">
        <v>84766</v>
      </c>
      <c r="H2462" s="1" t="s">
        <v>84766</v>
      </c>
      <c r="I2462" s="1" t="s">
        <v>84766</v>
      </c>
      <c r="J2462" s="1" t="s">
        <v>88820</v>
      </c>
      <c r="K2462" s="1" t="s">
        <v>84766</v>
      </c>
      <c r="L2462" s="1" t="s">
        <v>84766</v>
      </c>
      <c r="M2462" s="1" t="s">
        <v>84766</v>
      </c>
      <c r="N2462" s="1" t="s">
        <v>84766</v>
      </c>
      <c r="O2462" s="1" t="s">
        <v>84766</v>
      </c>
      <c r="P2462" s="1" t="s">
        <v>84766</v>
      </c>
      <c r="Q2462" s="1" t="s">
        <v>88821</v>
      </c>
    </row>
    <row r="2463" spans="1:17">
      <c r="A2463" s="1" t="s">
        <v>88745</v>
      </c>
      <c r="B2463">
        <v>4065</v>
      </c>
      <c r="C2463">
        <v>4064</v>
      </c>
      <c r="D2463">
        <v>6</v>
      </c>
      <c r="E2463" s="1" t="s">
        <v>84766</v>
      </c>
      <c r="F2463" s="1" t="s">
        <v>84766</v>
      </c>
      <c r="G2463" s="1" t="s">
        <v>84766</v>
      </c>
      <c r="H2463" s="1" t="s">
        <v>84766</v>
      </c>
      <c r="I2463" s="1" t="s">
        <v>84766</v>
      </c>
      <c r="J2463" s="1" t="s">
        <v>84766</v>
      </c>
      <c r="K2463" s="1" t="s">
        <v>88822</v>
      </c>
      <c r="L2463" s="1" t="s">
        <v>84766</v>
      </c>
      <c r="M2463" s="1" t="s">
        <v>84766</v>
      </c>
      <c r="N2463" s="1" t="s">
        <v>84766</v>
      </c>
      <c r="O2463" s="1" t="s">
        <v>84766</v>
      </c>
      <c r="P2463" s="1" t="s">
        <v>84766</v>
      </c>
      <c r="Q2463" s="1" t="s">
        <v>88823</v>
      </c>
    </row>
    <row r="2464" spans="1:17">
      <c r="A2464" s="1" t="s">
        <v>88745</v>
      </c>
      <c r="B2464">
        <v>4066</v>
      </c>
      <c r="C2464">
        <v>4064</v>
      </c>
      <c r="D2464">
        <v>6</v>
      </c>
      <c r="E2464" s="1" t="s">
        <v>84766</v>
      </c>
      <c r="F2464" s="1" t="s">
        <v>84766</v>
      </c>
      <c r="G2464" s="1" t="s">
        <v>84766</v>
      </c>
      <c r="H2464" s="1" t="s">
        <v>84766</v>
      </c>
      <c r="I2464" s="1" t="s">
        <v>84766</v>
      </c>
      <c r="J2464" s="1" t="s">
        <v>84766</v>
      </c>
      <c r="K2464" s="1" t="s">
        <v>88796</v>
      </c>
      <c r="L2464" s="1" t="s">
        <v>84766</v>
      </c>
      <c r="M2464" s="1" t="s">
        <v>84766</v>
      </c>
      <c r="N2464" s="1" t="s">
        <v>84766</v>
      </c>
      <c r="O2464" s="1" t="s">
        <v>84766</v>
      </c>
      <c r="P2464" s="1" t="s">
        <v>84766</v>
      </c>
      <c r="Q2464" s="1" t="s">
        <v>88824</v>
      </c>
    </row>
    <row r="2465" spans="1:17">
      <c r="A2465" s="1" t="s">
        <v>88745</v>
      </c>
      <c r="B2465">
        <v>4067</v>
      </c>
      <c r="C2465">
        <v>4064</v>
      </c>
      <c r="D2465">
        <v>6</v>
      </c>
      <c r="E2465" s="1" t="s">
        <v>84766</v>
      </c>
      <c r="F2465" s="1" t="s">
        <v>84766</v>
      </c>
      <c r="G2465" s="1" t="s">
        <v>84766</v>
      </c>
      <c r="H2465" s="1" t="s">
        <v>84766</v>
      </c>
      <c r="I2465" s="1" t="s">
        <v>84766</v>
      </c>
      <c r="J2465" s="1" t="s">
        <v>84766</v>
      </c>
      <c r="K2465" s="1" t="s">
        <v>88798</v>
      </c>
      <c r="L2465" s="1" t="s">
        <v>84766</v>
      </c>
      <c r="M2465" s="1" t="s">
        <v>84766</v>
      </c>
      <c r="N2465" s="1" t="s">
        <v>84766</v>
      </c>
      <c r="O2465" s="1" t="s">
        <v>84766</v>
      </c>
      <c r="P2465" s="1" t="s">
        <v>84766</v>
      </c>
      <c r="Q2465" s="1" t="s">
        <v>88825</v>
      </c>
    </row>
    <row r="2466" spans="1:17">
      <c r="A2466" s="1" t="s">
        <v>88745</v>
      </c>
      <c r="B2466">
        <v>4068</v>
      </c>
      <c r="C2466">
        <v>4064</v>
      </c>
      <c r="D2466">
        <v>6</v>
      </c>
      <c r="E2466" s="1" t="s">
        <v>84766</v>
      </c>
      <c r="F2466" s="1" t="s">
        <v>84766</v>
      </c>
      <c r="G2466" s="1" t="s">
        <v>84766</v>
      </c>
      <c r="H2466" s="1" t="s">
        <v>84766</v>
      </c>
      <c r="I2466" s="1" t="s">
        <v>84766</v>
      </c>
      <c r="J2466" s="1" t="s">
        <v>84766</v>
      </c>
      <c r="K2466" s="1" t="s">
        <v>88826</v>
      </c>
      <c r="L2466" s="1" t="s">
        <v>84766</v>
      </c>
      <c r="M2466" s="1" t="s">
        <v>84766</v>
      </c>
      <c r="N2466" s="1" t="s">
        <v>84766</v>
      </c>
      <c r="O2466" s="1" t="s">
        <v>84766</v>
      </c>
      <c r="P2466" s="1" t="s">
        <v>84766</v>
      </c>
      <c r="Q2466" s="1" t="s">
        <v>88827</v>
      </c>
    </row>
    <row r="2467" spans="1:17">
      <c r="A2467" s="1" t="s">
        <v>88745</v>
      </c>
      <c r="B2467">
        <v>4069</v>
      </c>
      <c r="C2467">
        <v>4068</v>
      </c>
      <c r="D2467">
        <v>7</v>
      </c>
      <c r="E2467" s="1" t="s">
        <v>84766</v>
      </c>
      <c r="F2467" s="1" t="s">
        <v>84766</v>
      </c>
      <c r="G2467" s="1" t="s">
        <v>84766</v>
      </c>
      <c r="H2467" s="1" t="s">
        <v>84766</v>
      </c>
      <c r="I2467" s="1" t="s">
        <v>84766</v>
      </c>
      <c r="J2467" s="1" t="s">
        <v>84766</v>
      </c>
      <c r="K2467" s="1" t="s">
        <v>84766</v>
      </c>
      <c r="L2467" s="1" t="s">
        <v>88828</v>
      </c>
      <c r="M2467" s="1" t="s">
        <v>84766</v>
      </c>
      <c r="N2467" s="1" t="s">
        <v>84766</v>
      </c>
      <c r="O2467" s="1" t="s">
        <v>84766</v>
      </c>
      <c r="P2467" s="1" t="s">
        <v>84766</v>
      </c>
      <c r="Q2467" s="1" t="s">
        <v>88829</v>
      </c>
    </row>
    <row r="2468" spans="1:17">
      <c r="A2468" s="1" t="s">
        <v>88745</v>
      </c>
      <c r="B2468">
        <v>4070</v>
      </c>
      <c r="C2468">
        <v>4068</v>
      </c>
      <c r="D2468">
        <v>7</v>
      </c>
      <c r="E2468" s="1" t="s">
        <v>84766</v>
      </c>
      <c r="F2468" s="1" t="s">
        <v>84766</v>
      </c>
      <c r="G2468" s="1" t="s">
        <v>84766</v>
      </c>
      <c r="H2468" s="1" t="s">
        <v>84766</v>
      </c>
      <c r="I2468" s="1" t="s">
        <v>84766</v>
      </c>
      <c r="J2468" s="1" t="s">
        <v>84766</v>
      </c>
      <c r="K2468" s="1" t="s">
        <v>84766</v>
      </c>
      <c r="L2468" s="1" t="s">
        <v>87028</v>
      </c>
      <c r="M2468" s="1" t="s">
        <v>84766</v>
      </c>
      <c r="N2468" s="1" t="s">
        <v>84766</v>
      </c>
      <c r="O2468" s="1" t="s">
        <v>84766</v>
      </c>
      <c r="P2468" s="1" t="s">
        <v>84766</v>
      </c>
      <c r="Q2468" s="1" t="s">
        <v>88830</v>
      </c>
    </row>
    <row r="2469" spans="1:17">
      <c r="A2469" s="1" t="s">
        <v>88745</v>
      </c>
      <c r="B2469">
        <v>4071</v>
      </c>
      <c r="C2469">
        <v>4068</v>
      </c>
      <c r="D2469">
        <v>7</v>
      </c>
      <c r="E2469" s="1" t="s">
        <v>84766</v>
      </c>
      <c r="F2469" s="1" t="s">
        <v>84766</v>
      </c>
      <c r="G2469" s="1" t="s">
        <v>84766</v>
      </c>
      <c r="H2469" s="1" t="s">
        <v>84766</v>
      </c>
      <c r="I2469" s="1" t="s">
        <v>84766</v>
      </c>
      <c r="J2469" s="1" t="s">
        <v>84766</v>
      </c>
      <c r="K2469" s="1" t="s">
        <v>84766</v>
      </c>
      <c r="L2469" s="1" t="s">
        <v>88831</v>
      </c>
      <c r="M2469" s="1" t="s">
        <v>84766</v>
      </c>
      <c r="N2469" s="1" t="s">
        <v>84766</v>
      </c>
      <c r="O2469" s="1" t="s">
        <v>84766</v>
      </c>
      <c r="P2469" s="1" t="s">
        <v>84766</v>
      </c>
      <c r="Q2469" s="1" t="s">
        <v>88832</v>
      </c>
    </row>
    <row r="2470" spans="1:17">
      <c r="A2470" s="1" t="s">
        <v>88745</v>
      </c>
      <c r="B2470">
        <v>4072</v>
      </c>
      <c r="C2470">
        <v>4068</v>
      </c>
      <c r="D2470">
        <v>7</v>
      </c>
      <c r="E2470" s="1" t="s">
        <v>84766</v>
      </c>
      <c r="F2470" s="1" t="s">
        <v>84766</v>
      </c>
      <c r="G2470" s="1" t="s">
        <v>84766</v>
      </c>
      <c r="H2470" s="1" t="s">
        <v>84766</v>
      </c>
      <c r="I2470" s="1" t="s">
        <v>84766</v>
      </c>
      <c r="J2470" s="1" t="s">
        <v>84766</v>
      </c>
      <c r="K2470" s="1" t="s">
        <v>84766</v>
      </c>
      <c r="L2470" s="1" t="s">
        <v>88833</v>
      </c>
      <c r="M2470" s="1" t="s">
        <v>84766</v>
      </c>
      <c r="N2470" s="1" t="s">
        <v>84766</v>
      </c>
      <c r="O2470" s="1" t="s">
        <v>84766</v>
      </c>
      <c r="P2470" s="1" t="s">
        <v>84766</v>
      </c>
      <c r="Q2470" s="1" t="s">
        <v>88834</v>
      </c>
    </row>
    <row r="2471" spans="1:17">
      <c r="A2471" s="1" t="s">
        <v>88745</v>
      </c>
      <c r="B2471">
        <v>4073</v>
      </c>
      <c r="C2471">
        <v>4068</v>
      </c>
      <c r="D2471">
        <v>7</v>
      </c>
      <c r="E2471" s="1" t="s">
        <v>84766</v>
      </c>
      <c r="F2471" s="1" t="s">
        <v>84766</v>
      </c>
      <c r="G2471" s="1" t="s">
        <v>84766</v>
      </c>
      <c r="H2471" s="1" t="s">
        <v>84766</v>
      </c>
      <c r="I2471" s="1" t="s">
        <v>84766</v>
      </c>
      <c r="J2471" s="1" t="s">
        <v>84766</v>
      </c>
      <c r="K2471" s="1" t="s">
        <v>84766</v>
      </c>
      <c r="L2471" s="1" t="s">
        <v>26097</v>
      </c>
      <c r="M2471" s="1" t="s">
        <v>84766</v>
      </c>
      <c r="N2471" s="1" t="s">
        <v>84766</v>
      </c>
      <c r="O2471" s="1" t="s">
        <v>84766</v>
      </c>
      <c r="P2471" s="1" t="s">
        <v>84766</v>
      </c>
      <c r="Q2471" s="1" t="s">
        <v>88835</v>
      </c>
    </row>
    <row r="2472" spans="1:17">
      <c r="A2472" s="1"/>
      <c r="B2472">
        <v>7911</v>
      </c>
      <c r="C2472">
        <v>7321</v>
      </c>
      <c r="D2472">
        <v>3</v>
      </c>
      <c r="E2472" s="1" t="s">
        <v>84766</v>
      </c>
      <c r="F2472" s="1" t="s">
        <v>84766</v>
      </c>
      <c r="G2472" s="1" t="s">
        <v>84766</v>
      </c>
      <c r="H2472" s="1" t="s">
        <v>88559</v>
      </c>
      <c r="I2472" s="1" t="s">
        <v>84766</v>
      </c>
      <c r="J2472" s="1" t="s">
        <v>84766</v>
      </c>
      <c r="K2472" s="1" t="s">
        <v>84766</v>
      </c>
      <c r="L2472" s="1" t="s">
        <v>84766</v>
      </c>
      <c r="M2472" s="1" t="s">
        <v>84766</v>
      </c>
      <c r="N2472" s="1" t="s">
        <v>84766</v>
      </c>
      <c r="O2472" s="1" t="s">
        <v>84766</v>
      </c>
      <c r="P2472" s="1" t="s">
        <v>84766</v>
      </c>
      <c r="Q2472" s="1" t="s">
        <v>88836</v>
      </c>
    </row>
    <row r="2473" spans="1:17">
      <c r="A2473" s="1" t="s">
        <v>88837</v>
      </c>
      <c r="B2473">
        <v>7333</v>
      </c>
      <c r="C2473">
        <v>7911</v>
      </c>
      <c r="D2473">
        <v>4</v>
      </c>
      <c r="E2473" s="1" t="s">
        <v>84766</v>
      </c>
      <c r="F2473" s="1" t="s">
        <v>84766</v>
      </c>
      <c r="G2473" s="1" t="s">
        <v>84766</v>
      </c>
      <c r="H2473" s="1" t="s">
        <v>84766</v>
      </c>
      <c r="I2473" s="1" t="s">
        <v>88838</v>
      </c>
      <c r="J2473" s="1" t="s">
        <v>84766</v>
      </c>
      <c r="K2473" s="1" t="s">
        <v>84766</v>
      </c>
      <c r="L2473" s="1" t="s">
        <v>84766</v>
      </c>
      <c r="M2473" s="1" t="s">
        <v>84766</v>
      </c>
      <c r="N2473" s="1" t="s">
        <v>84766</v>
      </c>
      <c r="O2473" s="1" t="s">
        <v>84766</v>
      </c>
      <c r="P2473" s="1" t="s">
        <v>84766</v>
      </c>
      <c r="Q2473" s="1" t="s">
        <v>88839</v>
      </c>
    </row>
    <row r="2474" spans="1:17">
      <c r="A2474" s="1" t="s">
        <v>88837</v>
      </c>
      <c r="B2474">
        <v>10394</v>
      </c>
      <c r="C2474">
        <v>7333</v>
      </c>
      <c r="D2474">
        <v>5</v>
      </c>
      <c r="E2474" s="1" t="s">
        <v>84766</v>
      </c>
      <c r="F2474" s="1" t="s">
        <v>84766</v>
      </c>
      <c r="G2474" s="1" t="s">
        <v>84766</v>
      </c>
      <c r="H2474" s="1" t="s">
        <v>84766</v>
      </c>
      <c r="I2474" s="1" t="s">
        <v>84766</v>
      </c>
      <c r="J2474" s="1" t="s">
        <v>64273</v>
      </c>
      <c r="K2474" s="1" t="s">
        <v>84766</v>
      </c>
      <c r="L2474" s="1" t="s">
        <v>84766</v>
      </c>
      <c r="M2474" s="1" t="s">
        <v>84766</v>
      </c>
      <c r="N2474" s="1" t="s">
        <v>84766</v>
      </c>
      <c r="O2474" s="1" t="s">
        <v>84766</v>
      </c>
      <c r="P2474" s="1" t="s">
        <v>84766</v>
      </c>
      <c r="Q2474" s="1" t="s">
        <v>88840</v>
      </c>
    </row>
    <row r="2475" spans="1:17">
      <c r="A2475" s="1" t="s">
        <v>88837</v>
      </c>
      <c r="B2475">
        <v>10396</v>
      </c>
      <c r="C2475">
        <v>10394</v>
      </c>
      <c r="D2475">
        <v>6</v>
      </c>
      <c r="E2475" s="1" t="s">
        <v>84766</v>
      </c>
      <c r="F2475" s="1" t="s">
        <v>84766</v>
      </c>
      <c r="G2475" s="1" t="s">
        <v>84766</v>
      </c>
      <c r="H2475" s="1" t="s">
        <v>84766</v>
      </c>
      <c r="I2475" s="1" t="s">
        <v>84766</v>
      </c>
      <c r="J2475" s="1" t="s">
        <v>84766</v>
      </c>
      <c r="K2475" s="1" t="s">
        <v>88841</v>
      </c>
      <c r="L2475" s="1" t="s">
        <v>84766</v>
      </c>
      <c r="M2475" s="1" t="s">
        <v>84766</v>
      </c>
      <c r="N2475" s="1" t="s">
        <v>84766</v>
      </c>
      <c r="O2475" s="1" t="s">
        <v>84766</v>
      </c>
      <c r="P2475" s="1" t="s">
        <v>84766</v>
      </c>
      <c r="Q2475" s="1" t="s">
        <v>88842</v>
      </c>
    </row>
    <row r="2476" spans="1:17">
      <c r="A2476" s="1" t="s">
        <v>88837</v>
      </c>
      <c r="B2476">
        <v>10397</v>
      </c>
      <c r="C2476">
        <v>10394</v>
      </c>
      <c r="D2476">
        <v>6</v>
      </c>
      <c r="E2476" s="1" t="s">
        <v>84766</v>
      </c>
      <c r="F2476" s="1" t="s">
        <v>84766</v>
      </c>
      <c r="G2476" s="1" t="s">
        <v>84766</v>
      </c>
      <c r="H2476" s="1" t="s">
        <v>84766</v>
      </c>
      <c r="I2476" s="1" t="s">
        <v>84766</v>
      </c>
      <c r="J2476" s="1" t="s">
        <v>84766</v>
      </c>
      <c r="K2476" s="1" t="s">
        <v>88843</v>
      </c>
      <c r="L2476" s="1" t="s">
        <v>84766</v>
      </c>
      <c r="M2476" s="1" t="s">
        <v>84766</v>
      </c>
      <c r="N2476" s="1" t="s">
        <v>84766</v>
      </c>
      <c r="O2476" s="1" t="s">
        <v>84766</v>
      </c>
      <c r="P2476" s="1" t="s">
        <v>84766</v>
      </c>
      <c r="Q2476" s="1" t="s">
        <v>88844</v>
      </c>
    </row>
    <row r="2477" spans="1:17">
      <c r="A2477" s="1" t="s">
        <v>88837</v>
      </c>
      <c r="B2477">
        <v>10395</v>
      </c>
      <c r="C2477">
        <v>10394</v>
      </c>
      <c r="D2477">
        <v>6</v>
      </c>
      <c r="E2477" s="1" t="s">
        <v>84766</v>
      </c>
      <c r="F2477" s="1" t="s">
        <v>84766</v>
      </c>
      <c r="G2477" s="1" t="s">
        <v>84766</v>
      </c>
      <c r="H2477" s="1" t="s">
        <v>84766</v>
      </c>
      <c r="I2477" s="1" t="s">
        <v>84766</v>
      </c>
      <c r="J2477" s="1" t="s">
        <v>84766</v>
      </c>
      <c r="K2477" s="1" t="s">
        <v>88845</v>
      </c>
      <c r="L2477" s="1" t="s">
        <v>84766</v>
      </c>
      <c r="M2477" s="1" t="s">
        <v>84766</v>
      </c>
      <c r="N2477" s="1" t="s">
        <v>84766</v>
      </c>
      <c r="O2477" s="1" t="s">
        <v>84766</v>
      </c>
      <c r="P2477" s="1" t="s">
        <v>84766</v>
      </c>
      <c r="Q2477" s="1" t="s">
        <v>88846</v>
      </c>
    </row>
    <row r="2478" spans="1:17">
      <c r="A2478" s="1" t="s">
        <v>88847</v>
      </c>
      <c r="B2478">
        <v>7202</v>
      </c>
      <c r="C2478">
        <v>7911</v>
      </c>
      <c r="D2478">
        <v>4</v>
      </c>
      <c r="E2478" s="1" t="s">
        <v>84766</v>
      </c>
      <c r="F2478" s="1" t="s">
        <v>84766</v>
      </c>
      <c r="G2478" s="1" t="s">
        <v>84766</v>
      </c>
      <c r="H2478" s="1" t="s">
        <v>84766</v>
      </c>
      <c r="I2478" s="1" t="s">
        <v>88848</v>
      </c>
      <c r="J2478" s="1" t="s">
        <v>84766</v>
      </c>
      <c r="K2478" s="1" t="s">
        <v>84766</v>
      </c>
      <c r="L2478" s="1" t="s">
        <v>84766</v>
      </c>
      <c r="M2478" s="1" t="s">
        <v>84766</v>
      </c>
      <c r="N2478" s="1" t="s">
        <v>84766</v>
      </c>
      <c r="O2478" s="1" t="s">
        <v>84766</v>
      </c>
      <c r="P2478" s="1" t="s">
        <v>84766</v>
      </c>
      <c r="Q2478" s="1" t="s">
        <v>88849</v>
      </c>
    </row>
    <row r="2479" spans="1:17">
      <c r="A2479" s="1" t="s">
        <v>88850</v>
      </c>
      <c r="B2479">
        <v>7203</v>
      </c>
      <c r="C2479">
        <v>7911</v>
      </c>
      <c r="D2479">
        <v>4</v>
      </c>
      <c r="E2479" s="1" t="s">
        <v>84766</v>
      </c>
      <c r="F2479" s="1" t="s">
        <v>84766</v>
      </c>
      <c r="G2479" s="1" t="s">
        <v>84766</v>
      </c>
      <c r="H2479" s="1" t="s">
        <v>84766</v>
      </c>
      <c r="I2479" s="1" t="s">
        <v>85722</v>
      </c>
      <c r="J2479" s="1" t="s">
        <v>84766</v>
      </c>
      <c r="K2479" s="1" t="s">
        <v>84766</v>
      </c>
      <c r="L2479" s="1" t="s">
        <v>84766</v>
      </c>
      <c r="M2479" s="1" t="s">
        <v>84766</v>
      </c>
      <c r="N2479" s="1" t="s">
        <v>84766</v>
      </c>
      <c r="O2479" s="1" t="s">
        <v>84766</v>
      </c>
      <c r="P2479" s="1" t="s">
        <v>84766</v>
      </c>
      <c r="Q2479" s="1" t="s">
        <v>88851</v>
      </c>
    </row>
    <row r="2480" spans="1:17">
      <c r="A2480" s="1" t="s">
        <v>88850</v>
      </c>
      <c r="B2480">
        <v>7204</v>
      </c>
      <c r="C2480">
        <v>7203</v>
      </c>
      <c r="D2480">
        <v>5</v>
      </c>
      <c r="E2480" s="1" t="s">
        <v>84766</v>
      </c>
      <c r="F2480" s="1" t="s">
        <v>84766</v>
      </c>
      <c r="G2480" s="1" t="s">
        <v>84766</v>
      </c>
      <c r="H2480" s="1" t="s">
        <v>84766</v>
      </c>
      <c r="I2480" s="1" t="s">
        <v>84766</v>
      </c>
      <c r="J2480" s="1" t="s">
        <v>87968</v>
      </c>
      <c r="K2480" s="1" t="s">
        <v>84766</v>
      </c>
      <c r="L2480" s="1" t="s">
        <v>84766</v>
      </c>
      <c r="M2480" s="1" t="s">
        <v>84766</v>
      </c>
      <c r="N2480" s="1" t="s">
        <v>84766</v>
      </c>
      <c r="O2480" s="1" t="s">
        <v>84766</v>
      </c>
      <c r="P2480" s="1" t="s">
        <v>84766</v>
      </c>
      <c r="Q2480" s="1" t="s">
        <v>88852</v>
      </c>
    </row>
    <row r="2481" spans="1:17">
      <c r="A2481" s="1" t="s">
        <v>88850</v>
      </c>
      <c r="B2481">
        <v>7205</v>
      </c>
      <c r="C2481">
        <v>7204</v>
      </c>
      <c r="D2481">
        <v>6</v>
      </c>
      <c r="E2481" s="1" t="s">
        <v>84766</v>
      </c>
      <c r="F2481" s="1" t="s">
        <v>84766</v>
      </c>
      <c r="G2481" s="1" t="s">
        <v>84766</v>
      </c>
      <c r="H2481" s="1" t="s">
        <v>84766</v>
      </c>
      <c r="I2481" s="1" t="s">
        <v>84766</v>
      </c>
      <c r="J2481" s="1" t="s">
        <v>84766</v>
      </c>
      <c r="K2481" s="1" t="s">
        <v>87970</v>
      </c>
      <c r="L2481" s="1" t="s">
        <v>84766</v>
      </c>
      <c r="M2481" s="1" t="s">
        <v>84766</v>
      </c>
      <c r="N2481" s="1" t="s">
        <v>84766</v>
      </c>
      <c r="O2481" s="1" t="s">
        <v>84766</v>
      </c>
      <c r="P2481" s="1" t="s">
        <v>84766</v>
      </c>
      <c r="Q2481" s="1" t="s">
        <v>88853</v>
      </c>
    </row>
    <row r="2482" spans="1:17">
      <c r="A2482" s="1" t="s">
        <v>88850</v>
      </c>
      <c r="B2482">
        <v>7206</v>
      </c>
      <c r="C2482">
        <v>7204</v>
      </c>
      <c r="D2482">
        <v>6</v>
      </c>
      <c r="E2482" s="1" t="s">
        <v>84766</v>
      </c>
      <c r="F2482" s="1" t="s">
        <v>84766</v>
      </c>
      <c r="G2482" s="1" t="s">
        <v>84766</v>
      </c>
      <c r="H2482" s="1" t="s">
        <v>84766</v>
      </c>
      <c r="I2482" s="1" t="s">
        <v>84766</v>
      </c>
      <c r="J2482" s="1" t="s">
        <v>84766</v>
      </c>
      <c r="K2482" s="1" t="s">
        <v>88854</v>
      </c>
      <c r="L2482" s="1" t="s">
        <v>84766</v>
      </c>
      <c r="M2482" s="1" t="s">
        <v>84766</v>
      </c>
      <c r="N2482" s="1" t="s">
        <v>84766</v>
      </c>
      <c r="O2482" s="1" t="s">
        <v>84766</v>
      </c>
      <c r="P2482" s="1" t="s">
        <v>84766</v>
      </c>
      <c r="Q2482" s="1" t="s">
        <v>88855</v>
      </c>
    </row>
    <row r="2483" spans="1:17">
      <c r="A2483" s="1" t="s">
        <v>88850</v>
      </c>
      <c r="B2483">
        <v>7207</v>
      </c>
      <c r="C2483">
        <v>7204</v>
      </c>
      <c r="D2483">
        <v>6</v>
      </c>
      <c r="E2483" s="1" t="s">
        <v>84766</v>
      </c>
      <c r="F2483" s="1" t="s">
        <v>84766</v>
      </c>
      <c r="G2483" s="1" t="s">
        <v>84766</v>
      </c>
      <c r="H2483" s="1" t="s">
        <v>84766</v>
      </c>
      <c r="I2483" s="1" t="s">
        <v>84766</v>
      </c>
      <c r="J2483" s="1" t="s">
        <v>84766</v>
      </c>
      <c r="K2483" s="1" t="s">
        <v>88856</v>
      </c>
      <c r="L2483" s="1" t="s">
        <v>84766</v>
      </c>
      <c r="M2483" s="1" t="s">
        <v>84766</v>
      </c>
      <c r="N2483" s="1" t="s">
        <v>84766</v>
      </c>
      <c r="O2483" s="1" t="s">
        <v>84766</v>
      </c>
      <c r="P2483" s="1" t="s">
        <v>84766</v>
      </c>
      <c r="Q2483" s="1" t="s">
        <v>88857</v>
      </c>
    </row>
    <row r="2484" spans="1:17">
      <c r="A2484" s="1" t="s">
        <v>88858</v>
      </c>
      <c r="B2484">
        <v>7208</v>
      </c>
      <c r="C2484">
        <v>7911</v>
      </c>
      <c r="D2484">
        <v>4</v>
      </c>
      <c r="E2484" s="1" t="s">
        <v>84766</v>
      </c>
      <c r="F2484" s="1" t="s">
        <v>84766</v>
      </c>
      <c r="G2484" s="1" t="s">
        <v>84766</v>
      </c>
      <c r="H2484" s="1" t="s">
        <v>84766</v>
      </c>
      <c r="I2484" s="1" t="s">
        <v>88859</v>
      </c>
      <c r="J2484" s="1" t="s">
        <v>84766</v>
      </c>
      <c r="K2484" s="1" t="s">
        <v>84766</v>
      </c>
      <c r="L2484" s="1" t="s">
        <v>84766</v>
      </c>
      <c r="M2484" s="1" t="s">
        <v>84766</v>
      </c>
      <c r="N2484" s="1" t="s">
        <v>84766</v>
      </c>
      <c r="O2484" s="1" t="s">
        <v>84766</v>
      </c>
      <c r="P2484" s="1" t="s">
        <v>84766</v>
      </c>
      <c r="Q2484" s="1" t="s">
        <v>88860</v>
      </c>
    </row>
    <row r="2485" spans="1:17">
      <c r="A2485" s="1" t="s">
        <v>88858</v>
      </c>
      <c r="B2485">
        <v>7209</v>
      </c>
      <c r="C2485">
        <v>7208</v>
      </c>
      <c r="D2485">
        <v>5</v>
      </c>
      <c r="E2485" s="1" t="s">
        <v>84766</v>
      </c>
      <c r="F2485" s="1" t="s">
        <v>84766</v>
      </c>
      <c r="G2485" s="1" t="s">
        <v>84766</v>
      </c>
      <c r="H2485" s="1" t="s">
        <v>84766</v>
      </c>
      <c r="I2485" s="1" t="s">
        <v>84766</v>
      </c>
      <c r="J2485" s="1" t="s">
        <v>88861</v>
      </c>
      <c r="K2485" s="1" t="s">
        <v>84766</v>
      </c>
      <c r="L2485" s="1" t="s">
        <v>84766</v>
      </c>
      <c r="M2485" s="1" t="s">
        <v>84766</v>
      </c>
      <c r="N2485" s="1" t="s">
        <v>84766</v>
      </c>
      <c r="O2485" s="1" t="s">
        <v>84766</v>
      </c>
      <c r="P2485" s="1" t="s">
        <v>84766</v>
      </c>
      <c r="Q2485" s="1" t="s">
        <v>88862</v>
      </c>
    </row>
    <row r="2486" spans="1:17">
      <c r="A2486" s="1" t="s">
        <v>88858</v>
      </c>
      <c r="B2486">
        <v>7210</v>
      </c>
      <c r="C2486">
        <v>7209</v>
      </c>
      <c r="D2486">
        <v>6</v>
      </c>
      <c r="E2486" s="1" t="s">
        <v>84766</v>
      </c>
      <c r="F2486" s="1" t="s">
        <v>84766</v>
      </c>
      <c r="G2486" s="1" t="s">
        <v>84766</v>
      </c>
      <c r="H2486" s="1" t="s">
        <v>84766</v>
      </c>
      <c r="I2486" s="1" t="s">
        <v>84766</v>
      </c>
      <c r="J2486" s="1" t="s">
        <v>84766</v>
      </c>
      <c r="K2486" s="1" t="s">
        <v>88863</v>
      </c>
      <c r="L2486" s="1" t="s">
        <v>84766</v>
      </c>
      <c r="M2486" s="1" t="s">
        <v>84766</v>
      </c>
      <c r="N2486" s="1" t="s">
        <v>84766</v>
      </c>
      <c r="O2486" s="1" t="s">
        <v>84766</v>
      </c>
      <c r="P2486" s="1" t="s">
        <v>84766</v>
      </c>
      <c r="Q2486" s="1" t="s">
        <v>88864</v>
      </c>
    </row>
    <row r="2487" spans="1:17">
      <c r="A2487" s="1" t="s">
        <v>88858</v>
      </c>
      <c r="B2487">
        <v>7211</v>
      </c>
      <c r="C2487">
        <v>7210</v>
      </c>
      <c r="D2487">
        <v>7</v>
      </c>
      <c r="E2487" s="1" t="s">
        <v>84766</v>
      </c>
      <c r="F2487" s="1" t="s">
        <v>84766</v>
      </c>
      <c r="G2487" s="1" t="s">
        <v>84766</v>
      </c>
      <c r="H2487" s="1" t="s">
        <v>84766</v>
      </c>
      <c r="I2487" s="1" t="s">
        <v>84766</v>
      </c>
      <c r="J2487" s="1" t="s">
        <v>84766</v>
      </c>
      <c r="K2487" s="1" t="s">
        <v>84766</v>
      </c>
      <c r="L2487" s="1" t="s">
        <v>44425</v>
      </c>
      <c r="M2487" s="1" t="s">
        <v>84766</v>
      </c>
      <c r="N2487" s="1" t="s">
        <v>84766</v>
      </c>
      <c r="O2487" s="1" t="s">
        <v>84766</v>
      </c>
      <c r="P2487" s="1" t="s">
        <v>84766</v>
      </c>
      <c r="Q2487" s="1" t="s">
        <v>88865</v>
      </c>
    </row>
    <row r="2488" spans="1:17">
      <c r="A2488" s="1" t="s">
        <v>88858</v>
      </c>
      <c r="B2488">
        <v>7212</v>
      </c>
      <c r="C2488">
        <v>7210</v>
      </c>
      <c r="D2488">
        <v>7</v>
      </c>
      <c r="E2488" s="1" t="s">
        <v>84766</v>
      </c>
      <c r="F2488" s="1" t="s">
        <v>84766</v>
      </c>
      <c r="G2488" s="1" t="s">
        <v>84766</v>
      </c>
      <c r="H2488" s="1" t="s">
        <v>84766</v>
      </c>
      <c r="I2488" s="1" t="s">
        <v>84766</v>
      </c>
      <c r="J2488" s="1" t="s">
        <v>84766</v>
      </c>
      <c r="K2488" s="1" t="s">
        <v>84766</v>
      </c>
      <c r="L2488" s="1" t="s">
        <v>44426</v>
      </c>
      <c r="M2488" s="1" t="s">
        <v>84766</v>
      </c>
      <c r="N2488" s="1" t="s">
        <v>84766</v>
      </c>
      <c r="O2488" s="1" t="s">
        <v>84766</v>
      </c>
      <c r="P2488" s="1" t="s">
        <v>84766</v>
      </c>
      <c r="Q2488" s="1" t="s">
        <v>88866</v>
      </c>
    </row>
    <row r="2489" spans="1:17">
      <c r="A2489" s="1" t="s">
        <v>88858</v>
      </c>
      <c r="B2489">
        <v>7213</v>
      </c>
      <c r="C2489">
        <v>7209</v>
      </c>
      <c r="D2489">
        <v>6</v>
      </c>
      <c r="E2489" s="1" t="s">
        <v>84766</v>
      </c>
      <c r="F2489" s="1" t="s">
        <v>84766</v>
      </c>
      <c r="G2489" s="1" t="s">
        <v>84766</v>
      </c>
      <c r="H2489" s="1" t="s">
        <v>84766</v>
      </c>
      <c r="I2489" s="1" t="s">
        <v>84766</v>
      </c>
      <c r="J2489" s="1" t="s">
        <v>84766</v>
      </c>
      <c r="K2489" s="1" t="s">
        <v>88867</v>
      </c>
      <c r="L2489" s="1" t="s">
        <v>84766</v>
      </c>
      <c r="M2489" s="1" t="s">
        <v>84766</v>
      </c>
      <c r="N2489" s="1" t="s">
        <v>84766</v>
      </c>
      <c r="O2489" s="1" t="s">
        <v>84766</v>
      </c>
      <c r="P2489" s="1" t="s">
        <v>84766</v>
      </c>
      <c r="Q2489" s="1" t="s">
        <v>88868</v>
      </c>
    </row>
    <row r="2490" spans="1:17">
      <c r="A2490" s="1" t="s">
        <v>88858</v>
      </c>
      <c r="B2490">
        <v>7214</v>
      </c>
      <c r="C2490">
        <v>7213</v>
      </c>
      <c r="D2490">
        <v>7</v>
      </c>
      <c r="E2490" s="1" t="s">
        <v>84766</v>
      </c>
      <c r="F2490" s="1" t="s">
        <v>84766</v>
      </c>
      <c r="G2490" s="1" t="s">
        <v>84766</v>
      </c>
      <c r="H2490" s="1" t="s">
        <v>84766</v>
      </c>
      <c r="I2490" s="1" t="s">
        <v>84766</v>
      </c>
      <c r="J2490" s="1" t="s">
        <v>84766</v>
      </c>
      <c r="K2490" s="1" t="s">
        <v>84766</v>
      </c>
      <c r="L2490" s="1" t="s">
        <v>44425</v>
      </c>
      <c r="M2490" s="1" t="s">
        <v>84766</v>
      </c>
      <c r="N2490" s="1" t="s">
        <v>84766</v>
      </c>
      <c r="O2490" s="1" t="s">
        <v>84766</v>
      </c>
      <c r="P2490" s="1" t="s">
        <v>84766</v>
      </c>
      <c r="Q2490" s="1" t="s">
        <v>88869</v>
      </c>
    </row>
    <row r="2491" spans="1:17">
      <c r="A2491" s="1" t="s">
        <v>88858</v>
      </c>
      <c r="B2491">
        <v>7215</v>
      </c>
      <c r="C2491">
        <v>7213</v>
      </c>
      <c r="D2491">
        <v>7</v>
      </c>
      <c r="E2491" s="1" t="s">
        <v>84766</v>
      </c>
      <c r="F2491" s="1" t="s">
        <v>84766</v>
      </c>
      <c r="G2491" s="1" t="s">
        <v>84766</v>
      </c>
      <c r="H2491" s="1" t="s">
        <v>84766</v>
      </c>
      <c r="I2491" s="1" t="s">
        <v>84766</v>
      </c>
      <c r="J2491" s="1" t="s">
        <v>84766</v>
      </c>
      <c r="K2491" s="1" t="s">
        <v>84766</v>
      </c>
      <c r="L2491" s="1" t="s">
        <v>44426</v>
      </c>
      <c r="M2491" s="1" t="s">
        <v>84766</v>
      </c>
      <c r="N2491" s="1" t="s">
        <v>84766</v>
      </c>
      <c r="O2491" s="1" t="s">
        <v>84766</v>
      </c>
      <c r="P2491" s="1" t="s">
        <v>84766</v>
      </c>
      <c r="Q2491" s="1" t="s">
        <v>88870</v>
      </c>
    </row>
    <row r="2492" spans="1:17">
      <c r="A2492" s="1" t="s">
        <v>88858</v>
      </c>
      <c r="B2492">
        <v>7216</v>
      </c>
      <c r="C2492">
        <v>7208</v>
      </c>
      <c r="D2492">
        <v>5</v>
      </c>
      <c r="E2492" s="1" t="s">
        <v>84766</v>
      </c>
      <c r="F2492" s="1" t="s">
        <v>84766</v>
      </c>
      <c r="G2492" s="1" t="s">
        <v>84766</v>
      </c>
      <c r="H2492" s="1" t="s">
        <v>84766</v>
      </c>
      <c r="I2492" s="1" t="s">
        <v>84766</v>
      </c>
      <c r="J2492" s="1" t="s">
        <v>88871</v>
      </c>
      <c r="K2492" s="1" t="s">
        <v>84766</v>
      </c>
      <c r="L2492" s="1" t="s">
        <v>84766</v>
      </c>
      <c r="M2492" s="1" t="s">
        <v>84766</v>
      </c>
      <c r="N2492" s="1" t="s">
        <v>84766</v>
      </c>
      <c r="O2492" s="1" t="s">
        <v>84766</v>
      </c>
      <c r="P2492" s="1" t="s">
        <v>84766</v>
      </c>
      <c r="Q2492" s="1" t="s">
        <v>88872</v>
      </c>
    </row>
    <row r="2493" spans="1:17">
      <c r="A2493" s="1" t="s">
        <v>88858</v>
      </c>
      <c r="B2493">
        <v>7217</v>
      </c>
      <c r="C2493">
        <v>7216</v>
      </c>
      <c r="D2493">
        <v>6</v>
      </c>
      <c r="E2493" s="1" t="s">
        <v>84766</v>
      </c>
      <c r="F2493" s="1" t="s">
        <v>84766</v>
      </c>
      <c r="G2493" s="1" t="s">
        <v>84766</v>
      </c>
      <c r="H2493" s="1" t="s">
        <v>84766</v>
      </c>
      <c r="I2493" s="1" t="s">
        <v>84766</v>
      </c>
      <c r="J2493" s="1" t="s">
        <v>84766</v>
      </c>
      <c r="K2493" s="1" t="s">
        <v>88873</v>
      </c>
      <c r="L2493" s="1" t="s">
        <v>84766</v>
      </c>
      <c r="M2493" s="1" t="s">
        <v>84766</v>
      </c>
      <c r="N2493" s="1" t="s">
        <v>84766</v>
      </c>
      <c r="O2493" s="1" t="s">
        <v>84766</v>
      </c>
      <c r="P2493" s="1" t="s">
        <v>84766</v>
      </c>
      <c r="Q2493" s="1" t="s">
        <v>88874</v>
      </c>
    </row>
    <row r="2494" spans="1:17">
      <c r="A2494" s="1" t="s">
        <v>88858</v>
      </c>
      <c r="B2494">
        <v>7218</v>
      </c>
      <c r="C2494">
        <v>7217</v>
      </c>
      <c r="D2494">
        <v>7</v>
      </c>
      <c r="E2494" s="1" t="s">
        <v>84766</v>
      </c>
      <c r="F2494" s="1" t="s">
        <v>84766</v>
      </c>
      <c r="G2494" s="1" t="s">
        <v>84766</v>
      </c>
      <c r="H2494" s="1" t="s">
        <v>84766</v>
      </c>
      <c r="I2494" s="1" t="s">
        <v>84766</v>
      </c>
      <c r="J2494" s="1" t="s">
        <v>84766</v>
      </c>
      <c r="K2494" s="1" t="s">
        <v>84766</v>
      </c>
      <c r="L2494" s="1" t="s">
        <v>44425</v>
      </c>
      <c r="M2494" s="1" t="s">
        <v>84766</v>
      </c>
      <c r="N2494" s="1" t="s">
        <v>84766</v>
      </c>
      <c r="O2494" s="1" t="s">
        <v>84766</v>
      </c>
      <c r="P2494" s="1" t="s">
        <v>84766</v>
      </c>
      <c r="Q2494" s="1" t="s">
        <v>88875</v>
      </c>
    </row>
    <row r="2495" spans="1:17">
      <c r="A2495" s="1" t="s">
        <v>88858</v>
      </c>
      <c r="B2495">
        <v>7219</v>
      </c>
      <c r="C2495">
        <v>7217</v>
      </c>
      <c r="D2495">
        <v>7</v>
      </c>
      <c r="E2495" s="1" t="s">
        <v>84766</v>
      </c>
      <c r="F2495" s="1" t="s">
        <v>84766</v>
      </c>
      <c r="G2495" s="1" t="s">
        <v>84766</v>
      </c>
      <c r="H2495" s="1" t="s">
        <v>84766</v>
      </c>
      <c r="I2495" s="1" t="s">
        <v>84766</v>
      </c>
      <c r="J2495" s="1" t="s">
        <v>84766</v>
      </c>
      <c r="K2495" s="1" t="s">
        <v>84766</v>
      </c>
      <c r="L2495" s="1" t="s">
        <v>44426</v>
      </c>
      <c r="M2495" s="1" t="s">
        <v>84766</v>
      </c>
      <c r="N2495" s="1" t="s">
        <v>84766</v>
      </c>
      <c r="O2495" s="1" t="s">
        <v>84766</v>
      </c>
      <c r="P2495" s="1" t="s">
        <v>84766</v>
      </c>
      <c r="Q2495" s="1" t="s">
        <v>88876</v>
      </c>
    </row>
    <row r="2496" spans="1:17">
      <c r="A2496" s="1" t="s">
        <v>88858</v>
      </c>
      <c r="B2496">
        <v>7220</v>
      </c>
      <c r="C2496">
        <v>7216</v>
      </c>
      <c r="D2496">
        <v>6</v>
      </c>
      <c r="E2496" s="1" t="s">
        <v>84766</v>
      </c>
      <c r="F2496" s="1" t="s">
        <v>84766</v>
      </c>
      <c r="G2496" s="1" t="s">
        <v>84766</v>
      </c>
      <c r="H2496" s="1" t="s">
        <v>84766</v>
      </c>
      <c r="I2496" s="1" t="s">
        <v>84766</v>
      </c>
      <c r="J2496" s="1" t="s">
        <v>84766</v>
      </c>
      <c r="K2496" s="1" t="s">
        <v>88877</v>
      </c>
      <c r="L2496" s="1" t="s">
        <v>84766</v>
      </c>
      <c r="M2496" s="1" t="s">
        <v>84766</v>
      </c>
      <c r="N2496" s="1" t="s">
        <v>84766</v>
      </c>
      <c r="O2496" s="1" t="s">
        <v>84766</v>
      </c>
      <c r="P2496" s="1" t="s">
        <v>84766</v>
      </c>
      <c r="Q2496" s="1" t="s">
        <v>88878</v>
      </c>
    </row>
    <row r="2497" spans="1:17">
      <c r="A2497" s="1" t="s">
        <v>88858</v>
      </c>
      <c r="B2497">
        <v>7221</v>
      </c>
      <c r="C2497">
        <v>7220</v>
      </c>
      <c r="D2497">
        <v>7</v>
      </c>
      <c r="E2497" s="1" t="s">
        <v>84766</v>
      </c>
      <c r="F2497" s="1" t="s">
        <v>84766</v>
      </c>
      <c r="G2497" s="1" t="s">
        <v>84766</v>
      </c>
      <c r="H2497" s="1" t="s">
        <v>84766</v>
      </c>
      <c r="I2497" s="1" t="s">
        <v>84766</v>
      </c>
      <c r="J2497" s="1" t="s">
        <v>84766</v>
      </c>
      <c r="K2497" s="1" t="s">
        <v>84766</v>
      </c>
      <c r="L2497" s="1" t="s">
        <v>44425</v>
      </c>
      <c r="M2497" s="1" t="s">
        <v>84766</v>
      </c>
      <c r="N2497" s="1" t="s">
        <v>84766</v>
      </c>
      <c r="O2497" s="1" t="s">
        <v>84766</v>
      </c>
      <c r="P2497" s="1" t="s">
        <v>84766</v>
      </c>
      <c r="Q2497" s="1" t="s">
        <v>88879</v>
      </c>
    </row>
    <row r="2498" spans="1:17">
      <c r="A2498" s="1" t="s">
        <v>88858</v>
      </c>
      <c r="B2498">
        <v>7222</v>
      </c>
      <c r="C2498">
        <v>7220</v>
      </c>
      <c r="D2498">
        <v>7</v>
      </c>
      <c r="E2498" s="1" t="s">
        <v>84766</v>
      </c>
      <c r="F2498" s="1" t="s">
        <v>84766</v>
      </c>
      <c r="G2498" s="1" t="s">
        <v>84766</v>
      </c>
      <c r="H2498" s="1" t="s">
        <v>84766</v>
      </c>
      <c r="I2498" s="1" t="s">
        <v>84766</v>
      </c>
      <c r="J2498" s="1" t="s">
        <v>84766</v>
      </c>
      <c r="K2498" s="1" t="s">
        <v>84766</v>
      </c>
      <c r="L2498" s="1" t="s">
        <v>44426</v>
      </c>
      <c r="M2498" s="1" t="s">
        <v>84766</v>
      </c>
      <c r="N2498" s="1" t="s">
        <v>84766</v>
      </c>
      <c r="O2498" s="1" t="s">
        <v>84766</v>
      </c>
      <c r="P2498" s="1" t="s">
        <v>84766</v>
      </c>
      <c r="Q2498" s="1" t="s">
        <v>88880</v>
      </c>
    </row>
    <row r="2499" spans="1:17">
      <c r="A2499" s="1" t="s">
        <v>88858</v>
      </c>
      <c r="B2499">
        <v>7223</v>
      </c>
      <c r="C2499">
        <v>7216</v>
      </c>
      <c r="D2499">
        <v>6</v>
      </c>
      <c r="E2499" s="1" t="s">
        <v>84766</v>
      </c>
      <c r="F2499" s="1" t="s">
        <v>84766</v>
      </c>
      <c r="G2499" s="1" t="s">
        <v>84766</v>
      </c>
      <c r="H2499" s="1" t="s">
        <v>84766</v>
      </c>
      <c r="I2499" s="1" t="s">
        <v>84766</v>
      </c>
      <c r="J2499" s="1" t="s">
        <v>84766</v>
      </c>
      <c r="K2499" s="1" t="s">
        <v>87953</v>
      </c>
      <c r="L2499" s="1" t="s">
        <v>84766</v>
      </c>
      <c r="M2499" s="1" t="s">
        <v>84766</v>
      </c>
      <c r="N2499" s="1" t="s">
        <v>84766</v>
      </c>
      <c r="O2499" s="1" t="s">
        <v>84766</v>
      </c>
      <c r="P2499" s="1" t="s">
        <v>84766</v>
      </c>
      <c r="Q2499" s="1" t="s">
        <v>88881</v>
      </c>
    </row>
    <row r="2500" spans="1:17">
      <c r="A2500" s="1" t="s">
        <v>88858</v>
      </c>
      <c r="B2500">
        <v>7224</v>
      </c>
      <c r="C2500">
        <v>7223</v>
      </c>
      <c r="D2500">
        <v>7</v>
      </c>
      <c r="E2500" s="1" t="s">
        <v>84766</v>
      </c>
      <c r="F2500" s="1" t="s">
        <v>84766</v>
      </c>
      <c r="G2500" s="1" t="s">
        <v>84766</v>
      </c>
      <c r="H2500" s="1" t="s">
        <v>84766</v>
      </c>
      <c r="I2500" s="1" t="s">
        <v>84766</v>
      </c>
      <c r="J2500" s="1" t="s">
        <v>84766</v>
      </c>
      <c r="K2500" s="1" t="s">
        <v>84766</v>
      </c>
      <c r="L2500" s="1" t="s">
        <v>44425</v>
      </c>
      <c r="M2500" s="1" t="s">
        <v>84766</v>
      </c>
      <c r="N2500" s="1" t="s">
        <v>84766</v>
      </c>
      <c r="O2500" s="1" t="s">
        <v>84766</v>
      </c>
      <c r="P2500" s="1" t="s">
        <v>84766</v>
      </c>
      <c r="Q2500" s="1" t="s">
        <v>88882</v>
      </c>
    </row>
    <row r="2501" spans="1:17">
      <c r="A2501" s="1" t="s">
        <v>88858</v>
      </c>
      <c r="B2501">
        <v>7225</v>
      </c>
      <c r="C2501">
        <v>7223</v>
      </c>
      <c r="D2501">
        <v>7</v>
      </c>
      <c r="E2501" s="1" t="s">
        <v>84766</v>
      </c>
      <c r="F2501" s="1" t="s">
        <v>84766</v>
      </c>
      <c r="G2501" s="1" t="s">
        <v>84766</v>
      </c>
      <c r="H2501" s="1" t="s">
        <v>84766</v>
      </c>
      <c r="I2501" s="1" t="s">
        <v>84766</v>
      </c>
      <c r="J2501" s="1" t="s">
        <v>84766</v>
      </c>
      <c r="K2501" s="1" t="s">
        <v>84766</v>
      </c>
      <c r="L2501" s="1" t="s">
        <v>44426</v>
      </c>
      <c r="M2501" s="1" t="s">
        <v>84766</v>
      </c>
      <c r="N2501" s="1" t="s">
        <v>84766</v>
      </c>
      <c r="O2501" s="1" t="s">
        <v>84766</v>
      </c>
      <c r="P2501" s="1" t="s">
        <v>84766</v>
      </c>
      <c r="Q2501" s="1" t="s">
        <v>88883</v>
      </c>
    </row>
    <row r="2502" spans="1:17">
      <c r="A2502" s="1" t="s">
        <v>88858</v>
      </c>
      <c r="B2502">
        <v>7226</v>
      </c>
      <c r="C2502">
        <v>7216</v>
      </c>
      <c r="D2502">
        <v>6</v>
      </c>
      <c r="E2502" s="1" t="s">
        <v>84766</v>
      </c>
      <c r="F2502" s="1" t="s">
        <v>84766</v>
      </c>
      <c r="G2502" s="1" t="s">
        <v>84766</v>
      </c>
      <c r="H2502" s="1" t="s">
        <v>84766</v>
      </c>
      <c r="I2502" s="1" t="s">
        <v>84766</v>
      </c>
      <c r="J2502" s="1" t="s">
        <v>84766</v>
      </c>
      <c r="K2502" s="1" t="s">
        <v>88884</v>
      </c>
      <c r="L2502" s="1" t="s">
        <v>84766</v>
      </c>
      <c r="M2502" s="1" t="s">
        <v>84766</v>
      </c>
      <c r="N2502" s="1" t="s">
        <v>84766</v>
      </c>
      <c r="O2502" s="1" t="s">
        <v>84766</v>
      </c>
      <c r="P2502" s="1" t="s">
        <v>84766</v>
      </c>
      <c r="Q2502" s="1" t="s">
        <v>88885</v>
      </c>
    </row>
    <row r="2503" spans="1:17">
      <c r="A2503" s="1" t="s">
        <v>88858</v>
      </c>
      <c r="B2503">
        <v>7227</v>
      </c>
      <c r="C2503">
        <v>7226</v>
      </c>
      <c r="D2503">
        <v>7</v>
      </c>
      <c r="E2503" s="1" t="s">
        <v>84766</v>
      </c>
      <c r="F2503" s="1" t="s">
        <v>84766</v>
      </c>
      <c r="G2503" s="1" t="s">
        <v>84766</v>
      </c>
      <c r="H2503" s="1" t="s">
        <v>84766</v>
      </c>
      <c r="I2503" s="1" t="s">
        <v>84766</v>
      </c>
      <c r="J2503" s="1" t="s">
        <v>84766</v>
      </c>
      <c r="K2503" s="1" t="s">
        <v>84766</v>
      </c>
      <c r="L2503" s="1" t="s">
        <v>44425</v>
      </c>
      <c r="M2503" s="1" t="s">
        <v>84766</v>
      </c>
      <c r="N2503" s="1" t="s">
        <v>84766</v>
      </c>
      <c r="O2503" s="1" t="s">
        <v>84766</v>
      </c>
      <c r="P2503" s="1" t="s">
        <v>84766</v>
      </c>
      <c r="Q2503" s="1" t="s">
        <v>88886</v>
      </c>
    </row>
    <row r="2504" spans="1:17">
      <c r="A2504" s="1" t="s">
        <v>88858</v>
      </c>
      <c r="B2504">
        <v>7228</v>
      </c>
      <c r="C2504">
        <v>7226</v>
      </c>
      <c r="D2504">
        <v>7</v>
      </c>
      <c r="E2504" s="1" t="s">
        <v>84766</v>
      </c>
      <c r="F2504" s="1" t="s">
        <v>84766</v>
      </c>
      <c r="G2504" s="1" t="s">
        <v>84766</v>
      </c>
      <c r="H2504" s="1" t="s">
        <v>84766</v>
      </c>
      <c r="I2504" s="1" t="s">
        <v>84766</v>
      </c>
      <c r="J2504" s="1" t="s">
        <v>84766</v>
      </c>
      <c r="K2504" s="1" t="s">
        <v>84766</v>
      </c>
      <c r="L2504" s="1" t="s">
        <v>44426</v>
      </c>
      <c r="M2504" s="1" t="s">
        <v>84766</v>
      </c>
      <c r="N2504" s="1" t="s">
        <v>84766</v>
      </c>
      <c r="O2504" s="1" t="s">
        <v>84766</v>
      </c>
      <c r="P2504" s="1" t="s">
        <v>84766</v>
      </c>
      <c r="Q2504" s="1" t="s">
        <v>88887</v>
      </c>
    </row>
    <row r="2505" spans="1:17">
      <c r="A2505" s="1" t="s">
        <v>88888</v>
      </c>
      <c r="B2505">
        <v>7229</v>
      </c>
      <c r="C2505">
        <v>7911</v>
      </c>
      <c r="D2505">
        <v>4</v>
      </c>
      <c r="E2505" s="1" t="s">
        <v>84766</v>
      </c>
      <c r="F2505" s="1" t="s">
        <v>84766</v>
      </c>
      <c r="G2505" s="1" t="s">
        <v>84766</v>
      </c>
      <c r="H2505" s="1" t="s">
        <v>84766</v>
      </c>
      <c r="I2505" s="1" t="s">
        <v>87940</v>
      </c>
      <c r="J2505" s="1" t="s">
        <v>84766</v>
      </c>
      <c r="K2505" s="1" t="s">
        <v>84766</v>
      </c>
      <c r="L2505" s="1" t="s">
        <v>84766</v>
      </c>
      <c r="M2505" s="1" t="s">
        <v>84766</v>
      </c>
      <c r="N2505" s="1" t="s">
        <v>84766</v>
      </c>
      <c r="O2505" s="1" t="s">
        <v>84766</v>
      </c>
      <c r="P2505" s="1" t="s">
        <v>84766</v>
      </c>
      <c r="Q2505" s="1" t="s">
        <v>88889</v>
      </c>
    </row>
    <row r="2506" spans="1:17">
      <c r="A2506" s="1" t="s">
        <v>88888</v>
      </c>
      <c r="B2506">
        <v>7230</v>
      </c>
      <c r="C2506">
        <v>7229</v>
      </c>
      <c r="D2506">
        <v>5</v>
      </c>
      <c r="E2506" s="1" t="s">
        <v>84766</v>
      </c>
      <c r="F2506" s="1" t="s">
        <v>84766</v>
      </c>
      <c r="G2506" s="1" t="s">
        <v>84766</v>
      </c>
      <c r="H2506" s="1" t="s">
        <v>84766</v>
      </c>
      <c r="I2506" s="1" t="s">
        <v>84766</v>
      </c>
      <c r="J2506" s="1" t="s">
        <v>87968</v>
      </c>
      <c r="K2506" s="1" t="s">
        <v>84766</v>
      </c>
      <c r="L2506" s="1" t="s">
        <v>84766</v>
      </c>
      <c r="M2506" s="1" t="s">
        <v>84766</v>
      </c>
      <c r="N2506" s="1" t="s">
        <v>84766</v>
      </c>
      <c r="O2506" s="1" t="s">
        <v>84766</v>
      </c>
      <c r="P2506" s="1" t="s">
        <v>84766</v>
      </c>
      <c r="Q2506" s="1" t="s">
        <v>88890</v>
      </c>
    </row>
    <row r="2507" spans="1:17">
      <c r="A2507" s="1" t="s">
        <v>88888</v>
      </c>
      <c r="B2507">
        <v>7231</v>
      </c>
      <c r="C2507">
        <v>7230</v>
      </c>
      <c r="D2507">
        <v>6</v>
      </c>
      <c r="E2507" s="1" t="s">
        <v>84766</v>
      </c>
      <c r="F2507" s="1" t="s">
        <v>84766</v>
      </c>
      <c r="G2507" s="1" t="s">
        <v>84766</v>
      </c>
      <c r="H2507" s="1" t="s">
        <v>84766</v>
      </c>
      <c r="I2507" s="1" t="s">
        <v>84766</v>
      </c>
      <c r="J2507" s="1" t="s">
        <v>84766</v>
      </c>
      <c r="K2507" s="1" t="s">
        <v>87970</v>
      </c>
      <c r="L2507" s="1" t="s">
        <v>84766</v>
      </c>
      <c r="M2507" s="1" t="s">
        <v>84766</v>
      </c>
      <c r="N2507" s="1" t="s">
        <v>84766</v>
      </c>
      <c r="O2507" s="1" t="s">
        <v>84766</v>
      </c>
      <c r="P2507" s="1" t="s">
        <v>84766</v>
      </c>
      <c r="Q2507" s="1" t="s">
        <v>88891</v>
      </c>
    </row>
    <row r="2508" spans="1:17">
      <c r="A2508" s="1" t="s">
        <v>88888</v>
      </c>
      <c r="B2508">
        <v>7232</v>
      </c>
      <c r="C2508">
        <v>7230</v>
      </c>
      <c r="D2508">
        <v>6</v>
      </c>
      <c r="E2508" s="1" t="s">
        <v>84766</v>
      </c>
      <c r="F2508" s="1" t="s">
        <v>84766</v>
      </c>
      <c r="G2508" s="1" t="s">
        <v>84766</v>
      </c>
      <c r="H2508" s="1" t="s">
        <v>84766</v>
      </c>
      <c r="I2508" s="1" t="s">
        <v>84766</v>
      </c>
      <c r="J2508" s="1" t="s">
        <v>84766</v>
      </c>
      <c r="K2508" s="1" t="s">
        <v>88892</v>
      </c>
      <c r="L2508" s="1" t="s">
        <v>84766</v>
      </c>
      <c r="M2508" s="1" t="s">
        <v>84766</v>
      </c>
      <c r="N2508" s="1" t="s">
        <v>84766</v>
      </c>
      <c r="O2508" s="1" t="s">
        <v>84766</v>
      </c>
      <c r="P2508" s="1" t="s">
        <v>84766</v>
      </c>
      <c r="Q2508" s="1" t="s">
        <v>88893</v>
      </c>
    </row>
    <row r="2509" spans="1:17">
      <c r="A2509" s="1" t="s">
        <v>88888</v>
      </c>
      <c r="B2509">
        <v>7233</v>
      </c>
      <c r="C2509">
        <v>7230</v>
      </c>
      <c r="D2509">
        <v>6</v>
      </c>
      <c r="E2509" s="1" t="s">
        <v>84766</v>
      </c>
      <c r="F2509" s="1" t="s">
        <v>84766</v>
      </c>
      <c r="G2509" s="1" t="s">
        <v>84766</v>
      </c>
      <c r="H2509" s="1" t="s">
        <v>84766</v>
      </c>
      <c r="I2509" s="1" t="s">
        <v>84766</v>
      </c>
      <c r="J2509" s="1" t="s">
        <v>84766</v>
      </c>
      <c r="K2509" s="1" t="s">
        <v>88854</v>
      </c>
      <c r="L2509" s="1" t="s">
        <v>84766</v>
      </c>
      <c r="M2509" s="1" t="s">
        <v>84766</v>
      </c>
      <c r="N2509" s="1" t="s">
        <v>84766</v>
      </c>
      <c r="O2509" s="1" t="s">
        <v>84766</v>
      </c>
      <c r="P2509" s="1" t="s">
        <v>84766</v>
      </c>
      <c r="Q2509" s="1" t="s">
        <v>88894</v>
      </c>
    </row>
    <row r="2510" spans="1:17">
      <c r="A2510" s="1" t="s">
        <v>88888</v>
      </c>
      <c r="B2510">
        <v>7234</v>
      </c>
      <c r="C2510">
        <v>7230</v>
      </c>
      <c r="D2510">
        <v>6</v>
      </c>
      <c r="E2510" s="1" t="s">
        <v>84766</v>
      </c>
      <c r="F2510" s="1" t="s">
        <v>84766</v>
      </c>
      <c r="G2510" s="1" t="s">
        <v>84766</v>
      </c>
      <c r="H2510" s="1" t="s">
        <v>84766</v>
      </c>
      <c r="I2510" s="1" t="s">
        <v>84766</v>
      </c>
      <c r="J2510" s="1" t="s">
        <v>84766</v>
      </c>
      <c r="K2510" s="1" t="s">
        <v>88856</v>
      </c>
      <c r="L2510" s="1" t="s">
        <v>84766</v>
      </c>
      <c r="M2510" s="1" t="s">
        <v>84766</v>
      </c>
      <c r="N2510" s="1" t="s">
        <v>84766</v>
      </c>
      <c r="O2510" s="1" t="s">
        <v>84766</v>
      </c>
      <c r="P2510" s="1" t="s">
        <v>84766</v>
      </c>
      <c r="Q2510" s="1" t="s">
        <v>88895</v>
      </c>
    </row>
    <row r="2511" spans="1:17">
      <c r="A2511" s="1" t="s">
        <v>88896</v>
      </c>
      <c r="B2511">
        <v>7334</v>
      </c>
      <c r="C2511">
        <v>7911</v>
      </c>
      <c r="D2511">
        <v>4</v>
      </c>
      <c r="E2511" s="1" t="s">
        <v>84766</v>
      </c>
      <c r="F2511" s="1" t="s">
        <v>84766</v>
      </c>
      <c r="G2511" s="1" t="s">
        <v>84766</v>
      </c>
      <c r="H2511" s="1" t="s">
        <v>84766</v>
      </c>
      <c r="I2511" s="1" t="s">
        <v>88590</v>
      </c>
      <c r="J2511" s="1" t="s">
        <v>84766</v>
      </c>
      <c r="K2511" s="1" t="s">
        <v>84766</v>
      </c>
      <c r="L2511" s="1" t="s">
        <v>84766</v>
      </c>
      <c r="M2511" s="1" t="s">
        <v>84766</v>
      </c>
      <c r="N2511" s="1" t="s">
        <v>84766</v>
      </c>
      <c r="O2511" s="1" t="s">
        <v>84766</v>
      </c>
      <c r="P2511" s="1" t="s">
        <v>84766</v>
      </c>
      <c r="Q2511" s="1" t="s">
        <v>88897</v>
      </c>
    </row>
    <row r="2512" spans="1:17">
      <c r="A2512" s="1" t="s">
        <v>88896</v>
      </c>
      <c r="B2512">
        <v>7335</v>
      </c>
      <c r="C2512">
        <v>7334</v>
      </c>
      <c r="D2512">
        <v>5</v>
      </c>
      <c r="E2512" s="1" t="s">
        <v>84766</v>
      </c>
      <c r="F2512" s="1" t="s">
        <v>84766</v>
      </c>
      <c r="G2512" s="1" t="s">
        <v>84766</v>
      </c>
      <c r="H2512" s="1" t="s">
        <v>84766</v>
      </c>
      <c r="I2512" s="1" t="s">
        <v>84766</v>
      </c>
      <c r="J2512" s="1" t="s">
        <v>88898</v>
      </c>
      <c r="K2512" s="1" t="s">
        <v>84766</v>
      </c>
      <c r="L2512" s="1" t="s">
        <v>84766</v>
      </c>
      <c r="M2512" s="1" t="s">
        <v>84766</v>
      </c>
      <c r="N2512" s="1" t="s">
        <v>84766</v>
      </c>
      <c r="O2512" s="1" t="s">
        <v>84766</v>
      </c>
      <c r="P2512" s="1" t="s">
        <v>84766</v>
      </c>
      <c r="Q2512" s="1" t="s">
        <v>88899</v>
      </c>
    </row>
    <row r="2513" spans="1:17">
      <c r="A2513" s="1" t="s">
        <v>88896</v>
      </c>
      <c r="B2513">
        <v>7336</v>
      </c>
      <c r="C2513">
        <v>7334</v>
      </c>
      <c r="D2513">
        <v>5</v>
      </c>
      <c r="E2513" s="1" t="s">
        <v>84766</v>
      </c>
      <c r="F2513" s="1" t="s">
        <v>84766</v>
      </c>
      <c r="G2513" s="1" t="s">
        <v>84766</v>
      </c>
      <c r="H2513" s="1" t="s">
        <v>84766</v>
      </c>
      <c r="I2513" s="1" t="s">
        <v>84766</v>
      </c>
      <c r="J2513" s="1" t="s">
        <v>88900</v>
      </c>
      <c r="K2513" s="1" t="s">
        <v>84766</v>
      </c>
      <c r="L2513" s="1" t="s">
        <v>84766</v>
      </c>
      <c r="M2513" s="1" t="s">
        <v>84766</v>
      </c>
      <c r="N2513" s="1" t="s">
        <v>84766</v>
      </c>
      <c r="O2513" s="1" t="s">
        <v>84766</v>
      </c>
      <c r="P2513" s="1" t="s">
        <v>84766</v>
      </c>
      <c r="Q2513" s="1" t="s">
        <v>88901</v>
      </c>
    </row>
    <row r="2514" spans="1:17">
      <c r="A2514" s="1" t="s">
        <v>88902</v>
      </c>
      <c r="B2514">
        <v>7337</v>
      </c>
      <c r="C2514">
        <v>7911</v>
      </c>
      <c r="D2514">
        <v>4</v>
      </c>
      <c r="E2514" s="1" t="s">
        <v>84766</v>
      </c>
      <c r="F2514" s="1" t="s">
        <v>84766</v>
      </c>
      <c r="G2514" s="1" t="s">
        <v>84766</v>
      </c>
      <c r="H2514" s="1" t="s">
        <v>84766</v>
      </c>
      <c r="I2514" s="1" t="s">
        <v>88903</v>
      </c>
      <c r="J2514" s="1" t="s">
        <v>84766</v>
      </c>
      <c r="K2514" s="1" t="s">
        <v>84766</v>
      </c>
      <c r="L2514" s="1" t="s">
        <v>84766</v>
      </c>
      <c r="M2514" s="1" t="s">
        <v>84766</v>
      </c>
      <c r="N2514" s="1" t="s">
        <v>84766</v>
      </c>
      <c r="O2514" s="1" t="s">
        <v>84766</v>
      </c>
      <c r="P2514" s="1" t="s">
        <v>84766</v>
      </c>
      <c r="Q2514" s="1" t="s">
        <v>88904</v>
      </c>
    </row>
    <row r="2515" spans="1:17">
      <c r="A2515" s="1" t="s">
        <v>88902</v>
      </c>
      <c r="B2515">
        <v>7247</v>
      </c>
      <c r="C2515">
        <v>7337</v>
      </c>
      <c r="D2515">
        <v>5</v>
      </c>
      <c r="E2515" s="1" t="s">
        <v>84766</v>
      </c>
      <c r="F2515" s="1" t="s">
        <v>84766</v>
      </c>
      <c r="G2515" s="1" t="s">
        <v>84766</v>
      </c>
      <c r="H2515" s="1" t="s">
        <v>84766</v>
      </c>
      <c r="I2515" s="1" t="s">
        <v>84766</v>
      </c>
      <c r="J2515" s="1" t="s">
        <v>88905</v>
      </c>
      <c r="K2515" s="1" t="s">
        <v>84766</v>
      </c>
      <c r="L2515" s="1" t="s">
        <v>84766</v>
      </c>
      <c r="M2515" s="1" t="s">
        <v>84766</v>
      </c>
      <c r="N2515" s="1" t="s">
        <v>84766</v>
      </c>
      <c r="O2515" s="1" t="s">
        <v>84766</v>
      </c>
      <c r="P2515" s="1" t="s">
        <v>84766</v>
      </c>
      <c r="Q2515" s="1" t="s">
        <v>88906</v>
      </c>
    </row>
    <row r="2516" spans="1:17">
      <c r="A2516" s="1" t="s">
        <v>88902</v>
      </c>
      <c r="B2516">
        <v>7248</v>
      </c>
      <c r="C2516">
        <v>7247</v>
      </c>
      <c r="D2516">
        <v>6</v>
      </c>
      <c r="E2516" s="1" t="s">
        <v>84766</v>
      </c>
      <c r="F2516" s="1" t="s">
        <v>84766</v>
      </c>
      <c r="G2516" s="1" t="s">
        <v>84766</v>
      </c>
      <c r="H2516" s="1" t="s">
        <v>84766</v>
      </c>
      <c r="I2516" s="1" t="s">
        <v>84766</v>
      </c>
      <c r="J2516" s="1" t="s">
        <v>84766</v>
      </c>
      <c r="K2516" s="1" t="s">
        <v>88907</v>
      </c>
      <c r="L2516" s="1" t="s">
        <v>84766</v>
      </c>
      <c r="M2516" s="1" t="s">
        <v>84766</v>
      </c>
      <c r="N2516" s="1" t="s">
        <v>84766</v>
      </c>
      <c r="O2516" s="1" t="s">
        <v>84766</v>
      </c>
      <c r="P2516" s="1" t="s">
        <v>84766</v>
      </c>
      <c r="Q2516" s="1" t="s">
        <v>88908</v>
      </c>
    </row>
    <row r="2517" spans="1:17">
      <c r="A2517" s="1" t="s">
        <v>88902</v>
      </c>
      <c r="B2517">
        <v>7249</v>
      </c>
      <c r="C2517">
        <v>7248</v>
      </c>
      <c r="D2517">
        <v>7</v>
      </c>
      <c r="E2517" s="1" t="s">
        <v>84766</v>
      </c>
      <c r="F2517" s="1" t="s">
        <v>84766</v>
      </c>
      <c r="G2517" s="1" t="s">
        <v>84766</v>
      </c>
      <c r="H2517" s="1" t="s">
        <v>84766</v>
      </c>
      <c r="I2517" s="1" t="s">
        <v>84766</v>
      </c>
      <c r="J2517" s="1" t="s">
        <v>84766</v>
      </c>
      <c r="K2517" s="1" t="s">
        <v>84766</v>
      </c>
      <c r="L2517" s="1" t="s">
        <v>88909</v>
      </c>
      <c r="M2517" s="1" t="s">
        <v>84766</v>
      </c>
      <c r="N2517" s="1" t="s">
        <v>84766</v>
      </c>
      <c r="O2517" s="1" t="s">
        <v>84766</v>
      </c>
      <c r="P2517" s="1" t="s">
        <v>84766</v>
      </c>
      <c r="Q2517" s="1" t="s">
        <v>88910</v>
      </c>
    </row>
    <row r="2518" spans="1:17">
      <c r="A2518" s="1" t="s">
        <v>88902</v>
      </c>
      <c r="B2518">
        <v>7250</v>
      </c>
      <c r="C2518">
        <v>7248</v>
      </c>
      <c r="D2518">
        <v>7</v>
      </c>
      <c r="E2518" s="1" t="s">
        <v>84766</v>
      </c>
      <c r="F2518" s="1" t="s">
        <v>84766</v>
      </c>
      <c r="G2518" s="1" t="s">
        <v>84766</v>
      </c>
      <c r="H2518" s="1" t="s">
        <v>84766</v>
      </c>
      <c r="I2518" s="1" t="s">
        <v>84766</v>
      </c>
      <c r="J2518" s="1" t="s">
        <v>84766</v>
      </c>
      <c r="K2518" s="1" t="s">
        <v>84766</v>
      </c>
      <c r="L2518" s="1" t="s">
        <v>88911</v>
      </c>
      <c r="M2518" s="1" t="s">
        <v>84766</v>
      </c>
      <c r="N2518" s="1" t="s">
        <v>84766</v>
      </c>
      <c r="O2518" s="1" t="s">
        <v>84766</v>
      </c>
      <c r="P2518" s="1" t="s">
        <v>84766</v>
      </c>
      <c r="Q2518" s="1" t="s">
        <v>88912</v>
      </c>
    </row>
    <row r="2519" spans="1:17">
      <c r="A2519" s="1" t="s">
        <v>88902</v>
      </c>
      <c r="B2519">
        <v>7251</v>
      </c>
      <c r="C2519">
        <v>7248</v>
      </c>
      <c r="D2519">
        <v>7</v>
      </c>
      <c r="E2519" s="1" t="s">
        <v>84766</v>
      </c>
      <c r="F2519" s="1" t="s">
        <v>84766</v>
      </c>
      <c r="G2519" s="1" t="s">
        <v>84766</v>
      </c>
      <c r="H2519" s="1" t="s">
        <v>84766</v>
      </c>
      <c r="I2519" s="1" t="s">
        <v>84766</v>
      </c>
      <c r="J2519" s="1" t="s">
        <v>84766</v>
      </c>
      <c r="K2519" s="1" t="s">
        <v>84766</v>
      </c>
      <c r="L2519" s="1" t="s">
        <v>88913</v>
      </c>
      <c r="M2519" s="1" t="s">
        <v>84766</v>
      </c>
      <c r="N2519" s="1" t="s">
        <v>84766</v>
      </c>
      <c r="O2519" s="1" t="s">
        <v>84766</v>
      </c>
      <c r="P2519" s="1" t="s">
        <v>84766</v>
      </c>
      <c r="Q2519" s="1" t="s">
        <v>88914</v>
      </c>
    </row>
    <row r="2520" spans="1:17">
      <c r="A2520" s="1" t="s">
        <v>88902</v>
      </c>
      <c r="B2520">
        <v>7252</v>
      </c>
      <c r="C2520">
        <v>7247</v>
      </c>
      <c r="D2520">
        <v>6</v>
      </c>
      <c r="E2520" s="1" t="s">
        <v>84766</v>
      </c>
      <c r="F2520" s="1" t="s">
        <v>84766</v>
      </c>
      <c r="G2520" s="1" t="s">
        <v>84766</v>
      </c>
      <c r="H2520" s="1" t="s">
        <v>84766</v>
      </c>
      <c r="I2520" s="1" t="s">
        <v>84766</v>
      </c>
      <c r="J2520" s="1" t="s">
        <v>84766</v>
      </c>
      <c r="K2520" s="1" t="s">
        <v>85991</v>
      </c>
      <c r="L2520" s="1" t="s">
        <v>84766</v>
      </c>
      <c r="M2520" s="1" t="s">
        <v>84766</v>
      </c>
      <c r="N2520" s="1" t="s">
        <v>84766</v>
      </c>
      <c r="O2520" s="1" t="s">
        <v>84766</v>
      </c>
      <c r="P2520" s="1" t="s">
        <v>84766</v>
      </c>
      <c r="Q2520" s="1" t="s">
        <v>88915</v>
      </c>
    </row>
    <row r="2521" spans="1:17">
      <c r="A2521" s="1" t="s">
        <v>88902</v>
      </c>
      <c r="B2521">
        <v>7253</v>
      </c>
      <c r="C2521">
        <v>7252</v>
      </c>
      <c r="D2521">
        <v>7</v>
      </c>
      <c r="E2521" s="1" t="s">
        <v>84766</v>
      </c>
      <c r="F2521" s="1" t="s">
        <v>84766</v>
      </c>
      <c r="G2521" s="1" t="s">
        <v>84766</v>
      </c>
      <c r="H2521" s="1" t="s">
        <v>84766</v>
      </c>
      <c r="I2521" s="1" t="s">
        <v>84766</v>
      </c>
      <c r="J2521" s="1" t="s">
        <v>84766</v>
      </c>
      <c r="K2521" s="1" t="s">
        <v>84766</v>
      </c>
      <c r="L2521" s="1" t="s">
        <v>68621</v>
      </c>
      <c r="M2521" s="1" t="s">
        <v>84766</v>
      </c>
      <c r="N2521" s="1" t="s">
        <v>84766</v>
      </c>
      <c r="O2521" s="1" t="s">
        <v>84766</v>
      </c>
      <c r="P2521" s="1" t="s">
        <v>84766</v>
      </c>
      <c r="Q2521" s="1" t="s">
        <v>88916</v>
      </c>
    </row>
    <row r="2522" spans="1:17">
      <c r="A2522" s="1" t="s">
        <v>88902</v>
      </c>
      <c r="B2522">
        <v>7254</v>
      </c>
      <c r="C2522">
        <v>7253</v>
      </c>
      <c r="D2522">
        <v>8</v>
      </c>
      <c r="E2522" s="1" t="s">
        <v>84766</v>
      </c>
      <c r="F2522" s="1" t="s">
        <v>84766</v>
      </c>
      <c r="G2522" s="1" t="s">
        <v>84766</v>
      </c>
      <c r="H2522" s="1" t="s">
        <v>84766</v>
      </c>
      <c r="I2522" s="1" t="s">
        <v>84766</v>
      </c>
      <c r="J2522" s="1" t="s">
        <v>84766</v>
      </c>
      <c r="K2522" s="1" t="s">
        <v>84766</v>
      </c>
      <c r="L2522" s="1" t="s">
        <v>84766</v>
      </c>
      <c r="M2522" s="1" t="s">
        <v>88917</v>
      </c>
      <c r="N2522" s="1" t="s">
        <v>84766</v>
      </c>
      <c r="O2522" s="1" t="s">
        <v>84766</v>
      </c>
      <c r="P2522" s="1" t="s">
        <v>84766</v>
      </c>
      <c r="Q2522" s="1" t="s">
        <v>88918</v>
      </c>
    </row>
    <row r="2523" spans="1:17">
      <c r="A2523" s="1" t="s">
        <v>88902</v>
      </c>
      <c r="B2523">
        <v>7255</v>
      </c>
      <c r="C2523">
        <v>7254</v>
      </c>
      <c r="D2523">
        <v>9</v>
      </c>
      <c r="E2523" s="1" t="s">
        <v>84766</v>
      </c>
      <c r="F2523" s="1" t="s">
        <v>84766</v>
      </c>
      <c r="G2523" s="1" t="s">
        <v>84766</v>
      </c>
      <c r="H2523" s="1" t="s">
        <v>84766</v>
      </c>
      <c r="I2523" s="1" t="s">
        <v>84766</v>
      </c>
      <c r="J2523" s="1" t="s">
        <v>84766</v>
      </c>
      <c r="K2523" s="1" t="s">
        <v>84766</v>
      </c>
      <c r="L2523" s="1" t="s">
        <v>84766</v>
      </c>
      <c r="M2523" s="1" t="s">
        <v>84766</v>
      </c>
      <c r="N2523" s="1" t="s">
        <v>88919</v>
      </c>
      <c r="O2523" s="1" t="s">
        <v>84766</v>
      </c>
      <c r="P2523" s="1" t="s">
        <v>84766</v>
      </c>
      <c r="Q2523" s="1" t="s">
        <v>88920</v>
      </c>
    </row>
    <row r="2524" spans="1:17">
      <c r="A2524" s="1" t="s">
        <v>88902</v>
      </c>
      <c r="B2524">
        <v>7256</v>
      </c>
      <c r="C2524">
        <v>7254</v>
      </c>
      <c r="D2524">
        <v>9</v>
      </c>
      <c r="E2524" s="1" t="s">
        <v>84766</v>
      </c>
      <c r="F2524" s="1" t="s">
        <v>84766</v>
      </c>
      <c r="G2524" s="1" t="s">
        <v>84766</v>
      </c>
      <c r="H2524" s="1" t="s">
        <v>84766</v>
      </c>
      <c r="I2524" s="1" t="s">
        <v>84766</v>
      </c>
      <c r="J2524" s="1" t="s">
        <v>84766</v>
      </c>
      <c r="K2524" s="1" t="s">
        <v>84766</v>
      </c>
      <c r="L2524" s="1" t="s">
        <v>84766</v>
      </c>
      <c r="M2524" s="1" t="s">
        <v>84766</v>
      </c>
      <c r="N2524" s="1" t="s">
        <v>88921</v>
      </c>
      <c r="O2524" s="1" t="s">
        <v>84766</v>
      </c>
      <c r="P2524" s="1" t="s">
        <v>84766</v>
      </c>
      <c r="Q2524" s="1" t="s">
        <v>88922</v>
      </c>
    </row>
    <row r="2525" spans="1:17">
      <c r="A2525" s="1" t="s">
        <v>88902</v>
      </c>
      <c r="B2525">
        <v>7257</v>
      </c>
      <c r="C2525">
        <v>7254</v>
      </c>
      <c r="D2525">
        <v>9</v>
      </c>
      <c r="E2525" s="1" t="s">
        <v>84766</v>
      </c>
      <c r="F2525" s="1" t="s">
        <v>84766</v>
      </c>
      <c r="G2525" s="1" t="s">
        <v>84766</v>
      </c>
      <c r="H2525" s="1" t="s">
        <v>84766</v>
      </c>
      <c r="I2525" s="1" t="s">
        <v>84766</v>
      </c>
      <c r="J2525" s="1" t="s">
        <v>84766</v>
      </c>
      <c r="K2525" s="1" t="s">
        <v>84766</v>
      </c>
      <c r="L2525" s="1" t="s">
        <v>84766</v>
      </c>
      <c r="M2525" s="1" t="s">
        <v>84766</v>
      </c>
      <c r="N2525" s="1" t="s">
        <v>88923</v>
      </c>
      <c r="O2525" s="1" t="s">
        <v>84766</v>
      </c>
      <c r="P2525" s="1" t="s">
        <v>84766</v>
      </c>
      <c r="Q2525" s="1" t="s">
        <v>88924</v>
      </c>
    </row>
    <row r="2526" spans="1:17">
      <c r="A2526" s="1" t="s">
        <v>88902</v>
      </c>
      <c r="B2526">
        <v>7258</v>
      </c>
      <c r="C2526">
        <v>7254</v>
      </c>
      <c r="D2526">
        <v>9</v>
      </c>
      <c r="E2526" s="1" t="s">
        <v>84766</v>
      </c>
      <c r="F2526" s="1" t="s">
        <v>84766</v>
      </c>
      <c r="G2526" s="1" t="s">
        <v>84766</v>
      </c>
      <c r="H2526" s="1" t="s">
        <v>84766</v>
      </c>
      <c r="I2526" s="1" t="s">
        <v>84766</v>
      </c>
      <c r="J2526" s="1" t="s">
        <v>84766</v>
      </c>
      <c r="K2526" s="1" t="s">
        <v>84766</v>
      </c>
      <c r="L2526" s="1" t="s">
        <v>84766</v>
      </c>
      <c r="M2526" s="1" t="s">
        <v>84766</v>
      </c>
      <c r="N2526" s="1" t="s">
        <v>88925</v>
      </c>
      <c r="O2526" s="1" t="s">
        <v>84766</v>
      </c>
      <c r="P2526" s="1" t="s">
        <v>84766</v>
      </c>
      <c r="Q2526" s="1" t="s">
        <v>88926</v>
      </c>
    </row>
    <row r="2527" spans="1:17">
      <c r="A2527" s="1" t="s">
        <v>88902</v>
      </c>
      <c r="B2527">
        <v>7259</v>
      </c>
      <c r="C2527">
        <v>7254</v>
      </c>
      <c r="D2527">
        <v>9</v>
      </c>
      <c r="E2527" s="1" t="s">
        <v>84766</v>
      </c>
      <c r="F2527" s="1" t="s">
        <v>84766</v>
      </c>
      <c r="G2527" s="1" t="s">
        <v>84766</v>
      </c>
      <c r="H2527" s="1" t="s">
        <v>84766</v>
      </c>
      <c r="I2527" s="1" t="s">
        <v>84766</v>
      </c>
      <c r="J2527" s="1" t="s">
        <v>84766</v>
      </c>
      <c r="K2527" s="1" t="s">
        <v>84766</v>
      </c>
      <c r="L2527" s="1" t="s">
        <v>84766</v>
      </c>
      <c r="M2527" s="1" t="s">
        <v>84766</v>
      </c>
      <c r="N2527" s="1" t="s">
        <v>88927</v>
      </c>
      <c r="O2527" s="1" t="s">
        <v>84766</v>
      </c>
      <c r="P2527" s="1" t="s">
        <v>84766</v>
      </c>
      <c r="Q2527" s="1" t="s">
        <v>88928</v>
      </c>
    </row>
    <row r="2528" spans="1:17">
      <c r="A2528" s="1" t="s">
        <v>88902</v>
      </c>
      <c r="B2528">
        <v>7260</v>
      </c>
      <c r="C2528">
        <v>7252</v>
      </c>
      <c r="D2528">
        <v>7</v>
      </c>
      <c r="E2528" s="1" t="s">
        <v>84766</v>
      </c>
      <c r="F2528" s="1" t="s">
        <v>84766</v>
      </c>
      <c r="G2528" s="1" t="s">
        <v>84766</v>
      </c>
      <c r="H2528" s="1" t="s">
        <v>84766</v>
      </c>
      <c r="I2528" s="1" t="s">
        <v>84766</v>
      </c>
      <c r="J2528" s="1" t="s">
        <v>84766</v>
      </c>
      <c r="K2528" s="1" t="s">
        <v>84766</v>
      </c>
      <c r="L2528" s="1" t="s">
        <v>88929</v>
      </c>
      <c r="M2528" s="1" t="s">
        <v>84766</v>
      </c>
      <c r="N2528" s="1" t="s">
        <v>84766</v>
      </c>
      <c r="O2528" s="1" t="s">
        <v>84766</v>
      </c>
      <c r="P2528" s="1" t="s">
        <v>84766</v>
      </c>
      <c r="Q2528" s="1" t="s">
        <v>88930</v>
      </c>
    </row>
    <row r="2529" spans="1:17">
      <c r="A2529" s="1" t="s">
        <v>88902</v>
      </c>
      <c r="B2529">
        <v>7338</v>
      </c>
      <c r="C2529">
        <v>7337</v>
      </c>
      <c r="D2529">
        <v>5</v>
      </c>
      <c r="E2529" s="1" t="s">
        <v>84766</v>
      </c>
      <c r="F2529" s="1" t="s">
        <v>84766</v>
      </c>
      <c r="G2529" s="1" t="s">
        <v>84766</v>
      </c>
      <c r="H2529" s="1" t="s">
        <v>84766</v>
      </c>
      <c r="I2529" s="1" t="s">
        <v>84766</v>
      </c>
      <c r="J2529" s="1" t="s">
        <v>88931</v>
      </c>
      <c r="K2529" s="1" t="s">
        <v>84766</v>
      </c>
      <c r="L2529" s="1" t="s">
        <v>84766</v>
      </c>
      <c r="M2529" s="1" t="s">
        <v>84766</v>
      </c>
      <c r="N2529" s="1" t="s">
        <v>84766</v>
      </c>
      <c r="O2529" s="1" t="s">
        <v>84766</v>
      </c>
      <c r="P2529" s="1" t="s">
        <v>84766</v>
      </c>
      <c r="Q2529" s="1" t="s">
        <v>88932</v>
      </c>
    </row>
    <row r="2530" spans="1:17">
      <c r="A2530" s="1" t="s">
        <v>88933</v>
      </c>
      <c r="B2530">
        <v>7339</v>
      </c>
      <c r="C2530">
        <v>7911</v>
      </c>
      <c r="D2530">
        <v>4</v>
      </c>
      <c r="E2530" s="1" t="s">
        <v>84766</v>
      </c>
      <c r="F2530" s="1" t="s">
        <v>84766</v>
      </c>
      <c r="G2530" s="1" t="s">
        <v>84766</v>
      </c>
      <c r="H2530" s="1" t="s">
        <v>84766</v>
      </c>
      <c r="I2530" s="1" t="s">
        <v>88934</v>
      </c>
      <c r="J2530" s="1" t="s">
        <v>84766</v>
      </c>
      <c r="K2530" s="1" t="s">
        <v>84766</v>
      </c>
      <c r="L2530" s="1" t="s">
        <v>84766</v>
      </c>
      <c r="M2530" s="1" t="s">
        <v>84766</v>
      </c>
      <c r="N2530" s="1" t="s">
        <v>84766</v>
      </c>
      <c r="O2530" s="1" t="s">
        <v>84766</v>
      </c>
      <c r="P2530" s="1" t="s">
        <v>84766</v>
      </c>
      <c r="Q2530" s="1" t="s">
        <v>88935</v>
      </c>
    </row>
    <row r="2531" spans="1:17">
      <c r="A2531" s="1" t="s">
        <v>88936</v>
      </c>
      <c r="B2531">
        <v>7340</v>
      </c>
      <c r="C2531">
        <v>7911</v>
      </c>
      <c r="D2531">
        <v>4</v>
      </c>
      <c r="E2531" s="1" t="s">
        <v>84766</v>
      </c>
      <c r="F2531" s="1" t="s">
        <v>84766</v>
      </c>
      <c r="G2531" s="1" t="s">
        <v>84766</v>
      </c>
      <c r="H2531" s="1" t="s">
        <v>84766</v>
      </c>
      <c r="I2531" s="1" t="s">
        <v>88607</v>
      </c>
      <c r="J2531" s="1" t="s">
        <v>84766</v>
      </c>
      <c r="K2531" s="1" t="s">
        <v>84766</v>
      </c>
      <c r="L2531" s="1" t="s">
        <v>84766</v>
      </c>
      <c r="M2531" s="1" t="s">
        <v>84766</v>
      </c>
      <c r="N2531" s="1" t="s">
        <v>84766</v>
      </c>
      <c r="O2531" s="1" t="s">
        <v>84766</v>
      </c>
      <c r="P2531" s="1" t="s">
        <v>84766</v>
      </c>
      <c r="Q2531" s="1" t="s">
        <v>88937</v>
      </c>
    </row>
    <row r="2532" spans="1:17">
      <c r="A2532" s="1" t="s">
        <v>88936</v>
      </c>
      <c r="B2532">
        <v>7341</v>
      </c>
      <c r="C2532">
        <v>7340</v>
      </c>
      <c r="D2532">
        <v>5</v>
      </c>
      <c r="E2532" s="1" t="s">
        <v>84766</v>
      </c>
      <c r="F2532" s="1" t="s">
        <v>84766</v>
      </c>
      <c r="G2532" s="1" t="s">
        <v>84766</v>
      </c>
      <c r="H2532" s="1" t="s">
        <v>84766</v>
      </c>
      <c r="I2532" s="1" t="s">
        <v>84766</v>
      </c>
      <c r="J2532" s="1" t="s">
        <v>88938</v>
      </c>
      <c r="K2532" s="1" t="s">
        <v>84766</v>
      </c>
      <c r="L2532" s="1" t="s">
        <v>84766</v>
      </c>
      <c r="M2532" s="1" t="s">
        <v>84766</v>
      </c>
      <c r="N2532" s="1" t="s">
        <v>84766</v>
      </c>
      <c r="O2532" s="1" t="s">
        <v>84766</v>
      </c>
      <c r="P2532" s="1" t="s">
        <v>84766</v>
      </c>
      <c r="Q2532" s="1" t="s">
        <v>88939</v>
      </c>
    </row>
    <row r="2533" spans="1:17">
      <c r="A2533" s="1" t="s">
        <v>88940</v>
      </c>
      <c r="B2533">
        <v>7342</v>
      </c>
      <c r="C2533">
        <v>7911</v>
      </c>
      <c r="D2533">
        <v>4</v>
      </c>
      <c r="E2533" s="1" t="s">
        <v>84766</v>
      </c>
      <c r="F2533" s="1" t="s">
        <v>84766</v>
      </c>
      <c r="G2533" s="1" t="s">
        <v>84766</v>
      </c>
      <c r="H2533" s="1" t="s">
        <v>84766</v>
      </c>
      <c r="I2533" s="1" t="s">
        <v>88941</v>
      </c>
      <c r="J2533" s="1" t="s">
        <v>84766</v>
      </c>
      <c r="K2533" s="1" t="s">
        <v>84766</v>
      </c>
      <c r="L2533" s="1" t="s">
        <v>84766</v>
      </c>
      <c r="M2533" s="1" t="s">
        <v>84766</v>
      </c>
      <c r="N2533" s="1" t="s">
        <v>84766</v>
      </c>
      <c r="O2533" s="1" t="s">
        <v>84766</v>
      </c>
      <c r="P2533" s="1" t="s">
        <v>84766</v>
      </c>
      <c r="Q2533" s="1" t="s">
        <v>88942</v>
      </c>
    </row>
    <row r="2534" spans="1:17">
      <c r="A2534" s="1" t="s">
        <v>88940</v>
      </c>
      <c r="B2534">
        <v>7343</v>
      </c>
      <c r="C2534">
        <v>7342</v>
      </c>
      <c r="D2534">
        <v>5</v>
      </c>
      <c r="E2534" s="1" t="s">
        <v>84766</v>
      </c>
      <c r="F2534" s="1" t="s">
        <v>84766</v>
      </c>
      <c r="G2534" s="1" t="s">
        <v>84766</v>
      </c>
      <c r="H2534" s="1" t="s">
        <v>84766</v>
      </c>
      <c r="I2534" s="1" t="s">
        <v>84766</v>
      </c>
      <c r="J2534" s="1" t="s">
        <v>88943</v>
      </c>
      <c r="K2534" s="1" t="s">
        <v>84766</v>
      </c>
      <c r="L2534" s="1" t="s">
        <v>84766</v>
      </c>
      <c r="M2534" s="1" t="s">
        <v>84766</v>
      </c>
      <c r="N2534" s="1" t="s">
        <v>84766</v>
      </c>
      <c r="O2534" s="1" t="s">
        <v>84766</v>
      </c>
      <c r="P2534" s="1" t="s">
        <v>84766</v>
      </c>
      <c r="Q2534" s="1" t="s">
        <v>88944</v>
      </c>
    </row>
    <row r="2535" spans="1:17">
      <c r="A2535" s="1" t="s">
        <v>88945</v>
      </c>
      <c r="B2535">
        <v>7286</v>
      </c>
      <c r="C2535">
        <v>7911</v>
      </c>
      <c r="D2535">
        <v>4</v>
      </c>
      <c r="E2535" s="1" t="s">
        <v>84766</v>
      </c>
      <c r="F2535" s="1" t="s">
        <v>84766</v>
      </c>
      <c r="G2535" s="1" t="s">
        <v>84766</v>
      </c>
      <c r="H2535" s="1" t="s">
        <v>84766</v>
      </c>
      <c r="I2535" s="1" t="s">
        <v>88946</v>
      </c>
      <c r="J2535" s="1" t="s">
        <v>84766</v>
      </c>
      <c r="K2535" s="1" t="s">
        <v>84766</v>
      </c>
      <c r="L2535" s="1" t="s">
        <v>84766</v>
      </c>
      <c r="M2535" s="1" t="s">
        <v>84766</v>
      </c>
      <c r="N2535" s="1" t="s">
        <v>84766</v>
      </c>
      <c r="O2535" s="1" t="s">
        <v>84766</v>
      </c>
      <c r="P2535" s="1" t="s">
        <v>84766</v>
      </c>
      <c r="Q2535" s="1" t="s">
        <v>88947</v>
      </c>
    </row>
    <row r="2536" spans="1:17">
      <c r="A2536" s="1" t="s">
        <v>88945</v>
      </c>
      <c r="B2536">
        <v>7287</v>
      </c>
      <c r="C2536">
        <v>7286</v>
      </c>
      <c r="D2536">
        <v>5</v>
      </c>
      <c r="E2536" s="1" t="s">
        <v>84766</v>
      </c>
      <c r="F2536" s="1" t="s">
        <v>84766</v>
      </c>
      <c r="G2536" s="1" t="s">
        <v>84766</v>
      </c>
      <c r="H2536" s="1" t="s">
        <v>84766</v>
      </c>
      <c r="I2536" s="1" t="s">
        <v>84766</v>
      </c>
      <c r="J2536" s="1" t="s">
        <v>87968</v>
      </c>
      <c r="K2536" s="1" t="s">
        <v>84766</v>
      </c>
      <c r="L2536" s="1" t="s">
        <v>84766</v>
      </c>
      <c r="M2536" s="1" t="s">
        <v>84766</v>
      </c>
      <c r="N2536" s="1" t="s">
        <v>84766</v>
      </c>
      <c r="O2536" s="1" t="s">
        <v>84766</v>
      </c>
      <c r="P2536" s="1" t="s">
        <v>84766</v>
      </c>
      <c r="Q2536" s="1" t="s">
        <v>88948</v>
      </c>
    </row>
    <row r="2537" spans="1:17">
      <c r="A2537" s="1" t="s">
        <v>88945</v>
      </c>
      <c r="B2537">
        <v>7288</v>
      </c>
      <c r="C2537">
        <v>7287</v>
      </c>
      <c r="D2537">
        <v>6</v>
      </c>
      <c r="E2537" s="1" t="s">
        <v>84766</v>
      </c>
      <c r="F2537" s="1" t="s">
        <v>84766</v>
      </c>
      <c r="G2537" s="1" t="s">
        <v>84766</v>
      </c>
      <c r="H2537" s="1" t="s">
        <v>84766</v>
      </c>
      <c r="I2537" s="1" t="s">
        <v>84766</v>
      </c>
      <c r="J2537" s="1" t="s">
        <v>84766</v>
      </c>
      <c r="K2537" s="1" t="s">
        <v>87970</v>
      </c>
      <c r="L2537" s="1" t="s">
        <v>84766</v>
      </c>
      <c r="M2537" s="1" t="s">
        <v>84766</v>
      </c>
      <c r="N2537" s="1" t="s">
        <v>84766</v>
      </c>
      <c r="O2537" s="1" t="s">
        <v>84766</v>
      </c>
      <c r="P2537" s="1" t="s">
        <v>84766</v>
      </c>
      <c r="Q2537" s="1" t="s">
        <v>88949</v>
      </c>
    </row>
    <row r="2538" spans="1:17">
      <c r="A2538" s="1" t="s">
        <v>88945</v>
      </c>
      <c r="B2538">
        <v>7289</v>
      </c>
      <c r="C2538">
        <v>7287</v>
      </c>
      <c r="D2538">
        <v>6</v>
      </c>
      <c r="E2538" s="1" t="s">
        <v>84766</v>
      </c>
      <c r="F2538" s="1" t="s">
        <v>84766</v>
      </c>
      <c r="G2538" s="1" t="s">
        <v>84766</v>
      </c>
      <c r="H2538" s="1" t="s">
        <v>84766</v>
      </c>
      <c r="I2538" s="1" t="s">
        <v>84766</v>
      </c>
      <c r="J2538" s="1" t="s">
        <v>84766</v>
      </c>
      <c r="K2538" s="1" t="s">
        <v>88854</v>
      </c>
      <c r="L2538" s="1" t="s">
        <v>84766</v>
      </c>
      <c r="M2538" s="1" t="s">
        <v>84766</v>
      </c>
      <c r="N2538" s="1" t="s">
        <v>84766</v>
      </c>
      <c r="O2538" s="1" t="s">
        <v>84766</v>
      </c>
      <c r="P2538" s="1" t="s">
        <v>84766</v>
      </c>
      <c r="Q2538" s="1" t="s">
        <v>88950</v>
      </c>
    </row>
    <row r="2539" spans="1:17">
      <c r="A2539" s="1" t="s">
        <v>88945</v>
      </c>
      <c r="B2539">
        <v>7290</v>
      </c>
      <c r="C2539">
        <v>7287</v>
      </c>
      <c r="D2539">
        <v>6</v>
      </c>
      <c r="E2539" s="1" t="s">
        <v>84766</v>
      </c>
      <c r="F2539" s="1" t="s">
        <v>84766</v>
      </c>
      <c r="G2539" s="1" t="s">
        <v>84766</v>
      </c>
      <c r="H2539" s="1" t="s">
        <v>84766</v>
      </c>
      <c r="I2539" s="1" t="s">
        <v>84766</v>
      </c>
      <c r="J2539" s="1" t="s">
        <v>84766</v>
      </c>
      <c r="K2539" s="1" t="s">
        <v>88856</v>
      </c>
      <c r="L2539" s="1" t="s">
        <v>84766</v>
      </c>
      <c r="M2539" s="1" t="s">
        <v>84766</v>
      </c>
      <c r="N2539" s="1" t="s">
        <v>84766</v>
      </c>
      <c r="O2539" s="1" t="s">
        <v>84766</v>
      </c>
      <c r="P2539" s="1" t="s">
        <v>84766</v>
      </c>
      <c r="Q2539" s="1" t="s">
        <v>88951</v>
      </c>
    </row>
    <row r="2540" spans="1:17">
      <c r="A2540" s="1" t="s">
        <v>88952</v>
      </c>
      <c r="B2540">
        <v>7291</v>
      </c>
      <c r="C2540">
        <v>7911</v>
      </c>
      <c r="D2540">
        <v>4</v>
      </c>
      <c r="E2540" s="1" t="s">
        <v>84766</v>
      </c>
      <c r="F2540" s="1" t="s">
        <v>84766</v>
      </c>
      <c r="G2540" s="1" t="s">
        <v>84766</v>
      </c>
      <c r="H2540" s="1" t="s">
        <v>84766</v>
      </c>
      <c r="I2540" s="1" t="s">
        <v>69041</v>
      </c>
      <c r="J2540" s="1" t="s">
        <v>84766</v>
      </c>
      <c r="K2540" s="1" t="s">
        <v>84766</v>
      </c>
      <c r="L2540" s="1" t="s">
        <v>84766</v>
      </c>
      <c r="M2540" s="1" t="s">
        <v>84766</v>
      </c>
      <c r="N2540" s="1" t="s">
        <v>84766</v>
      </c>
      <c r="O2540" s="1" t="s">
        <v>84766</v>
      </c>
      <c r="P2540" s="1" t="s">
        <v>84766</v>
      </c>
      <c r="Q2540" s="1" t="s">
        <v>88953</v>
      </c>
    </row>
    <row r="2541" spans="1:17">
      <c r="A2541" s="1" t="s">
        <v>88952</v>
      </c>
      <c r="B2541">
        <v>7292</v>
      </c>
      <c r="C2541">
        <v>7291</v>
      </c>
      <c r="D2541">
        <v>5</v>
      </c>
      <c r="E2541" s="1" t="s">
        <v>84766</v>
      </c>
      <c r="F2541" s="1" t="s">
        <v>84766</v>
      </c>
      <c r="G2541" s="1" t="s">
        <v>84766</v>
      </c>
      <c r="H2541" s="1" t="s">
        <v>84766</v>
      </c>
      <c r="I2541" s="1" t="s">
        <v>84766</v>
      </c>
      <c r="J2541" s="1" t="s">
        <v>87968</v>
      </c>
      <c r="K2541" s="1" t="s">
        <v>84766</v>
      </c>
      <c r="L2541" s="1" t="s">
        <v>84766</v>
      </c>
      <c r="M2541" s="1" t="s">
        <v>84766</v>
      </c>
      <c r="N2541" s="1" t="s">
        <v>84766</v>
      </c>
      <c r="O2541" s="1" t="s">
        <v>84766</v>
      </c>
      <c r="P2541" s="1" t="s">
        <v>84766</v>
      </c>
      <c r="Q2541" s="1" t="s">
        <v>88954</v>
      </c>
    </row>
    <row r="2542" spans="1:17">
      <c r="A2542" s="1" t="s">
        <v>88952</v>
      </c>
      <c r="B2542">
        <v>7293</v>
      </c>
      <c r="C2542">
        <v>7292</v>
      </c>
      <c r="D2542">
        <v>6</v>
      </c>
      <c r="E2542" s="1" t="s">
        <v>84766</v>
      </c>
      <c r="F2542" s="1" t="s">
        <v>84766</v>
      </c>
      <c r="G2542" s="1" t="s">
        <v>84766</v>
      </c>
      <c r="H2542" s="1" t="s">
        <v>84766</v>
      </c>
      <c r="I2542" s="1" t="s">
        <v>84766</v>
      </c>
      <c r="J2542" s="1" t="s">
        <v>84766</v>
      </c>
      <c r="K2542" s="1" t="s">
        <v>87970</v>
      </c>
      <c r="L2542" s="1" t="s">
        <v>84766</v>
      </c>
      <c r="M2542" s="1" t="s">
        <v>84766</v>
      </c>
      <c r="N2542" s="1" t="s">
        <v>84766</v>
      </c>
      <c r="O2542" s="1" t="s">
        <v>84766</v>
      </c>
      <c r="P2542" s="1" t="s">
        <v>84766</v>
      </c>
      <c r="Q2542" s="1" t="s">
        <v>88955</v>
      </c>
    </row>
    <row r="2543" spans="1:17">
      <c r="A2543" s="1" t="s">
        <v>88956</v>
      </c>
      <c r="B2543">
        <v>7356</v>
      </c>
      <c r="C2543">
        <v>7911</v>
      </c>
      <c r="D2543">
        <v>4</v>
      </c>
      <c r="E2543" s="1" t="s">
        <v>84766</v>
      </c>
      <c r="F2543" s="1" t="s">
        <v>84766</v>
      </c>
      <c r="G2543" s="1" t="s">
        <v>84766</v>
      </c>
      <c r="H2543" s="1" t="s">
        <v>84766</v>
      </c>
      <c r="I2543" s="1" t="s">
        <v>88957</v>
      </c>
      <c r="J2543" s="1" t="s">
        <v>84766</v>
      </c>
      <c r="K2543" s="1" t="s">
        <v>84766</v>
      </c>
      <c r="L2543" s="1" t="s">
        <v>84766</v>
      </c>
      <c r="M2543" s="1" t="s">
        <v>84766</v>
      </c>
      <c r="N2543" s="1" t="s">
        <v>84766</v>
      </c>
      <c r="O2543" s="1" t="s">
        <v>84766</v>
      </c>
      <c r="P2543" s="1" t="s">
        <v>84766</v>
      </c>
      <c r="Q2543" s="1" t="s">
        <v>88958</v>
      </c>
    </row>
    <row r="2544" spans="1:17">
      <c r="A2544" s="1" t="s">
        <v>88956</v>
      </c>
      <c r="B2544">
        <v>7357</v>
      </c>
      <c r="C2544">
        <v>7356</v>
      </c>
      <c r="D2544">
        <v>5</v>
      </c>
      <c r="E2544" s="1" t="s">
        <v>84766</v>
      </c>
      <c r="F2544" s="1" t="s">
        <v>84766</v>
      </c>
      <c r="G2544" s="1" t="s">
        <v>84766</v>
      </c>
      <c r="H2544" s="1" t="s">
        <v>84766</v>
      </c>
      <c r="I2544" s="1" t="s">
        <v>84766</v>
      </c>
      <c r="J2544" s="1" t="s">
        <v>88959</v>
      </c>
      <c r="K2544" s="1" t="s">
        <v>84766</v>
      </c>
      <c r="L2544" s="1" t="s">
        <v>84766</v>
      </c>
      <c r="M2544" s="1" t="s">
        <v>84766</v>
      </c>
      <c r="N2544" s="1" t="s">
        <v>84766</v>
      </c>
      <c r="O2544" s="1" t="s">
        <v>84766</v>
      </c>
      <c r="P2544" s="1" t="s">
        <v>84766</v>
      </c>
      <c r="Q2544" s="1" t="s">
        <v>88960</v>
      </c>
    </row>
    <row r="2545" spans="1:17">
      <c r="A2545" s="1" t="s">
        <v>88961</v>
      </c>
      <c r="B2545">
        <v>7355</v>
      </c>
      <c r="C2545">
        <v>7911</v>
      </c>
      <c r="D2545">
        <v>4</v>
      </c>
      <c r="E2545" s="1" t="s">
        <v>84766</v>
      </c>
      <c r="F2545" s="1" t="s">
        <v>84766</v>
      </c>
      <c r="G2545" s="1" t="s">
        <v>84766</v>
      </c>
      <c r="H2545" s="1" t="s">
        <v>84766</v>
      </c>
      <c r="I2545" s="1" t="s">
        <v>88962</v>
      </c>
      <c r="J2545" s="1" t="s">
        <v>84766</v>
      </c>
      <c r="K2545" s="1" t="s">
        <v>84766</v>
      </c>
      <c r="L2545" s="1" t="s">
        <v>84766</v>
      </c>
      <c r="M2545" s="1" t="s">
        <v>84766</v>
      </c>
      <c r="N2545" s="1" t="s">
        <v>84766</v>
      </c>
      <c r="O2545" s="1" t="s">
        <v>84766</v>
      </c>
      <c r="P2545" s="1" t="s">
        <v>84766</v>
      </c>
      <c r="Q2545" s="1" t="s">
        <v>88963</v>
      </c>
    </row>
    <row r="2546" spans="1:17">
      <c r="A2546" s="1" t="s">
        <v>88964</v>
      </c>
      <c r="B2546">
        <v>7344</v>
      </c>
      <c r="C2546">
        <v>7911</v>
      </c>
      <c r="D2546">
        <v>4</v>
      </c>
      <c r="E2546" s="1" t="s">
        <v>84766</v>
      </c>
      <c r="F2546" s="1" t="s">
        <v>84766</v>
      </c>
      <c r="G2546" s="1" t="s">
        <v>84766</v>
      </c>
      <c r="H2546" s="1" t="s">
        <v>84766</v>
      </c>
      <c r="I2546" s="1" t="s">
        <v>88655</v>
      </c>
      <c r="J2546" s="1" t="s">
        <v>84766</v>
      </c>
      <c r="K2546" s="1" t="s">
        <v>84766</v>
      </c>
      <c r="L2546" s="1" t="s">
        <v>84766</v>
      </c>
      <c r="M2546" s="1" t="s">
        <v>84766</v>
      </c>
      <c r="N2546" s="1" t="s">
        <v>84766</v>
      </c>
      <c r="O2546" s="1" t="s">
        <v>84766</v>
      </c>
      <c r="P2546" s="1" t="s">
        <v>84766</v>
      </c>
      <c r="Q2546" s="1" t="s">
        <v>88965</v>
      </c>
    </row>
    <row r="2547" spans="1:17">
      <c r="A2547" s="1" t="s">
        <v>88964</v>
      </c>
      <c r="B2547">
        <v>7345</v>
      </c>
      <c r="C2547">
        <v>7344</v>
      </c>
      <c r="D2547">
        <v>5</v>
      </c>
      <c r="E2547" s="1" t="s">
        <v>84766</v>
      </c>
      <c r="F2547" s="1" t="s">
        <v>84766</v>
      </c>
      <c r="G2547" s="1" t="s">
        <v>84766</v>
      </c>
      <c r="H2547" s="1" t="s">
        <v>84766</v>
      </c>
      <c r="I2547" s="1" t="s">
        <v>84766</v>
      </c>
      <c r="J2547" s="1" t="s">
        <v>88657</v>
      </c>
      <c r="K2547" s="1" t="s">
        <v>84766</v>
      </c>
      <c r="L2547" s="1" t="s">
        <v>84766</v>
      </c>
      <c r="M2547" s="1" t="s">
        <v>84766</v>
      </c>
      <c r="N2547" s="1" t="s">
        <v>84766</v>
      </c>
      <c r="O2547" s="1" t="s">
        <v>84766</v>
      </c>
      <c r="P2547" s="1" t="s">
        <v>84766</v>
      </c>
      <c r="Q2547" s="1" t="s">
        <v>88966</v>
      </c>
    </row>
    <row r="2548" spans="1:17">
      <c r="A2548" s="1" t="s">
        <v>88964</v>
      </c>
      <c r="B2548">
        <v>7346</v>
      </c>
      <c r="C2548">
        <v>7344</v>
      </c>
      <c r="D2548">
        <v>5</v>
      </c>
      <c r="E2548" s="1" t="s">
        <v>84766</v>
      </c>
      <c r="F2548" s="1" t="s">
        <v>84766</v>
      </c>
      <c r="G2548" s="1" t="s">
        <v>84766</v>
      </c>
      <c r="H2548" s="1" t="s">
        <v>84766</v>
      </c>
      <c r="I2548" s="1" t="s">
        <v>84766</v>
      </c>
      <c r="J2548" s="1" t="s">
        <v>88659</v>
      </c>
      <c r="K2548" s="1" t="s">
        <v>84766</v>
      </c>
      <c r="L2548" s="1" t="s">
        <v>84766</v>
      </c>
      <c r="M2548" s="1" t="s">
        <v>84766</v>
      </c>
      <c r="N2548" s="1" t="s">
        <v>84766</v>
      </c>
      <c r="O2548" s="1" t="s">
        <v>84766</v>
      </c>
      <c r="P2548" s="1" t="s">
        <v>84766</v>
      </c>
      <c r="Q2548" s="1" t="s">
        <v>88967</v>
      </c>
    </row>
    <row r="2549" spans="1:17">
      <c r="A2549" s="1" t="s">
        <v>88964</v>
      </c>
      <c r="B2549">
        <v>7347</v>
      </c>
      <c r="C2549">
        <v>7344</v>
      </c>
      <c r="D2549">
        <v>5</v>
      </c>
      <c r="E2549" s="1" t="s">
        <v>84766</v>
      </c>
      <c r="F2549" s="1" t="s">
        <v>84766</v>
      </c>
      <c r="G2549" s="1" t="s">
        <v>84766</v>
      </c>
      <c r="H2549" s="1" t="s">
        <v>84766</v>
      </c>
      <c r="I2549" s="1" t="s">
        <v>84766</v>
      </c>
      <c r="J2549" s="1" t="s">
        <v>88968</v>
      </c>
      <c r="K2549" s="1" t="s">
        <v>84766</v>
      </c>
      <c r="L2549" s="1" t="s">
        <v>84766</v>
      </c>
      <c r="M2549" s="1" t="s">
        <v>84766</v>
      </c>
      <c r="N2549" s="1" t="s">
        <v>84766</v>
      </c>
      <c r="O2549" s="1" t="s">
        <v>84766</v>
      </c>
      <c r="P2549" s="1" t="s">
        <v>84766</v>
      </c>
      <c r="Q2549" s="1" t="s">
        <v>88969</v>
      </c>
    </row>
    <row r="2550" spans="1:17">
      <c r="A2550" s="1" t="s">
        <v>88964</v>
      </c>
      <c r="B2550">
        <v>7348</v>
      </c>
      <c r="C2550">
        <v>7344</v>
      </c>
      <c r="D2550">
        <v>5</v>
      </c>
      <c r="E2550" s="1" t="s">
        <v>84766</v>
      </c>
      <c r="F2550" s="1" t="s">
        <v>84766</v>
      </c>
      <c r="G2550" s="1" t="s">
        <v>84766</v>
      </c>
      <c r="H2550" s="1" t="s">
        <v>84766</v>
      </c>
      <c r="I2550" s="1" t="s">
        <v>84766</v>
      </c>
      <c r="J2550" s="1" t="s">
        <v>88970</v>
      </c>
      <c r="K2550" s="1" t="s">
        <v>84766</v>
      </c>
      <c r="L2550" s="1" t="s">
        <v>84766</v>
      </c>
      <c r="M2550" s="1" t="s">
        <v>84766</v>
      </c>
      <c r="N2550" s="1" t="s">
        <v>84766</v>
      </c>
      <c r="O2550" s="1" t="s">
        <v>84766</v>
      </c>
      <c r="P2550" s="1" t="s">
        <v>84766</v>
      </c>
      <c r="Q2550" s="1" t="s">
        <v>88971</v>
      </c>
    </row>
    <row r="2551" spans="1:17">
      <c r="A2551" s="1" t="s">
        <v>88964</v>
      </c>
      <c r="B2551">
        <v>7349</v>
      </c>
      <c r="C2551">
        <v>7344</v>
      </c>
      <c r="D2551">
        <v>5</v>
      </c>
      <c r="E2551" s="1" t="s">
        <v>84766</v>
      </c>
      <c r="F2551" s="1" t="s">
        <v>84766</v>
      </c>
      <c r="G2551" s="1" t="s">
        <v>84766</v>
      </c>
      <c r="H2551" s="1" t="s">
        <v>84766</v>
      </c>
      <c r="I2551" s="1" t="s">
        <v>84766</v>
      </c>
      <c r="J2551" s="1" t="s">
        <v>88972</v>
      </c>
      <c r="K2551" s="1" t="s">
        <v>84766</v>
      </c>
      <c r="L2551" s="1" t="s">
        <v>84766</v>
      </c>
      <c r="M2551" s="1" t="s">
        <v>84766</v>
      </c>
      <c r="N2551" s="1" t="s">
        <v>84766</v>
      </c>
      <c r="O2551" s="1" t="s">
        <v>84766</v>
      </c>
      <c r="P2551" s="1" t="s">
        <v>84766</v>
      </c>
      <c r="Q2551" s="1" t="s">
        <v>88973</v>
      </c>
    </row>
    <row r="2552" spans="1:17">
      <c r="A2552" s="1" t="s">
        <v>88964</v>
      </c>
      <c r="B2552">
        <v>7350</v>
      </c>
      <c r="C2552">
        <v>7344</v>
      </c>
      <c r="D2552">
        <v>5</v>
      </c>
      <c r="E2552" s="1" t="s">
        <v>84766</v>
      </c>
      <c r="F2552" s="1" t="s">
        <v>84766</v>
      </c>
      <c r="G2552" s="1" t="s">
        <v>84766</v>
      </c>
      <c r="H2552" s="1" t="s">
        <v>84766</v>
      </c>
      <c r="I2552" s="1" t="s">
        <v>84766</v>
      </c>
      <c r="J2552" s="1" t="s">
        <v>88974</v>
      </c>
      <c r="K2552" s="1" t="s">
        <v>84766</v>
      </c>
      <c r="L2552" s="1" t="s">
        <v>84766</v>
      </c>
      <c r="M2552" s="1" t="s">
        <v>84766</v>
      </c>
      <c r="N2552" s="1" t="s">
        <v>84766</v>
      </c>
      <c r="O2552" s="1" t="s">
        <v>84766</v>
      </c>
      <c r="P2552" s="1" t="s">
        <v>84766</v>
      </c>
      <c r="Q2552" s="1" t="s">
        <v>88975</v>
      </c>
    </row>
    <row r="2553" spans="1:17">
      <c r="A2553" s="1" t="s">
        <v>88964</v>
      </c>
      <c r="B2553">
        <v>7351</v>
      </c>
      <c r="C2553">
        <v>7344</v>
      </c>
      <c r="D2553">
        <v>5</v>
      </c>
      <c r="E2553" s="1" t="s">
        <v>84766</v>
      </c>
      <c r="F2553" s="1" t="s">
        <v>84766</v>
      </c>
      <c r="G2553" s="1" t="s">
        <v>84766</v>
      </c>
      <c r="H2553" s="1" t="s">
        <v>84766</v>
      </c>
      <c r="I2553" s="1" t="s">
        <v>84766</v>
      </c>
      <c r="J2553" s="1" t="s">
        <v>88871</v>
      </c>
      <c r="K2553" s="1" t="s">
        <v>84766</v>
      </c>
      <c r="L2553" s="1" t="s">
        <v>84766</v>
      </c>
      <c r="M2553" s="1" t="s">
        <v>84766</v>
      </c>
      <c r="N2553" s="1" t="s">
        <v>84766</v>
      </c>
      <c r="O2553" s="1" t="s">
        <v>84766</v>
      </c>
      <c r="P2553" s="1" t="s">
        <v>84766</v>
      </c>
      <c r="Q2553" s="1" t="s">
        <v>88976</v>
      </c>
    </row>
    <row r="2554" spans="1:17">
      <c r="A2554" s="1" t="s">
        <v>88977</v>
      </c>
      <c r="B2554">
        <v>7352</v>
      </c>
      <c r="C2554">
        <v>7911</v>
      </c>
      <c r="D2554">
        <v>4</v>
      </c>
      <c r="E2554" s="1" t="s">
        <v>84766</v>
      </c>
      <c r="F2554" s="1" t="s">
        <v>84766</v>
      </c>
      <c r="G2554" s="1" t="s">
        <v>84766</v>
      </c>
      <c r="H2554" s="1" t="s">
        <v>84766</v>
      </c>
      <c r="I2554" s="1" t="s">
        <v>88665</v>
      </c>
      <c r="J2554" s="1" t="s">
        <v>84766</v>
      </c>
      <c r="K2554" s="1" t="s">
        <v>84766</v>
      </c>
      <c r="L2554" s="1" t="s">
        <v>84766</v>
      </c>
      <c r="M2554" s="1" t="s">
        <v>84766</v>
      </c>
      <c r="N2554" s="1" t="s">
        <v>84766</v>
      </c>
      <c r="O2554" s="1" t="s">
        <v>84766</v>
      </c>
      <c r="P2554" s="1" t="s">
        <v>84766</v>
      </c>
      <c r="Q2554" s="1" t="s">
        <v>88978</v>
      </c>
    </row>
    <row r="2555" spans="1:17">
      <c r="A2555" s="1" t="s">
        <v>88979</v>
      </c>
      <c r="B2555">
        <v>7303</v>
      </c>
      <c r="C2555">
        <v>7911</v>
      </c>
      <c r="D2555">
        <v>4</v>
      </c>
      <c r="E2555" s="1" t="s">
        <v>84766</v>
      </c>
      <c r="F2555" s="1" t="s">
        <v>84766</v>
      </c>
      <c r="G2555" s="1" t="s">
        <v>84766</v>
      </c>
      <c r="H2555" s="1" t="s">
        <v>84766</v>
      </c>
      <c r="I2555" s="1" t="s">
        <v>88980</v>
      </c>
      <c r="J2555" s="1" t="s">
        <v>84766</v>
      </c>
      <c r="K2555" s="1" t="s">
        <v>84766</v>
      </c>
      <c r="L2555" s="1" t="s">
        <v>84766</v>
      </c>
      <c r="M2555" s="1" t="s">
        <v>84766</v>
      </c>
      <c r="N2555" s="1" t="s">
        <v>84766</v>
      </c>
      <c r="O2555" s="1" t="s">
        <v>84766</v>
      </c>
      <c r="P2555" s="1" t="s">
        <v>84766</v>
      </c>
      <c r="Q2555" s="1" t="s">
        <v>88981</v>
      </c>
    </row>
    <row r="2556" spans="1:17">
      <c r="A2556" s="1" t="s">
        <v>88979</v>
      </c>
      <c r="B2556">
        <v>7304</v>
      </c>
      <c r="C2556">
        <v>7303</v>
      </c>
      <c r="D2556">
        <v>5</v>
      </c>
      <c r="E2556" s="1" t="s">
        <v>84766</v>
      </c>
      <c r="F2556" s="1" t="s">
        <v>84766</v>
      </c>
      <c r="G2556" s="1" t="s">
        <v>84766</v>
      </c>
      <c r="H2556" s="1" t="s">
        <v>84766</v>
      </c>
      <c r="I2556" s="1" t="s">
        <v>84766</v>
      </c>
      <c r="J2556" s="1" t="s">
        <v>87968</v>
      </c>
      <c r="K2556" s="1" t="s">
        <v>84766</v>
      </c>
      <c r="L2556" s="1" t="s">
        <v>84766</v>
      </c>
      <c r="M2556" s="1" t="s">
        <v>84766</v>
      </c>
      <c r="N2556" s="1" t="s">
        <v>84766</v>
      </c>
      <c r="O2556" s="1" t="s">
        <v>84766</v>
      </c>
      <c r="P2556" s="1" t="s">
        <v>84766</v>
      </c>
      <c r="Q2556" s="1" t="s">
        <v>88982</v>
      </c>
    </row>
    <row r="2557" spans="1:17">
      <c r="A2557" s="1" t="s">
        <v>88979</v>
      </c>
      <c r="B2557">
        <v>7305</v>
      </c>
      <c r="C2557">
        <v>7304</v>
      </c>
      <c r="D2557">
        <v>6</v>
      </c>
      <c r="E2557" s="1" t="s">
        <v>84766</v>
      </c>
      <c r="F2557" s="1" t="s">
        <v>84766</v>
      </c>
      <c r="G2557" s="1" t="s">
        <v>84766</v>
      </c>
      <c r="H2557" s="1" t="s">
        <v>84766</v>
      </c>
      <c r="I2557" s="1" t="s">
        <v>84766</v>
      </c>
      <c r="J2557" s="1" t="s">
        <v>84766</v>
      </c>
      <c r="K2557" s="1" t="s">
        <v>87970</v>
      </c>
      <c r="L2557" s="1" t="s">
        <v>84766</v>
      </c>
      <c r="M2557" s="1" t="s">
        <v>84766</v>
      </c>
      <c r="N2557" s="1" t="s">
        <v>84766</v>
      </c>
      <c r="O2557" s="1" t="s">
        <v>84766</v>
      </c>
      <c r="P2557" s="1" t="s">
        <v>84766</v>
      </c>
      <c r="Q2557" s="1" t="s">
        <v>88983</v>
      </c>
    </row>
    <row r="2558" spans="1:17">
      <c r="A2558" s="1" t="s">
        <v>88979</v>
      </c>
      <c r="B2558">
        <v>7306</v>
      </c>
      <c r="C2558">
        <v>7304</v>
      </c>
      <c r="D2558">
        <v>6</v>
      </c>
      <c r="E2558" s="1" t="s">
        <v>84766</v>
      </c>
      <c r="F2558" s="1" t="s">
        <v>84766</v>
      </c>
      <c r="G2558" s="1" t="s">
        <v>84766</v>
      </c>
      <c r="H2558" s="1" t="s">
        <v>84766</v>
      </c>
      <c r="I2558" s="1" t="s">
        <v>84766</v>
      </c>
      <c r="J2558" s="1" t="s">
        <v>84766</v>
      </c>
      <c r="K2558" s="1" t="s">
        <v>88854</v>
      </c>
      <c r="L2558" s="1" t="s">
        <v>84766</v>
      </c>
      <c r="M2558" s="1" t="s">
        <v>84766</v>
      </c>
      <c r="N2558" s="1" t="s">
        <v>84766</v>
      </c>
      <c r="O2558" s="1" t="s">
        <v>84766</v>
      </c>
      <c r="P2558" s="1" t="s">
        <v>84766</v>
      </c>
      <c r="Q2558" s="1" t="s">
        <v>88984</v>
      </c>
    </row>
    <row r="2559" spans="1:17">
      <c r="A2559" s="1" t="s">
        <v>88979</v>
      </c>
      <c r="B2559">
        <v>7307</v>
      </c>
      <c r="C2559">
        <v>7304</v>
      </c>
      <c r="D2559">
        <v>6</v>
      </c>
      <c r="E2559" s="1" t="s">
        <v>84766</v>
      </c>
      <c r="F2559" s="1" t="s">
        <v>84766</v>
      </c>
      <c r="G2559" s="1" t="s">
        <v>84766</v>
      </c>
      <c r="H2559" s="1" t="s">
        <v>84766</v>
      </c>
      <c r="I2559" s="1" t="s">
        <v>84766</v>
      </c>
      <c r="J2559" s="1" t="s">
        <v>84766</v>
      </c>
      <c r="K2559" s="1" t="s">
        <v>88985</v>
      </c>
      <c r="L2559" s="1" t="s">
        <v>84766</v>
      </c>
      <c r="M2559" s="1" t="s">
        <v>84766</v>
      </c>
      <c r="N2559" s="1" t="s">
        <v>84766</v>
      </c>
      <c r="O2559" s="1" t="s">
        <v>84766</v>
      </c>
      <c r="P2559" s="1" t="s">
        <v>84766</v>
      </c>
      <c r="Q2559" s="1" t="s">
        <v>88986</v>
      </c>
    </row>
    <row r="2560" spans="1:17">
      <c r="A2560" s="1" t="s">
        <v>88979</v>
      </c>
      <c r="B2560">
        <v>7308</v>
      </c>
      <c r="C2560">
        <v>7303</v>
      </c>
      <c r="D2560">
        <v>5</v>
      </c>
      <c r="E2560" s="1" t="s">
        <v>84766</v>
      </c>
      <c r="F2560" s="1" t="s">
        <v>84766</v>
      </c>
      <c r="G2560" s="1" t="s">
        <v>84766</v>
      </c>
      <c r="H2560" s="1" t="s">
        <v>84766</v>
      </c>
      <c r="I2560" s="1" t="s">
        <v>84766</v>
      </c>
      <c r="J2560" s="1" t="s">
        <v>88987</v>
      </c>
      <c r="K2560" s="1" t="s">
        <v>84766</v>
      </c>
      <c r="L2560" s="1" t="s">
        <v>84766</v>
      </c>
      <c r="M2560" s="1" t="s">
        <v>84766</v>
      </c>
      <c r="N2560" s="1" t="s">
        <v>84766</v>
      </c>
      <c r="O2560" s="1" t="s">
        <v>84766</v>
      </c>
      <c r="P2560" s="1" t="s">
        <v>84766</v>
      </c>
      <c r="Q2560" s="1" t="s">
        <v>88988</v>
      </c>
    </row>
    <row r="2561" spans="1:17">
      <c r="A2561" s="1" t="s">
        <v>88979</v>
      </c>
      <c r="B2561">
        <v>7309</v>
      </c>
      <c r="C2561">
        <v>7308</v>
      </c>
      <c r="D2561">
        <v>6</v>
      </c>
      <c r="E2561" s="1" t="s">
        <v>84766</v>
      </c>
      <c r="F2561" s="1" t="s">
        <v>84766</v>
      </c>
      <c r="G2561" s="1" t="s">
        <v>84766</v>
      </c>
      <c r="H2561" s="1" t="s">
        <v>84766</v>
      </c>
      <c r="I2561" s="1" t="s">
        <v>84766</v>
      </c>
      <c r="J2561" s="1" t="s">
        <v>84766</v>
      </c>
      <c r="K2561" s="1" t="s">
        <v>87970</v>
      </c>
      <c r="L2561" s="1" t="s">
        <v>84766</v>
      </c>
      <c r="M2561" s="1" t="s">
        <v>84766</v>
      </c>
      <c r="N2561" s="1" t="s">
        <v>84766</v>
      </c>
      <c r="O2561" s="1" t="s">
        <v>84766</v>
      </c>
      <c r="P2561" s="1" t="s">
        <v>84766</v>
      </c>
      <c r="Q2561" s="1" t="s">
        <v>88989</v>
      </c>
    </row>
    <row r="2562" spans="1:17">
      <c r="A2562" s="1" t="s">
        <v>88979</v>
      </c>
      <c r="B2562">
        <v>7310</v>
      </c>
      <c r="C2562">
        <v>7308</v>
      </c>
      <c r="D2562">
        <v>6</v>
      </c>
      <c r="E2562" s="1" t="s">
        <v>84766</v>
      </c>
      <c r="F2562" s="1" t="s">
        <v>84766</v>
      </c>
      <c r="G2562" s="1" t="s">
        <v>84766</v>
      </c>
      <c r="H2562" s="1" t="s">
        <v>84766</v>
      </c>
      <c r="I2562" s="1" t="s">
        <v>84766</v>
      </c>
      <c r="J2562" s="1" t="s">
        <v>84766</v>
      </c>
      <c r="K2562" s="1" t="s">
        <v>88854</v>
      </c>
      <c r="L2562" s="1" t="s">
        <v>84766</v>
      </c>
      <c r="M2562" s="1" t="s">
        <v>84766</v>
      </c>
      <c r="N2562" s="1" t="s">
        <v>84766</v>
      </c>
      <c r="O2562" s="1" t="s">
        <v>84766</v>
      </c>
      <c r="P2562" s="1" t="s">
        <v>84766</v>
      </c>
      <c r="Q2562" s="1" t="s">
        <v>88990</v>
      </c>
    </row>
    <row r="2563" spans="1:17">
      <c r="A2563" s="1" t="s">
        <v>88979</v>
      </c>
      <c r="B2563">
        <v>7311</v>
      </c>
      <c r="C2563">
        <v>7308</v>
      </c>
      <c r="D2563">
        <v>6</v>
      </c>
      <c r="E2563" s="1" t="s">
        <v>84766</v>
      </c>
      <c r="F2563" s="1" t="s">
        <v>84766</v>
      </c>
      <c r="G2563" s="1" t="s">
        <v>84766</v>
      </c>
      <c r="H2563" s="1" t="s">
        <v>84766</v>
      </c>
      <c r="I2563" s="1" t="s">
        <v>84766</v>
      </c>
      <c r="J2563" s="1" t="s">
        <v>84766</v>
      </c>
      <c r="K2563" s="1" t="s">
        <v>88985</v>
      </c>
      <c r="L2563" s="1" t="s">
        <v>84766</v>
      </c>
      <c r="M2563" s="1" t="s">
        <v>84766</v>
      </c>
      <c r="N2563" s="1" t="s">
        <v>84766</v>
      </c>
      <c r="O2563" s="1" t="s">
        <v>84766</v>
      </c>
      <c r="P2563" s="1" t="s">
        <v>84766</v>
      </c>
      <c r="Q2563" s="1" t="s">
        <v>88991</v>
      </c>
    </row>
    <row r="2564" spans="1:17">
      <c r="A2564" s="1" t="s">
        <v>88979</v>
      </c>
      <c r="B2564">
        <v>7906</v>
      </c>
      <c r="C2564">
        <v>7303</v>
      </c>
      <c r="D2564">
        <v>5</v>
      </c>
      <c r="E2564" s="1" t="s">
        <v>84766</v>
      </c>
      <c r="F2564" s="1" t="s">
        <v>84766</v>
      </c>
      <c r="G2564" s="1" t="s">
        <v>84766</v>
      </c>
      <c r="H2564" s="1" t="s">
        <v>84766</v>
      </c>
      <c r="I2564" s="1" t="s">
        <v>84766</v>
      </c>
      <c r="J2564" s="1" t="s">
        <v>88450</v>
      </c>
      <c r="K2564" s="1" t="s">
        <v>84766</v>
      </c>
      <c r="L2564" s="1" t="s">
        <v>84766</v>
      </c>
      <c r="M2564" s="1" t="s">
        <v>84766</v>
      </c>
      <c r="N2564" s="1" t="s">
        <v>84766</v>
      </c>
      <c r="O2564" s="1" t="s">
        <v>84766</v>
      </c>
      <c r="P2564" s="1" t="s">
        <v>84766</v>
      </c>
      <c r="Q2564" s="1" t="s">
        <v>88992</v>
      </c>
    </row>
    <row r="2565" spans="1:17">
      <c r="A2565" s="1" t="s">
        <v>88979</v>
      </c>
      <c r="B2565">
        <v>7359</v>
      </c>
      <c r="C2565">
        <v>7906</v>
      </c>
      <c r="D2565">
        <v>6</v>
      </c>
      <c r="E2565" s="1" t="s">
        <v>84766</v>
      </c>
      <c r="F2565" s="1" t="s">
        <v>84766</v>
      </c>
      <c r="G2565" s="1" t="s">
        <v>84766</v>
      </c>
      <c r="H2565" s="1" t="s">
        <v>84766</v>
      </c>
      <c r="I2565" s="1" t="s">
        <v>84766</v>
      </c>
      <c r="J2565" s="1" t="s">
        <v>84766</v>
      </c>
      <c r="K2565" s="1" t="s">
        <v>88436</v>
      </c>
      <c r="L2565" s="1" t="s">
        <v>84766</v>
      </c>
      <c r="M2565" s="1" t="s">
        <v>84766</v>
      </c>
      <c r="N2565" s="1" t="s">
        <v>84766</v>
      </c>
      <c r="O2565" s="1" t="s">
        <v>84766</v>
      </c>
      <c r="P2565" s="1" t="s">
        <v>84766</v>
      </c>
      <c r="Q2565" s="1" t="s">
        <v>88993</v>
      </c>
    </row>
    <row r="2566" spans="1:17">
      <c r="A2566" s="1" t="s">
        <v>88979</v>
      </c>
      <c r="B2566">
        <v>7360</v>
      </c>
      <c r="C2566">
        <v>7359</v>
      </c>
      <c r="D2566">
        <v>7</v>
      </c>
      <c r="E2566" s="1" t="s">
        <v>84766</v>
      </c>
      <c r="F2566" s="1" t="s">
        <v>84766</v>
      </c>
      <c r="G2566" s="1" t="s">
        <v>84766</v>
      </c>
      <c r="H2566" s="1" t="s">
        <v>84766</v>
      </c>
      <c r="I2566" s="1" t="s">
        <v>84766</v>
      </c>
      <c r="J2566" s="1" t="s">
        <v>84766</v>
      </c>
      <c r="K2566" s="1" t="s">
        <v>84766</v>
      </c>
      <c r="L2566" s="1" t="s">
        <v>88994</v>
      </c>
      <c r="M2566" s="1" t="s">
        <v>84766</v>
      </c>
      <c r="N2566" s="1" t="s">
        <v>84766</v>
      </c>
      <c r="O2566" s="1" t="s">
        <v>84766</v>
      </c>
      <c r="P2566" s="1" t="s">
        <v>84766</v>
      </c>
      <c r="Q2566" s="1" t="s">
        <v>88995</v>
      </c>
    </row>
    <row r="2567" spans="1:17">
      <c r="A2567" s="1" t="s">
        <v>88979</v>
      </c>
      <c r="B2567">
        <v>7361</v>
      </c>
      <c r="C2567">
        <v>7359</v>
      </c>
      <c r="D2567">
        <v>7</v>
      </c>
      <c r="E2567" s="1" t="s">
        <v>84766</v>
      </c>
      <c r="F2567" s="1" t="s">
        <v>84766</v>
      </c>
      <c r="G2567" s="1" t="s">
        <v>84766</v>
      </c>
      <c r="H2567" s="1" t="s">
        <v>84766</v>
      </c>
      <c r="I2567" s="1" t="s">
        <v>84766</v>
      </c>
      <c r="J2567" s="1" t="s">
        <v>84766</v>
      </c>
      <c r="K2567" s="1" t="s">
        <v>84766</v>
      </c>
      <c r="L2567" s="1" t="s">
        <v>88996</v>
      </c>
      <c r="M2567" s="1" t="s">
        <v>84766</v>
      </c>
      <c r="N2567" s="1" t="s">
        <v>84766</v>
      </c>
      <c r="O2567" s="1" t="s">
        <v>84766</v>
      </c>
      <c r="P2567" s="1" t="s">
        <v>84766</v>
      </c>
      <c r="Q2567" s="1" t="s">
        <v>88997</v>
      </c>
    </row>
    <row r="2568" spans="1:17">
      <c r="A2568" s="1" t="s">
        <v>88979</v>
      </c>
      <c r="B2568">
        <v>7362</v>
      </c>
      <c r="C2568">
        <v>7359</v>
      </c>
      <c r="D2568">
        <v>7</v>
      </c>
      <c r="E2568" s="1" t="s">
        <v>84766</v>
      </c>
      <c r="F2568" s="1" t="s">
        <v>84766</v>
      </c>
      <c r="G2568" s="1" t="s">
        <v>84766</v>
      </c>
      <c r="H2568" s="1" t="s">
        <v>84766</v>
      </c>
      <c r="I2568" s="1" t="s">
        <v>84766</v>
      </c>
      <c r="J2568" s="1" t="s">
        <v>84766</v>
      </c>
      <c r="K2568" s="1" t="s">
        <v>84766</v>
      </c>
      <c r="L2568" s="1" t="s">
        <v>88998</v>
      </c>
      <c r="M2568" s="1" t="s">
        <v>84766</v>
      </c>
      <c r="N2568" s="1" t="s">
        <v>84766</v>
      </c>
      <c r="O2568" s="1" t="s">
        <v>84766</v>
      </c>
      <c r="P2568" s="1" t="s">
        <v>84766</v>
      </c>
      <c r="Q2568" s="1" t="s">
        <v>88999</v>
      </c>
    </row>
    <row r="2569" spans="1:17">
      <c r="A2569" s="1" t="s">
        <v>88979</v>
      </c>
      <c r="B2569">
        <v>7312</v>
      </c>
      <c r="C2569">
        <v>7303</v>
      </c>
      <c r="D2569">
        <v>5</v>
      </c>
      <c r="E2569" s="1" t="s">
        <v>84766</v>
      </c>
      <c r="F2569" s="1" t="s">
        <v>84766</v>
      </c>
      <c r="G2569" s="1" t="s">
        <v>84766</v>
      </c>
      <c r="H2569" s="1" t="s">
        <v>84766</v>
      </c>
      <c r="I2569" s="1" t="s">
        <v>84766</v>
      </c>
      <c r="J2569" s="1" t="s">
        <v>89000</v>
      </c>
      <c r="K2569" s="1" t="s">
        <v>84766</v>
      </c>
      <c r="L2569" s="1" t="s">
        <v>84766</v>
      </c>
      <c r="M2569" s="1" t="s">
        <v>84766</v>
      </c>
      <c r="N2569" s="1" t="s">
        <v>84766</v>
      </c>
      <c r="O2569" s="1" t="s">
        <v>84766</v>
      </c>
      <c r="P2569" s="1" t="s">
        <v>84766</v>
      </c>
      <c r="Q2569" s="1" t="s">
        <v>89001</v>
      </c>
    </row>
    <row r="2570" spans="1:17">
      <c r="A2570" s="1" t="s">
        <v>88979</v>
      </c>
      <c r="B2570">
        <v>7313</v>
      </c>
      <c r="C2570">
        <v>7312</v>
      </c>
      <c r="D2570">
        <v>6</v>
      </c>
      <c r="E2570" s="1" t="s">
        <v>84766</v>
      </c>
      <c r="F2570" s="1" t="s">
        <v>84766</v>
      </c>
      <c r="G2570" s="1" t="s">
        <v>84766</v>
      </c>
      <c r="H2570" s="1" t="s">
        <v>84766</v>
      </c>
      <c r="I2570" s="1" t="s">
        <v>84766</v>
      </c>
      <c r="J2570" s="1" t="s">
        <v>84766</v>
      </c>
      <c r="K2570" s="1" t="s">
        <v>89002</v>
      </c>
      <c r="L2570" s="1" t="s">
        <v>84766</v>
      </c>
      <c r="M2570" s="1" t="s">
        <v>84766</v>
      </c>
      <c r="N2570" s="1" t="s">
        <v>84766</v>
      </c>
      <c r="O2570" s="1" t="s">
        <v>84766</v>
      </c>
      <c r="P2570" s="1" t="s">
        <v>84766</v>
      </c>
      <c r="Q2570" s="1" t="s">
        <v>89003</v>
      </c>
    </row>
    <row r="2571" spans="1:17">
      <c r="A2571" s="1" t="s">
        <v>88979</v>
      </c>
      <c r="B2571">
        <v>7314</v>
      </c>
      <c r="C2571">
        <v>7312</v>
      </c>
      <c r="D2571">
        <v>6</v>
      </c>
      <c r="E2571" s="1" t="s">
        <v>84766</v>
      </c>
      <c r="F2571" s="1" t="s">
        <v>84766</v>
      </c>
      <c r="G2571" s="1" t="s">
        <v>84766</v>
      </c>
      <c r="H2571" s="1" t="s">
        <v>84766</v>
      </c>
      <c r="I2571" s="1" t="s">
        <v>84766</v>
      </c>
      <c r="J2571" s="1" t="s">
        <v>84766</v>
      </c>
      <c r="K2571" s="1" t="s">
        <v>89004</v>
      </c>
      <c r="L2571" s="1" t="s">
        <v>84766</v>
      </c>
      <c r="M2571" s="1" t="s">
        <v>84766</v>
      </c>
      <c r="N2571" s="1" t="s">
        <v>84766</v>
      </c>
      <c r="O2571" s="1" t="s">
        <v>84766</v>
      </c>
      <c r="P2571" s="1" t="s">
        <v>84766</v>
      </c>
      <c r="Q2571" s="1" t="s">
        <v>89005</v>
      </c>
    </row>
    <row r="2572" spans="1:17">
      <c r="A2572" s="1" t="s">
        <v>88979</v>
      </c>
      <c r="B2572">
        <v>7315</v>
      </c>
      <c r="C2572">
        <v>7312</v>
      </c>
      <c r="D2572">
        <v>6</v>
      </c>
      <c r="E2572" s="1" t="s">
        <v>84766</v>
      </c>
      <c r="F2572" s="1" t="s">
        <v>84766</v>
      </c>
      <c r="G2572" s="1" t="s">
        <v>84766</v>
      </c>
      <c r="H2572" s="1" t="s">
        <v>84766</v>
      </c>
      <c r="I2572" s="1" t="s">
        <v>84766</v>
      </c>
      <c r="J2572" s="1" t="s">
        <v>84766</v>
      </c>
      <c r="K2572" s="1" t="s">
        <v>89006</v>
      </c>
      <c r="L2572" s="1" t="s">
        <v>84766</v>
      </c>
      <c r="M2572" s="1" t="s">
        <v>84766</v>
      </c>
      <c r="N2572" s="1" t="s">
        <v>84766</v>
      </c>
      <c r="O2572" s="1" t="s">
        <v>84766</v>
      </c>
      <c r="P2572" s="1" t="s">
        <v>84766</v>
      </c>
      <c r="Q2572" s="1" t="s">
        <v>89007</v>
      </c>
    </row>
    <row r="2573" spans="1:17">
      <c r="A2573" s="1" t="s">
        <v>88979</v>
      </c>
      <c r="B2573">
        <v>7316</v>
      </c>
      <c r="C2573">
        <v>7312</v>
      </c>
      <c r="D2573">
        <v>6</v>
      </c>
      <c r="E2573" s="1" t="s">
        <v>84766</v>
      </c>
      <c r="F2573" s="1" t="s">
        <v>84766</v>
      </c>
      <c r="G2573" s="1" t="s">
        <v>84766</v>
      </c>
      <c r="H2573" s="1" t="s">
        <v>84766</v>
      </c>
      <c r="I2573" s="1" t="s">
        <v>84766</v>
      </c>
      <c r="J2573" s="1" t="s">
        <v>84766</v>
      </c>
      <c r="K2573" s="1" t="s">
        <v>89008</v>
      </c>
      <c r="L2573" s="1" t="s">
        <v>84766</v>
      </c>
      <c r="M2573" s="1" t="s">
        <v>84766</v>
      </c>
      <c r="N2573" s="1" t="s">
        <v>84766</v>
      </c>
      <c r="O2573" s="1" t="s">
        <v>84766</v>
      </c>
      <c r="P2573" s="1" t="s">
        <v>84766</v>
      </c>
      <c r="Q2573" s="1" t="s">
        <v>89009</v>
      </c>
    </row>
    <row r="2574" spans="1:17">
      <c r="A2574" s="1" t="s">
        <v>88979</v>
      </c>
      <c r="B2574">
        <v>7317</v>
      </c>
      <c r="C2574">
        <v>7312</v>
      </c>
      <c r="D2574">
        <v>6</v>
      </c>
      <c r="E2574" s="1" t="s">
        <v>84766</v>
      </c>
      <c r="F2574" s="1" t="s">
        <v>84766</v>
      </c>
      <c r="G2574" s="1" t="s">
        <v>84766</v>
      </c>
      <c r="H2574" s="1" t="s">
        <v>84766</v>
      </c>
      <c r="I2574" s="1" t="s">
        <v>84766</v>
      </c>
      <c r="J2574" s="1" t="s">
        <v>84766</v>
      </c>
      <c r="K2574" s="1" t="s">
        <v>89010</v>
      </c>
      <c r="L2574" s="1" t="s">
        <v>84766</v>
      </c>
      <c r="M2574" s="1" t="s">
        <v>84766</v>
      </c>
      <c r="N2574" s="1" t="s">
        <v>84766</v>
      </c>
      <c r="O2574" s="1" t="s">
        <v>84766</v>
      </c>
      <c r="P2574" s="1" t="s">
        <v>84766</v>
      </c>
      <c r="Q2574" s="1" t="s">
        <v>89011</v>
      </c>
    </row>
    <row r="2575" spans="1:17">
      <c r="A2575" s="1" t="s">
        <v>89012</v>
      </c>
      <c r="B2575">
        <v>7353</v>
      </c>
      <c r="C2575">
        <v>7911</v>
      </c>
      <c r="D2575">
        <v>4</v>
      </c>
      <c r="E2575" s="1" t="s">
        <v>84766</v>
      </c>
      <c r="F2575" s="1" t="s">
        <v>84766</v>
      </c>
      <c r="G2575" s="1" t="s">
        <v>84766</v>
      </c>
      <c r="H2575" s="1" t="s">
        <v>84766</v>
      </c>
      <c r="I2575" s="1" t="s">
        <v>88682</v>
      </c>
      <c r="J2575" s="1" t="s">
        <v>84766</v>
      </c>
      <c r="K2575" s="1" t="s">
        <v>84766</v>
      </c>
      <c r="L2575" s="1" t="s">
        <v>84766</v>
      </c>
      <c r="M2575" s="1" t="s">
        <v>84766</v>
      </c>
      <c r="N2575" s="1" t="s">
        <v>84766</v>
      </c>
      <c r="O2575" s="1" t="s">
        <v>84766</v>
      </c>
      <c r="P2575" s="1" t="s">
        <v>84766</v>
      </c>
      <c r="Q2575" s="1" t="s">
        <v>89013</v>
      </c>
    </row>
    <row r="2576" spans="1:17">
      <c r="A2576" s="1"/>
      <c r="B2576">
        <v>10624</v>
      </c>
      <c r="C2576">
        <v>7321</v>
      </c>
      <c r="D2576">
        <v>3</v>
      </c>
      <c r="E2576" s="1" t="s">
        <v>84766</v>
      </c>
      <c r="F2576" s="1" t="s">
        <v>84766</v>
      </c>
      <c r="G2576" s="1" t="s">
        <v>84766</v>
      </c>
      <c r="H2576" s="1" t="s">
        <v>88450</v>
      </c>
      <c r="I2576" s="1" t="s">
        <v>84766</v>
      </c>
      <c r="J2576" s="1" t="s">
        <v>84766</v>
      </c>
      <c r="K2576" s="1" t="s">
        <v>84766</v>
      </c>
      <c r="L2576" s="1" t="s">
        <v>84766</v>
      </c>
      <c r="M2576" s="1" t="s">
        <v>84766</v>
      </c>
      <c r="N2576" s="1" t="s">
        <v>84766</v>
      </c>
      <c r="O2576" s="1" t="s">
        <v>84766</v>
      </c>
      <c r="P2576" s="1" t="s">
        <v>84766</v>
      </c>
      <c r="Q2576" s="1" t="s">
        <v>89014</v>
      </c>
    </row>
    <row r="2577" spans="1:17">
      <c r="A2577" s="1" t="s">
        <v>89015</v>
      </c>
      <c r="B2577">
        <v>10625</v>
      </c>
      <c r="C2577">
        <v>10624</v>
      </c>
      <c r="D2577">
        <v>4</v>
      </c>
      <c r="E2577" s="1" t="s">
        <v>84766</v>
      </c>
      <c r="F2577" s="1" t="s">
        <v>84766</v>
      </c>
      <c r="G2577" s="1" t="s">
        <v>84766</v>
      </c>
      <c r="H2577" s="1" t="s">
        <v>84766</v>
      </c>
      <c r="I2577" s="1" t="s">
        <v>88436</v>
      </c>
      <c r="J2577" s="1" t="s">
        <v>84766</v>
      </c>
      <c r="K2577" s="1" t="s">
        <v>84766</v>
      </c>
      <c r="L2577" s="1" t="s">
        <v>84766</v>
      </c>
      <c r="M2577" s="1" t="s">
        <v>84766</v>
      </c>
      <c r="N2577" s="1" t="s">
        <v>84766</v>
      </c>
      <c r="O2577" s="1" t="s">
        <v>84766</v>
      </c>
      <c r="P2577" s="1" t="s">
        <v>84766</v>
      </c>
      <c r="Q2577" s="1" t="s">
        <v>89016</v>
      </c>
    </row>
    <row r="2578" spans="1:17">
      <c r="A2578" s="1"/>
      <c r="B2578">
        <v>2025</v>
      </c>
      <c r="C2578">
        <v>2024</v>
      </c>
      <c r="D2578">
        <v>2</v>
      </c>
      <c r="E2578" s="1" t="s">
        <v>84766</v>
      </c>
      <c r="F2578" s="1" t="s">
        <v>84766</v>
      </c>
      <c r="G2578" s="1" t="s">
        <v>89017</v>
      </c>
      <c r="H2578" s="1" t="s">
        <v>84766</v>
      </c>
      <c r="I2578" s="1" t="s">
        <v>84766</v>
      </c>
      <c r="J2578" s="1" t="s">
        <v>84766</v>
      </c>
      <c r="K2578" s="1" t="s">
        <v>84766</v>
      </c>
      <c r="L2578" s="1" t="s">
        <v>84766</v>
      </c>
      <c r="M2578" s="1" t="s">
        <v>84766</v>
      </c>
      <c r="N2578" s="1" t="s">
        <v>84766</v>
      </c>
      <c r="O2578" s="1" t="s">
        <v>84766</v>
      </c>
      <c r="P2578" s="1" t="s">
        <v>84766</v>
      </c>
      <c r="Q2578" s="1" t="s">
        <v>89018</v>
      </c>
    </row>
    <row r="2579" spans="1:17">
      <c r="A2579" s="1"/>
      <c r="B2579">
        <v>2027</v>
      </c>
      <c r="C2579">
        <v>2025</v>
      </c>
      <c r="D2579">
        <v>3</v>
      </c>
      <c r="E2579" s="1" t="s">
        <v>84766</v>
      </c>
      <c r="F2579" s="1" t="s">
        <v>84766</v>
      </c>
      <c r="G2579" s="1" t="s">
        <v>84766</v>
      </c>
      <c r="H2579" s="1" t="s">
        <v>89019</v>
      </c>
      <c r="I2579" s="1" t="s">
        <v>84766</v>
      </c>
      <c r="J2579" s="1" t="s">
        <v>84766</v>
      </c>
      <c r="K2579" s="1" t="s">
        <v>84766</v>
      </c>
      <c r="L2579" s="1" t="s">
        <v>84766</v>
      </c>
      <c r="M2579" s="1" t="s">
        <v>84766</v>
      </c>
      <c r="N2579" s="1" t="s">
        <v>84766</v>
      </c>
      <c r="O2579" s="1" t="s">
        <v>84766</v>
      </c>
      <c r="P2579" s="1" t="s">
        <v>84766</v>
      </c>
      <c r="Q2579" s="1" t="s">
        <v>89020</v>
      </c>
    </row>
    <row r="2580" spans="1:17">
      <c r="A2580" s="1" t="s">
        <v>89021</v>
      </c>
      <c r="B2580">
        <v>2028</v>
      </c>
      <c r="C2580">
        <v>2027</v>
      </c>
      <c r="D2580">
        <v>4</v>
      </c>
      <c r="E2580" s="1" t="s">
        <v>84766</v>
      </c>
      <c r="F2580" s="1" t="s">
        <v>84766</v>
      </c>
      <c r="G2580" s="1" t="s">
        <v>84766</v>
      </c>
      <c r="H2580" s="1" t="s">
        <v>84766</v>
      </c>
      <c r="I2580" s="1" t="s">
        <v>25117</v>
      </c>
      <c r="J2580" s="1" t="s">
        <v>84766</v>
      </c>
      <c r="K2580" s="1" t="s">
        <v>84766</v>
      </c>
      <c r="L2580" s="1" t="s">
        <v>84766</v>
      </c>
      <c r="M2580" s="1" t="s">
        <v>84766</v>
      </c>
      <c r="N2580" s="1" t="s">
        <v>84766</v>
      </c>
      <c r="O2580" s="1" t="s">
        <v>84766</v>
      </c>
      <c r="P2580" s="1" t="s">
        <v>84766</v>
      </c>
      <c r="Q2580" s="1" t="s">
        <v>89022</v>
      </c>
    </row>
    <row r="2581" spans="1:17">
      <c r="A2581" s="1" t="s">
        <v>89021</v>
      </c>
      <c r="B2581">
        <v>2029</v>
      </c>
      <c r="C2581">
        <v>2028</v>
      </c>
      <c r="D2581">
        <v>5</v>
      </c>
      <c r="E2581" s="1" t="s">
        <v>84766</v>
      </c>
      <c r="F2581" s="1" t="s">
        <v>84766</v>
      </c>
      <c r="G2581" s="1" t="s">
        <v>84766</v>
      </c>
      <c r="H2581" s="1" t="s">
        <v>84766</v>
      </c>
      <c r="I2581" s="1" t="s">
        <v>84766</v>
      </c>
      <c r="J2581" s="1" t="s">
        <v>69411</v>
      </c>
      <c r="K2581" s="1" t="s">
        <v>84766</v>
      </c>
      <c r="L2581" s="1" t="s">
        <v>84766</v>
      </c>
      <c r="M2581" s="1" t="s">
        <v>84766</v>
      </c>
      <c r="N2581" s="1" t="s">
        <v>84766</v>
      </c>
      <c r="O2581" s="1" t="s">
        <v>84766</v>
      </c>
      <c r="P2581" s="1" t="s">
        <v>84766</v>
      </c>
      <c r="Q2581" s="1" t="s">
        <v>89023</v>
      </c>
    </row>
    <row r="2582" spans="1:17">
      <c r="A2582" s="1" t="s">
        <v>89021</v>
      </c>
      <c r="B2582">
        <v>2030</v>
      </c>
      <c r="C2582">
        <v>2029</v>
      </c>
      <c r="D2582">
        <v>6</v>
      </c>
      <c r="E2582" s="1" t="s">
        <v>84766</v>
      </c>
      <c r="F2582" s="1" t="s">
        <v>84766</v>
      </c>
      <c r="G2582" s="1" t="s">
        <v>84766</v>
      </c>
      <c r="H2582" s="1" t="s">
        <v>84766</v>
      </c>
      <c r="I2582" s="1" t="s">
        <v>84766</v>
      </c>
      <c r="J2582" s="1" t="s">
        <v>84766</v>
      </c>
      <c r="K2582" s="1" t="s">
        <v>85750</v>
      </c>
      <c r="L2582" s="1" t="s">
        <v>84766</v>
      </c>
      <c r="M2582" s="1" t="s">
        <v>84766</v>
      </c>
      <c r="N2582" s="1" t="s">
        <v>84766</v>
      </c>
      <c r="O2582" s="1" t="s">
        <v>84766</v>
      </c>
      <c r="P2582" s="1" t="s">
        <v>84766</v>
      </c>
      <c r="Q2582" s="1" t="s">
        <v>89024</v>
      </c>
    </row>
    <row r="2583" spans="1:17">
      <c r="A2583" s="1" t="s">
        <v>89021</v>
      </c>
      <c r="B2583">
        <v>7366</v>
      </c>
      <c r="C2583">
        <v>2028</v>
      </c>
      <c r="D2583">
        <v>5</v>
      </c>
      <c r="E2583" s="1" t="s">
        <v>84766</v>
      </c>
      <c r="F2583" s="1" t="s">
        <v>84766</v>
      </c>
      <c r="G2583" s="1" t="s">
        <v>84766</v>
      </c>
      <c r="H2583" s="1" t="s">
        <v>84766</v>
      </c>
      <c r="I2583" s="1" t="s">
        <v>84766</v>
      </c>
      <c r="J2583" s="1" t="s">
        <v>89025</v>
      </c>
      <c r="K2583" s="1" t="s">
        <v>84766</v>
      </c>
      <c r="L2583" s="1" t="s">
        <v>84766</v>
      </c>
      <c r="M2583" s="1" t="s">
        <v>84766</v>
      </c>
      <c r="N2583" s="1" t="s">
        <v>84766</v>
      </c>
      <c r="O2583" s="1" t="s">
        <v>84766</v>
      </c>
      <c r="P2583" s="1" t="s">
        <v>84766</v>
      </c>
      <c r="Q2583" s="1" t="s">
        <v>89026</v>
      </c>
    </row>
    <row r="2584" spans="1:17">
      <c r="A2584" s="1" t="s">
        <v>89021</v>
      </c>
      <c r="B2584">
        <v>7369</v>
      </c>
      <c r="C2584">
        <v>2028</v>
      </c>
      <c r="D2584">
        <v>5</v>
      </c>
      <c r="E2584" s="1" t="s">
        <v>84766</v>
      </c>
      <c r="F2584" s="1" t="s">
        <v>84766</v>
      </c>
      <c r="G2584" s="1" t="s">
        <v>84766</v>
      </c>
      <c r="H2584" s="1" t="s">
        <v>84766</v>
      </c>
      <c r="I2584" s="1" t="s">
        <v>84766</v>
      </c>
      <c r="J2584" s="1" t="s">
        <v>89027</v>
      </c>
      <c r="K2584" s="1" t="s">
        <v>84766</v>
      </c>
      <c r="L2584" s="1" t="s">
        <v>84766</v>
      </c>
      <c r="M2584" s="1" t="s">
        <v>84766</v>
      </c>
      <c r="N2584" s="1" t="s">
        <v>84766</v>
      </c>
      <c r="O2584" s="1" t="s">
        <v>84766</v>
      </c>
      <c r="P2584" s="1" t="s">
        <v>84766</v>
      </c>
      <c r="Q2584" s="1" t="s">
        <v>89028</v>
      </c>
    </row>
    <row r="2585" spans="1:17">
      <c r="A2585" s="1" t="s">
        <v>89021</v>
      </c>
      <c r="B2585">
        <v>7370</v>
      </c>
      <c r="C2585">
        <v>7369</v>
      </c>
      <c r="D2585">
        <v>6</v>
      </c>
      <c r="E2585" s="1" t="s">
        <v>84766</v>
      </c>
      <c r="F2585" s="1" t="s">
        <v>84766</v>
      </c>
      <c r="G2585" s="1" t="s">
        <v>84766</v>
      </c>
      <c r="H2585" s="1" t="s">
        <v>84766</v>
      </c>
      <c r="I2585" s="1" t="s">
        <v>84766</v>
      </c>
      <c r="J2585" s="1" t="s">
        <v>84766</v>
      </c>
      <c r="K2585" s="1" t="s">
        <v>54481</v>
      </c>
      <c r="L2585" s="1" t="s">
        <v>84766</v>
      </c>
      <c r="M2585" s="1" t="s">
        <v>84766</v>
      </c>
      <c r="N2585" s="1" t="s">
        <v>84766</v>
      </c>
      <c r="O2585" s="1" t="s">
        <v>84766</v>
      </c>
      <c r="P2585" s="1" t="s">
        <v>84766</v>
      </c>
      <c r="Q2585" s="1" t="s">
        <v>89029</v>
      </c>
    </row>
    <row r="2586" spans="1:17">
      <c r="A2586" s="1" t="s">
        <v>89021</v>
      </c>
      <c r="B2586">
        <v>7371</v>
      </c>
      <c r="C2586">
        <v>7369</v>
      </c>
      <c r="D2586">
        <v>6</v>
      </c>
      <c r="E2586" s="1" t="s">
        <v>84766</v>
      </c>
      <c r="F2586" s="1" t="s">
        <v>84766</v>
      </c>
      <c r="G2586" s="1" t="s">
        <v>84766</v>
      </c>
      <c r="H2586" s="1" t="s">
        <v>84766</v>
      </c>
      <c r="I2586" s="1" t="s">
        <v>84766</v>
      </c>
      <c r="J2586" s="1" t="s">
        <v>84766</v>
      </c>
      <c r="K2586" s="1" t="s">
        <v>85017</v>
      </c>
      <c r="L2586" s="1" t="s">
        <v>84766</v>
      </c>
      <c r="M2586" s="1" t="s">
        <v>84766</v>
      </c>
      <c r="N2586" s="1" t="s">
        <v>84766</v>
      </c>
      <c r="O2586" s="1" t="s">
        <v>84766</v>
      </c>
      <c r="P2586" s="1" t="s">
        <v>84766</v>
      </c>
      <c r="Q2586" s="1" t="s">
        <v>89030</v>
      </c>
    </row>
    <row r="2587" spans="1:17">
      <c r="A2587" s="1" t="s">
        <v>89021</v>
      </c>
      <c r="B2587">
        <v>7372</v>
      </c>
      <c r="C2587">
        <v>7369</v>
      </c>
      <c r="D2587">
        <v>6</v>
      </c>
      <c r="E2587" s="1" t="s">
        <v>84766</v>
      </c>
      <c r="F2587" s="1" t="s">
        <v>84766</v>
      </c>
      <c r="G2587" s="1" t="s">
        <v>84766</v>
      </c>
      <c r="H2587" s="1" t="s">
        <v>84766</v>
      </c>
      <c r="I2587" s="1" t="s">
        <v>84766</v>
      </c>
      <c r="J2587" s="1" t="s">
        <v>84766</v>
      </c>
      <c r="K2587" s="1" t="s">
        <v>84835</v>
      </c>
      <c r="L2587" s="1" t="s">
        <v>84766</v>
      </c>
      <c r="M2587" s="1" t="s">
        <v>84766</v>
      </c>
      <c r="N2587" s="1" t="s">
        <v>84766</v>
      </c>
      <c r="O2587" s="1" t="s">
        <v>84766</v>
      </c>
      <c r="P2587" s="1" t="s">
        <v>84766</v>
      </c>
      <c r="Q2587" s="1" t="s">
        <v>89031</v>
      </c>
    </row>
    <row r="2588" spans="1:17">
      <c r="A2588" s="1" t="s">
        <v>89021</v>
      </c>
      <c r="B2588">
        <v>2031</v>
      </c>
      <c r="C2588">
        <v>2028</v>
      </c>
      <c r="D2588">
        <v>5</v>
      </c>
      <c r="E2588" s="1" t="s">
        <v>84766</v>
      </c>
      <c r="F2588" s="1" t="s">
        <v>84766</v>
      </c>
      <c r="G2588" s="1" t="s">
        <v>84766</v>
      </c>
      <c r="H2588" s="1" t="s">
        <v>84766</v>
      </c>
      <c r="I2588" s="1" t="s">
        <v>84766</v>
      </c>
      <c r="J2588" s="1" t="s">
        <v>88274</v>
      </c>
      <c r="K2588" s="1" t="s">
        <v>84766</v>
      </c>
      <c r="L2588" s="1" t="s">
        <v>84766</v>
      </c>
      <c r="M2588" s="1" t="s">
        <v>84766</v>
      </c>
      <c r="N2588" s="1" t="s">
        <v>84766</v>
      </c>
      <c r="O2588" s="1" t="s">
        <v>84766</v>
      </c>
      <c r="P2588" s="1" t="s">
        <v>84766</v>
      </c>
      <c r="Q2588" s="1" t="s">
        <v>89032</v>
      </c>
    </row>
    <row r="2589" spans="1:17">
      <c r="A2589" s="1" t="s">
        <v>89021</v>
      </c>
      <c r="B2589">
        <v>2032</v>
      </c>
      <c r="C2589">
        <v>2031</v>
      </c>
      <c r="D2589">
        <v>6</v>
      </c>
      <c r="E2589" s="1" t="s">
        <v>84766</v>
      </c>
      <c r="F2589" s="1" t="s">
        <v>84766</v>
      </c>
      <c r="G2589" s="1" t="s">
        <v>84766</v>
      </c>
      <c r="H2589" s="1" t="s">
        <v>84766</v>
      </c>
      <c r="I2589" s="1" t="s">
        <v>84766</v>
      </c>
      <c r="J2589" s="1" t="s">
        <v>84766</v>
      </c>
      <c r="K2589" s="1" t="s">
        <v>85750</v>
      </c>
      <c r="L2589" s="1" t="s">
        <v>84766</v>
      </c>
      <c r="M2589" s="1" t="s">
        <v>84766</v>
      </c>
      <c r="N2589" s="1" t="s">
        <v>84766</v>
      </c>
      <c r="O2589" s="1" t="s">
        <v>84766</v>
      </c>
      <c r="P2589" s="1" t="s">
        <v>84766</v>
      </c>
      <c r="Q2589" s="1" t="s">
        <v>89033</v>
      </c>
    </row>
    <row r="2590" spans="1:17">
      <c r="A2590" s="1" t="s">
        <v>89021</v>
      </c>
      <c r="B2590">
        <v>2033</v>
      </c>
      <c r="C2590">
        <v>2032</v>
      </c>
      <c r="D2590">
        <v>7</v>
      </c>
      <c r="E2590" s="1" t="s">
        <v>84766</v>
      </c>
      <c r="F2590" s="1" t="s">
        <v>84766</v>
      </c>
      <c r="G2590" s="1" t="s">
        <v>84766</v>
      </c>
      <c r="H2590" s="1" t="s">
        <v>84766</v>
      </c>
      <c r="I2590" s="1" t="s">
        <v>84766</v>
      </c>
      <c r="J2590" s="1" t="s">
        <v>84766</v>
      </c>
      <c r="K2590" s="1" t="s">
        <v>84766</v>
      </c>
      <c r="L2590" s="1" t="s">
        <v>89034</v>
      </c>
      <c r="M2590" s="1" t="s">
        <v>84766</v>
      </c>
      <c r="N2590" s="1" t="s">
        <v>84766</v>
      </c>
      <c r="O2590" s="1" t="s">
        <v>84766</v>
      </c>
      <c r="P2590" s="1" t="s">
        <v>84766</v>
      </c>
      <c r="Q2590" s="1" t="s">
        <v>89035</v>
      </c>
    </row>
    <row r="2591" spans="1:17">
      <c r="A2591" s="1" t="s">
        <v>89021</v>
      </c>
      <c r="B2591">
        <v>7368</v>
      </c>
      <c r="C2591">
        <v>2028</v>
      </c>
      <c r="D2591">
        <v>5</v>
      </c>
      <c r="E2591" s="1" t="s">
        <v>84766</v>
      </c>
      <c r="F2591" s="1" t="s">
        <v>84766</v>
      </c>
      <c r="G2591" s="1" t="s">
        <v>84766</v>
      </c>
      <c r="H2591" s="1" t="s">
        <v>84766</v>
      </c>
      <c r="I2591" s="1" t="s">
        <v>84766</v>
      </c>
      <c r="J2591" s="1" t="s">
        <v>89036</v>
      </c>
      <c r="K2591" s="1" t="s">
        <v>84766</v>
      </c>
      <c r="L2591" s="1" t="s">
        <v>84766</v>
      </c>
      <c r="M2591" s="1" t="s">
        <v>84766</v>
      </c>
      <c r="N2591" s="1" t="s">
        <v>84766</v>
      </c>
      <c r="O2591" s="1" t="s">
        <v>84766</v>
      </c>
      <c r="P2591" s="1" t="s">
        <v>84766</v>
      </c>
      <c r="Q2591" s="1" t="s">
        <v>89037</v>
      </c>
    </row>
    <row r="2592" spans="1:17">
      <c r="A2592" s="1" t="s">
        <v>89021</v>
      </c>
      <c r="B2592">
        <v>2034</v>
      </c>
      <c r="C2592">
        <v>2028</v>
      </c>
      <c r="D2592">
        <v>5</v>
      </c>
      <c r="E2592" s="1" t="s">
        <v>84766</v>
      </c>
      <c r="F2592" s="1" t="s">
        <v>84766</v>
      </c>
      <c r="G2592" s="1" t="s">
        <v>84766</v>
      </c>
      <c r="H2592" s="1" t="s">
        <v>84766</v>
      </c>
      <c r="I2592" s="1" t="s">
        <v>84766</v>
      </c>
      <c r="J2592" s="1" t="s">
        <v>89038</v>
      </c>
      <c r="K2592" s="1" t="s">
        <v>84766</v>
      </c>
      <c r="L2592" s="1" t="s">
        <v>84766</v>
      </c>
      <c r="M2592" s="1" t="s">
        <v>84766</v>
      </c>
      <c r="N2592" s="1" t="s">
        <v>84766</v>
      </c>
      <c r="O2592" s="1" t="s">
        <v>84766</v>
      </c>
      <c r="P2592" s="1" t="s">
        <v>84766</v>
      </c>
      <c r="Q2592" s="1" t="s">
        <v>89039</v>
      </c>
    </row>
    <row r="2593" spans="1:17">
      <c r="A2593" s="1" t="s">
        <v>89021</v>
      </c>
      <c r="B2593">
        <v>2035</v>
      </c>
      <c r="C2593">
        <v>2034</v>
      </c>
      <c r="D2593">
        <v>6</v>
      </c>
      <c r="E2593" s="1" t="s">
        <v>84766</v>
      </c>
      <c r="F2593" s="1" t="s">
        <v>84766</v>
      </c>
      <c r="G2593" s="1" t="s">
        <v>84766</v>
      </c>
      <c r="H2593" s="1" t="s">
        <v>84766</v>
      </c>
      <c r="I2593" s="1" t="s">
        <v>84766</v>
      </c>
      <c r="J2593" s="1" t="s">
        <v>84766</v>
      </c>
      <c r="K2593" s="1" t="s">
        <v>88255</v>
      </c>
      <c r="L2593" s="1" t="s">
        <v>84766</v>
      </c>
      <c r="M2593" s="1" t="s">
        <v>84766</v>
      </c>
      <c r="N2593" s="1" t="s">
        <v>84766</v>
      </c>
      <c r="O2593" s="1" t="s">
        <v>84766</v>
      </c>
      <c r="P2593" s="1" t="s">
        <v>84766</v>
      </c>
      <c r="Q2593" s="1" t="s">
        <v>89040</v>
      </c>
    </row>
    <row r="2594" spans="1:17">
      <c r="A2594" s="1" t="s">
        <v>89021</v>
      </c>
      <c r="B2594">
        <v>2039</v>
      </c>
      <c r="C2594">
        <v>2035</v>
      </c>
      <c r="D2594">
        <v>7</v>
      </c>
      <c r="E2594" s="1" t="s">
        <v>84766</v>
      </c>
      <c r="F2594" s="1" t="s">
        <v>84766</v>
      </c>
      <c r="G2594" s="1" t="s">
        <v>84766</v>
      </c>
      <c r="H2594" s="1" t="s">
        <v>84766</v>
      </c>
      <c r="I2594" s="1" t="s">
        <v>84766</v>
      </c>
      <c r="J2594" s="1" t="s">
        <v>84766</v>
      </c>
      <c r="K2594" s="1" t="s">
        <v>84766</v>
      </c>
      <c r="L2594" s="1" t="s">
        <v>85750</v>
      </c>
      <c r="M2594" s="1" t="s">
        <v>84766</v>
      </c>
      <c r="N2594" s="1" t="s">
        <v>84766</v>
      </c>
      <c r="O2594" s="1" t="s">
        <v>84766</v>
      </c>
      <c r="P2594" s="1" t="s">
        <v>84766</v>
      </c>
      <c r="Q2594" s="1" t="s">
        <v>89041</v>
      </c>
    </row>
    <row r="2595" spans="1:17">
      <c r="A2595" s="1" t="s">
        <v>89021</v>
      </c>
      <c r="B2595">
        <v>2037</v>
      </c>
      <c r="C2595">
        <v>2039</v>
      </c>
      <c r="D2595">
        <v>8</v>
      </c>
      <c r="E2595" s="1" t="s">
        <v>84766</v>
      </c>
      <c r="F2595" s="1" t="s">
        <v>84766</v>
      </c>
      <c r="G2595" s="1" t="s">
        <v>84766</v>
      </c>
      <c r="H2595" s="1" t="s">
        <v>84766</v>
      </c>
      <c r="I2595" s="1" t="s">
        <v>84766</v>
      </c>
      <c r="J2595" s="1" t="s">
        <v>84766</v>
      </c>
      <c r="K2595" s="1" t="s">
        <v>84766</v>
      </c>
      <c r="L2595" s="1" t="s">
        <v>84766</v>
      </c>
      <c r="M2595" s="1" t="s">
        <v>89034</v>
      </c>
      <c r="N2595" s="1" t="s">
        <v>84766</v>
      </c>
      <c r="O2595" s="1" t="s">
        <v>84766</v>
      </c>
      <c r="P2595" s="1" t="s">
        <v>84766</v>
      </c>
      <c r="Q2595" s="1" t="s">
        <v>89042</v>
      </c>
    </row>
    <row r="2596" spans="1:17">
      <c r="A2596" s="1" t="s">
        <v>89021</v>
      </c>
      <c r="B2596">
        <v>2041</v>
      </c>
      <c r="C2596">
        <v>2034</v>
      </c>
      <c r="D2596">
        <v>6</v>
      </c>
      <c r="E2596" s="1" t="s">
        <v>84766</v>
      </c>
      <c r="F2596" s="1" t="s">
        <v>84766</v>
      </c>
      <c r="G2596" s="1" t="s">
        <v>84766</v>
      </c>
      <c r="H2596" s="1" t="s">
        <v>84766</v>
      </c>
      <c r="I2596" s="1" t="s">
        <v>84766</v>
      </c>
      <c r="J2596" s="1" t="s">
        <v>84766</v>
      </c>
      <c r="K2596" s="1" t="s">
        <v>44475</v>
      </c>
      <c r="L2596" s="1" t="s">
        <v>84766</v>
      </c>
      <c r="M2596" s="1" t="s">
        <v>84766</v>
      </c>
      <c r="N2596" s="1" t="s">
        <v>84766</v>
      </c>
      <c r="O2596" s="1" t="s">
        <v>84766</v>
      </c>
      <c r="P2596" s="1" t="s">
        <v>84766</v>
      </c>
      <c r="Q2596" s="1" t="s">
        <v>89043</v>
      </c>
    </row>
    <row r="2597" spans="1:17">
      <c r="A2597" s="1" t="s">
        <v>89021</v>
      </c>
      <c r="B2597">
        <v>2045</v>
      </c>
      <c r="C2597">
        <v>2041</v>
      </c>
      <c r="D2597">
        <v>7</v>
      </c>
      <c r="E2597" s="1" t="s">
        <v>84766</v>
      </c>
      <c r="F2597" s="1" t="s">
        <v>84766</v>
      </c>
      <c r="G2597" s="1" t="s">
        <v>84766</v>
      </c>
      <c r="H2597" s="1" t="s">
        <v>84766</v>
      </c>
      <c r="I2597" s="1" t="s">
        <v>84766</v>
      </c>
      <c r="J2597" s="1" t="s">
        <v>84766</v>
      </c>
      <c r="K2597" s="1" t="s">
        <v>84766</v>
      </c>
      <c r="L2597" s="1" t="s">
        <v>85750</v>
      </c>
      <c r="M2597" s="1" t="s">
        <v>84766</v>
      </c>
      <c r="N2597" s="1" t="s">
        <v>84766</v>
      </c>
      <c r="O2597" s="1" t="s">
        <v>84766</v>
      </c>
      <c r="P2597" s="1" t="s">
        <v>84766</v>
      </c>
      <c r="Q2597" s="1" t="s">
        <v>89044</v>
      </c>
    </row>
    <row r="2598" spans="1:17">
      <c r="A2598" s="1" t="s">
        <v>89021</v>
      </c>
      <c r="B2598">
        <v>2043</v>
      </c>
      <c r="C2598">
        <v>2045</v>
      </c>
      <c r="D2598">
        <v>8</v>
      </c>
      <c r="E2598" s="1" t="s">
        <v>84766</v>
      </c>
      <c r="F2598" s="1" t="s">
        <v>84766</v>
      </c>
      <c r="G2598" s="1" t="s">
        <v>84766</v>
      </c>
      <c r="H2598" s="1" t="s">
        <v>84766</v>
      </c>
      <c r="I2598" s="1" t="s">
        <v>84766</v>
      </c>
      <c r="J2598" s="1" t="s">
        <v>84766</v>
      </c>
      <c r="K2598" s="1" t="s">
        <v>84766</v>
      </c>
      <c r="L2598" s="1" t="s">
        <v>84766</v>
      </c>
      <c r="M2598" s="1" t="s">
        <v>89034</v>
      </c>
      <c r="N2598" s="1" t="s">
        <v>84766</v>
      </c>
      <c r="O2598" s="1" t="s">
        <v>84766</v>
      </c>
      <c r="P2598" s="1" t="s">
        <v>84766</v>
      </c>
      <c r="Q2598" s="1" t="s">
        <v>89045</v>
      </c>
    </row>
    <row r="2599" spans="1:17">
      <c r="A2599" s="1" t="s">
        <v>89021</v>
      </c>
      <c r="B2599">
        <v>2047</v>
      </c>
      <c r="C2599">
        <v>2028</v>
      </c>
      <c r="D2599">
        <v>5</v>
      </c>
      <c r="E2599" s="1" t="s">
        <v>84766</v>
      </c>
      <c r="F2599" s="1" t="s">
        <v>84766</v>
      </c>
      <c r="G2599" s="1" t="s">
        <v>84766</v>
      </c>
      <c r="H2599" s="1" t="s">
        <v>84766</v>
      </c>
      <c r="I2599" s="1" t="s">
        <v>84766</v>
      </c>
      <c r="J2599" s="1" t="s">
        <v>87028</v>
      </c>
      <c r="K2599" s="1" t="s">
        <v>84766</v>
      </c>
      <c r="L2599" s="1" t="s">
        <v>84766</v>
      </c>
      <c r="M2599" s="1" t="s">
        <v>84766</v>
      </c>
      <c r="N2599" s="1" t="s">
        <v>84766</v>
      </c>
      <c r="O2599" s="1" t="s">
        <v>84766</v>
      </c>
      <c r="P2599" s="1" t="s">
        <v>84766</v>
      </c>
      <c r="Q2599" s="1" t="s">
        <v>89046</v>
      </c>
    </row>
    <row r="2600" spans="1:17">
      <c r="A2600" s="1" t="s">
        <v>89021</v>
      </c>
      <c r="B2600">
        <v>2048</v>
      </c>
      <c r="C2600">
        <v>2028</v>
      </c>
      <c r="D2600">
        <v>5</v>
      </c>
      <c r="E2600" s="1" t="s">
        <v>84766</v>
      </c>
      <c r="F2600" s="1" t="s">
        <v>84766</v>
      </c>
      <c r="G2600" s="1" t="s">
        <v>84766</v>
      </c>
      <c r="H2600" s="1" t="s">
        <v>84766</v>
      </c>
      <c r="I2600" s="1" t="s">
        <v>84766</v>
      </c>
      <c r="J2600" s="1" t="s">
        <v>89047</v>
      </c>
      <c r="K2600" s="1" t="s">
        <v>84766</v>
      </c>
      <c r="L2600" s="1" t="s">
        <v>84766</v>
      </c>
      <c r="M2600" s="1" t="s">
        <v>84766</v>
      </c>
      <c r="N2600" s="1" t="s">
        <v>84766</v>
      </c>
      <c r="O2600" s="1" t="s">
        <v>84766</v>
      </c>
      <c r="P2600" s="1" t="s">
        <v>84766</v>
      </c>
      <c r="Q2600" s="1" t="s">
        <v>89048</v>
      </c>
    </row>
    <row r="2601" spans="1:17">
      <c r="A2601" s="1" t="s">
        <v>89021</v>
      </c>
      <c r="B2601">
        <v>2049</v>
      </c>
      <c r="C2601">
        <v>2028</v>
      </c>
      <c r="D2601">
        <v>5</v>
      </c>
      <c r="E2601" s="1" t="s">
        <v>84766</v>
      </c>
      <c r="F2601" s="1" t="s">
        <v>84766</v>
      </c>
      <c r="G2601" s="1" t="s">
        <v>84766</v>
      </c>
      <c r="H2601" s="1" t="s">
        <v>84766</v>
      </c>
      <c r="I2601" s="1" t="s">
        <v>84766</v>
      </c>
      <c r="J2601" s="1" t="s">
        <v>88255</v>
      </c>
      <c r="K2601" s="1" t="s">
        <v>84766</v>
      </c>
      <c r="L2601" s="1" t="s">
        <v>84766</v>
      </c>
      <c r="M2601" s="1" t="s">
        <v>84766</v>
      </c>
      <c r="N2601" s="1" t="s">
        <v>84766</v>
      </c>
      <c r="O2601" s="1" t="s">
        <v>84766</v>
      </c>
      <c r="P2601" s="1" t="s">
        <v>84766</v>
      </c>
      <c r="Q2601" s="1" t="s">
        <v>89049</v>
      </c>
    </row>
    <row r="2602" spans="1:17">
      <c r="A2602" s="1" t="s">
        <v>89021</v>
      </c>
      <c r="B2602">
        <v>2050</v>
      </c>
      <c r="C2602">
        <v>2049</v>
      </c>
      <c r="D2602">
        <v>6</v>
      </c>
      <c r="E2602" s="1" t="s">
        <v>84766</v>
      </c>
      <c r="F2602" s="1" t="s">
        <v>84766</v>
      </c>
      <c r="G2602" s="1" t="s">
        <v>84766</v>
      </c>
      <c r="H2602" s="1" t="s">
        <v>84766</v>
      </c>
      <c r="I2602" s="1" t="s">
        <v>84766</v>
      </c>
      <c r="J2602" s="1" t="s">
        <v>84766</v>
      </c>
      <c r="K2602" s="1" t="s">
        <v>85750</v>
      </c>
      <c r="L2602" s="1" t="s">
        <v>84766</v>
      </c>
      <c r="M2602" s="1" t="s">
        <v>84766</v>
      </c>
      <c r="N2602" s="1" t="s">
        <v>84766</v>
      </c>
      <c r="O2602" s="1" t="s">
        <v>84766</v>
      </c>
      <c r="P2602" s="1" t="s">
        <v>84766</v>
      </c>
      <c r="Q2602" s="1" t="s">
        <v>89050</v>
      </c>
    </row>
    <row r="2603" spans="1:17">
      <c r="A2603" s="1" t="s">
        <v>89021</v>
      </c>
      <c r="B2603">
        <v>2051</v>
      </c>
      <c r="C2603">
        <v>2050</v>
      </c>
      <c r="D2603">
        <v>7</v>
      </c>
      <c r="E2603" s="1" t="s">
        <v>84766</v>
      </c>
      <c r="F2603" s="1" t="s">
        <v>84766</v>
      </c>
      <c r="G2603" s="1" t="s">
        <v>84766</v>
      </c>
      <c r="H2603" s="1" t="s">
        <v>84766</v>
      </c>
      <c r="I2603" s="1" t="s">
        <v>84766</v>
      </c>
      <c r="J2603" s="1" t="s">
        <v>84766</v>
      </c>
      <c r="K2603" s="1" t="s">
        <v>84766</v>
      </c>
      <c r="L2603" s="1" t="s">
        <v>89051</v>
      </c>
      <c r="M2603" s="1" t="s">
        <v>84766</v>
      </c>
      <c r="N2603" s="1" t="s">
        <v>84766</v>
      </c>
      <c r="O2603" s="1" t="s">
        <v>84766</v>
      </c>
      <c r="P2603" s="1" t="s">
        <v>84766</v>
      </c>
      <c r="Q2603" s="1" t="s">
        <v>89052</v>
      </c>
    </row>
    <row r="2604" spans="1:17">
      <c r="A2604" s="1" t="s">
        <v>89021</v>
      </c>
      <c r="B2604">
        <v>2052</v>
      </c>
      <c r="C2604">
        <v>2050</v>
      </c>
      <c r="D2604">
        <v>7</v>
      </c>
      <c r="E2604" s="1" t="s">
        <v>84766</v>
      </c>
      <c r="F2604" s="1" t="s">
        <v>84766</v>
      </c>
      <c r="G2604" s="1" t="s">
        <v>84766</v>
      </c>
      <c r="H2604" s="1" t="s">
        <v>84766</v>
      </c>
      <c r="I2604" s="1" t="s">
        <v>84766</v>
      </c>
      <c r="J2604" s="1" t="s">
        <v>84766</v>
      </c>
      <c r="K2604" s="1" t="s">
        <v>84766</v>
      </c>
      <c r="L2604" s="1" t="s">
        <v>89053</v>
      </c>
      <c r="M2604" s="1" t="s">
        <v>84766</v>
      </c>
      <c r="N2604" s="1" t="s">
        <v>84766</v>
      </c>
      <c r="O2604" s="1" t="s">
        <v>84766</v>
      </c>
      <c r="P2604" s="1" t="s">
        <v>84766</v>
      </c>
      <c r="Q2604" s="1" t="s">
        <v>89054</v>
      </c>
    </row>
    <row r="2605" spans="1:17">
      <c r="A2605" s="1" t="s">
        <v>89021</v>
      </c>
      <c r="B2605">
        <v>2053</v>
      </c>
      <c r="C2605">
        <v>2050</v>
      </c>
      <c r="D2605">
        <v>7</v>
      </c>
      <c r="E2605" s="1" t="s">
        <v>84766</v>
      </c>
      <c r="F2605" s="1" t="s">
        <v>84766</v>
      </c>
      <c r="G2605" s="1" t="s">
        <v>84766</v>
      </c>
      <c r="H2605" s="1" t="s">
        <v>84766</v>
      </c>
      <c r="I2605" s="1" t="s">
        <v>84766</v>
      </c>
      <c r="J2605" s="1" t="s">
        <v>84766</v>
      </c>
      <c r="K2605" s="1" t="s">
        <v>84766</v>
      </c>
      <c r="L2605" s="1" t="s">
        <v>89055</v>
      </c>
      <c r="M2605" s="1" t="s">
        <v>84766</v>
      </c>
      <c r="N2605" s="1" t="s">
        <v>84766</v>
      </c>
      <c r="O2605" s="1" t="s">
        <v>84766</v>
      </c>
      <c r="P2605" s="1" t="s">
        <v>84766</v>
      </c>
      <c r="Q2605" s="1" t="s">
        <v>89056</v>
      </c>
    </row>
    <row r="2606" spans="1:17">
      <c r="A2606" s="1" t="s">
        <v>89021</v>
      </c>
      <c r="B2606">
        <v>2054</v>
      </c>
      <c r="C2606">
        <v>2050</v>
      </c>
      <c r="D2606">
        <v>7</v>
      </c>
      <c r="E2606" s="1" t="s">
        <v>84766</v>
      </c>
      <c r="F2606" s="1" t="s">
        <v>84766</v>
      </c>
      <c r="G2606" s="1" t="s">
        <v>84766</v>
      </c>
      <c r="H2606" s="1" t="s">
        <v>84766</v>
      </c>
      <c r="I2606" s="1" t="s">
        <v>84766</v>
      </c>
      <c r="J2606" s="1" t="s">
        <v>84766</v>
      </c>
      <c r="K2606" s="1" t="s">
        <v>84766</v>
      </c>
      <c r="L2606" s="1" t="s">
        <v>89057</v>
      </c>
      <c r="M2606" s="1" t="s">
        <v>84766</v>
      </c>
      <c r="N2606" s="1" t="s">
        <v>84766</v>
      </c>
      <c r="O2606" s="1" t="s">
        <v>84766</v>
      </c>
      <c r="P2606" s="1" t="s">
        <v>84766</v>
      </c>
      <c r="Q2606" s="1" t="s">
        <v>89058</v>
      </c>
    </row>
    <row r="2607" spans="1:17">
      <c r="A2607" s="1" t="s">
        <v>89021</v>
      </c>
      <c r="B2607">
        <v>2055</v>
      </c>
      <c r="C2607">
        <v>2028</v>
      </c>
      <c r="D2607">
        <v>5</v>
      </c>
      <c r="E2607" s="1" t="s">
        <v>84766</v>
      </c>
      <c r="F2607" s="1" t="s">
        <v>84766</v>
      </c>
      <c r="G2607" s="1" t="s">
        <v>84766</v>
      </c>
      <c r="H2607" s="1" t="s">
        <v>84766</v>
      </c>
      <c r="I2607" s="1" t="s">
        <v>84766</v>
      </c>
      <c r="J2607" s="1" t="s">
        <v>89059</v>
      </c>
      <c r="K2607" s="1" t="s">
        <v>84766</v>
      </c>
      <c r="L2607" s="1" t="s">
        <v>84766</v>
      </c>
      <c r="M2607" s="1" t="s">
        <v>84766</v>
      </c>
      <c r="N2607" s="1" t="s">
        <v>84766</v>
      </c>
      <c r="O2607" s="1" t="s">
        <v>84766</v>
      </c>
      <c r="P2607" s="1" t="s">
        <v>84766</v>
      </c>
      <c r="Q2607" s="1" t="s">
        <v>89060</v>
      </c>
    </row>
    <row r="2608" spans="1:17">
      <c r="A2608" s="1" t="s">
        <v>89021</v>
      </c>
      <c r="B2608">
        <v>2056</v>
      </c>
      <c r="C2608">
        <v>2055</v>
      </c>
      <c r="D2608">
        <v>6</v>
      </c>
      <c r="E2608" s="1" t="s">
        <v>84766</v>
      </c>
      <c r="F2608" s="1" t="s">
        <v>84766</v>
      </c>
      <c r="G2608" s="1" t="s">
        <v>84766</v>
      </c>
      <c r="H2608" s="1" t="s">
        <v>84766</v>
      </c>
      <c r="I2608" s="1" t="s">
        <v>84766</v>
      </c>
      <c r="J2608" s="1" t="s">
        <v>84766</v>
      </c>
      <c r="K2608" s="1" t="s">
        <v>88274</v>
      </c>
      <c r="L2608" s="1" t="s">
        <v>84766</v>
      </c>
      <c r="M2608" s="1" t="s">
        <v>84766</v>
      </c>
      <c r="N2608" s="1" t="s">
        <v>84766</v>
      </c>
      <c r="O2608" s="1" t="s">
        <v>84766</v>
      </c>
      <c r="P2608" s="1" t="s">
        <v>84766</v>
      </c>
      <c r="Q2608" s="1" t="s">
        <v>89061</v>
      </c>
    </row>
    <row r="2609" spans="1:17">
      <c r="A2609" s="1" t="s">
        <v>89021</v>
      </c>
      <c r="B2609">
        <v>7367</v>
      </c>
      <c r="C2609">
        <v>2028</v>
      </c>
      <c r="D2609">
        <v>5</v>
      </c>
      <c r="E2609" s="1" t="s">
        <v>84766</v>
      </c>
      <c r="F2609" s="1" t="s">
        <v>84766</v>
      </c>
      <c r="G2609" s="1" t="s">
        <v>84766</v>
      </c>
      <c r="H2609" s="1" t="s">
        <v>84766</v>
      </c>
      <c r="I2609" s="1" t="s">
        <v>84766</v>
      </c>
      <c r="J2609" s="1" t="s">
        <v>89062</v>
      </c>
      <c r="K2609" s="1" t="s">
        <v>84766</v>
      </c>
      <c r="L2609" s="1" t="s">
        <v>84766</v>
      </c>
      <c r="M2609" s="1" t="s">
        <v>84766</v>
      </c>
      <c r="N2609" s="1" t="s">
        <v>84766</v>
      </c>
      <c r="O2609" s="1" t="s">
        <v>84766</v>
      </c>
      <c r="P2609" s="1" t="s">
        <v>84766</v>
      </c>
      <c r="Q2609" s="1" t="s">
        <v>89063</v>
      </c>
    </row>
    <row r="2610" spans="1:17">
      <c r="A2610" s="1" t="s">
        <v>89021</v>
      </c>
      <c r="B2610">
        <v>2057</v>
      </c>
      <c r="C2610">
        <v>2028</v>
      </c>
      <c r="D2610">
        <v>5</v>
      </c>
      <c r="E2610" s="1" t="s">
        <v>84766</v>
      </c>
      <c r="F2610" s="1" t="s">
        <v>84766</v>
      </c>
      <c r="G2610" s="1" t="s">
        <v>84766</v>
      </c>
      <c r="H2610" s="1" t="s">
        <v>84766</v>
      </c>
      <c r="I2610" s="1" t="s">
        <v>84766</v>
      </c>
      <c r="J2610" s="1" t="s">
        <v>44475</v>
      </c>
      <c r="K2610" s="1" t="s">
        <v>84766</v>
      </c>
      <c r="L2610" s="1" t="s">
        <v>84766</v>
      </c>
      <c r="M2610" s="1" t="s">
        <v>84766</v>
      </c>
      <c r="N2610" s="1" t="s">
        <v>84766</v>
      </c>
      <c r="O2610" s="1" t="s">
        <v>84766</v>
      </c>
      <c r="P2610" s="1" t="s">
        <v>84766</v>
      </c>
      <c r="Q2610" s="1" t="s">
        <v>89064</v>
      </c>
    </row>
    <row r="2611" spans="1:17">
      <c r="A2611" s="1" t="s">
        <v>89021</v>
      </c>
      <c r="B2611">
        <v>2058</v>
      </c>
      <c r="C2611">
        <v>2057</v>
      </c>
      <c r="D2611">
        <v>6</v>
      </c>
      <c r="E2611" s="1" t="s">
        <v>84766</v>
      </c>
      <c r="F2611" s="1" t="s">
        <v>84766</v>
      </c>
      <c r="G2611" s="1" t="s">
        <v>84766</v>
      </c>
      <c r="H2611" s="1" t="s">
        <v>84766</v>
      </c>
      <c r="I2611" s="1" t="s">
        <v>84766</v>
      </c>
      <c r="J2611" s="1" t="s">
        <v>84766</v>
      </c>
      <c r="K2611" s="1" t="s">
        <v>85750</v>
      </c>
      <c r="L2611" s="1" t="s">
        <v>84766</v>
      </c>
      <c r="M2611" s="1" t="s">
        <v>84766</v>
      </c>
      <c r="N2611" s="1" t="s">
        <v>84766</v>
      </c>
      <c r="O2611" s="1" t="s">
        <v>84766</v>
      </c>
      <c r="P2611" s="1" t="s">
        <v>84766</v>
      </c>
      <c r="Q2611" s="1" t="s">
        <v>89065</v>
      </c>
    </row>
    <row r="2612" spans="1:17">
      <c r="A2612" s="1" t="s">
        <v>89021</v>
      </c>
      <c r="B2612">
        <v>2059</v>
      </c>
      <c r="C2612">
        <v>2058</v>
      </c>
      <c r="D2612">
        <v>7</v>
      </c>
      <c r="E2612" s="1" t="s">
        <v>84766</v>
      </c>
      <c r="F2612" s="1" t="s">
        <v>84766</v>
      </c>
      <c r="G2612" s="1" t="s">
        <v>84766</v>
      </c>
      <c r="H2612" s="1" t="s">
        <v>84766</v>
      </c>
      <c r="I2612" s="1" t="s">
        <v>84766</v>
      </c>
      <c r="J2612" s="1" t="s">
        <v>84766</v>
      </c>
      <c r="K2612" s="1" t="s">
        <v>84766</v>
      </c>
      <c r="L2612" s="1" t="s">
        <v>89051</v>
      </c>
      <c r="M2612" s="1" t="s">
        <v>84766</v>
      </c>
      <c r="N2612" s="1" t="s">
        <v>84766</v>
      </c>
      <c r="O2612" s="1" t="s">
        <v>84766</v>
      </c>
      <c r="P2612" s="1" t="s">
        <v>84766</v>
      </c>
      <c r="Q2612" s="1" t="s">
        <v>89066</v>
      </c>
    </row>
    <row r="2613" spans="1:17">
      <c r="A2613" s="1" t="s">
        <v>89021</v>
      </c>
      <c r="B2613">
        <v>2060</v>
      </c>
      <c r="C2613">
        <v>2058</v>
      </c>
      <c r="D2613">
        <v>7</v>
      </c>
      <c r="E2613" s="1" t="s">
        <v>84766</v>
      </c>
      <c r="F2613" s="1" t="s">
        <v>84766</v>
      </c>
      <c r="G2613" s="1" t="s">
        <v>84766</v>
      </c>
      <c r="H2613" s="1" t="s">
        <v>84766</v>
      </c>
      <c r="I2613" s="1" t="s">
        <v>84766</v>
      </c>
      <c r="J2613" s="1" t="s">
        <v>84766</v>
      </c>
      <c r="K2613" s="1" t="s">
        <v>84766</v>
      </c>
      <c r="L2613" s="1" t="s">
        <v>89053</v>
      </c>
      <c r="M2613" s="1" t="s">
        <v>84766</v>
      </c>
      <c r="N2613" s="1" t="s">
        <v>84766</v>
      </c>
      <c r="O2613" s="1" t="s">
        <v>84766</v>
      </c>
      <c r="P2613" s="1" t="s">
        <v>84766</v>
      </c>
      <c r="Q2613" s="1" t="s">
        <v>89067</v>
      </c>
    </row>
    <row r="2614" spans="1:17">
      <c r="A2614" s="1" t="s">
        <v>89021</v>
      </c>
      <c r="B2614">
        <v>2061</v>
      </c>
      <c r="C2614">
        <v>2058</v>
      </c>
      <c r="D2614">
        <v>7</v>
      </c>
      <c r="E2614" s="1" t="s">
        <v>84766</v>
      </c>
      <c r="F2614" s="1" t="s">
        <v>84766</v>
      </c>
      <c r="G2614" s="1" t="s">
        <v>84766</v>
      </c>
      <c r="H2614" s="1" t="s">
        <v>84766</v>
      </c>
      <c r="I2614" s="1" t="s">
        <v>84766</v>
      </c>
      <c r="J2614" s="1" t="s">
        <v>84766</v>
      </c>
      <c r="K2614" s="1" t="s">
        <v>84766</v>
      </c>
      <c r="L2614" s="1" t="s">
        <v>89055</v>
      </c>
      <c r="M2614" s="1" t="s">
        <v>84766</v>
      </c>
      <c r="N2614" s="1" t="s">
        <v>84766</v>
      </c>
      <c r="O2614" s="1" t="s">
        <v>84766</v>
      </c>
      <c r="P2614" s="1" t="s">
        <v>84766</v>
      </c>
      <c r="Q2614" s="1" t="s">
        <v>89068</v>
      </c>
    </row>
    <row r="2615" spans="1:17">
      <c r="A2615" s="1" t="s">
        <v>89021</v>
      </c>
      <c r="B2615">
        <v>2062</v>
      </c>
      <c r="C2615">
        <v>2058</v>
      </c>
      <c r="D2615">
        <v>7</v>
      </c>
      <c r="E2615" s="1" t="s">
        <v>84766</v>
      </c>
      <c r="F2615" s="1" t="s">
        <v>84766</v>
      </c>
      <c r="G2615" s="1" t="s">
        <v>84766</v>
      </c>
      <c r="H2615" s="1" t="s">
        <v>84766</v>
      </c>
      <c r="I2615" s="1" t="s">
        <v>84766</v>
      </c>
      <c r="J2615" s="1" t="s">
        <v>84766</v>
      </c>
      <c r="K2615" s="1" t="s">
        <v>84766</v>
      </c>
      <c r="L2615" s="1" t="s">
        <v>89057</v>
      </c>
      <c r="M2615" s="1" t="s">
        <v>84766</v>
      </c>
      <c r="N2615" s="1" t="s">
        <v>84766</v>
      </c>
      <c r="O2615" s="1" t="s">
        <v>84766</v>
      </c>
      <c r="P2615" s="1" t="s">
        <v>84766</v>
      </c>
      <c r="Q2615" s="1" t="s">
        <v>89069</v>
      </c>
    </row>
    <row r="2616" spans="1:17">
      <c r="A2616" s="1" t="s">
        <v>89021</v>
      </c>
      <c r="B2616">
        <v>10697</v>
      </c>
      <c r="C2616">
        <v>2028</v>
      </c>
      <c r="D2616">
        <v>5</v>
      </c>
      <c r="E2616" s="1" t="s">
        <v>84766</v>
      </c>
      <c r="F2616" s="1" t="s">
        <v>84766</v>
      </c>
      <c r="G2616" s="1" t="s">
        <v>84766</v>
      </c>
      <c r="H2616" s="1" t="s">
        <v>84766</v>
      </c>
      <c r="I2616" s="1" t="s">
        <v>84766</v>
      </c>
      <c r="J2616" s="1" t="s">
        <v>89070</v>
      </c>
      <c r="K2616" s="1" t="s">
        <v>84766</v>
      </c>
      <c r="L2616" s="1" t="s">
        <v>84766</v>
      </c>
      <c r="M2616" s="1" t="s">
        <v>84766</v>
      </c>
      <c r="N2616" s="1" t="s">
        <v>84766</v>
      </c>
      <c r="O2616" s="1" t="s">
        <v>84766</v>
      </c>
      <c r="P2616" s="1" t="s">
        <v>84766</v>
      </c>
      <c r="Q2616" s="1" t="s">
        <v>89071</v>
      </c>
    </row>
    <row r="2617" spans="1:17">
      <c r="A2617" s="1" t="s">
        <v>89021</v>
      </c>
      <c r="B2617">
        <v>2063</v>
      </c>
      <c r="C2617">
        <v>2028</v>
      </c>
      <c r="D2617">
        <v>5</v>
      </c>
      <c r="E2617" s="1" t="s">
        <v>84766</v>
      </c>
      <c r="F2617" s="1" t="s">
        <v>84766</v>
      </c>
      <c r="G2617" s="1" t="s">
        <v>84766</v>
      </c>
      <c r="H2617" s="1" t="s">
        <v>84766</v>
      </c>
      <c r="I2617" s="1" t="s">
        <v>84766</v>
      </c>
      <c r="J2617" s="1" t="s">
        <v>85750</v>
      </c>
      <c r="K2617" s="1" t="s">
        <v>84766</v>
      </c>
      <c r="L2617" s="1" t="s">
        <v>84766</v>
      </c>
      <c r="M2617" s="1" t="s">
        <v>84766</v>
      </c>
      <c r="N2617" s="1" t="s">
        <v>84766</v>
      </c>
      <c r="O2617" s="1" t="s">
        <v>84766</v>
      </c>
      <c r="P2617" s="1" t="s">
        <v>84766</v>
      </c>
      <c r="Q2617" s="1" t="s">
        <v>89072</v>
      </c>
    </row>
    <row r="2618" spans="1:17">
      <c r="A2618" s="1" t="s">
        <v>89021</v>
      </c>
      <c r="B2618">
        <v>2064</v>
      </c>
      <c r="C2618">
        <v>2063</v>
      </c>
      <c r="D2618">
        <v>6</v>
      </c>
      <c r="E2618" s="1" t="s">
        <v>84766</v>
      </c>
      <c r="F2618" s="1" t="s">
        <v>84766</v>
      </c>
      <c r="G2618" s="1" t="s">
        <v>84766</v>
      </c>
      <c r="H2618" s="1" t="s">
        <v>84766</v>
      </c>
      <c r="I2618" s="1" t="s">
        <v>84766</v>
      </c>
      <c r="J2618" s="1" t="s">
        <v>84766</v>
      </c>
      <c r="K2618" s="1" t="s">
        <v>89051</v>
      </c>
      <c r="L2618" s="1" t="s">
        <v>84766</v>
      </c>
      <c r="M2618" s="1" t="s">
        <v>84766</v>
      </c>
      <c r="N2618" s="1" t="s">
        <v>84766</v>
      </c>
      <c r="O2618" s="1" t="s">
        <v>84766</v>
      </c>
      <c r="P2618" s="1" t="s">
        <v>84766</v>
      </c>
      <c r="Q2618" s="1" t="s">
        <v>89073</v>
      </c>
    </row>
    <row r="2619" spans="1:17">
      <c r="A2619" s="1" t="s">
        <v>89021</v>
      </c>
      <c r="B2619">
        <v>2065</v>
      </c>
      <c r="C2619">
        <v>2063</v>
      </c>
      <c r="D2619">
        <v>6</v>
      </c>
      <c r="E2619" s="1" t="s">
        <v>84766</v>
      </c>
      <c r="F2619" s="1" t="s">
        <v>84766</v>
      </c>
      <c r="G2619" s="1" t="s">
        <v>84766</v>
      </c>
      <c r="H2619" s="1" t="s">
        <v>84766</v>
      </c>
      <c r="I2619" s="1" t="s">
        <v>84766</v>
      </c>
      <c r="J2619" s="1" t="s">
        <v>84766</v>
      </c>
      <c r="K2619" s="1" t="s">
        <v>89053</v>
      </c>
      <c r="L2619" s="1" t="s">
        <v>84766</v>
      </c>
      <c r="M2619" s="1" t="s">
        <v>84766</v>
      </c>
      <c r="N2619" s="1" t="s">
        <v>84766</v>
      </c>
      <c r="O2619" s="1" t="s">
        <v>84766</v>
      </c>
      <c r="P2619" s="1" t="s">
        <v>84766</v>
      </c>
      <c r="Q2619" s="1" t="s">
        <v>89074</v>
      </c>
    </row>
    <row r="2620" spans="1:17">
      <c r="A2620" s="1" t="s">
        <v>89021</v>
      </c>
      <c r="B2620">
        <v>2066</v>
      </c>
      <c r="C2620">
        <v>2063</v>
      </c>
      <c r="D2620">
        <v>6</v>
      </c>
      <c r="E2620" s="1" t="s">
        <v>84766</v>
      </c>
      <c r="F2620" s="1" t="s">
        <v>84766</v>
      </c>
      <c r="G2620" s="1" t="s">
        <v>84766</v>
      </c>
      <c r="H2620" s="1" t="s">
        <v>84766</v>
      </c>
      <c r="I2620" s="1" t="s">
        <v>84766</v>
      </c>
      <c r="J2620" s="1" t="s">
        <v>84766</v>
      </c>
      <c r="K2620" s="1" t="s">
        <v>89055</v>
      </c>
      <c r="L2620" s="1" t="s">
        <v>84766</v>
      </c>
      <c r="M2620" s="1" t="s">
        <v>84766</v>
      </c>
      <c r="N2620" s="1" t="s">
        <v>84766</v>
      </c>
      <c r="O2620" s="1" t="s">
        <v>84766</v>
      </c>
      <c r="P2620" s="1" t="s">
        <v>84766</v>
      </c>
      <c r="Q2620" s="1" t="s">
        <v>89075</v>
      </c>
    </row>
    <row r="2621" spans="1:17">
      <c r="A2621" s="1" t="s">
        <v>89021</v>
      </c>
      <c r="B2621">
        <v>2067</v>
      </c>
      <c r="C2621">
        <v>2063</v>
      </c>
      <c r="D2621">
        <v>6</v>
      </c>
      <c r="E2621" s="1" t="s">
        <v>84766</v>
      </c>
      <c r="F2621" s="1" t="s">
        <v>84766</v>
      </c>
      <c r="G2621" s="1" t="s">
        <v>84766</v>
      </c>
      <c r="H2621" s="1" t="s">
        <v>84766</v>
      </c>
      <c r="I2621" s="1" t="s">
        <v>84766</v>
      </c>
      <c r="J2621" s="1" t="s">
        <v>84766</v>
      </c>
      <c r="K2621" s="1" t="s">
        <v>89057</v>
      </c>
      <c r="L2621" s="1" t="s">
        <v>84766</v>
      </c>
      <c r="M2621" s="1" t="s">
        <v>84766</v>
      </c>
      <c r="N2621" s="1" t="s">
        <v>84766</v>
      </c>
      <c r="O2621" s="1" t="s">
        <v>84766</v>
      </c>
      <c r="P2621" s="1" t="s">
        <v>84766</v>
      </c>
      <c r="Q2621" s="1" t="s">
        <v>89076</v>
      </c>
    </row>
    <row r="2622" spans="1:17">
      <c r="A2622" s="1" t="s">
        <v>89021</v>
      </c>
      <c r="B2622">
        <v>2068</v>
      </c>
      <c r="C2622">
        <v>2028</v>
      </c>
      <c r="D2622">
        <v>5</v>
      </c>
      <c r="E2622" s="1" t="s">
        <v>84766</v>
      </c>
      <c r="F2622" s="1" t="s">
        <v>84766</v>
      </c>
      <c r="G2622" s="1" t="s">
        <v>84766</v>
      </c>
      <c r="H2622" s="1" t="s">
        <v>84766</v>
      </c>
      <c r="I2622" s="1" t="s">
        <v>84766</v>
      </c>
      <c r="J2622" s="1" t="s">
        <v>89077</v>
      </c>
      <c r="K2622" s="1" t="s">
        <v>84766</v>
      </c>
      <c r="L2622" s="1" t="s">
        <v>84766</v>
      </c>
      <c r="M2622" s="1" t="s">
        <v>84766</v>
      </c>
      <c r="N2622" s="1" t="s">
        <v>84766</v>
      </c>
      <c r="O2622" s="1" t="s">
        <v>84766</v>
      </c>
      <c r="P2622" s="1" t="s">
        <v>84766</v>
      </c>
      <c r="Q2622" s="1" t="s">
        <v>89078</v>
      </c>
    </row>
    <row r="2623" spans="1:17">
      <c r="A2623" s="1" t="s">
        <v>89021</v>
      </c>
      <c r="B2623">
        <v>2069</v>
      </c>
      <c r="C2623">
        <v>2068</v>
      </c>
      <c r="D2623">
        <v>6</v>
      </c>
      <c r="E2623" s="1" t="s">
        <v>84766</v>
      </c>
      <c r="F2623" s="1" t="s">
        <v>84766</v>
      </c>
      <c r="G2623" s="1" t="s">
        <v>84766</v>
      </c>
      <c r="H2623" s="1" t="s">
        <v>84766</v>
      </c>
      <c r="I2623" s="1" t="s">
        <v>84766</v>
      </c>
      <c r="J2623" s="1" t="s">
        <v>84766</v>
      </c>
      <c r="K2623" s="1" t="s">
        <v>89079</v>
      </c>
      <c r="L2623" s="1" t="s">
        <v>84766</v>
      </c>
      <c r="M2623" s="1" t="s">
        <v>84766</v>
      </c>
      <c r="N2623" s="1" t="s">
        <v>84766</v>
      </c>
      <c r="O2623" s="1" t="s">
        <v>84766</v>
      </c>
      <c r="P2623" s="1" t="s">
        <v>84766</v>
      </c>
      <c r="Q2623" s="1" t="s">
        <v>89080</v>
      </c>
    </row>
    <row r="2624" spans="1:17">
      <c r="A2624" s="1" t="s">
        <v>89081</v>
      </c>
      <c r="B2624">
        <v>2070</v>
      </c>
      <c r="C2624">
        <v>2027</v>
      </c>
      <c r="D2624">
        <v>4</v>
      </c>
      <c r="E2624" s="1" t="s">
        <v>84766</v>
      </c>
      <c r="F2624" s="1" t="s">
        <v>84766</v>
      </c>
      <c r="G2624" s="1" t="s">
        <v>84766</v>
      </c>
      <c r="H2624" s="1" t="s">
        <v>84766</v>
      </c>
      <c r="I2624" s="1" t="s">
        <v>89082</v>
      </c>
      <c r="J2624" s="1" t="s">
        <v>84766</v>
      </c>
      <c r="K2624" s="1" t="s">
        <v>84766</v>
      </c>
      <c r="L2624" s="1" t="s">
        <v>84766</v>
      </c>
      <c r="M2624" s="1" t="s">
        <v>84766</v>
      </c>
      <c r="N2624" s="1" t="s">
        <v>84766</v>
      </c>
      <c r="O2624" s="1" t="s">
        <v>84766</v>
      </c>
      <c r="P2624" s="1" t="s">
        <v>84766</v>
      </c>
      <c r="Q2624" s="1" t="s">
        <v>89083</v>
      </c>
    </row>
    <row r="2625" spans="1:17">
      <c r="A2625" s="1" t="s">
        <v>89081</v>
      </c>
      <c r="B2625">
        <v>7394</v>
      </c>
      <c r="C2625">
        <v>2070</v>
      </c>
      <c r="D2625">
        <v>5</v>
      </c>
      <c r="E2625" s="1" t="s">
        <v>84766</v>
      </c>
      <c r="F2625" s="1" t="s">
        <v>84766</v>
      </c>
      <c r="G2625" s="1" t="s">
        <v>84766</v>
      </c>
      <c r="H2625" s="1" t="s">
        <v>84766</v>
      </c>
      <c r="I2625" s="1" t="s">
        <v>84766</v>
      </c>
      <c r="J2625" s="1" t="s">
        <v>88283</v>
      </c>
      <c r="K2625" s="1" t="s">
        <v>84766</v>
      </c>
      <c r="L2625" s="1" t="s">
        <v>84766</v>
      </c>
      <c r="M2625" s="1" t="s">
        <v>84766</v>
      </c>
      <c r="N2625" s="1" t="s">
        <v>84766</v>
      </c>
      <c r="O2625" s="1" t="s">
        <v>84766</v>
      </c>
      <c r="P2625" s="1" t="s">
        <v>84766</v>
      </c>
      <c r="Q2625" s="1" t="s">
        <v>89084</v>
      </c>
    </row>
    <row r="2626" spans="1:17">
      <c r="A2626" s="1" t="s">
        <v>89081</v>
      </c>
      <c r="B2626">
        <v>7404</v>
      </c>
      <c r="C2626">
        <v>2070</v>
      </c>
      <c r="D2626">
        <v>5</v>
      </c>
      <c r="E2626" s="1" t="s">
        <v>84766</v>
      </c>
      <c r="F2626" s="1" t="s">
        <v>84766</v>
      </c>
      <c r="G2626" s="1" t="s">
        <v>84766</v>
      </c>
      <c r="H2626" s="1" t="s">
        <v>84766</v>
      </c>
      <c r="I2626" s="1" t="s">
        <v>84766</v>
      </c>
      <c r="J2626" s="1" t="s">
        <v>86798</v>
      </c>
      <c r="K2626" s="1" t="s">
        <v>84766</v>
      </c>
      <c r="L2626" s="1" t="s">
        <v>84766</v>
      </c>
      <c r="M2626" s="1" t="s">
        <v>84766</v>
      </c>
      <c r="N2626" s="1" t="s">
        <v>84766</v>
      </c>
      <c r="O2626" s="1" t="s">
        <v>84766</v>
      </c>
      <c r="P2626" s="1" t="s">
        <v>84766</v>
      </c>
      <c r="Q2626" s="1" t="s">
        <v>89085</v>
      </c>
    </row>
    <row r="2627" spans="1:17">
      <c r="A2627" s="1" t="s">
        <v>89081</v>
      </c>
      <c r="B2627">
        <v>10904</v>
      </c>
      <c r="C2627">
        <v>7404</v>
      </c>
      <c r="D2627">
        <v>6</v>
      </c>
      <c r="E2627" s="1" t="s">
        <v>84766</v>
      </c>
      <c r="F2627" s="1" t="s">
        <v>84766</v>
      </c>
      <c r="G2627" s="1" t="s">
        <v>84766</v>
      </c>
      <c r="H2627" s="1" t="s">
        <v>84766</v>
      </c>
      <c r="I2627" s="1" t="s">
        <v>84766</v>
      </c>
      <c r="J2627" s="1" t="s">
        <v>84766</v>
      </c>
      <c r="K2627" s="1" t="s">
        <v>58724</v>
      </c>
      <c r="L2627" s="1" t="s">
        <v>84766</v>
      </c>
      <c r="M2627" s="1" t="s">
        <v>84766</v>
      </c>
      <c r="N2627" s="1" t="s">
        <v>84766</v>
      </c>
      <c r="O2627" s="1" t="s">
        <v>84766</v>
      </c>
      <c r="P2627" s="1" t="s">
        <v>84766</v>
      </c>
      <c r="Q2627" s="1" t="s">
        <v>89086</v>
      </c>
    </row>
    <row r="2628" spans="1:17">
      <c r="A2628" s="1" t="s">
        <v>89081</v>
      </c>
      <c r="B2628">
        <v>8151</v>
      </c>
      <c r="C2628">
        <v>2070</v>
      </c>
      <c r="D2628">
        <v>5</v>
      </c>
      <c r="E2628" s="1" t="s">
        <v>84766</v>
      </c>
      <c r="F2628" s="1" t="s">
        <v>84766</v>
      </c>
      <c r="G2628" s="1" t="s">
        <v>84766</v>
      </c>
      <c r="H2628" s="1" t="s">
        <v>84766</v>
      </c>
      <c r="I2628" s="1" t="s">
        <v>84766</v>
      </c>
      <c r="J2628" s="1" t="s">
        <v>85857</v>
      </c>
      <c r="K2628" s="1" t="s">
        <v>84766</v>
      </c>
      <c r="L2628" s="1" t="s">
        <v>84766</v>
      </c>
      <c r="M2628" s="1" t="s">
        <v>84766</v>
      </c>
      <c r="N2628" s="1" t="s">
        <v>84766</v>
      </c>
      <c r="O2628" s="1" t="s">
        <v>84766</v>
      </c>
      <c r="P2628" s="1" t="s">
        <v>84766</v>
      </c>
      <c r="Q2628" s="1" t="s">
        <v>89087</v>
      </c>
    </row>
    <row r="2629" spans="1:17">
      <c r="A2629" s="1" t="s">
        <v>89088</v>
      </c>
      <c r="B2629">
        <v>2071</v>
      </c>
      <c r="C2629">
        <v>2027</v>
      </c>
      <c r="D2629">
        <v>4</v>
      </c>
      <c r="E2629" s="1" t="s">
        <v>84766</v>
      </c>
      <c r="F2629" s="1" t="s">
        <v>84766</v>
      </c>
      <c r="G2629" s="1" t="s">
        <v>84766</v>
      </c>
      <c r="H2629" s="1" t="s">
        <v>84766</v>
      </c>
      <c r="I2629" s="1" t="s">
        <v>89027</v>
      </c>
      <c r="J2629" s="1" t="s">
        <v>84766</v>
      </c>
      <c r="K2629" s="1" t="s">
        <v>84766</v>
      </c>
      <c r="L2629" s="1" t="s">
        <v>84766</v>
      </c>
      <c r="M2629" s="1" t="s">
        <v>84766</v>
      </c>
      <c r="N2629" s="1" t="s">
        <v>84766</v>
      </c>
      <c r="O2629" s="1" t="s">
        <v>84766</v>
      </c>
      <c r="P2629" s="1" t="s">
        <v>84766</v>
      </c>
      <c r="Q2629" s="1" t="s">
        <v>89089</v>
      </c>
    </row>
    <row r="2630" spans="1:17">
      <c r="A2630" s="1" t="s">
        <v>89088</v>
      </c>
      <c r="B2630">
        <v>2072</v>
      </c>
      <c r="C2630">
        <v>2071</v>
      </c>
      <c r="D2630">
        <v>5</v>
      </c>
      <c r="E2630" s="1" t="s">
        <v>84766</v>
      </c>
      <c r="F2630" s="1" t="s">
        <v>84766</v>
      </c>
      <c r="G2630" s="1" t="s">
        <v>84766</v>
      </c>
      <c r="H2630" s="1" t="s">
        <v>84766</v>
      </c>
      <c r="I2630" s="1" t="s">
        <v>84766</v>
      </c>
      <c r="J2630" s="1" t="s">
        <v>89090</v>
      </c>
      <c r="K2630" s="1" t="s">
        <v>84766</v>
      </c>
      <c r="L2630" s="1" t="s">
        <v>84766</v>
      </c>
      <c r="M2630" s="1" t="s">
        <v>84766</v>
      </c>
      <c r="N2630" s="1" t="s">
        <v>84766</v>
      </c>
      <c r="O2630" s="1" t="s">
        <v>84766</v>
      </c>
      <c r="P2630" s="1" t="s">
        <v>84766</v>
      </c>
      <c r="Q2630" s="1" t="s">
        <v>89091</v>
      </c>
    </row>
    <row r="2631" spans="1:17">
      <c r="A2631" s="1" t="s">
        <v>89088</v>
      </c>
      <c r="B2631">
        <v>2073</v>
      </c>
      <c r="C2631">
        <v>2072</v>
      </c>
      <c r="D2631">
        <v>6</v>
      </c>
      <c r="E2631" s="1" t="s">
        <v>84766</v>
      </c>
      <c r="F2631" s="1" t="s">
        <v>84766</v>
      </c>
      <c r="G2631" s="1" t="s">
        <v>84766</v>
      </c>
      <c r="H2631" s="1" t="s">
        <v>84766</v>
      </c>
      <c r="I2631" s="1" t="s">
        <v>84766</v>
      </c>
      <c r="J2631" s="1" t="s">
        <v>84766</v>
      </c>
      <c r="K2631" s="1" t="s">
        <v>88255</v>
      </c>
      <c r="L2631" s="1" t="s">
        <v>84766</v>
      </c>
      <c r="M2631" s="1" t="s">
        <v>84766</v>
      </c>
      <c r="N2631" s="1" t="s">
        <v>84766</v>
      </c>
      <c r="O2631" s="1" t="s">
        <v>84766</v>
      </c>
      <c r="P2631" s="1" t="s">
        <v>84766</v>
      </c>
      <c r="Q2631" s="1" t="s">
        <v>89092</v>
      </c>
    </row>
    <row r="2632" spans="1:17">
      <c r="A2632" s="1" t="s">
        <v>89088</v>
      </c>
      <c r="B2632">
        <v>2075</v>
      </c>
      <c r="C2632">
        <v>2073</v>
      </c>
      <c r="D2632">
        <v>7</v>
      </c>
      <c r="E2632" s="1" t="s">
        <v>84766</v>
      </c>
      <c r="F2632" s="1" t="s">
        <v>84766</v>
      </c>
      <c r="G2632" s="1" t="s">
        <v>84766</v>
      </c>
      <c r="H2632" s="1" t="s">
        <v>84766</v>
      </c>
      <c r="I2632" s="1" t="s">
        <v>84766</v>
      </c>
      <c r="J2632" s="1" t="s">
        <v>84766</v>
      </c>
      <c r="K2632" s="1" t="s">
        <v>84766</v>
      </c>
      <c r="L2632" s="1" t="s">
        <v>89093</v>
      </c>
      <c r="M2632" s="1" t="s">
        <v>84766</v>
      </c>
      <c r="N2632" s="1" t="s">
        <v>84766</v>
      </c>
      <c r="O2632" s="1" t="s">
        <v>84766</v>
      </c>
      <c r="P2632" s="1" t="s">
        <v>84766</v>
      </c>
      <c r="Q2632" s="1" t="s">
        <v>89094</v>
      </c>
    </row>
    <row r="2633" spans="1:17">
      <c r="A2633" s="1" t="s">
        <v>89088</v>
      </c>
      <c r="B2633">
        <v>2076</v>
      </c>
      <c r="C2633">
        <v>2072</v>
      </c>
      <c r="D2633">
        <v>6</v>
      </c>
      <c r="E2633" s="1" t="s">
        <v>84766</v>
      </c>
      <c r="F2633" s="1" t="s">
        <v>84766</v>
      </c>
      <c r="G2633" s="1" t="s">
        <v>84766</v>
      </c>
      <c r="H2633" s="1" t="s">
        <v>84766</v>
      </c>
      <c r="I2633" s="1" t="s">
        <v>84766</v>
      </c>
      <c r="J2633" s="1" t="s">
        <v>84766</v>
      </c>
      <c r="K2633" s="1" t="s">
        <v>44475</v>
      </c>
      <c r="L2633" s="1" t="s">
        <v>84766</v>
      </c>
      <c r="M2633" s="1" t="s">
        <v>84766</v>
      </c>
      <c r="N2633" s="1" t="s">
        <v>84766</v>
      </c>
      <c r="O2633" s="1" t="s">
        <v>84766</v>
      </c>
      <c r="P2633" s="1" t="s">
        <v>84766</v>
      </c>
      <c r="Q2633" s="1" t="s">
        <v>89095</v>
      </c>
    </row>
    <row r="2634" spans="1:17">
      <c r="A2634" s="1" t="s">
        <v>89088</v>
      </c>
      <c r="B2634">
        <v>2078</v>
      </c>
      <c r="C2634">
        <v>2076</v>
      </c>
      <c r="D2634">
        <v>7</v>
      </c>
      <c r="E2634" s="1" t="s">
        <v>84766</v>
      </c>
      <c r="F2634" s="1" t="s">
        <v>84766</v>
      </c>
      <c r="G2634" s="1" t="s">
        <v>84766</v>
      </c>
      <c r="H2634" s="1" t="s">
        <v>84766</v>
      </c>
      <c r="I2634" s="1" t="s">
        <v>84766</v>
      </c>
      <c r="J2634" s="1" t="s">
        <v>84766</v>
      </c>
      <c r="K2634" s="1" t="s">
        <v>84766</v>
      </c>
      <c r="L2634" s="1" t="s">
        <v>89093</v>
      </c>
      <c r="M2634" s="1" t="s">
        <v>84766</v>
      </c>
      <c r="N2634" s="1" t="s">
        <v>84766</v>
      </c>
      <c r="O2634" s="1" t="s">
        <v>84766</v>
      </c>
      <c r="P2634" s="1" t="s">
        <v>84766</v>
      </c>
      <c r="Q2634" s="1" t="s">
        <v>89096</v>
      </c>
    </row>
    <row r="2635" spans="1:17">
      <c r="A2635" s="1" t="s">
        <v>89088</v>
      </c>
      <c r="B2635">
        <v>2079</v>
      </c>
      <c r="C2635">
        <v>2071</v>
      </c>
      <c r="D2635">
        <v>5</v>
      </c>
      <c r="E2635" s="1" t="s">
        <v>84766</v>
      </c>
      <c r="F2635" s="1" t="s">
        <v>84766</v>
      </c>
      <c r="G2635" s="1" t="s">
        <v>84766</v>
      </c>
      <c r="H2635" s="1" t="s">
        <v>84766</v>
      </c>
      <c r="I2635" s="1" t="s">
        <v>84766</v>
      </c>
      <c r="J2635" s="1" t="s">
        <v>89097</v>
      </c>
      <c r="K2635" s="1" t="s">
        <v>84766</v>
      </c>
      <c r="L2635" s="1" t="s">
        <v>84766</v>
      </c>
      <c r="M2635" s="1" t="s">
        <v>84766</v>
      </c>
      <c r="N2635" s="1" t="s">
        <v>84766</v>
      </c>
      <c r="O2635" s="1" t="s">
        <v>84766</v>
      </c>
      <c r="P2635" s="1" t="s">
        <v>84766</v>
      </c>
      <c r="Q2635" s="1" t="s">
        <v>89098</v>
      </c>
    </row>
    <row r="2636" spans="1:17">
      <c r="A2636" s="1" t="s">
        <v>89088</v>
      </c>
      <c r="B2636">
        <v>2080</v>
      </c>
      <c r="C2636">
        <v>2079</v>
      </c>
      <c r="D2636">
        <v>6</v>
      </c>
      <c r="E2636" s="1" t="s">
        <v>84766</v>
      </c>
      <c r="F2636" s="1" t="s">
        <v>84766</v>
      </c>
      <c r="G2636" s="1" t="s">
        <v>84766</v>
      </c>
      <c r="H2636" s="1" t="s">
        <v>84766</v>
      </c>
      <c r="I2636" s="1" t="s">
        <v>84766</v>
      </c>
      <c r="J2636" s="1" t="s">
        <v>84766</v>
      </c>
      <c r="K2636" s="1" t="s">
        <v>89099</v>
      </c>
      <c r="L2636" s="1" t="s">
        <v>84766</v>
      </c>
      <c r="M2636" s="1" t="s">
        <v>84766</v>
      </c>
      <c r="N2636" s="1" t="s">
        <v>84766</v>
      </c>
      <c r="O2636" s="1" t="s">
        <v>84766</v>
      </c>
      <c r="P2636" s="1" t="s">
        <v>84766</v>
      </c>
      <c r="Q2636" s="1" t="s">
        <v>89100</v>
      </c>
    </row>
    <row r="2637" spans="1:17">
      <c r="A2637" s="1" t="s">
        <v>89088</v>
      </c>
      <c r="B2637">
        <v>2081</v>
      </c>
      <c r="C2637">
        <v>2071</v>
      </c>
      <c r="D2637">
        <v>5</v>
      </c>
      <c r="E2637" s="1" t="s">
        <v>84766</v>
      </c>
      <c r="F2637" s="1" t="s">
        <v>84766</v>
      </c>
      <c r="G2637" s="1" t="s">
        <v>84766</v>
      </c>
      <c r="H2637" s="1" t="s">
        <v>84766</v>
      </c>
      <c r="I2637" s="1" t="s">
        <v>84766</v>
      </c>
      <c r="J2637" s="1" t="s">
        <v>86681</v>
      </c>
      <c r="K2637" s="1" t="s">
        <v>84766</v>
      </c>
      <c r="L2637" s="1" t="s">
        <v>84766</v>
      </c>
      <c r="M2637" s="1" t="s">
        <v>84766</v>
      </c>
      <c r="N2637" s="1" t="s">
        <v>84766</v>
      </c>
      <c r="O2637" s="1" t="s">
        <v>84766</v>
      </c>
      <c r="P2637" s="1" t="s">
        <v>84766</v>
      </c>
      <c r="Q2637" s="1" t="s">
        <v>89101</v>
      </c>
    </row>
    <row r="2638" spans="1:17">
      <c r="A2638" s="1" t="s">
        <v>89088</v>
      </c>
      <c r="B2638">
        <v>2082</v>
      </c>
      <c r="C2638">
        <v>2071</v>
      </c>
      <c r="D2638">
        <v>5</v>
      </c>
      <c r="E2638" s="1" t="s">
        <v>84766</v>
      </c>
      <c r="F2638" s="1" t="s">
        <v>84766</v>
      </c>
      <c r="G2638" s="1" t="s">
        <v>84766</v>
      </c>
      <c r="H2638" s="1" t="s">
        <v>84766</v>
      </c>
      <c r="I2638" s="1" t="s">
        <v>84766</v>
      </c>
      <c r="J2638" s="1" t="s">
        <v>89102</v>
      </c>
      <c r="K2638" s="1" t="s">
        <v>84766</v>
      </c>
      <c r="L2638" s="1" t="s">
        <v>84766</v>
      </c>
      <c r="M2638" s="1" t="s">
        <v>84766</v>
      </c>
      <c r="N2638" s="1" t="s">
        <v>84766</v>
      </c>
      <c r="O2638" s="1" t="s">
        <v>84766</v>
      </c>
      <c r="P2638" s="1" t="s">
        <v>84766</v>
      </c>
      <c r="Q2638" s="1" t="s">
        <v>89103</v>
      </c>
    </row>
    <row r="2639" spans="1:17">
      <c r="A2639" s="1" t="s">
        <v>89088</v>
      </c>
      <c r="B2639">
        <v>2086</v>
      </c>
      <c r="C2639">
        <v>2082</v>
      </c>
      <c r="D2639">
        <v>6</v>
      </c>
      <c r="E2639" s="1" t="s">
        <v>84766</v>
      </c>
      <c r="F2639" s="1" t="s">
        <v>84766</v>
      </c>
      <c r="G2639" s="1" t="s">
        <v>84766</v>
      </c>
      <c r="H2639" s="1" t="s">
        <v>84766</v>
      </c>
      <c r="I2639" s="1" t="s">
        <v>84766</v>
      </c>
      <c r="J2639" s="1" t="s">
        <v>84766</v>
      </c>
      <c r="K2639" s="1" t="s">
        <v>69411</v>
      </c>
      <c r="L2639" s="1" t="s">
        <v>84766</v>
      </c>
      <c r="M2639" s="1" t="s">
        <v>84766</v>
      </c>
      <c r="N2639" s="1" t="s">
        <v>84766</v>
      </c>
      <c r="O2639" s="1" t="s">
        <v>84766</v>
      </c>
      <c r="P2639" s="1" t="s">
        <v>84766</v>
      </c>
      <c r="Q2639" s="1" t="s">
        <v>89104</v>
      </c>
    </row>
    <row r="2640" spans="1:17">
      <c r="A2640" s="1" t="s">
        <v>89088</v>
      </c>
      <c r="B2640">
        <v>2087</v>
      </c>
      <c r="C2640">
        <v>2086</v>
      </c>
      <c r="D2640">
        <v>7</v>
      </c>
      <c r="E2640" s="1" t="s">
        <v>84766</v>
      </c>
      <c r="F2640" s="1" t="s">
        <v>84766</v>
      </c>
      <c r="G2640" s="1" t="s">
        <v>84766</v>
      </c>
      <c r="H2640" s="1" t="s">
        <v>84766</v>
      </c>
      <c r="I2640" s="1" t="s">
        <v>84766</v>
      </c>
      <c r="J2640" s="1" t="s">
        <v>84766</v>
      </c>
      <c r="K2640" s="1" t="s">
        <v>84766</v>
      </c>
      <c r="L2640" s="1" t="s">
        <v>85750</v>
      </c>
      <c r="M2640" s="1" t="s">
        <v>84766</v>
      </c>
      <c r="N2640" s="1" t="s">
        <v>84766</v>
      </c>
      <c r="O2640" s="1" t="s">
        <v>84766</v>
      </c>
      <c r="P2640" s="1" t="s">
        <v>84766</v>
      </c>
      <c r="Q2640" s="1" t="s">
        <v>89105</v>
      </c>
    </row>
    <row r="2641" spans="1:17">
      <c r="A2641" s="1" t="s">
        <v>89088</v>
      </c>
      <c r="B2641">
        <v>2083</v>
      </c>
      <c r="C2641">
        <v>2082</v>
      </c>
      <c r="D2641">
        <v>6</v>
      </c>
      <c r="E2641" s="1" t="s">
        <v>84766</v>
      </c>
      <c r="F2641" s="1" t="s">
        <v>84766</v>
      </c>
      <c r="G2641" s="1" t="s">
        <v>84766</v>
      </c>
      <c r="H2641" s="1" t="s">
        <v>84766</v>
      </c>
      <c r="I2641" s="1" t="s">
        <v>84766</v>
      </c>
      <c r="J2641" s="1" t="s">
        <v>84766</v>
      </c>
      <c r="K2641" s="1" t="s">
        <v>89106</v>
      </c>
      <c r="L2641" s="1" t="s">
        <v>84766</v>
      </c>
      <c r="M2641" s="1" t="s">
        <v>84766</v>
      </c>
      <c r="N2641" s="1" t="s">
        <v>84766</v>
      </c>
      <c r="O2641" s="1" t="s">
        <v>84766</v>
      </c>
      <c r="P2641" s="1" t="s">
        <v>84766</v>
      </c>
      <c r="Q2641" s="1" t="s">
        <v>89107</v>
      </c>
    </row>
    <row r="2642" spans="1:17">
      <c r="A2642" s="1" t="s">
        <v>89088</v>
      </c>
      <c r="B2642">
        <v>2084</v>
      </c>
      <c r="C2642">
        <v>2082</v>
      </c>
      <c r="D2642">
        <v>6</v>
      </c>
      <c r="E2642" s="1" t="s">
        <v>84766</v>
      </c>
      <c r="F2642" s="1" t="s">
        <v>84766</v>
      </c>
      <c r="G2642" s="1" t="s">
        <v>84766</v>
      </c>
      <c r="H2642" s="1" t="s">
        <v>84766</v>
      </c>
      <c r="I2642" s="1" t="s">
        <v>84766</v>
      </c>
      <c r="J2642" s="1" t="s">
        <v>84766</v>
      </c>
      <c r="K2642" s="1" t="s">
        <v>85017</v>
      </c>
      <c r="L2642" s="1" t="s">
        <v>84766</v>
      </c>
      <c r="M2642" s="1" t="s">
        <v>84766</v>
      </c>
      <c r="N2642" s="1" t="s">
        <v>84766</v>
      </c>
      <c r="O2642" s="1" t="s">
        <v>84766</v>
      </c>
      <c r="P2642" s="1" t="s">
        <v>84766</v>
      </c>
      <c r="Q2642" s="1" t="s">
        <v>89108</v>
      </c>
    </row>
    <row r="2643" spans="1:17">
      <c r="A2643" s="1" t="s">
        <v>89088</v>
      </c>
      <c r="B2643">
        <v>2085</v>
      </c>
      <c r="C2643">
        <v>2082</v>
      </c>
      <c r="D2643">
        <v>6</v>
      </c>
      <c r="E2643" s="1" t="s">
        <v>84766</v>
      </c>
      <c r="F2643" s="1" t="s">
        <v>84766</v>
      </c>
      <c r="G2643" s="1" t="s">
        <v>84766</v>
      </c>
      <c r="H2643" s="1" t="s">
        <v>84766</v>
      </c>
      <c r="I2643" s="1" t="s">
        <v>84766</v>
      </c>
      <c r="J2643" s="1" t="s">
        <v>84766</v>
      </c>
      <c r="K2643" s="1" t="s">
        <v>84835</v>
      </c>
      <c r="L2643" s="1" t="s">
        <v>84766</v>
      </c>
      <c r="M2643" s="1" t="s">
        <v>84766</v>
      </c>
      <c r="N2643" s="1" t="s">
        <v>84766</v>
      </c>
      <c r="O2643" s="1" t="s">
        <v>84766</v>
      </c>
      <c r="P2643" s="1" t="s">
        <v>84766</v>
      </c>
      <c r="Q2643" s="1" t="s">
        <v>89109</v>
      </c>
    </row>
    <row r="2644" spans="1:17">
      <c r="A2644" s="1" t="s">
        <v>89088</v>
      </c>
      <c r="B2644">
        <v>2088</v>
      </c>
      <c r="C2644">
        <v>2071</v>
      </c>
      <c r="D2644">
        <v>5</v>
      </c>
      <c r="E2644" s="1" t="s">
        <v>84766</v>
      </c>
      <c r="F2644" s="1" t="s">
        <v>84766</v>
      </c>
      <c r="G2644" s="1" t="s">
        <v>84766</v>
      </c>
      <c r="H2644" s="1" t="s">
        <v>84766</v>
      </c>
      <c r="I2644" s="1" t="s">
        <v>84766</v>
      </c>
      <c r="J2644" s="1" t="s">
        <v>89106</v>
      </c>
      <c r="K2644" s="1" t="s">
        <v>84766</v>
      </c>
      <c r="L2644" s="1" t="s">
        <v>84766</v>
      </c>
      <c r="M2644" s="1" t="s">
        <v>84766</v>
      </c>
      <c r="N2644" s="1" t="s">
        <v>84766</v>
      </c>
      <c r="O2644" s="1" t="s">
        <v>84766</v>
      </c>
      <c r="P2644" s="1" t="s">
        <v>84766</v>
      </c>
      <c r="Q2644" s="1" t="s">
        <v>89110</v>
      </c>
    </row>
    <row r="2645" spans="1:17">
      <c r="A2645" s="1" t="s">
        <v>89088</v>
      </c>
      <c r="B2645">
        <v>2089</v>
      </c>
      <c r="C2645">
        <v>2088</v>
      </c>
      <c r="D2645">
        <v>6</v>
      </c>
      <c r="E2645" s="1" t="s">
        <v>84766</v>
      </c>
      <c r="F2645" s="1" t="s">
        <v>84766</v>
      </c>
      <c r="G2645" s="1" t="s">
        <v>84766</v>
      </c>
      <c r="H2645" s="1" t="s">
        <v>84766</v>
      </c>
      <c r="I2645" s="1" t="s">
        <v>84766</v>
      </c>
      <c r="J2645" s="1" t="s">
        <v>84766</v>
      </c>
      <c r="K2645" s="1" t="s">
        <v>69411</v>
      </c>
      <c r="L2645" s="1" t="s">
        <v>84766</v>
      </c>
      <c r="M2645" s="1" t="s">
        <v>84766</v>
      </c>
      <c r="N2645" s="1" t="s">
        <v>84766</v>
      </c>
      <c r="O2645" s="1" t="s">
        <v>84766</v>
      </c>
      <c r="P2645" s="1" t="s">
        <v>84766</v>
      </c>
      <c r="Q2645" s="1" t="s">
        <v>89111</v>
      </c>
    </row>
    <row r="2646" spans="1:17">
      <c r="A2646" s="1" t="s">
        <v>89088</v>
      </c>
      <c r="B2646">
        <v>2090</v>
      </c>
      <c r="C2646">
        <v>2089</v>
      </c>
      <c r="D2646">
        <v>7</v>
      </c>
      <c r="E2646" s="1" t="s">
        <v>84766</v>
      </c>
      <c r="F2646" s="1" t="s">
        <v>84766</v>
      </c>
      <c r="G2646" s="1" t="s">
        <v>84766</v>
      </c>
      <c r="H2646" s="1" t="s">
        <v>84766</v>
      </c>
      <c r="I2646" s="1" t="s">
        <v>84766</v>
      </c>
      <c r="J2646" s="1" t="s">
        <v>84766</v>
      </c>
      <c r="K2646" s="1" t="s">
        <v>84766</v>
      </c>
      <c r="L2646" s="1" t="s">
        <v>85750</v>
      </c>
      <c r="M2646" s="1" t="s">
        <v>84766</v>
      </c>
      <c r="N2646" s="1" t="s">
        <v>84766</v>
      </c>
      <c r="O2646" s="1" t="s">
        <v>84766</v>
      </c>
      <c r="P2646" s="1" t="s">
        <v>84766</v>
      </c>
      <c r="Q2646" s="1" t="s">
        <v>89112</v>
      </c>
    </row>
    <row r="2647" spans="1:17">
      <c r="A2647" s="1" t="s">
        <v>89088</v>
      </c>
      <c r="B2647">
        <v>2091</v>
      </c>
      <c r="C2647">
        <v>2088</v>
      </c>
      <c r="D2647">
        <v>6</v>
      </c>
      <c r="E2647" s="1" t="s">
        <v>84766</v>
      </c>
      <c r="F2647" s="1" t="s">
        <v>84766</v>
      </c>
      <c r="G2647" s="1" t="s">
        <v>84766</v>
      </c>
      <c r="H2647" s="1" t="s">
        <v>84766</v>
      </c>
      <c r="I2647" s="1" t="s">
        <v>84766</v>
      </c>
      <c r="J2647" s="1" t="s">
        <v>84766</v>
      </c>
      <c r="K2647" s="1" t="s">
        <v>88255</v>
      </c>
      <c r="L2647" s="1" t="s">
        <v>84766</v>
      </c>
      <c r="M2647" s="1" t="s">
        <v>84766</v>
      </c>
      <c r="N2647" s="1" t="s">
        <v>84766</v>
      </c>
      <c r="O2647" s="1" t="s">
        <v>84766</v>
      </c>
      <c r="P2647" s="1" t="s">
        <v>84766</v>
      </c>
      <c r="Q2647" s="1" t="s">
        <v>89113</v>
      </c>
    </row>
    <row r="2648" spans="1:17">
      <c r="A2648" s="1" t="s">
        <v>89088</v>
      </c>
      <c r="B2648">
        <v>2092</v>
      </c>
      <c r="C2648">
        <v>2091</v>
      </c>
      <c r="D2648">
        <v>7</v>
      </c>
      <c r="E2648" s="1" t="s">
        <v>84766</v>
      </c>
      <c r="F2648" s="1" t="s">
        <v>84766</v>
      </c>
      <c r="G2648" s="1" t="s">
        <v>84766</v>
      </c>
      <c r="H2648" s="1" t="s">
        <v>84766</v>
      </c>
      <c r="I2648" s="1" t="s">
        <v>84766</v>
      </c>
      <c r="J2648" s="1" t="s">
        <v>84766</v>
      </c>
      <c r="K2648" s="1" t="s">
        <v>84766</v>
      </c>
      <c r="L2648" s="1" t="s">
        <v>89114</v>
      </c>
      <c r="M2648" s="1" t="s">
        <v>84766</v>
      </c>
      <c r="N2648" s="1" t="s">
        <v>84766</v>
      </c>
      <c r="O2648" s="1" t="s">
        <v>84766</v>
      </c>
      <c r="P2648" s="1" t="s">
        <v>84766</v>
      </c>
      <c r="Q2648" s="1" t="s">
        <v>89115</v>
      </c>
    </row>
    <row r="2649" spans="1:17">
      <c r="A2649" s="1" t="s">
        <v>89088</v>
      </c>
      <c r="B2649">
        <v>2093</v>
      </c>
      <c r="C2649">
        <v>2091</v>
      </c>
      <c r="D2649">
        <v>7</v>
      </c>
      <c r="E2649" s="1" t="s">
        <v>84766</v>
      </c>
      <c r="F2649" s="1" t="s">
        <v>84766</v>
      </c>
      <c r="G2649" s="1" t="s">
        <v>84766</v>
      </c>
      <c r="H2649" s="1" t="s">
        <v>84766</v>
      </c>
      <c r="I2649" s="1" t="s">
        <v>84766</v>
      </c>
      <c r="J2649" s="1" t="s">
        <v>84766</v>
      </c>
      <c r="K2649" s="1" t="s">
        <v>84766</v>
      </c>
      <c r="L2649" s="1" t="s">
        <v>89093</v>
      </c>
      <c r="M2649" s="1" t="s">
        <v>84766</v>
      </c>
      <c r="N2649" s="1" t="s">
        <v>84766</v>
      </c>
      <c r="O2649" s="1" t="s">
        <v>84766</v>
      </c>
      <c r="P2649" s="1" t="s">
        <v>84766</v>
      </c>
      <c r="Q2649" s="1" t="s">
        <v>89116</v>
      </c>
    </row>
    <row r="2650" spans="1:17">
      <c r="A2650" s="1" t="s">
        <v>89088</v>
      </c>
      <c r="B2650">
        <v>2094</v>
      </c>
      <c r="C2650">
        <v>2088</v>
      </c>
      <c r="D2650">
        <v>6</v>
      </c>
      <c r="E2650" s="1" t="s">
        <v>84766</v>
      </c>
      <c r="F2650" s="1" t="s">
        <v>84766</v>
      </c>
      <c r="G2650" s="1" t="s">
        <v>84766</v>
      </c>
      <c r="H2650" s="1" t="s">
        <v>84766</v>
      </c>
      <c r="I2650" s="1" t="s">
        <v>84766</v>
      </c>
      <c r="J2650" s="1" t="s">
        <v>84766</v>
      </c>
      <c r="K2650" s="1" t="s">
        <v>44475</v>
      </c>
      <c r="L2650" s="1" t="s">
        <v>84766</v>
      </c>
      <c r="M2650" s="1" t="s">
        <v>84766</v>
      </c>
      <c r="N2650" s="1" t="s">
        <v>84766</v>
      </c>
      <c r="O2650" s="1" t="s">
        <v>84766</v>
      </c>
      <c r="P2650" s="1" t="s">
        <v>84766</v>
      </c>
      <c r="Q2650" s="1" t="s">
        <v>89117</v>
      </c>
    </row>
    <row r="2651" spans="1:17">
      <c r="A2651" s="1" t="s">
        <v>89088</v>
      </c>
      <c r="B2651">
        <v>2095</v>
      </c>
      <c r="C2651">
        <v>2094</v>
      </c>
      <c r="D2651">
        <v>7</v>
      </c>
      <c r="E2651" s="1" t="s">
        <v>84766</v>
      </c>
      <c r="F2651" s="1" t="s">
        <v>84766</v>
      </c>
      <c r="G2651" s="1" t="s">
        <v>84766</v>
      </c>
      <c r="H2651" s="1" t="s">
        <v>84766</v>
      </c>
      <c r="I2651" s="1" t="s">
        <v>84766</v>
      </c>
      <c r="J2651" s="1" t="s">
        <v>84766</v>
      </c>
      <c r="K2651" s="1" t="s">
        <v>84766</v>
      </c>
      <c r="L2651" s="1" t="s">
        <v>89114</v>
      </c>
      <c r="M2651" s="1" t="s">
        <v>84766</v>
      </c>
      <c r="N2651" s="1" t="s">
        <v>84766</v>
      </c>
      <c r="O2651" s="1" t="s">
        <v>84766</v>
      </c>
      <c r="P2651" s="1" t="s">
        <v>84766</v>
      </c>
      <c r="Q2651" s="1" t="s">
        <v>89118</v>
      </c>
    </row>
    <row r="2652" spans="1:17">
      <c r="A2652" s="1" t="s">
        <v>89088</v>
      </c>
      <c r="B2652">
        <v>2096</v>
      </c>
      <c r="C2652">
        <v>2094</v>
      </c>
      <c r="D2652">
        <v>7</v>
      </c>
      <c r="E2652" s="1" t="s">
        <v>84766</v>
      </c>
      <c r="F2652" s="1" t="s">
        <v>84766</v>
      </c>
      <c r="G2652" s="1" t="s">
        <v>84766</v>
      </c>
      <c r="H2652" s="1" t="s">
        <v>84766</v>
      </c>
      <c r="I2652" s="1" t="s">
        <v>84766</v>
      </c>
      <c r="J2652" s="1" t="s">
        <v>84766</v>
      </c>
      <c r="K2652" s="1" t="s">
        <v>84766</v>
      </c>
      <c r="L2652" s="1" t="s">
        <v>89093</v>
      </c>
      <c r="M2652" s="1" t="s">
        <v>84766</v>
      </c>
      <c r="N2652" s="1" t="s">
        <v>84766</v>
      </c>
      <c r="O2652" s="1" t="s">
        <v>84766</v>
      </c>
      <c r="P2652" s="1" t="s">
        <v>84766</v>
      </c>
      <c r="Q2652" s="1" t="s">
        <v>89119</v>
      </c>
    </row>
    <row r="2653" spans="1:17">
      <c r="A2653" s="1" t="s">
        <v>89088</v>
      </c>
      <c r="B2653">
        <v>2097</v>
      </c>
      <c r="C2653">
        <v>2088</v>
      </c>
      <c r="D2653">
        <v>6</v>
      </c>
      <c r="E2653" s="1" t="s">
        <v>84766</v>
      </c>
      <c r="F2653" s="1" t="s">
        <v>84766</v>
      </c>
      <c r="G2653" s="1" t="s">
        <v>84766</v>
      </c>
      <c r="H2653" s="1" t="s">
        <v>84766</v>
      </c>
      <c r="I2653" s="1" t="s">
        <v>84766</v>
      </c>
      <c r="J2653" s="1" t="s">
        <v>84766</v>
      </c>
      <c r="K2653" s="1" t="s">
        <v>89114</v>
      </c>
      <c r="L2653" s="1" t="s">
        <v>84766</v>
      </c>
      <c r="M2653" s="1" t="s">
        <v>84766</v>
      </c>
      <c r="N2653" s="1" t="s">
        <v>84766</v>
      </c>
      <c r="O2653" s="1" t="s">
        <v>84766</v>
      </c>
      <c r="P2653" s="1" t="s">
        <v>84766</v>
      </c>
      <c r="Q2653" s="1" t="s">
        <v>89120</v>
      </c>
    </row>
    <row r="2654" spans="1:17">
      <c r="A2654" s="1" t="s">
        <v>89088</v>
      </c>
      <c r="B2654">
        <v>2098</v>
      </c>
      <c r="C2654">
        <v>2088</v>
      </c>
      <c r="D2654">
        <v>6</v>
      </c>
      <c r="E2654" s="1" t="s">
        <v>84766</v>
      </c>
      <c r="F2654" s="1" t="s">
        <v>84766</v>
      </c>
      <c r="G2654" s="1" t="s">
        <v>84766</v>
      </c>
      <c r="H2654" s="1" t="s">
        <v>84766</v>
      </c>
      <c r="I2654" s="1" t="s">
        <v>84766</v>
      </c>
      <c r="J2654" s="1" t="s">
        <v>84766</v>
      </c>
      <c r="K2654" s="1" t="s">
        <v>89093</v>
      </c>
      <c r="L2654" s="1" t="s">
        <v>84766</v>
      </c>
      <c r="M2654" s="1" t="s">
        <v>84766</v>
      </c>
      <c r="N2654" s="1" t="s">
        <v>84766</v>
      </c>
      <c r="O2654" s="1" t="s">
        <v>84766</v>
      </c>
      <c r="P2654" s="1" t="s">
        <v>84766</v>
      </c>
      <c r="Q2654" s="1" t="s">
        <v>89121</v>
      </c>
    </row>
    <row r="2655" spans="1:17">
      <c r="A2655" s="1" t="s">
        <v>89088</v>
      </c>
      <c r="B2655">
        <v>2099</v>
      </c>
      <c r="C2655">
        <v>2071</v>
      </c>
      <c r="D2655">
        <v>5</v>
      </c>
      <c r="E2655" s="1" t="s">
        <v>84766</v>
      </c>
      <c r="F2655" s="1" t="s">
        <v>84766</v>
      </c>
      <c r="G2655" s="1" t="s">
        <v>84766</v>
      </c>
      <c r="H2655" s="1" t="s">
        <v>84766</v>
      </c>
      <c r="I2655" s="1" t="s">
        <v>84766</v>
      </c>
      <c r="J2655" s="1" t="s">
        <v>85017</v>
      </c>
      <c r="K2655" s="1" t="s">
        <v>84766</v>
      </c>
      <c r="L2655" s="1" t="s">
        <v>84766</v>
      </c>
      <c r="M2655" s="1" t="s">
        <v>84766</v>
      </c>
      <c r="N2655" s="1" t="s">
        <v>84766</v>
      </c>
      <c r="O2655" s="1" t="s">
        <v>84766</v>
      </c>
      <c r="P2655" s="1" t="s">
        <v>84766</v>
      </c>
      <c r="Q2655" s="1" t="s">
        <v>89122</v>
      </c>
    </row>
    <row r="2656" spans="1:17">
      <c r="A2656" s="1" t="s">
        <v>89088</v>
      </c>
      <c r="B2656">
        <v>2100</v>
      </c>
      <c r="C2656">
        <v>2099</v>
      </c>
      <c r="D2656">
        <v>6</v>
      </c>
      <c r="E2656" s="1" t="s">
        <v>84766</v>
      </c>
      <c r="F2656" s="1" t="s">
        <v>84766</v>
      </c>
      <c r="G2656" s="1" t="s">
        <v>84766</v>
      </c>
      <c r="H2656" s="1" t="s">
        <v>84766</v>
      </c>
      <c r="I2656" s="1" t="s">
        <v>84766</v>
      </c>
      <c r="J2656" s="1" t="s">
        <v>84766</v>
      </c>
      <c r="K2656" s="1" t="s">
        <v>69411</v>
      </c>
      <c r="L2656" s="1" t="s">
        <v>84766</v>
      </c>
      <c r="M2656" s="1" t="s">
        <v>84766</v>
      </c>
      <c r="N2656" s="1" t="s">
        <v>84766</v>
      </c>
      <c r="O2656" s="1" t="s">
        <v>84766</v>
      </c>
      <c r="P2656" s="1" t="s">
        <v>84766</v>
      </c>
      <c r="Q2656" s="1" t="s">
        <v>89123</v>
      </c>
    </row>
    <row r="2657" spans="1:17">
      <c r="A2657" s="1" t="s">
        <v>89088</v>
      </c>
      <c r="B2657">
        <v>2101</v>
      </c>
      <c r="C2657">
        <v>2100</v>
      </c>
      <c r="D2657">
        <v>7</v>
      </c>
      <c r="E2657" s="1" t="s">
        <v>84766</v>
      </c>
      <c r="F2657" s="1" t="s">
        <v>84766</v>
      </c>
      <c r="G2657" s="1" t="s">
        <v>84766</v>
      </c>
      <c r="H2657" s="1" t="s">
        <v>84766</v>
      </c>
      <c r="I2657" s="1" t="s">
        <v>84766</v>
      </c>
      <c r="J2657" s="1" t="s">
        <v>84766</v>
      </c>
      <c r="K2657" s="1" t="s">
        <v>84766</v>
      </c>
      <c r="L2657" s="1" t="s">
        <v>85750</v>
      </c>
      <c r="M2657" s="1" t="s">
        <v>84766</v>
      </c>
      <c r="N2657" s="1" t="s">
        <v>84766</v>
      </c>
      <c r="O2657" s="1" t="s">
        <v>84766</v>
      </c>
      <c r="P2657" s="1" t="s">
        <v>84766</v>
      </c>
      <c r="Q2657" s="1" t="s">
        <v>89124</v>
      </c>
    </row>
    <row r="2658" spans="1:17">
      <c r="A2658" s="1" t="s">
        <v>89088</v>
      </c>
      <c r="B2658">
        <v>2102</v>
      </c>
      <c r="C2658">
        <v>2099</v>
      </c>
      <c r="D2658">
        <v>6</v>
      </c>
      <c r="E2658" s="1" t="s">
        <v>84766</v>
      </c>
      <c r="F2658" s="1" t="s">
        <v>84766</v>
      </c>
      <c r="G2658" s="1" t="s">
        <v>84766</v>
      </c>
      <c r="H2658" s="1" t="s">
        <v>84766</v>
      </c>
      <c r="I2658" s="1" t="s">
        <v>84766</v>
      </c>
      <c r="J2658" s="1" t="s">
        <v>84766</v>
      </c>
      <c r="K2658" s="1" t="s">
        <v>88255</v>
      </c>
      <c r="L2658" s="1" t="s">
        <v>84766</v>
      </c>
      <c r="M2658" s="1" t="s">
        <v>84766</v>
      </c>
      <c r="N2658" s="1" t="s">
        <v>84766</v>
      </c>
      <c r="O2658" s="1" t="s">
        <v>84766</v>
      </c>
      <c r="P2658" s="1" t="s">
        <v>84766</v>
      </c>
      <c r="Q2658" s="1" t="s">
        <v>89125</v>
      </c>
    </row>
    <row r="2659" spans="1:17">
      <c r="A2659" s="1" t="s">
        <v>89088</v>
      </c>
      <c r="B2659">
        <v>2103</v>
      </c>
      <c r="C2659">
        <v>2102</v>
      </c>
      <c r="D2659">
        <v>7</v>
      </c>
      <c r="E2659" s="1" t="s">
        <v>84766</v>
      </c>
      <c r="F2659" s="1" t="s">
        <v>84766</v>
      </c>
      <c r="G2659" s="1" t="s">
        <v>84766</v>
      </c>
      <c r="H2659" s="1" t="s">
        <v>84766</v>
      </c>
      <c r="I2659" s="1" t="s">
        <v>84766</v>
      </c>
      <c r="J2659" s="1" t="s">
        <v>84766</v>
      </c>
      <c r="K2659" s="1" t="s">
        <v>84766</v>
      </c>
      <c r="L2659" s="1" t="s">
        <v>89114</v>
      </c>
      <c r="M2659" s="1" t="s">
        <v>84766</v>
      </c>
      <c r="N2659" s="1" t="s">
        <v>84766</v>
      </c>
      <c r="O2659" s="1" t="s">
        <v>84766</v>
      </c>
      <c r="P2659" s="1" t="s">
        <v>84766</v>
      </c>
      <c r="Q2659" s="1" t="s">
        <v>89126</v>
      </c>
    </row>
    <row r="2660" spans="1:17">
      <c r="A2660" s="1" t="s">
        <v>89088</v>
      </c>
      <c r="B2660">
        <v>2104</v>
      </c>
      <c r="C2660">
        <v>2102</v>
      </c>
      <c r="D2660">
        <v>7</v>
      </c>
      <c r="E2660" s="1" t="s">
        <v>84766</v>
      </c>
      <c r="F2660" s="1" t="s">
        <v>84766</v>
      </c>
      <c r="G2660" s="1" t="s">
        <v>84766</v>
      </c>
      <c r="H2660" s="1" t="s">
        <v>84766</v>
      </c>
      <c r="I2660" s="1" t="s">
        <v>84766</v>
      </c>
      <c r="J2660" s="1" t="s">
        <v>84766</v>
      </c>
      <c r="K2660" s="1" t="s">
        <v>84766</v>
      </c>
      <c r="L2660" s="1" t="s">
        <v>89093</v>
      </c>
      <c r="M2660" s="1" t="s">
        <v>84766</v>
      </c>
      <c r="N2660" s="1" t="s">
        <v>84766</v>
      </c>
      <c r="O2660" s="1" t="s">
        <v>84766</v>
      </c>
      <c r="P2660" s="1" t="s">
        <v>84766</v>
      </c>
      <c r="Q2660" s="1" t="s">
        <v>89127</v>
      </c>
    </row>
    <row r="2661" spans="1:17">
      <c r="A2661" s="1" t="s">
        <v>89088</v>
      </c>
      <c r="B2661">
        <v>2105</v>
      </c>
      <c r="C2661">
        <v>2099</v>
      </c>
      <c r="D2661">
        <v>6</v>
      </c>
      <c r="E2661" s="1" t="s">
        <v>84766</v>
      </c>
      <c r="F2661" s="1" t="s">
        <v>84766</v>
      </c>
      <c r="G2661" s="1" t="s">
        <v>84766</v>
      </c>
      <c r="H2661" s="1" t="s">
        <v>84766</v>
      </c>
      <c r="I2661" s="1" t="s">
        <v>84766</v>
      </c>
      <c r="J2661" s="1" t="s">
        <v>84766</v>
      </c>
      <c r="K2661" s="1" t="s">
        <v>44475</v>
      </c>
      <c r="L2661" s="1" t="s">
        <v>84766</v>
      </c>
      <c r="M2661" s="1" t="s">
        <v>84766</v>
      </c>
      <c r="N2661" s="1" t="s">
        <v>84766</v>
      </c>
      <c r="O2661" s="1" t="s">
        <v>84766</v>
      </c>
      <c r="P2661" s="1" t="s">
        <v>84766</v>
      </c>
      <c r="Q2661" s="1" t="s">
        <v>89128</v>
      </c>
    </row>
    <row r="2662" spans="1:17">
      <c r="A2662" s="1" t="s">
        <v>89088</v>
      </c>
      <c r="B2662">
        <v>2106</v>
      </c>
      <c r="C2662">
        <v>2105</v>
      </c>
      <c r="D2662">
        <v>7</v>
      </c>
      <c r="E2662" s="1" t="s">
        <v>84766</v>
      </c>
      <c r="F2662" s="1" t="s">
        <v>84766</v>
      </c>
      <c r="G2662" s="1" t="s">
        <v>84766</v>
      </c>
      <c r="H2662" s="1" t="s">
        <v>84766</v>
      </c>
      <c r="I2662" s="1" t="s">
        <v>84766</v>
      </c>
      <c r="J2662" s="1" t="s">
        <v>84766</v>
      </c>
      <c r="K2662" s="1" t="s">
        <v>84766</v>
      </c>
      <c r="L2662" s="1" t="s">
        <v>89114</v>
      </c>
      <c r="M2662" s="1" t="s">
        <v>84766</v>
      </c>
      <c r="N2662" s="1" t="s">
        <v>84766</v>
      </c>
      <c r="O2662" s="1" t="s">
        <v>84766</v>
      </c>
      <c r="P2662" s="1" t="s">
        <v>84766</v>
      </c>
      <c r="Q2662" s="1" t="s">
        <v>89129</v>
      </c>
    </row>
    <row r="2663" spans="1:17">
      <c r="A2663" s="1" t="s">
        <v>89088</v>
      </c>
      <c r="B2663">
        <v>2107</v>
      </c>
      <c r="C2663">
        <v>2105</v>
      </c>
      <c r="D2663">
        <v>7</v>
      </c>
      <c r="E2663" s="1" t="s">
        <v>84766</v>
      </c>
      <c r="F2663" s="1" t="s">
        <v>84766</v>
      </c>
      <c r="G2663" s="1" t="s">
        <v>84766</v>
      </c>
      <c r="H2663" s="1" t="s">
        <v>84766</v>
      </c>
      <c r="I2663" s="1" t="s">
        <v>84766</v>
      </c>
      <c r="J2663" s="1" t="s">
        <v>84766</v>
      </c>
      <c r="K2663" s="1" t="s">
        <v>84766</v>
      </c>
      <c r="L2663" s="1" t="s">
        <v>89093</v>
      </c>
      <c r="M2663" s="1" t="s">
        <v>84766</v>
      </c>
      <c r="N2663" s="1" t="s">
        <v>84766</v>
      </c>
      <c r="O2663" s="1" t="s">
        <v>84766</v>
      </c>
      <c r="P2663" s="1" t="s">
        <v>84766</v>
      </c>
      <c r="Q2663" s="1" t="s">
        <v>89130</v>
      </c>
    </row>
    <row r="2664" spans="1:17">
      <c r="A2664" s="1" t="s">
        <v>89088</v>
      </c>
      <c r="B2664">
        <v>2108</v>
      </c>
      <c r="C2664">
        <v>2099</v>
      </c>
      <c r="D2664">
        <v>6</v>
      </c>
      <c r="E2664" s="1" t="s">
        <v>84766</v>
      </c>
      <c r="F2664" s="1" t="s">
        <v>84766</v>
      </c>
      <c r="G2664" s="1" t="s">
        <v>84766</v>
      </c>
      <c r="H2664" s="1" t="s">
        <v>84766</v>
      </c>
      <c r="I2664" s="1" t="s">
        <v>84766</v>
      </c>
      <c r="J2664" s="1" t="s">
        <v>84766</v>
      </c>
      <c r="K2664" s="1" t="s">
        <v>89114</v>
      </c>
      <c r="L2664" s="1" t="s">
        <v>84766</v>
      </c>
      <c r="M2664" s="1" t="s">
        <v>84766</v>
      </c>
      <c r="N2664" s="1" t="s">
        <v>84766</v>
      </c>
      <c r="O2664" s="1" t="s">
        <v>84766</v>
      </c>
      <c r="P2664" s="1" t="s">
        <v>84766</v>
      </c>
      <c r="Q2664" s="1" t="s">
        <v>89131</v>
      </c>
    </row>
    <row r="2665" spans="1:17">
      <c r="A2665" s="1" t="s">
        <v>89088</v>
      </c>
      <c r="B2665">
        <v>2109</v>
      </c>
      <c r="C2665">
        <v>2099</v>
      </c>
      <c r="D2665">
        <v>6</v>
      </c>
      <c r="E2665" s="1" t="s">
        <v>84766</v>
      </c>
      <c r="F2665" s="1" t="s">
        <v>84766</v>
      </c>
      <c r="G2665" s="1" t="s">
        <v>84766</v>
      </c>
      <c r="H2665" s="1" t="s">
        <v>84766</v>
      </c>
      <c r="I2665" s="1" t="s">
        <v>84766</v>
      </c>
      <c r="J2665" s="1" t="s">
        <v>84766</v>
      </c>
      <c r="K2665" s="1" t="s">
        <v>89093</v>
      </c>
      <c r="L2665" s="1" t="s">
        <v>84766</v>
      </c>
      <c r="M2665" s="1" t="s">
        <v>84766</v>
      </c>
      <c r="N2665" s="1" t="s">
        <v>84766</v>
      </c>
      <c r="O2665" s="1" t="s">
        <v>84766</v>
      </c>
      <c r="P2665" s="1" t="s">
        <v>84766</v>
      </c>
      <c r="Q2665" s="1" t="s">
        <v>89132</v>
      </c>
    </row>
    <row r="2666" spans="1:17">
      <c r="A2666" s="1" t="s">
        <v>89088</v>
      </c>
      <c r="B2666">
        <v>2110</v>
      </c>
      <c r="C2666">
        <v>2071</v>
      </c>
      <c r="D2666">
        <v>5</v>
      </c>
      <c r="E2666" s="1" t="s">
        <v>84766</v>
      </c>
      <c r="F2666" s="1" t="s">
        <v>84766</v>
      </c>
      <c r="G2666" s="1" t="s">
        <v>84766</v>
      </c>
      <c r="H2666" s="1" t="s">
        <v>84766</v>
      </c>
      <c r="I2666" s="1" t="s">
        <v>84766</v>
      </c>
      <c r="J2666" s="1" t="s">
        <v>84835</v>
      </c>
      <c r="K2666" s="1" t="s">
        <v>84766</v>
      </c>
      <c r="L2666" s="1" t="s">
        <v>84766</v>
      </c>
      <c r="M2666" s="1" t="s">
        <v>84766</v>
      </c>
      <c r="N2666" s="1" t="s">
        <v>84766</v>
      </c>
      <c r="O2666" s="1" t="s">
        <v>84766</v>
      </c>
      <c r="P2666" s="1" t="s">
        <v>84766</v>
      </c>
      <c r="Q2666" s="1" t="s">
        <v>89133</v>
      </c>
    </row>
    <row r="2667" spans="1:17">
      <c r="A2667" s="1" t="s">
        <v>89088</v>
      </c>
      <c r="B2667">
        <v>2111</v>
      </c>
      <c r="C2667">
        <v>2110</v>
      </c>
      <c r="D2667">
        <v>6</v>
      </c>
      <c r="E2667" s="1" t="s">
        <v>84766</v>
      </c>
      <c r="F2667" s="1" t="s">
        <v>84766</v>
      </c>
      <c r="G2667" s="1" t="s">
        <v>84766</v>
      </c>
      <c r="H2667" s="1" t="s">
        <v>84766</v>
      </c>
      <c r="I2667" s="1" t="s">
        <v>84766</v>
      </c>
      <c r="J2667" s="1" t="s">
        <v>84766</v>
      </c>
      <c r="K2667" s="1" t="s">
        <v>69411</v>
      </c>
      <c r="L2667" s="1" t="s">
        <v>84766</v>
      </c>
      <c r="M2667" s="1" t="s">
        <v>84766</v>
      </c>
      <c r="N2667" s="1" t="s">
        <v>84766</v>
      </c>
      <c r="O2667" s="1" t="s">
        <v>84766</v>
      </c>
      <c r="P2667" s="1" t="s">
        <v>84766</v>
      </c>
      <c r="Q2667" s="1" t="s">
        <v>89134</v>
      </c>
    </row>
    <row r="2668" spans="1:17">
      <c r="A2668" s="1" t="s">
        <v>89088</v>
      </c>
      <c r="B2668">
        <v>2112</v>
      </c>
      <c r="C2668">
        <v>2111</v>
      </c>
      <c r="D2668">
        <v>7</v>
      </c>
      <c r="E2668" s="1" t="s">
        <v>84766</v>
      </c>
      <c r="F2668" s="1" t="s">
        <v>84766</v>
      </c>
      <c r="G2668" s="1" t="s">
        <v>84766</v>
      </c>
      <c r="H2668" s="1" t="s">
        <v>84766</v>
      </c>
      <c r="I2668" s="1" t="s">
        <v>84766</v>
      </c>
      <c r="J2668" s="1" t="s">
        <v>84766</v>
      </c>
      <c r="K2668" s="1" t="s">
        <v>84766</v>
      </c>
      <c r="L2668" s="1" t="s">
        <v>85750</v>
      </c>
      <c r="M2668" s="1" t="s">
        <v>84766</v>
      </c>
      <c r="N2668" s="1" t="s">
        <v>84766</v>
      </c>
      <c r="O2668" s="1" t="s">
        <v>84766</v>
      </c>
      <c r="P2668" s="1" t="s">
        <v>84766</v>
      </c>
      <c r="Q2668" s="1" t="s">
        <v>89135</v>
      </c>
    </row>
    <row r="2669" spans="1:17">
      <c r="A2669" s="1" t="s">
        <v>89088</v>
      </c>
      <c r="B2669">
        <v>2113</v>
      </c>
      <c r="C2669">
        <v>2110</v>
      </c>
      <c r="D2669">
        <v>6</v>
      </c>
      <c r="E2669" s="1" t="s">
        <v>84766</v>
      </c>
      <c r="F2669" s="1" t="s">
        <v>84766</v>
      </c>
      <c r="G2669" s="1" t="s">
        <v>84766</v>
      </c>
      <c r="H2669" s="1" t="s">
        <v>84766</v>
      </c>
      <c r="I2669" s="1" t="s">
        <v>84766</v>
      </c>
      <c r="J2669" s="1" t="s">
        <v>84766</v>
      </c>
      <c r="K2669" s="1" t="s">
        <v>88255</v>
      </c>
      <c r="L2669" s="1" t="s">
        <v>84766</v>
      </c>
      <c r="M2669" s="1" t="s">
        <v>84766</v>
      </c>
      <c r="N2669" s="1" t="s">
        <v>84766</v>
      </c>
      <c r="O2669" s="1" t="s">
        <v>84766</v>
      </c>
      <c r="P2669" s="1" t="s">
        <v>84766</v>
      </c>
      <c r="Q2669" s="1" t="s">
        <v>89136</v>
      </c>
    </row>
    <row r="2670" spans="1:17">
      <c r="A2670" s="1" t="s">
        <v>89088</v>
      </c>
      <c r="B2670">
        <v>2114</v>
      </c>
      <c r="C2670">
        <v>2113</v>
      </c>
      <c r="D2670">
        <v>7</v>
      </c>
      <c r="E2670" s="1" t="s">
        <v>84766</v>
      </c>
      <c r="F2670" s="1" t="s">
        <v>84766</v>
      </c>
      <c r="G2670" s="1" t="s">
        <v>84766</v>
      </c>
      <c r="H2670" s="1" t="s">
        <v>84766</v>
      </c>
      <c r="I2670" s="1" t="s">
        <v>84766</v>
      </c>
      <c r="J2670" s="1" t="s">
        <v>84766</v>
      </c>
      <c r="K2670" s="1" t="s">
        <v>84766</v>
      </c>
      <c r="L2670" s="1" t="s">
        <v>89114</v>
      </c>
      <c r="M2670" s="1" t="s">
        <v>84766</v>
      </c>
      <c r="N2670" s="1" t="s">
        <v>84766</v>
      </c>
      <c r="O2670" s="1" t="s">
        <v>84766</v>
      </c>
      <c r="P2670" s="1" t="s">
        <v>84766</v>
      </c>
      <c r="Q2670" s="1" t="s">
        <v>89137</v>
      </c>
    </row>
    <row r="2671" spans="1:17">
      <c r="A2671" s="1" t="s">
        <v>89088</v>
      </c>
      <c r="B2671">
        <v>2115</v>
      </c>
      <c r="C2671">
        <v>2113</v>
      </c>
      <c r="D2671">
        <v>7</v>
      </c>
      <c r="E2671" s="1" t="s">
        <v>84766</v>
      </c>
      <c r="F2671" s="1" t="s">
        <v>84766</v>
      </c>
      <c r="G2671" s="1" t="s">
        <v>84766</v>
      </c>
      <c r="H2671" s="1" t="s">
        <v>84766</v>
      </c>
      <c r="I2671" s="1" t="s">
        <v>84766</v>
      </c>
      <c r="J2671" s="1" t="s">
        <v>84766</v>
      </c>
      <c r="K2671" s="1" t="s">
        <v>84766</v>
      </c>
      <c r="L2671" s="1" t="s">
        <v>89093</v>
      </c>
      <c r="M2671" s="1" t="s">
        <v>84766</v>
      </c>
      <c r="N2671" s="1" t="s">
        <v>84766</v>
      </c>
      <c r="O2671" s="1" t="s">
        <v>84766</v>
      </c>
      <c r="P2671" s="1" t="s">
        <v>84766</v>
      </c>
      <c r="Q2671" s="1" t="s">
        <v>89138</v>
      </c>
    </row>
    <row r="2672" spans="1:17">
      <c r="A2672" s="1" t="s">
        <v>89088</v>
      </c>
      <c r="B2672">
        <v>2116</v>
      </c>
      <c r="C2672">
        <v>2110</v>
      </c>
      <c r="D2672">
        <v>6</v>
      </c>
      <c r="E2672" s="1" t="s">
        <v>84766</v>
      </c>
      <c r="F2672" s="1" t="s">
        <v>84766</v>
      </c>
      <c r="G2672" s="1" t="s">
        <v>84766</v>
      </c>
      <c r="H2672" s="1" t="s">
        <v>84766</v>
      </c>
      <c r="I2672" s="1" t="s">
        <v>84766</v>
      </c>
      <c r="J2672" s="1" t="s">
        <v>84766</v>
      </c>
      <c r="K2672" s="1" t="s">
        <v>44475</v>
      </c>
      <c r="L2672" s="1" t="s">
        <v>84766</v>
      </c>
      <c r="M2672" s="1" t="s">
        <v>84766</v>
      </c>
      <c r="N2672" s="1" t="s">
        <v>84766</v>
      </c>
      <c r="O2672" s="1" t="s">
        <v>84766</v>
      </c>
      <c r="P2672" s="1" t="s">
        <v>84766</v>
      </c>
      <c r="Q2672" s="1" t="s">
        <v>89139</v>
      </c>
    </row>
    <row r="2673" spans="1:17">
      <c r="A2673" s="1" t="s">
        <v>89088</v>
      </c>
      <c r="B2673">
        <v>2117</v>
      </c>
      <c r="C2673">
        <v>2116</v>
      </c>
      <c r="D2673">
        <v>7</v>
      </c>
      <c r="E2673" s="1" t="s">
        <v>84766</v>
      </c>
      <c r="F2673" s="1" t="s">
        <v>84766</v>
      </c>
      <c r="G2673" s="1" t="s">
        <v>84766</v>
      </c>
      <c r="H2673" s="1" t="s">
        <v>84766</v>
      </c>
      <c r="I2673" s="1" t="s">
        <v>84766</v>
      </c>
      <c r="J2673" s="1" t="s">
        <v>84766</v>
      </c>
      <c r="K2673" s="1" t="s">
        <v>84766</v>
      </c>
      <c r="L2673" s="1" t="s">
        <v>89114</v>
      </c>
      <c r="M2673" s="1" t="s">
        <v>84766</v>
      </c>
      <c r="N2673" s="1" t="s">
        <v>84766</v>
      </c>
      <c r="O2673" s="1" t="s">
        <v>84766</v>
      </c>
      <c r="P2673" s="1" t="s">
        <v>84766</v>
      </c>
      <c r="Q2673" s="1" t="s">
        <v>89140</v>
      </c>
    </row>
    <row r="2674" spans="1:17">
      <c r="A2674" s="1" t="s">
        <v>89088</v>
      </c>
      <c r="B2674">
        <v>2118</v>
      </c>
      <c r="C2674">
        <v>2116</v>
      </c>
      <c r="D2674">
        <v>7</v>
      </c>
      <c r="E2674" s="1" t="s">
        <v>84766</v>
      </c>
      <c r="F2674" s="1" t="s">
        <v>84766</v>
      </c>
      <c r="G2674" s="1" t="s">
        <v>84766</v>
      </c>
      <c r="H2674" s="1" t="s">
        <v>84766</v>
      </c>
      <c r="I2674" s="1" t="s">
        <v>84766</v>
      </c>
      <c r="J2674" s="1" t="s">
        <v>84766</v>
      </c>
      <c r="K2674" s="1" t="s">
        <v>84766</v>
      </c>
      <c r="L2674" s="1" t="s">
        <v>89093</v>
      </c>
      <c r="M2674" s="1" t="s">
        <v>84766</v>
      </c>
      <c r="N2674" s="1" t="s">
        <v>84766</v>
      </c>
      <c r="O2674" s="1" t="s">
        <v>84766</v>
      </c>
      <c r="P2674" s="1" t="s">
        <v>84766</v>
      </c>
      <c r="Q2674" s="1" t="s">
        <v>89141</v>
      </c>
    </row>
    <row r="2675" spans="1:17">
      <c r="A2675" s="1" t="s">
        <v>89088</v>
      </c>
      <c r="B2675">
        <v>2119</v>
      </c>
      <c r="C2675">
        <v>2110</v>
      </c>
      <c r="D2675">
        <v>6</v>
      </c>
      <c r="E2675" s="1" t="s">
        <v>84766</v>
      </c>
      <c r="F2675" s="1" t="s">
        <v>84766</v>
      </c>
      <c r="G2675" s="1" t="s">
        <v>84766</v>
      </c>
      <c r="H2675" s="1" t="s">
        <v>84766</v>
      </c>
      <c r="I2675" s="1" t="s">
        <v>84766</v>
      </c>
      <c r="J2675" s="1" t="s">
        <v>84766</v>
      </c>
      <c r="K2675" s="1" t="s">
        <v>89114</v>
      </c>
      <c r="L2675" s="1" t="s">
        <v>84766</v>
      </c>
      <c r="M2675" s="1" t="s">
        <v>84766</v>
      </c>
      <c r="N2675" s="1" t="s">
        <v>84766</v>
      </c>
      <c r="O2675" s="1" t="s">
        <v>84766</v>
      </c>
      <c r="P2675" s="1" t="s">
        <v>84766</v>
      </c>
      <c r="Q2675" s="1" t="s">
        <v>89142</v>
      </c>
    </row>
    <row r="2676" spans="1:17">
      <c r="A2676" s="1" t="s">
        <v>89088</v>
      </c>
      <c r="B2676">
        <v>2120</v>
      </c>
      <c r="C2676">
        <v>2110</v>
      </c>
      <c r="D2676">
        <v>6</v>
      </c>
      <c r="E2676" s="1" t="s">
        <v>84766</v>
      </c>
      <c r="F2676" s="1" t="s">
        <v>84766</v>
      </c>
      <c r="G2676" s="1" t="s">
        <v>84766</v>
      </c>
      <c r="H2676" s="1" t="s">
        <v>84766</v>
      </c>
      <c r="I2676" s="1" t="s">
        <v>84766</v>
      </c>
      <c r="J2676" s="1" t="s">
        <v>84766</v>
      </c>
      <c r="K2676" s="1" t="s">
        <v>89093</v>
      </c>
      <c r="L2676" s="1" t="s">
        <v>84766</v>
      </c>
      <c r="M2676" s="1" t="s">
        <v>84766</v>
      </c>
      <c r="N2676" s="1" t="s">
        <v>84766</v>
      </c>
      <c r="O2676" s="1" t="s">
        <v>84766</v>
      </c>
      <c r="P2676" s="1" t="s">
        <v>84766</v>
      </c>
      <c r="Q2676" s="1" t="s">
        <v>89143</v>
      </c>
    </row>
    <row r="2677" spans="1:17">
      <c r="A2677" s="1" t="s">
        <v>89144</v>
      </c>
      <c r="B2677">
        <v>2121</v>
      </c>
      <c r="C2677">
        <v>2027</v>
      </c>
      <c r="D2677">
        <v>4</v>
      </c>
      <c r="E2677" s="1" t="s">
        <v>84766</v>
      </c>
      <c r="F2677" s="1" t="s">
        <v>84766</v>
      </c>
      <c r="G2677" s="1" t="s">
        <v>84766</v>
      </c>
      <c r="H2677" s="1" t="s">
        <v>84766</v>
      </c>
      <c r="I2677" s="1" t="s">
        <v>53919</v>
      </c>
      <c r="J2677" s="1" t="s">
        <v>84766</v>
      </c>
      <c r="K2677" s="1" t="s">
        <v>84766</v>
      </c>
      <c r="L2677" s="1" t="s">
        <v>84766</v>
      </c>
      <c r="M2677" s="1" t="s">
        <v>84766</v>
      </c>
      <c r="N2677" s="1" t="s">
        <v>84766</v>
      </c>
      <c r="O2677" s="1" t="s">
        <v>84766</v>
      </c>
      <c r="P2677" s="1" t="s">
        <v>84766</v>
      </c>
      <c r="Q2677" s="1" t="s">
        <v>89145</v>
      </c>
    </row>
    <row r="2678" spans="1:17">
      <c r="A2678" s="1" t="s">
        <v>89146</v>
      </c>
      <c r="B2678">
        <v>2122</v>
      </c>
      <c r="C2678">
        <v>2027</v>
      </c>
      <c r="D2678">
        <v>4</v>
      </c>
      <c r="E2678" s="1" t="s">
        <v>84766</v>
      </c>
      <c r="F2678" s="1" t="s">
        <v>84766</v>
      </c>
      <c r="G2678" s="1" t="s">
        <v>84766</v>
      </c>
      <c r="H2678" s="1" t="s">
        <v>84766</v>
      </c>
      <c r="I2678" s="1" t="s">
        <v>88283</v>
      </c>
      <c r="J2678" s="1" t="s">
        <v>84766</v>
      </c>
      <c r="K2678" s="1" t="s">
        <v>84766</v>
      </c>
      <c r="L2678" s="1" t="s">
        <v>84766</v>
      </c>
      <c r="M2678" s="1" t="s">
        <v>84766</v>
      </c>
      <c r="N2678" s="1" t="s">
        <v>84766</v>
      </c>
      <c r="O2678" s="1" t="s">
        <v>84766</v>
      </c>
      <c r="P2678" s="1" t="s">
        <v>84766</v>
      </c>
      <c r="Q2678" s="1" t="s">
        <v>89147</v>
      </c>
    </row>
    <row r="2679" spans="1:17">
      <c r="A2679" s="1" t="s">
        <v>89146</v>
      </c>
      <c r="B2679">
        <v>2123</v>
      </c>
      <c r="C2679">
        <v>2122</v>
      </c>
      <c r="D2679">
        <v>5</v>
      </c>
      <c r="E2679" s="1" t="s">
        <v>84766</v>
      </c>
      <c r="F2679" s="1" t="s">
        <v>84766</v>
      </c>
      <c r="G2679" s="1" t="s">
        <v>84766</v>
      </c>
      <c r="H2679" s="1" t="s">
        <v>84766</v>
      </c>
      <c r="I2679" s="1" t="s">
        <v>84766</v>
      </c>
      <c r="J2679" s="1" t="s">
        <v>21917</v>
      </c>
      <c r="K2679" s="1" t="s">
        <v>84766</v>
      </c>
      <c r="L2679" s="1" t="s">
        <v>84766</v>
      </c>
      <c r="M2679" s="1" t="s">
        <v>84766</v>
      </c>
      <c r="N2679" s="1" t="s">
        <v>84766</v>
      </c>
      <c r="O2679" s="1" t="s">
        <v>84766</v>
      </c>
      <c r="P2679" s="1" t="s">
        <v>84766</v>
      </c>
      <c r="Q2679" s="1" t="s">
        <v>89148</v>
      </c>
    </row>
    <row r="2680" spans="1:17">
      <c r="A2680" s="1" t="s">
        <v>89146</v>
      </c>
      <c r="B2680">
        <v>2124</v>
      </c>
      <c r="C2680">
        <v>2122</v>
      </c>
      <c r="D2680">
        <v>5</v>
      </c>
      <c r="E2680" s="1" t="s">
        <v>84766</v>
      </c>
      <c r="F2680" s="1" t="s">
        <v>84766</v>
      </c>
      <c r="G2680" s="1" t="s">
        <v>84766</v>
      </c>
      <c r="H2680" s="1" t="s">
        <v>84766</v>
      </c>
      <c r="I2680" s="1" t="s">
        <v>84766</v>
      </c>
      <c r="J2680" s="1" t="s">
        <v>65109</v>
      </c>
      <c r="K2680" s="1" t="s">
        <v>84766</v>
      </c>
      <c r="L2680" s="1" t="s">
        <v>84766</v>
      </c>
      <c r="M2680" s="1" t="s">
        <v>84766</v>
      </c>
      <c r="N2680" s="1" t="s">
        <v>84766</v>
      </c>
      <c r="O2680" s="1" t="s">
        <v>84766</v>
      </c>
      <c r="P2680" s="1" t="s">
        <v>84766</v>
      </c>
      <c r="Q2680" s="1" t="s">
        <v>89149</v>
      </c>
    </row>
    <row r="2681" spans="1:17">
      <c r="A2681" s="1" t="s">
        <v>89146</v>
      </c>
      <c r="B2681">
        <v>2125</v>
      </c>
      <c r="C2681">
        <v>2122</v>
      </c>
      <c r="D2681">
        <v>5</v>
      </c>
      <c r="E2681" s="1" t="s">
        <v>84766</v>
      </c>
      <c r="F2681" s="1" t="s">
        <v>84766</v>
      </c>
      <c r="G2681" s="1" t="s">
        <v>84766</v>
      </c>
      <c r="H2681" s="1" t="s">
        <v>84766</v>
      </c>
      <c r="I2681" s="1" t="s">
        <v>84766</v>
      </c>
      <c r="J2681" s="1" t="s">
        <v>88270</v>
      </c>
      <c r="K2681" s="1" t="s">
        <v>84766</v>
      </c>
      <c r="L2681" s="1" t="s">
        <v>84766</v>
      </c>
      <c r="M2681" s="1" t="s">
        <v>84766</v>
      </c>
      <c r="N2681" s="1" t="s">
        <v>84766</v>
      </c>
      <c r="O2681" s="1" t="s">
        <v>84766</v>
      </c>
      <c r="P2681" s="1" t="s">
        <v>84766</v>
      </c>
      <c r="Q2681" s="1" t="s">
        <v>89150</v>
      </c>
    </row>
    <row r="2682" spans="1:17">
      <c r="A2682" s="1" t="s">
        <v>89146</v>
      </c>
      <c r="B2682">
        <v>2126</v>
      </c>
      <c r="C2682">
        <v>2125</v>
      </c>
      <c r="D2682">
        <v>6</v>
      </c>
      <c r="E2682" s="1" t="s">
        <v>84766</v>
      </c>
      <c r="F2682" s="1" t="s">
        <v>84766</v>
      </c>
      <c r="G2682" s="1" t="s">
        <v>84766</v>
      </c>
      <c r="H2682" s="1" t="s">
        <v>84766</v>
      </c>
      <c r="I2682" s="1" t="s">
        <v>84766</v>
      </c>
      <c r="J2682" s="1" t="s">
        <v>84766</v>
      </c>
      <c r="K2682" s="1" t="s">
        <v>89151</v>
      </c>
      <c r="L2682" s="1" t="s">
        <v>84766</v>
      </c>
      <c r="M2682" s="1" t="s">
        <v>84766</v>
      </c>
      <c r="N2682" s="1" t="s">
        <v>84766</v>
      </c>
      <c r="O2682" s="1" t="s">
        <v>84766</v>
      </c>
      <c r="P2682" s="1" t="s">
        <v>84766</v>
      </c>
      <c r="Q2682" s="1" t="s">
        <v>89152</v>
      </c>
    </row>
    <row r="2683" spans="1:17">
      <c r="A2683" s="1" t="s">
        <v>89146</v>
      </c>
      <c r="B2683">
        <v>2127</v>
      </c>
      <c r="C2683">
        <v>2122</v>
      </c>
      <c r="D2683">
        <v>5</v>
      </c>
      <c r="E2683" s="1" t="s">
        <v>84766</v>
      </c>
      <c r="F2683" s="1" t="s">
        <v>84766</v>
      </c>
      <c r="G2683" s="1" t="s">
        <v>84766</v>
      </c>
      <c r="H2683" s="1" t="s">
        <v>84766</v>
      </c>
      <c r="I2683" s="1" t="s">
        <v>84766</v>
      </c>
      <c r="J2683" s="1" t="s">
        <v>89153</v>
      </c>
      <c r="K2683" s="1" t="s">
        <v>84766</v>
      </c>
      <c r="L2683" s="1" t="s">
        <v>84766</v>
      </c>
      <c r="M2683" s="1" t="s">
        <v>84766</v>
      </c>
      <c r="N2683" s="1" t="s">
        <v>84766</v>
      </c>
      <c r="O2683" s="1" t="s">
        <v>84766</v>
      </c>
      <c r="P2683" s="1" t="s">
        <v>84766</v>
      </c>
      <c r="Q2683" s="1" t="s">
        <v>89154</v>
      </c>
    </row>
    <row r="2684" spans="1:17">
      <c r="A2684" s="1" t="s">
        <v>89146</v>
      </c>
      <c r="B2684">
        <v>2128</v>
      </c>
      <c r="C2684">
        <v>2127</v>
      </c>
      <c r="D2684">
        <v>6</v>
      </c>
      <c r="E2684" s="1" t="s">
        <v>84766</v>
      </c>
      <c r="F2684" s="1" t="s">
        <v>84766</v>
      </c>
      <c r="G2684" s="1" t="s">
        <v>84766</v>
      </c>
      <c r="H2684" s="1" t="s">
        <v>84766</v>
      </c>
      <c r="I2684" s="1" t="s">
        <v>84766</v>
      </c>
      <c r="J2684" s="1" t="s">
        <v>84766</v>
      </c>
      <c r="K2684" s="1" t="s">
        <v>69411</v>
      </c>
      <c r="L2684" s="1" t="s">
        <v>84766</v>
      </c>
      <c r="M2684" s="1" t="s">
        <v>84766</v>
      </c>
      <c r="N2684" s="1" t="s">
        <v>84766</v>
      </c>
      <c r="O2684" s="1" t="s">
        <v>84766</v>
      </c>
      <c r="P2684" s="1" t="s">
        <v>84766</v>
      </c>
      <c r="Q2684" s="1" t="s">
        <v>89155</v>
      </c>
    </row>
    <row r="2685" spans="1:17">
      <c r="A2685" s="1" t="s">
        <v>89146</v>
      </c>
      <c r="B2685">
        <v>2129</v>
      </c>
      <c r="C2685">
        <v>2128</v>
      </c>
      <c r="D2685">
        <v>7</v>
      </c>
      <c r="E2685" s="1" t="s">
        <v>84766</v>
      </c>
      <c r="F2685" s="1" t="s">
        <v>84766</v>
      </c>
      <c r="G2685" s="1" t="s">
        <v>84766</v>
      </c>
      <c r="H2685" s="1" t="s">
        <v>84766</v>
      </c>
      <c r="I2685" s="1" t="s">
        <v>84766</v>
      </c>
      <c r="J2685" s="1" t="s">
        <v>84766</v>
      </c>
      <c r="K2685" s="1" t="s">
        <v>84766</v>
      </c>
      <c r="L2685" s="1" t="s">
        <v>85750</v>
      </c>
      <c r="M2685" s="1" t="s">
        <v>84766</v>
      </c>
      <c r="N2685" s="1" t="s">
        <v>84766</v>
      </c>
      <c r="O2685" s="1" t="s">
        <v>84766</v>
      </c>
      <c r="P2685" s="1" t="s">
        <v>84766</v>
      </c>
      <c r="Q2685" s="1" t="s">
        <v>89156</v>
      </c>
    </row>
    <row r="2686" spans="1:17">
      <c r="A2686" s="1" t="s">
        <v>89146</v>
      </c>
      <c r="B2686">
        <v>2130</v>
      </c>
      <c r="C2686">
        <v>2122</v>
      </c>
      <c r="D2686">
        <v>5</v>
      </c>
      <c r="E2686" s="1" t="s">
        <v>84766</v>
      </c>
      <c r="F2686" s="1" t="s">
        <v>84766</v>
      </c>
      <c r="G2686" s="1" t="s">
        <v>84766</v>
      </c>
      <c r="H2686" s="1" t="s">
        <v>84766</v>
      </c>
      <c r="I2686" s="1" t="s">
        <v>84766</v>
      </c>
      <c r="J2686" s="1" t="s">
        <v>89157</v>
      </c>
      <c r="K2686" s="1" t="s">
        <v>84766</v>
      </c>
      <c r="L2686" s="1" t="s">
        <v>84766</v>
      </c>
      <c r="M2686" s="1" t="s">
        <v>84766</v>
      </c>
      <c r="N2686" s="1" t="s">
        <v>84766</v>
      </c>
      <c r="O2686" s="1" t="s">
        <v>84766</v>
      </c>
      <c r="P2686" s="1" t="s">
        <v>84766</v>
      </c>
      <c r="Q2686" s="1" t="s">
        <v>89158</v>
      </c>
    </row>
    <row r="2687" spans="1:17">
      <c r="A2687" s="1" t="s">
        <v>89146</v>
      </c>
      <c r="B2687">
        <v>2131</v>
      </c>
      <c r="C2687">
        <v>2122</v>
      </c>
      <c r="D2687">
        <v>5</v>
      </c>
      <c r="E2687" s="1" t="s">
        <v>84766</v>
      </c>
      <c r="F2687" s="1" t="s">
        <v>84766</v>
      </c>
      <c r="G2687" s="1" t="s">
        <v>84766</v>
      </c>
      <c r="H2687" s="1" t="s">
        <v>84766</v>
      </c>
      <c r="I2687" s="1" t="s">
        <v>84766</v>
      </c>
      <c r="J2687" s="1" t="s">
        <v>89159</v>
      </c>
      <c r="K2687" s="1" t="s">
        <v>84766</v>
      </c>
      <c r="L2687" s="1" t="s">
        <v>84766</v>
      </c>
      <c r="M2687" s="1" t="s">
        <v>84766</v>
      </c>
      <c r="N2687" s="1" t="s">
        <v>84766</v>
      </c>
      <c r="O2687" s="1" t="s">
        <v>84766</v>
      </c>
      <c r="P2687" s="1" t="s">
        <v>84766</v>
      </c>
      <c r="Q2687" s="1" t="s">
        <v>89160</v>
      </c>
    </row>
    <row r="2688" spans="1:17">
      <c r="A2688" s="1" t="s">
        <v>89146</v>
      </c>
      <c r="B2688">
        <v>2132</v>
      </c>
      <c r="C2688">
        <v>2122</v>
      </c>
      <c r="D2688">
        <v>5</v>
      </c>
      <c r="E2688" s="1" t="s">
        <v>84766</v>
      </c>
      <c r="F2688" s="1" t="s">
        <v>84766</v>
      </c>
      <c r="G2688" s="1" t="s">
        <v>84766</v>
      </c>
      <c r="H2688" s="1" t="s">
        <v>84766</v>
      </c>
      <c r="I2688" s="1" t="s">
        <v>84766</v>
      </c>
      <c r="J2688" s="1" t="s">
        <v>89161</v>
      </c>
      <c r="K2688" s="1" t="s">
        <v>84766</v>
      </c>
      <c r="L2688" s="1" t="s">
        <v>84766</v>
      </c>
      <c r="M2688" s="1" t="s">
        <v>84766</v>
      </c>
      <c r="N2688" s="1" t="s">
        <v>84766</v>
      </c>
      <c r="O2688" s="1" t="s">
        <v>84766</v>
      </c>
      <c r="P2688" s="1" t="s">
        <v>84766</v>
      </c>
      <c r="Q2688" s="1" t="s">
        <v>89162</v>
      </c>
    </row>
    <row r="2689" spans="1:17">
      <c r="A2689" s="1" t="s">
        <v>89146</v>
      </c>
      <c r="B2689">
        <v>2133</v>
      </c>
      <c r="C2689">
        <v>2122</v>
      </c>
      <c r="D2689">
        <v>5</v>
      </c>
      <c r="E2689" s="1" t="s">
        <v>84766</v>
      </c>
      <c r="F2689" s="1" t="s">
        <v>84766</v>
      </c>
      <c r="G2689" s="1" t="s">
        <v>84766</v>
      </c>
      <c r="H2689" s="1" t="s">
        <v>84766</v>
      </c>
      <c r="I2689" s="1" t="s">
        <v>84766</v>
      </c>
      <c r="J2689" s="1" t="s">
        <v>21910</v>
      </c>
      <c r="K2689" s="1" t="s">
        <v>84766</v>
      </c>
      <c r="L2689" s="1" t="s">
        <v>84766</v>
      </c>
      <c r="M2689" s="1" t="s">
        <v>84766</v>
      </c>
      <c r="N2689" s="1" t="s">
        <v>84766</v>
      </c>
      <c r="O2689" s="1" t="s">
        <v>84766</v>
      </c>
      <c r="P2689" s="1" t="s">
        <v>84766</v>
      </c>
      <c r="Q2689" s="1" t="s">
        <v>89163</v>
      </c>
    </row>
    <row r="2690" spans="1:17">
      <c r="A2690" s="1" t="s">
        <v>89164</v>
      </c>
      <c r="B2690">
        <v>2134</v>
      </c>
      <c r="C2690">
        <v>2027</v>
      </c>
      <c r="D2690">
        <v>4</v>
      </c>
      <c r="E2690" s="1" t="s">
        <v>84766</v>
      </c>
      <c r="F2690" s="1" t="s">
        <v>84766</v>
      </c>
      <c r="G2690" s="1" t="s">
        <v>84766</v>
      </c>
      <c r="H2690" s="1" t="s">
        <v>84766</v>
      </c>
      <c r="I2690" s="1" t="s">
        <v>89165</v>
      </c>
      <c r="J2690" s="1" t="s">
        <v>84766</v>
      </c>
      <c r="K2690" s="1" t="s">
        <v>84766</v>
      </c>
      <c r="L2690" s="1" t="s">
        <v>84766</v>
      </c>
      <c r="M2690" s="1" t="s">
        <v>84766</v>
      </c>
      <c r="N2690" s="1" t="s">
        <v>84766</v>
      </c>
      <c r="O2690" s="1" t="s">
        <v>84766</v>
      </c>
      <c r="P2690" s="1" t="s">
        <v>84766</v>
      </c>
      <c r="Q2690" s="1" t="s">
        <v>89166</v>
      </c>
    </row>
    <row r="2691" spans="1:17">
      <c r="A2691" s="1" t="s">
        <v>89164</v>
      </c>
      <c r="B2691">
        <v>2135</v>
      </c>
      <c r="C2691">
        <v>2134</v>
      </c>
      <c r="D2691">
        <v>5</v>
      </c>
      <c r="E2691" s="1" t="s">
        <v>84766</v>
      </c>
      <c r="F2691" s="1" t="s">
        <v>84766</v>
      </c>
      <c r="G2691" s="1" t="s">
        <v>84766</v>
      </c>
      <c r="H2691" s="1" t="s">
        <v>84766</v>
      </c>
      <c r="I2691" s="1" t="s">
        <v>84766</v>
      </c>
      <c r="J2691" s="1" t="s">
        <v>69411</v>
      </c>
      <c r="K2691" s="1" t="s">
        <v>84766</v>
      </c>
      <c r="L2691" s="1" t="s">
        <v>84766</v>
      </c>
      <c r="M2691" s="1" t="s">
        <v>84766</v>
      </c>
      <c r="N2691" s="1" t="s">
        <v>84766</v>
      </c>
      <c r="O2691" s="1" t="s">
        <v>84766</v>
      </c>
      <c r="P2691" s="1" t="s">
        <v>84766</v>
      </c>
      <c r="Q2691" s="1" t="s">
        <v>89167</v>
      </c>
    </row>
    <row r="2692" spans="1:17">
      <c r="A2692" s="1" t="s">
        <v>89164</v>
      </c>
      <c r="B2692">
        <v>2136</v>
      </c>
      <c r="C2692">
        <v>2135</v>
      </c>
      <c r="D2692">
        <v>6</v>
      </c>
      <c r="E2692" s="1" t="s">
        <v>84766</v>
      </c>
      <c r="F2692" s="1" t="s">
        <v>84766</v>
      </c>
      <c r="G2692" s="1" t="s">
        <v>84766</v>
      </c>
      <c r="H2692" s="1" t="s">
        <v>84766</v>
      </c>
      <c r="I2692" s="1" t="s">
        <v>84766</v>
      </c>
      <c r="J2692" s="1" t="s">
        <v>84766</v>
      </c>
      <c r="K2692" s="1" t="s">
        <v>85750</v>
      </c>
      <c r="L2692" s="1" t="s">
        <v>84766</v>
      </c>
      <c r="M2692" s="1" t="s">
        <v>84766</v>
      </c>
      <c r="N2692" s="1" t="s">
        <v>84766</v>
      </c>
      <c r="O2692" s="1" t="s">
        <v>84766</v>
      </c>
      <c r="P2692" s="1" t="s">
        <v>84766</v>
      </c>
      <c r="Q2692" s="1" t="s">
        <v>89168</v>
      </c>
    </row>
    <row r="2693" spans="1:17">
      <c r="A2693" s="1" t="s">
        <v>89164</v>
      </c>
      <c r="B2693">
        <v>2137</v>
      </c>
      <c r="C2693">
        <v>2134</v>
      </c>
      <c r="D2693">
        <v>5</v>
      </c>
      <c r="E2693" s="1" t="s">
        <v>84766</v>
      </c>
      <c r="F2693" s="1" t="s">
        <v>84766</v>
      </c>
      <c r="G2693" s="1" t="s">
        <v>84766</v>
      </c>
      <c r="H2693" s="1" t="s">
        <v>84766</v>
      </c>
      <c r="I2693" s="1" t="s">
        <v>84766</v>
      </c>
      <c r="J2693" s="1" t="s">
        <v>89169</v>
      </c>
      <c r="K2693" s="1" t="s">
        <v>84766</v>
      </c>
      <c r="L2693" s="1" t="s">
        <v>84766</v>
      </c>
      <c r="M2693" s="1" t="s">
        <v>84766</v>
      </c>
      <c r="N2693" s="1" t="s">
        <v>84766</v>
      </c>
      <c r="O2693" s="1" t="s">
        <v>84766</v>
      </c>
      <c r="P2693" s="1" t="s">
        <v>84766</v>
      </c>
      <c r="Q2693" s="1" t="s">
        <v>89170</v>
      </c>
    </row>
    <row r="2694" spans="1:17">
      <c r="A2694" s="1" t="s">
        <v>89164</v>
      </c>
      <c r="B2694">
        <v>2138</v>
      </c>
      <c r="C2694">
        <v>2134</v>
      </c>
      <c r="D2694">
        <v>5</v>
      </c>
      <c r="E2694" s="1" t="s">
        <v>84766</v>
      </c>
      <c r="F2694" s="1" t="s">
        <v>84766</v>
      </c>
      <c r="G2694" s="1" t="s">
        <v>84766</v>
      </c>
      <c r="H2694" s="1" t="s">
        <v>84766</v>
      </c>
      <c r="I2694" s="1" t="s">
        <v>84766</v>
      </c>
      <c r="J2694" s="1" t="s">
        <v>88255</v>
      </c>
      <c r="K2694" s="1" t="s">
        <v>84766</v>
      </c>
      <c r="L2694" s="1" t="s">
        <v>84766</v>
      </c>
      <c r="M2694" s="1" t="s">
        <v>84766</v>
      </c>
      <c r="N2694" s="1" t="s">
        <v>84766</v>
      </c>
      <c r="O2694" s="1" t="s">
        <v>84766</v>
      </c>
      <c r="P2694" s="1" t="s">
        <v>84766</v>
      </c>
      <c r="Q2694" s="1" t="s">
        <v>89171</v>
      </c>
    </row>
    <row r="2695" spans="1:17">
      <c r="A2695" s="1" t="s">
        <v>89164</v>
      </c>
      <c r="B2695">
        <v>2139</v>
      </c>
      <c r="C2695">
        <v>2138</v>
      </c>
      <c r="D2695">
        <v>6</v>
      </c>
      <c r="E2695" s="1" t="s">
        <v>84766</v>
      </c>
      <c r="F2695" s="1" t="s">
        <v>84766</v>
      </c>
      <c r="G2695" s="1" t="s">
        <v>84766</v>
      </c>
      <c r="H2695" s="1" t="s">
        <v>84766</v>
      </c>
      <c r="I2695" s="1" t="s">
        <v>84766</v>
      </c>
      <c r="J2695" s="1" t="s">
        <v>84766</v>
      </c>
      <c r="K2695" s="1" t="s">
        <v>89093</v>
      </c>
      <c r="L2695" s="1" t="s">
        <v>84766</v>
      </c>
      <c r="M2695" s="1" t="s">
        <v>84766</v>
      </c>
      <c r="N2695" s="1" t="s">
        <v>84766</v>
      </c>
      <c r="O2695" s="1" t="s">
        <v>84766</v>
      </c>
      <c r="P2695" s="1" t="s">
        <v>84766</v>
      </c>
      <c r="Q2695" s="1" t="s">
        <v>89172</v>
      </c>
    </row>
    <row r="2696" spans="1:17">
      <c r="A2696" s="1" t="s">
        <v>89164</v>
      </c>
      <c r="B2696">
        <v>2140</v>
      </c>
      <c r="C2696">
        <v>2134</v>
      </c>
      <c r="D2696">
        <v>5</v>
      </c>
      <c r="E2696" s="1" t="s">
        <v>84766</v>
      </c>
      <c r="F2696" s="1" t="s">
        <v>84766</v>
      </c>
      <c r="G2696" s="1" t="s">
        <v>84766</v>
      </c>
      <c r="H2696" s="1" t="s">
        <v>84766</v>
      </c>
      <c r="I2696" s="1" t="s">
        <v>84766</v>
      </c>
      <c r="J2696" s="1" t="s">
        <v>44425</v>
      </c>
      <c r="K2696" s="1" t="s">
        <v>84766</v>
      </c>
      <c r="L2696" s="1" t="s">
        <v>84766</v>
      </c>
      <c r="M2696" s="1" t="s">
        <v>84766</v>
      </c>
      <c r="N2696" s="1" t="s">
        <v>84766</v>
      </c>
      <c r="O2696" s="1" t="s">
        <v>84766</v>
      </c>
      <c r="P2696" s="1" t="s">
        <v>84766</v>
      </c>
      <c r="Q2696" s="1" t="s">
        <v>89173</v>
      </c>
    </row>
    <row r="2697" spans="1:17">
      <c r="A2697" s="1" t="s">
        <v>89164</v>
      </c>
      <c r="B2697">
        <v>2141</v>
      </c>
      <c r="C2697">
        <v>2140</v>
      </c>
      <c r="D2697">
        <v>6</v>
      </c>
      <c r="E2697" s="1" t="s">
        <v>84766</v>
      </c>
      <c r="F2697" s="1" t="s">
        <v>84766</v>
      </c>
      <c r="G2697" s="1" t="s">
        <v>84766</v>
      </c>
      <c r="H2697" s="1" t="s">
        <v>84766</v>
      </c>
      <c r="I2697" s="1" t="s">
        <v>84766</v>
      </c>
      <c r="J2697" s="1" t="s">
        <v>84766</v>
      </c>
      <c r="K2697" s="1" t="s">
        <v>89093</v>
      </c>
      <c r="L2697" s="1" t="s">
        <v>84766</v>
      </c>
      <c r="M2697" s="1" t="s">
        <v>84766</v>
      </c>
      <c r="N2697" s="1" t="s">
        <v>84766</v>
      </c>
      <c r="O2697" s="1" t="s">
        <v>84766</v>
      </c>
      <c r="P2697" s="1" t="s">
        <v>84766</v>
      </c>
      <c r="Q2697" s="1" t="s">
        <v>89174</v>
      </c>
    </row>
    <row r="2698" spans="1:17">
      <c r="A2698" s="1" t="s">
        <v>89164</v>
      </c>
      <c r="B2698">
        <v>2142</v>
      </c>
      <c r="C2698">
        <v>2134</v>
      </c>
      <c r="D2698">
        <v>5</v>
      </c>
      <c r="E2698" s="1" t="s">
        <v>84766</v>
      </c>
      <c r="F2698" s="1" t="s">
        <v>84766</v>
      </c>
      <c r="G2698" s="1" t="s">
        <v>84766</v>
      </c>
      <c r="H2698" s="1" t="s">
        <v>84766</v>
      </c>
      <c r="I2698" s="1" t="s">
        <v>84766</v>
      </c>
      <c r="J2698" s="1" t="s">
        <v>44475</v>
      </c>
      <c r="K2698" s="1" t="s">
        <v>84766</v>
      </c>
      <c r="L2698" s="1" t="s">
        <v>84766</v>
      </c>
      <c r="M2698" s="1" t="s">
        <v>84766</v>
      </c>
      <c r="N2698" s="1" t="s">
        <v>84766</v>
      </c>
      <c r="O2698" s="1" t="s">
        <v>84766</v>
      </c>
      <c r="P2698" s="1" t="s">
        <v>84766</v>
      </c>
      <c r="Q2698" s="1" t="s">
        <v>89175</v>
      </c>
    </row>
    <row r="2699" spans="1:17">
      <c r="A2699" s="1" t="s">
        <v>89164</v>
      </c>
      <c r="B2699">
        <v>2143</v>
      </c>
      <c r="C2699">
        <v>2142</v>
      </c>
      <c r="D2699">
        <v>6</v>
      </c>
      <c r="E2699" s="1" t="s">
        <v>84766</v>
      </c>
      <c r="F2699" s="1" t="s">
        <v>84766</v>
      </c>
      <c r="G2699" s="1" t="s">
        <v>84766</v>
      </c>
      <c r="H2699" s="1" t="s">
        <v>84766</v>
      </c>
      <c r="I2699" s="1" t="s">
        <v>84766</v>
      </c>
      <c r="J2699" s="1" t="s">
        <v>84766</v>
      </c>
      <c r="K2699" s="1" t="s">
        <v>89093</v>
      </c>
      <c r="L2699" s="1" t="s">
        <v>84766</v>
      </c>
      <c r="M2699" s="1" t="s">
        <v>84766</v>
      </c>
      <c r="N2699" s="1" t="s">
        <v>84766</v>
      </c>
      <c r="O2699" s="1" t="s">
        <v>84766</v>
      </c>
      <c r="P2699" s="1" t="s">
        <v>84766</v>
      </c>
      <c r="Q2699" s="1" t="s">
        <v>89176</v>
      </c>
    </row>
    <row r="2700" spans="1:17">
      <c r="A2700" s="1" t="s">
        <v>89164</v>
      </c>
      <c r="B2700">
        <v>2144</v>
      </c>
      <c r="C2700">
        <v>2134</v>
      </c>
      <c r="D2700">
        <v>5</v>
      </c>
      <c r="E2700" s="1" t="s">
        <v>84766</v>
      </c>
      <c r="F2700" s="1" t="s">
        <v>84766</v>
      </c>
      <c r="G2700" s="1" t="s">
        <v>84766</v>
      </c>
      <c r="H2700" s="1" t="s">
        <v>84766</v>
      </c>
      <c r="I2700" s="1" t="s">
        <v>84766</v>
      </c>
      <c r="J2700" s="1" t="s">
        <v>44426</v>
      </c>
      <c r="K2700" s="1" t="s">
        <v>84766</v>
      </c>
      <c r="L2700" s="1" t="s">
        <v>84766</v>
      </c>
      <c r="M2700" s="1" t="s">
        <v>84766</v>
      </c>
      <c r="N2700" s="1" t="s">
        <v>84766</v>
      </c>
      <c r="O2700" s="1" t="s">
        <v>84766</v>
      </c>
      <c r="P2700" s="1" t="s">
        <v>84766</v>
      </c>
      <c r="Q2700" s="1" t="s">
        <v>89177</v>
      </c>
    </row>
    <row r="2701" spans="1:17">
      <c r="A2701" s="1" t="s">
        <v>89164</v>
      </c>
      <c r="B2701">
        <v>2145</v>
      </c>
      <c r="C2701">
        <v>2144</v>
      </c>
      <c r="D2701">
        <v>6</v>
      </c>
      <c r="E2701" s="1" t="s">
        <v>84766</v>
      </c>
      <c r="F2701" s="1" t="s">
        <v>84766</v>
      </c>
      <c r="G2701" s="1" t="s">
        <v>84766</v>
      </c>
      <c r="H2701" s="1" t="s">
        <v>84766</v>
      </c>
      <c r="I2701" s="1" t="s">
        <v>84766</v>
      </c>
      <c r="J2701" s="1" t="s">
        <v>84766</v>
      </c>
      <c r="K2701" s="1" t="s">
        <v>64535</v>
      </c>
      <c r="L2701" s="1" t="s">
        <v>84766</v>
      </c>
      <c r="M2701" s="1" t="s">
        <v>84766</v>
      </c>
      <c r="N2701" s="1" t="s">
        <v>84766</v>
      </c>
      <c r="O2701" s="1" t="s">
        <v>84766</v>
      </c>
      <c r="P2701" s="1" t="s">
        <v>84766</v>
      </c>
      <c r="Q2701" s="1" t="s">
        <v>89178</v>
      </c>
    </row>
    <row r="2702" spans="1:17">
      <c r="A2702" s="1" t="s">
        <v>89164</v>
      </c>
      <c r="B2702">
        <v>2146</v>
      </c>
      <c r="C2702">
        <v>2145</v>
      </c>
      <c r="D2702">
        <v>7</v>
      </c>
      <c r="E2702" s="1" t="s">
        <v>84766</v>
      </c>
      <c r="F2702" s="1" t="s">
        <v>84766</v>
      </c>
      <c r="G2702" s="1" t="s">
        <v>84766</v>
      </c>
      <c r="H2702" s="1" t="s">
        <v>84766</v>
      </c>
      <c r="I2702" s="1" t="s">
        <v>84766</v>
      </c>
      <c r="J2702" s="1" t="s">
        <v>84766</v>
      </c>
      <c r="K2702" s="1" t="s">
        <v>84766</v>
      </c>
      <c r="L2702" s="1" t="s">
        <v>89093</v>
      </c>
      <c r="M2702" s="1" t="s">
        <v>84766</v>
      </c>
      <c r="N2702" s="1" t="s">
        <v>84766</v>
      </c>
      <c r="O2702" s="1" t="s">
        <v>84766</v>
      </c>
      <c r="P2702" s="1" t="s">
        <v>84766</v>
      </c>
      <c r="Q2702" s="1" t="s">
        <v>89179</v>
      </c>
    </row>
    <row r="2703" spans="1:17">
      <c r="A2703" s="1" t="s">
        <v>89164</v>
      </c>
      <c r="B2703">
        <v>2147</v>
      </c>
      <c r="C2703">
        <v>2144</v>
      </c>
      <c r="D2703">
        <v>6</v>
      </c>
      <c r="E2703" s="1" t="s">
        <v>84766</v>
      </c>
      <c r="F2703" s="1" t="s">
        <v>84766</v>
      </c>
      <c r="G2703" s="1" t="s">
        <v>84766</v>
      </c>
      <c r="H2703" s="1" t="s">
        <v>84766</v>
      </c>
      <c r="I2703" s="1" t="s">
        <v>84766</v>
      </c>
      <c r="J2703" s="1" t="s">
        <v>84766</v>
      </c>
      <c r="K2703" s="1" t="s">
        <v>88255</v>
      </c>
      <c r="L2703" s="1" t="s">
        <v>84766</v>
      </c>
      <c r="M2703" s="1" t="s">
        <v>84766</v>
      </c>
      <c r="N2703" s="1" t="s">
        <v>84766</v>
      </c>
      <c r="O2703" s="1" t="s">
        <v>84766</v>
      </c>
      <c r="P2703" s="1" t="s">
        <v>84766</v>
      </c>
      <c r="Q2703" s="1" t="s">
        <v>89180</v>
      </c>
    </row>
    <row r="2704" spans="1:17">
      <c r="A2704" s="1" t="s">
        <v>89164</v>
      </c>
      <c r="B2704">
        <v>2148</v>
      </c>
      <c r="C2704">
        <v>2147</v>
      </c>
      <c r="D2704">
        <v>7</v>
      </c>
      <c r="E2704" s="1" t="s">
        <v>84766</v>
      </c>
      <c r="F2704" s="1" t="s">
        <v>84766</v>
      </c>
      <c r="G2704" s="1" t="s">
        <v>84766</v>
      </c>
      <c r="H2704" s="1" t="s">
        <v>84766</v>
      </c>
      <c r="I2704" s="1" t="s">
        <v>84766</v>
      </c>
      <c r="J2704" s="1" t="s">
        <v>84766</v>
      </c>
      <c r="K2704" s="1" t="s">
        <v>84766</v>
      </c>
      <c r="L2704" s="1" t="s">
        <v>89093</v>
      </c>
      <c r="M2704" s="1" t="s">
        <v>84766</v>
      </c>
      <c r="N2704" s="1" t="s">
        <v>84766</v>
      </c>
      <c r="O2704" s="1" t="s">
        <v>84766</v>
      </c>
      <c r="P2704" s="1" t="s">
        <v>84766</v>
      </c>
      <c r="Q2704" s="1" t="s">
        <v>89181</v>
      </c>
    </row>
    <row r="2705" spans="1:17">
      <c r="A2705" s="1" t="s">
        <v>89164</v>
      </c>
      <c r="B2705">
        <v>2149</v>
      </c>
      <c r="C2705">
        <v>2144</v>
      </c>
      <c r="D2705">
        <v>6</v>
      </c>
      <c r="E2705" s="1" t="s">
        <v>84766</v>
      </c>
      <c r="F2705" s="1" t="s">
        <v>84766</v>
      </c>
      <c r="G2705" s="1" t="s">
        <v>84766</v>
      </c>
      <c r="H2705" s="1" t="s">
        <v>84766</v>
      </c>
      <c r="I2705" s="1" t="s">
        <v>84766</v>
      </c>
      <c r="J2705" s="1" t="s">
        <v>84766</v>
      </c>
      <c r="K2705" s="1" t="s">
        <v>64533</v>
      </c>
      <c r="L2705" s="1" t="s">
        <v>84766</v>
      </c>
      <c r="M2705" s="1" t="s">
        <v>84766</v>
      </c>
      <c r="N2705" s="1" t="s">
        <v>84766</v>
      </c>
      <c r="O2705" s="1" t="s">
        <v>84766</v>
      </c>
      <c r="P2705" s="1" t="s">
        <v>84766</v>
      </c>
      <c r="Q2705" s="1" t="s">
        <v>89182</v>
      </c>
    </row>
    <row r="2706" spans="1:17">
      <c r="A2706" s="1" t="s">
        <v>89164</v>
      </c>
      <c r="B2706">
        <v>2150</v>
      </c>
      <c r="C2706">
        <v>2149</v>
      </c>
      <c r="D2706">
        <v>7</v>
      </c>
      <c r="E2706" s="1" t="s">
        <v>84766</v>
      </c>
      <c r="F2706" s="1" t="s">
        <v>84766</v>
      </c>
      <c r="G2706" s="1" t="s">
        <v>84766</v>
      </c>
      <c r="H2706" s="1" t="s">
        <v>84766</v>
      </c>
      <c r="I2706" s="1" t="s">
        <v>84766</v>
      </c>
      <c r="J2706" s="1" t="s">
        <v>84766</v>
      </c>
      <c r="K2706" s="1" t="s">
        <v>84766</v>
      </c>
      <c r="L2706" s="1" t="s">
        <v>89093</v>
      </c>
      <c r="M2706" s="1" t="s">
        <v>84766</v>
      </c>
      <c r="N2706" s="1" t="s">
        <v>84766</v>
      </c>
      <c r="O2706" s="1" t="s">
        <v>84766</v>
      </c>
      <c r="P2706" s="1" t="s">
        <v>84766</v>
      </c>
      <c r="Q2706" s="1" t="s">
        <v>89183</v>
      </c>
    </row>
    <row r="2707" spans="1:17">
      <c r="A2707" s="1" t="s">
        <v>89164</v>
      </c>
      <c r="B2707">
        <v>2152</v>
      </c>
      <c r="C2707">
        <v>2144</v>
      </c>
      <c r="D2707">
        <v>6</v>
      </c>
      <c r="E2707" s="1" t="s">
        <v>84766</v>
      </c>
      <c r="F2707" s="1" t="s">
        <v>84766</v>
      </c>
      <c r="G2707" s="1" t="s">
        <v>84766</v>
      </c>
      <c r="H2707" s="1" t="s">
        <v>84766</v>
      </c>
      <c r="I2707" s="1" t="s">
        <v>84766</v>
      </c>
      <c r="J2707" s="1" t="s">
        <v>84766</v>
      </c>
      <c r="K2707" s="1" t="s">
        <v>26097</v>
      </c>
      <c r="L2707" s="1" t="s">
        <v>84766</v>
      </c>
      <c r="M2707" s="1" t="s">
        <v>84766</v>
      </c>
      <c r="N2707" s="1" t="s">
        <v>84766</v>
      </c>
      <c r="O2707" s="1" t="s">
        <v>84766</v>
      </c>
      <c r="P2707" s="1" t="s">
        <v>84766</v>
      </c>
      <c r="Q2707" s="1" t="s">
        <v>89184</v>
      </c>
    </row>
    <row r="2708" spans="1:17">
      <c r="A2708" s="1" t="s">
        <v>89164</v>
      </c>
      <c r="B2708">
        <v>2153</v>
      </c>
      <c r="C2708">
        <v>2152</v>
      </c>
      <c r="D2708">
        <v>7</v>
      </c>
      <c r="E2708" s="1" t="s">
        <v>84766</v>
      </c>
      <c r="F2708" s="1" t="s">
        <v>84766</v>
      </c>
      <c r="G2708" s="1" t="s">
        <v>84766</v>
      </c>
      <c r="H2708" s="1" t="s">
        <v>84766</v>
      </c>
      <c r="I2708" s="1" t="s">
        <v>84766</v>
      </c>
      <c r="J2708" s="1" t="s">
        <v>84766</v>
      </c>
      <c r="K2708" s="1" t="s">
        <v>84766</v>
      </c>
      <c r="L2708" s="1" t="s">
        <v>89169</v>
      </c>
      <c r="M2708" s="1" t="s">
        <v>84766</v>
      </c>
      <c r="N2708" s="1" t="s">
        <v>84766</v>
      </c>
      <c r="O2708" s="1" t="s">
        <v>84766</v>
      </c>
      <c r="P2708" s="1" t="s">
        <v>84766</v>
      </c>
      <c r="Q2708" s="1" t="s">
        <v>89185</v>
      </c>
    </row>
    <row r="2709" spans="1:17">
      <c r="A2709" s="1" t="s">
        <v>89164</v>
      </c>
      <c r="B2709">
        <v>2154</v>
      </c>
      <c r="C2709">
        <v>2153</v>
      </c>
      <c r="D2709">
        <v>8</v>
      </c>
      <c r="E2709" s="1" t="s">
        <v>84766</v>
      </c>
      <c r="F2709" s="1" t="s">
        <v>84766</v>
      </c>
      <c r="G2709" s="1" t="s">
        <v>84766</v>
      </c>
      <c r="H2709" s="1" t="s">
        <v>84766</v>
      </c>
      <c r="I2709" s="1" t="s">
        <v>84766</v>
      </c>
      <c r="J2709" s="1" t="s">
        <v>84766</v>
      </c>
      <c r="K2709" s="1" t="s">
        <v>84766</v>
      </c>
      <c r="L2709" s="1" t="s">
        <v>84766</v>
      </c>
      <c r="M2709" s="1" t="s">
        <v>89093</v>
      </c>
      <c r="N2709" s="1" t="s">
        <v>84766</v>
      </c>
      <c r="O2709" s="1" t="s">
        <v>84766</v>
      </c>
      <c r="P2709" s="1" t="s">
        <v>84766</v>
      </c>
      <c r="Q2709" s="1" t="s">
        <v>89186</v>
      </c>
    </row>
    <row r="2710" spans="1:17">
      <c r="A2710" s="1" t="s">
        <v>89164</v>
      </c>
      <c r="B2710">
        <v>2155</v>
      </c>
      <c r="C2710">
        <v>2152</v>
      </c>
      <c r="D2710">
        <v>7</v>
      </c>
      <c r="E2710" s="1" t="s">
        <v>84766</v>
      </c>
      <c r="F2710" s="1" t="s">
        <v>84766</v>
      </c>
      <c r="G2710" s="1" t="s">
        <v>84766</v>
      </c>
      <c r="H2710" s="1" t="s">
        <v>84766</v>
      </c>
      <c r="I2710" s="1" t="s">
        <v>84766</v>
      </c>
      <c r="J2710" s="1" t="s">
        <v>84766</v>
      </c>
      <c r="K2710" s="1" t="s">
        <v>84766</v>
      </c>
      <c r="L2710" s="1" t="s">
        <v>88255</v>
      </c>
      <c r="M2710" s="1" t="s">
        <v>84766</v>
      </c>
      <c r="N2710" s="1" t="s">
        <v>84766</v>
      </c>
      <c r="O2710" s="1" t="s">
        <v>84766</v>
      </c>
      <c r="P2710" s="1" t="s">
        <v>84766</v>
      </c>
      <c r="Q2710" s="1" t="s">
        <v>89187</v>
      </c>
    </row>
    <row r="2711" spans="1:17">
      <c r="A2711" s="1" t="s">
        <v>89164</v>
      </c>
      <c r="B2711">
        <v>2156</v>
      </c>
      <c r="C2711">
        <v>2152</v>
      </c>
      <c r="D2711">
        <v>7</v>
      </c>
      <c r="E2711" s="1" t="s">
        <v>84766</v>
      </c>
      <c r="F2711" s="1" t="s">
        <v>84766</v>
      </c>
      <c r="G2711" s="1" t="s">
        <v>84766</v>
      </c>
      <c r="H2711" s="1" t="s">
        <v>84766</v>
      </c>
      <c r="I2711" s="1" t="s">
        <v>84766</v>
      </c>
      <c r="J2711" s="1" t="s">
        <v>84766</v>
      </c>
      <c r="K2711" s="1" t="s">
        <v>84766</v>
      </c>
      <c r="L2711" s="1" t="s">
        <v>89188</v>
      </c>
      <c r="M2711" s="1" t="s">
        <v>84766</v>
      </c>
      <c r="N2711" s="1" t="s">
        <v>84766</v>
      </c>
      <c r="O2711" s="1" t="s">
        <v>84766</v>
      </c>
      <c r="P2711" s="1" t="s">
        <v>84766</v>
      </c>
      <c r="Q2711" s="1" t="s">
        <v>89189</v>
      </c>
    </row>
    <row r="2712" spans="1:17">
      <c r="A2712" s="1" t="s">
        <v>89164</v>
      </c>
      <c r="B2712">
        <v>2157</v>
      </c>
      <c r="C2712">
        <v>2152</v>
      </c>
      <c r="D2712">
        <v>7</v>
      </c>
      <c r="E2712" s="1" t="s">
        <v>84766</v>
      </c>
      <c r="F2712" s="1" t="s">
        <v>84766</v>
      </c>
      <c r="G2712" s="1" t="s">
        <v>84766</v>
      </c>
      <c r="H2712" s="1" t="s">
        <v>84766</v>
      </c>
      <c r="I2712" s="1" t="s">
        <v>84766</v>
      </c>
      <c r="J2712" s="1" t="s">
        <v>84766</v>
      </c>
      <c r="K2712" s="1" t="s">
        <v>84766</v>
      </c>
      <c r="L2712" s="1" t="s">
        <v>44475</v>
      </c>
      <c r="M2712" s="1" t="s">
        <v>84766</v>
      </c>
      <c r="N2712" s="1" t="s">
        <v>84766</v>
      </c>
      <c r="O2712" s="1" t="s">
        <v>84766</v>
      </c>
      <c r="P2712" s="1" t="s">
        <v>84766</v>
      </c>
      <c r="Q2712" s="1" t="s">
        <v>89190</v>
      </c>
    </row>
    <row r="2713" spans="1:17">
      <c r="A2713" s="1" t="s">
        <v>89164</v>
      </c>
      <c r="B2713">
        <v>2158</v>
      </c>
      <c r="C2713">
        <v>2152</v>
      </c>
      <c r="D2713">
        <v>7</v>
      </c>
      <c r="E2713" s="1" t="s">
        <v>84766</v>
      </c>
      <c r="F2713" s="1" t="s">
        <v>84766</v>
      </c>
      <c r="G2713" s="1" t="s">
        <v>84766</v>
      </c>
      <c r="H2713" s="1" t="s">
        <v>84766</v>
      </c>
      <c r="I2713" s="1" t="s">
        <v>84766</v>
      </c>
      <c r="J2713" s="1" t="s">
        <v>84766</v>
      </c>
      <c r="K2713" s="1" t="s">
        <v>84766</v>
      </c>
      <c r="L2713" s="1" t="s">
        <v>89191</v>
      </c>
      <c r="M2713" s="1" t="s">
        <v>84766</v>
      </c>
      <c r="N2713" s="1" t="s">
        <v>84766</v>
      </c>
      <c r="O2713" s="1" t="s">
        <v>84766</v>
      </c>
      <c r="P2713" s="1" t="s">
        <v>84766</v>
      </c>
      <c r="Q2713" s="1" t="s">
        <v>89192</v>
      </c>
    </row>
    <row r="2714" spans="1:17">
      <c r="A2714" s="1" t="s">
        <v>89164</v>
      </c>
      <c r="B2714">
        <v>2159</v>
      </c>
      <c r="C2714">
        <v>2152</v>
      </c>
      <c r="D2714">
        <v>7</v>
      </c>
      <c r="E2714" s="1" t="s">
        <v>84766</v>
      </c>
      <c r="F2714" s="1" t="s">
        <v>84766</v>
      </c>
      <c r="G2714" s="1" t="s">
        <v>84766</v>
      </c>
      <c r="H2714" s="1" t="s">
        <v>84766</v>
      </c>
      <c r="I2714" s="1" t="s">
        <v>84766</v>
      </c>
      <c r="J2714" s="1" t="s">
        <v>84766</v>
      </c>
      <c r="K2714" s="1" t="s">
        <v>84766</v>
      </c>
      <c r="L2714" s="1" t="s">
        <v>89093</v>
      </c>
      <c r="M2714" s="1" t="s">
        <v>84766</v>
      </c>
      <c r="N2714" s="1" t="s">
        <v>84766</v>
      </c>
      <c r="O2714" s="1" t="s">
        <v>84766</v>
      </c>
      <c r="P2714" s="1" t="s">
        <v>84766</v>
      </c>
      <c r="Q2714" s="1" t="s">
        <v>89193</v>
      </c>
    </row>
    <row r="2715" spans="1:17">
      <c r="A2715" s="1" t="s">
        <v>89164</v>
      </c>
      <c r="B2715">
        <v>2160</v>
      </c>
      <c r="C2715">
        <v>2152</v>
      </c>
      <c r="D2715">
        <v>7</v>
      </c>
      <c r="E2715" s="1" t="s">
        <v>84766</v>
      </c>
      <c r="F2715" s="1" t="s">
        <v>84766</v>
      </c>
      <c r="G2715" s="1" t="s">
        <v>84766</v>
      </c>
      <c r="H2715" s="1" t="s">
        <v>84766</v>
      </c>
      <c r="I2715" s="1" t="s">
        <v>84766</v>
      </c>
      <c r="J2715" s="1" t="s">
        <v>84766</v>
      </c>
      <c r="K2715" s="1" t="s">
        <v>84766</v>
      </c>
      <c r="L2715" s="1" t="s">
        <v>89194</v>
      </c>
      <c r="M2715" s="1" t="s">
        <v>84766</v>
      </c>
      <c r="N2715" s="1" t="s">
        <v>84766</v>
      </c>
      <c r="O2715" s="1" t="s">
        <v>84766</v>
      </c>
      <c r="P2715" s="1" t="s">
        <v>84766</v>
      </c>
      <c r="Q2715" s="1" t="s">
        <v>89195</v>
      </c>
    </row>
    <row r="2716" spans="1:17">
      <c r="A2716" s="1" t="s">
        <v>89164</v>
      </c>
      <c r="B2716">
        <v>2161</v>
      </c>
      <c r="C2716">
        <v>2152</v>
      </c>
      <c r="D2716">
        <v>7</v>
      </c>
      <c r="E2716" s="1" t="s">
        <v>84766</v>
      </c>
      <c r="F2716" s="1" t="s">
        <v>84766</v>
      </c>
      <c r="G2716" s="1" t="s">
        <v>84766</v>
      </c>
      <c r="H2716" s="1" t="s">
        <v>84766</v>
      </c>
      <c r="I2716" s="1" t="s">
        <v>84766</v>
      </c>
      <c r="J2716" s="1" t="s">
        <v>84766</v>
      </c>
      <c r="K2716" s="1" t="s">
        <v>84766</v>
      </c>
      <c r="L2716" s="1" t="s">
        <v>89196</v>
      </c>
      <c r="M2716" s="1" t="s">
        <v>84766</v>
      </c>
      <c r="N2716" s="1" t="s">
        <v>84766</v>
      </c>
      <c r="O2716" s="1" t="s">
        <v>84766</v>
      </c>
      <c r="P2716" s="1" t="s">
        <v>84766</v>
      </c>
      <c r="Q2716" s="1" t="s">
        <v>89197</v>
      </c>
    </row>
    <row r="2717" spans="1:17">
      <c r="A2717" s="1" t="s">
        <v>89164</v>
      </c>
      <c r="B2717">
        <v>2162</v>
      </c>
      <c r="C2717">
        <v>2144</v>
      </c>
      <c r="D2717">
        <v>6</v>
      </c>
      <c r="E2717" s="1" t="s">
        <v>84766</v>
      </c>
      <c r="F2717" s="1" t="s">
        <v>84766</v>
      </c>
      <c r="G2717" s="1" t="s">
        <v>84766</v>
      </c>
      <c r="H2717" s="1" t="s">
        <v>84766</v>
      </c>
      <c r="I2717" s="1" t="s">
        <v>84766</v>
      </c>
      <c r="J2717" s="1" t="s">
        <v>84766</v>
      </c>
      <c r="K2717" s="1" t="s">
        <v>64532</v>
      </c>
      <c r="L2717" s="1" t="s">
        <v>84766</v>
      </c>
      <c r="M2717" s="1" t="s">
        <v>84766</v>
      </c>
      <c r="N2717" s="1" t="s">
        <v>84766</v>
      </c>
      <c r="O2717" s="1" t="s">
        <v>84766</v>
      </c>
      <c r="P2717" s="1" t="s">
        <v>84766</v>
      </c>
      <c r="Q2717" s="1" t="s">
        <v>89198</v>
      </c>
    </row>
    <row r="2718" spans="1:17">
      <c r="A2718" s="1" t="s">
        <v>89164</v>
      </c>
      <c r="B2718">
        <v>2163</v>
      </c>
      <c r="C2718">
        <v>2162</v>
      </c>
      <c r="D2718">
        <v>7</v>
      </c>
      <c r="E2718" s="1" t="s">
        <v>84766</v>
      </c>
      <c r="F2718" s="1" t="s">
        <v>84766</v>
      </c>
      <c r="G2718" s="1" t="s">
        <v>84766</v>
      </c>
      <c r="H2718" s="1" t="s">
        <v>84766</v>
      </c>
      <c r="I2718" s="1" t="s">
        <v>84766</v>
      </c>
      <c r="J2718" s="1" t="s">
        <v>84766</v>
      </c>
      <c r="K2718" s="1" t="s">
        <v>84766</v>
      </c>
      <c r="L2718" s="1" t="s">
        <v>89093</v>
      </c>
      <c r="M2718" s="1" t="s">
        <v>84766</v>
      </c>
      <c r="N2718" s="1" t="s">
        <v>84766</v>
      </c>
      <c r="O2718" s="1" t="s">
        <v>84766</v>
      </c>
      <c r="P2718" s="1" t="s">
        <v>84766</v>
      </c>
      <c r="Q2718" s="1" t="s">
        <v>89199</v>
      </c>
    </row>
    <row r="2719" spans="1:17">
      <c r="A2719" s="1" t="s">
        <v>89164</v>
      </c>
      <c r="B2719">
        <v>2164</v>
      </c>
      <c r="C2719">
        <v>2144</v>
      </c>
      <c r="D2719">
        <v>6</v>
      </c>
      <c r="E2719" s="1" t="s">
        <v>84766</v>
      </c>
      <c r="F2719" s="1" t="s">
        <v>84766</v>
      </c>
      <c r="G2719" s="1" t="s">
        <v>84766</v>
      </c>
      <c r="H2719" s="1" t="s">
        <v>84766</v>
      </c>
      <c r="I2719" s="1" t="s">
        <v>84766</v>
      </c>
      <c r="J2719" s="1" t="s">
        <v>84766</v>
      </c>
      <c r="K2719" s="1" t="s">
        <v>44475</v>
      </c>
      <c r="L2719" s="1" t="s">
        <v>84766</v>
      </c>
      <c r="M2719" s="1" t="s">
        <v>84766</v>
      </c>
      <c r="N2719" s="1" t="s">
        <v>84766</v>
      </c>
      <c r="O2719" s="1" t="s">
        <v>84766</v>
      </c>
      <c r="P2719" s="1" t="s">
        <v>84766</v>
      </c>
      <c r="Q2719" s="1" t="s">
        <v>89200</v>
      </c>
    </row>
    <row r="2720" spans="1:17">
      <c r="A2720" s="1" t="s">
        <v>89164</v>
      </c>
      <c r="B2720">
        <v>2165</v>
      </c>
      <c r="C2720">
        <v>2164</v>
      </c>
      <c r="D2720">
        <v>7</v>
      </c>
      <c r="E2720" s="1" t="s">
        <v>84766</v>
      </c>
      <c r="F2720" s="1" t="s">
        <v>84766</v>
      </c>
      <c r="G2720" s="1" t="s">
        <v>84766</v>
      </c>
      <c r="H2720" s="1" t="s">
        <v>84766</v>
      </c>
      <c r="I2720" s="1" t="s">
        <v>84766</v>
      </c>
      <c r="J2720" s="1" t="s">
        <v>84766</v>
      </c>
      <c r="K2720" s="1" t="s">
        <v>84766</v>
      </c>
      <c r="L2720" s="1" t="s">
        <v>89093</v>
      </c>
      <c r="M2720" s="1" t="s">
        <v>84766</v>
      </c>
      <c r="N2720" s="1" t="s">
        <v>84766</v>
      </c>
      <c r="O2720" s="1" t="s">
        <v>84766</v>
      </c>
      <c r="P2720" s="1" t="s">
        <v>84766</v>
      </c>
      <c r="Q2720" s="1" t="s">
        <v>89201</v>
      </c>
    </row>
    <row r="2721" spans="1:17">
      <c r="A2721" s="1" t="s">
        <v>89164</v>
      </c>
      <c r="B2721">
        <v>2166</v>
      </c>
      <c r="C2721">
        <v>2144</v>
      </c>
      <c r="D2721">
        <v>6</v>
      </c>
      <c r="E2721" s="1" t="s">
        <v>84766</v>
      </c>
      <c r="F2721" s="1" t="s">
        <v>84766</v>
      </c>
      <c r="G2721" s="1" t="s">
        <v>84766</v>
      </c>
      <c r="H2721" s="1" t="s">
        <v>84766</v>
      </c>
      <c r="I2721" s="1" t="s">
        <v>84766</v>
      </c>
      <c r="J2721" s="1" t="s">
        <v>84766</v>
      </c>
      <c r="K2721" s="1" t="s">
        <v>89093</v>
      </c>
      <c r="L2721" s="1" t="s">
        <v>84766</v>
      </c>
      <c r="M2721" s="1" t="s">
        <v>84766</v>
      </c>
      <c r="N2721" s="1" t="s">
        <v>84766</v>
      </c>
      <c r="O2721" s="1" t="s">
        <v>84766</v>
      </c>
      <c r="P2721" s="1" t="s">
        <v>84766</v>
      </c>
      <c r="Q2721" s="1" t="s">
        <v>89202</v>
      </c>
    </row>
    <row r="2722" spans="1:17">
      <c r="A2722" s="1" t="s">
        <v>89203</v>
      </c>
      <c r="B2722">
        <v>7376</v>
      </c>
      <c r="C2722">
        <v>2027</v>
      </c>
      <c r="D2722">
        <v>4</v>
      </c>
      <c r="E2722" s="1" t="s">
        <v>84766</v>
      </c>
      <c r="F2722" s="1" t="s">
        <v>84766</v>
      </c>
      <c r="G2722" s="1" t="s">
        <v>84766</v>
      </c>
      <c r="H2722" s="1" t="s">
        <v>84766</v>
      </c>
      <c r="I2722" s="1" t="s">
        <v>89204</v>
      </c>
      <c r="J2722" s="1" t="s">
        <v>84766</v>
      </c>
      <c r="K2722" s="1" t="s">
        <v>84766</v>
      </c>
      <c r="L2722" s="1" t="s">
        <v>84766</v>
      </c>
      <c r="M2722" s="1" t="s">
        <v>84766</v>
      </c>
      <c r="N2722" s="1" t="s">
        <v>84766</v>
      </c>
      <c r="O2722" s="1" t="s">
        <v>84766</v>
      </c>
      <c r="P2722" s="1" t="s">
        <v>84766</v>
      </c>
      <c r="Q2722" s="1" t="s">
        <v>89205</v>
      </c>
    </row>
    <row r="2723" spans="1:17">
      <c r="A2723" s="1" t="s">
        <v>89203</v>
      </c>
      <c r="B2723">
        <v>7377</v>
      </c>
      <c r="C2723">
        <v>7376</v>
      </c>
      <c r="D2723">
        <v>5</v>
      </c>
      <c r="E2723" s="1" t="s">
        <v>84766</v>
      </c>
      <c r="F2723" s="1" t="s">
        <v>84766</v>
      </c>
      <c r="G2723" s="1" t="s">
        <v>84766</v>
      </c>
      <c r="H2723" s="1" t="s">
        <v>84766</v>
      </c>
      <c r="I2723" s="1" t="s">
        <v>84766</v>
      </c>
      <c r="J2723" s="1" t="s">
        <v>89206</v>
      </c>
      <c r="K2723" s="1" t="s">
        <v>84766</v>
      </c>
      <c r="L2723" s="1" t="s">
        <v>84766</v>
      </c>
      <c r="M2723" s="1" t="s">
        <v>84766</v>
      </c>
      <c r="N2723" s="1" t="s">
        <v>84766</v>
      </c>
      <c r="O2723" s="1" t="s">
        <v>84766</v>
      </c>
      <c r="P2723" s="1" t="s">
        <v>84766</v>
      </c>
      <c r="Q2723" s="1" t="s">
        <v>89207</v>
      </c>
    </row>
    <row r="2724" spans="1:17">
      <c r="A2724" s="1" t="s">
        <v>89203</v>
      </c>
      <c r="B2724">
        <v>8162</v>
      </c>
      <c r="C2724">
        <v>7377</v>
      </c>
      <c r="D2724">
        <v>6</v>
      </c>
      <c r="E2724" s="1" t="s">
        <v>84766</v>
      </c>
      <c r="F2724" s="1" t="s">
        <v>84766</v>
      </c>
      <c r="G2724" s="1" t="s">
        <v>84766</v>
      </c>
      <c r="H2724" s="1" t="s">
        <v>84766</v>
      </c>
      <c r="I2724" s="1" t="s">
        <v>84766</v>
      </c>
      <c r="J2724" s="1" t="s">
        <v>84766</v>
      </c>
      <c r="K2724" s="1" t="s">
        <v>69000</v>
      </c>
      <c r="L2724" s="1" t="s">
        <v>84766</v>
      </c>
      <c r="M2724" s="1" t="s">
        <v>84766</v>
      </c>
      <c r="N2724" s="1" t="s">
        <v>84766</v>
      </c>
      <c r="O2724" s="1" t="s">
        <v>84766</v>
      </c>
      <c r="P2724" s="1" t="s">
        <v>84766</v>
      </c>
      <c r="Q2724" s="1" t="s">
        <v>89208</v>
      </c>
    </row>
    <row r="2725" spans="1:17">
      <c r="A2725" s="1" t="s">
        <v>89203</v>
      </c>
      <c r="B2725">
        <v>8163</v>
      </c>
      <c r="C2725">
        <v>8162</v>
      </c>
      <c r="D2725">
        <v>7</v>
      </c>
      <c r="E2725" s="1" t="s">
        <v>84766</v>
      </c>
      <c r="F2725" s="1" t="s">
        <v>84766</v>
      </c>
      <c r="G2725" s="1" t="s">
        <v>84766</v>
      </c>
      <c r="H2725" s="1" t="s">
        <v>84766</v>
      </c>
      <c r="I2725" s="1" t="s">
        <v>84766</v>
      </c>
      <c r="J2725" s="1" t="s">
        <v>84766</v>
      </c>
      <c r="K2725" s="1" t="s">
        <v>84766</v>
      </c>
      <c r="L2725" s="1" t="s">
        <v>89209</v>
      </c>
      <c r="M2725" s="1" t="s">
        <v>84766</v>
      </c>
      <c r="N2725" s="1" t="s">
        <v>84766</v>
      </c>
      <c r="O2725" s="1" t="s">
        <v>84766</v>
      </c>
      <c r="P2725" s="1" t="s">
        <v>84766</v>
      </c>
      <c r="Q2725" s="1" t="s">
        <v>89210</v>
      </c>
    </row>
    <row r="2726" spans="1:17">
      <c r="A2726" s="1" t="s">
        <v>89203</v>
      </c>
      <c r="B2726">
        <v>8164</v>
      </c>
      <c r="C2726">
        <v>8162</v>
      </c>
      <c r="D2726">
        <v>7</v>
      </c>
      <c r="E2726" s="1" t="s">
        <v>84766</v>
      </c>
      <c r="F2726" s="1" t="s">
        <v>84766</v>
      </c>
      <c r="G2726" s="1" t="s">
        <v>84766</v>
      </c>
      <c r="H2726" s="1" t="s">
        <v>84766</v>
      </c>
      <c r="I2726" s="1" t="s">
        <v>84766</v>
      </c>
      <c r="J2726" s="1" t="s">
        <v>84766</v>
      </c>
      <c r="K2726" s="1" t="s">
        <v>84766</v>
      </c>
      <c r="L2726" s="1" t="s">
        <v>89211</v>
      </c>
      <c r="M2726" s="1" t="s">
        <v>84766</v>
      </c>
      <c r="N2726" s="1" t="s">
        <v>84766</v>
      </c>
      <c r="O2726" s="1" t="s">
        <v>84766</v>
      </c>
      <c r="P2726" s="1" t="s">
        <v>84766</v>
      </c>
      <c r="Q2726" s="1" t="s">
        <v>89212</v>
      </c>
    </row>
    <row r="2727" spans="1:17">
      <c r="A2727" s="1" t="s">
        <v>89203</v>
      </c>
      <c r="B2727">
        <v>7378</v>
      </c>
      <c r="C2727">
        <v>7376</v>
      </c>
      <c r="D2727">
        <v>5</v>
      </c>
      <c r="E2727" s="1" t="s">
        <v>84766</v>
      </c>
      <c r="F2727" s="1" t="s">
        <v>84766</v>
      </c>
      <c r="G2727" s="1" t="s">
        <v>84766</v>
      </c>
      <c r="H2727" s="1" t="s">
        <v>84766</v>
      </c>
      <c r="I2727" s="1" t="s">
        <v>84766</v>
      </c>
      <c r="J2727" s="1" t="s">
        <v>89213</v>
      </c>
      <c r="K2727" s="1" t="s">
        <v>84766</v>
      </c>
      <c r="L2727" s="1" t="s">
        <v>84766</v>
      </c>
      <c r="M2727" s="1" t="s">
        <v>84766</v>
      </c>
      <c r="N2727" s="1" t="s">
        <v>84766</v>
      </c>
      <c r="O2727" s="1" t="s">
        <v>84766</v>
      </c>
      <c r="P2727" s="1" t="s">
        <v>84766</v>
      </c>
      <c r="Q2727" s="1" t="s">
        <v>89214</v>
      </c>
    </row>
    <row r="2728" spans="1:17">
      <c r="A2728" s="1" t="s">
        <v>89203</v>
      </c>
      <c r="B2728">
        <v>7379</v>
      </c>
      <c r="C2728">
        <v>7378</v>
      </c>
      <c r="D2728">
        <v>6</v>
      </c>
      <c r="E2728" s="1" t="s">
        <v>84766</v>
      </c>
      <c r="F2728" s="1" t="s">
        <v>84766</v>
      </c>
      <c r="G2728" s="1" t="s">
        <v>84766</v>
      </c>
      <c r="H2728" s="1" t="s">
        <v>84766</v>
      </c>
      <c r="I2728" s="1" t="s">
        <v>84766</v>
      </c>
      <c r="J2728" s="1" t="s">
        <v>84766</v>
      </c>
      <c r="K2728" s="1" t="s">
        <v>89215</v>
      </c>
      <c r="L2728" s="1" t="s">
        <v>84766</v>
      </c>
      <c r="M2728" s="1" t="s">
        <v>84766</v>
      </c>
      <c r="N2728" s="1" t="s">
        <v>84766</v>
      </c>
      <c r="O2728" s="1" t="s">
        <v>84766</v>
      </c>
      <c r="P2728" s="1" t="s">
        <v>84766</v>
      </c>
      <c r="Q2728" s="1" t="s">
        <v>89216</v>
      </c>
    </row>
    <row r="2729" spans="1:17">
      <c r="A2729" s="1" t="s">
        <v>89203</v>
      </c>
      <c r="B2729">
        <v>10582</v>
      </c>
      <c r="C2729">
        <v>7379</v>
      </c>
      <c r="D2729">
        <v>7</v>
      </c>
      <c r="E2729" s="1" t="s">
        <v>84766</v>
      </c>
      <c r="F2729" s="1" t="s">
        <v>84766</v>
      </c>
      <c r="G2729" s="1" t="s">
        <v>84766</v>
      </c>
      <c r="H2729" s="1" t="s">
        <v>84766</v>
      </c>
      <c r="I2729" s="1" t="s">
        <v>84766</v>
      </c>
      <c r="J2729" s="1" t="s">
        <v>84766</v>
      </c>
      <c r="K2729" s="1" t="s">
        <v>84766</v>
      </c>
      <c r="L2729" s="1" t="s">
        <v>85857</v>
      </c>
      <c r="M2729" s="1" t="s">
        <v>84766</v>
      </c>
      <c r="N2729" s="1" t="s">
        <v>84766</v>
      </c>
      <c r="O2729" s="1" t="s">
        <v>84766</v>
      </c>
      <c r="P2729" s="1" t="s">
        <v>84766</v>
      </c>
      <c r="Q2729" s="1" t="s">
        <v>89217</v>
      </c>
    </row>
    <row r="2730" spans="1:17">
      <c r="A2730" s="1" t="s">
        <v>89203</v>
      </c>
      <c r="B2730">
        <v>7380</v>
      </c>
      <c r="C2730">
        <v>7378</v>
      </c>
      <c r="D2730">
        <v>6</v>
      </c>
      <c r="E2730" s="1" t="s">
        <v>84766</v>
      </c>
      <c r="F2730" s="1" t="s">
        <v>84766</v>
      </c>
      <c r="G2730" s="1" t="s">
        <v>84766</v>
      </c>
      <c r="H2730" s="1" t="s">
        <v>84766</v>
      </c>
      <c r="I2730" s="1" t="s">
        <v>84766</v>
      </c>
      <c r="J2730" s="1" t="s">
        <v>84766</v>
      </c>
      <c r="K2730" s="1" t="s">
        <v>89218</v>
      </c>
      <c r="L2730" s="1" t="s">
        <v>84766</v>
      </c>
      <c r="M2730" s="1" t="s">
        <v>84766</v>
      </c>
      <c r="N2730" s="1" t="s">
        <v>84766</v>
      </c>
      <c r="O2730" s="1" t="s">
        <v>84766</v>
      </c>
      <c r="P2730" s="1" t="s">
        <v>84766</v>
      </c>
      <c r="Q2730" s="1" t="s">
        <v>89219</v>
      </c>
    </row>
    <row r="2731" spans="1:17">
      <c r="A2731" s="1" t="s">
        <v>89203</v>
      </c>
      <c r="B2731">
        <v>8160</v>
      </c>
      <c r="C2731">
        <v>7380</v>
      </c>
      <c r="D2731">
        <v>7</v>
      </c>
      <c r="E2731" s="1" t="s">
        <v>84766</v>
      </c>
      <c r="F2731" s="1" t="s">
        <v>84766</v>
      </c>
      <c r="G2731" s="1" t="s">
        <v>84766</v>
      </c>
      <c r="H2731" s="1" t="s">
        <v>84766</v>
      </c>
      <c r="I2731" s="1" t="s">
        <v>84766</v>
      </c>
      <c r="J2731" s="1" t="s">
        <v>84766</v>
      </c>
      <c r="K2731" s="1" t="s">
        <v>84766</v>
      </c>
      <c r="L2731" s="1" t="s">
        <v>85857</v>
      </c>
      <c r="M2731" s="1" t="s">
        <v>84766</v>
      </c>
      <c r="N2731" s="1" t="s">
        <v>84766</v>
      </c>
      <c r="O2731" s="1" t="s">
        <v>84766</v>
      </c>
      <c r="P2731" s="1" t="s">
        <v>84766</v>
      </c>
      <c r="Q2731" s="1" t="s">
        <v>89220</v>
      </c>
    </row>
    <row r="2732" spans="1:17">
      <c r="A2732" s="1" t="s">
        <v>89203</v>
      </c>
      <c r="B2732">
        <v>7381</v>
      </c>
      <c r="C2732">
        <v>7378</v>
      </c>
      <c r="D2732">
        <v>6</v>
      </c>
      <c r="E2732" s="1" t="s">
        <v>84766</v>
      </c>
      <c r="F2732" s="1" t="s">
        <v>84766</v>
      </c>
      <c r="G2732" s="1" t="s">
        <v>84766</v>
      </c>
      <c r="H2732" s="1" t="s">
        <v>84766</v>
      </c>
      <c r="I2732" s="1" t="s">
        <v>84766</v>
      </c>
      <c r="J2732" s="1" t="s">
        <v>84766</v>
      </c>
      <c r="K2732" s="1" t="s">
        <v>52582</v>
      </c>
      <c r="L2732" s="1" t="s">
        <v>84766</v>
      </c>
      <c r="M2732" s="1" t="s">
        <v>84766</v>
      </c>
      <c r="N2732" s="1" t="s">
        <v>84766</v>
      </c>
      <c r="O2732" s="1" t="s">
        <v>84766</v>
      </c>
      <c r="P2732" s="1" t="s">
        <v>84766</v>
      </c>
      <c r="Q2732" s="1" t="s">
        <v>89221</v>
      </c>
    </row>
    <row r="2733" spans="1:17">
      <c r="A2733" s="1" t="s">
        <v>89203</v>
      </c>
      <c r="B2733">
        <v>7382</v>
      </c>
      <c r="C2733">
        <v>7376</v>
      </c>
      <c r="D2733">
        <v>5</v>
      </c>
      <c r="E2733" s="1" t="s">
        <v>84766</v>
      </c>
      <c r="F2733" s="1" t="s">
        <v>84766</v>
      </c>
      <c r="G2733" s="1" t="s">
        <v>84766</v>
      </c>
      <c r="H2733" s="1" t="s">
        <v>84766</v>
      </c>
      <c r="I2733" s="1" t="s">
        <v>84766</v>
      </c>
      <c r="J2733" s="1" t="s">
        <v>89222</v>
      </c>
      <c r="K2733" s="1" t="s">
        <v>84766</v>
      </c>
      <c r="L2733" s="1" t="s">
        <v>84766</v>
      </c>
      <c r="M2733" s="1" t="s">
        <v>84766</v>
      </c>
      <c r="N2733" s="1" t="s">
        <v>84766</v>
      </c>
      <c r="O2733" s="1" t="s">
        <v>84766</v>
      </c>
      <c r="P2733" s="1" t="s">
        <v>84766</v>
      </c>
      <c r="Q2733" s="1" t="s">
        <v>89223</v>
      </c>
    </row>
    <row r="2734" spans="1:17">
      <c r="A2734" s="1" t="s">
        <v>89203</v>
      </c>
      <c r="B2734">
        <v>7383</v>
      </c>
      <c r="C2734">
        <v>7382</v>
      </c>
      <c r="D2734">
        <v>6</v>
      </c>
      <c r="E2734" s="1" t="s">
        <v>84766</v>
      </c>
      <c r="F2734" s="1" t="s">
        <v>84766</v>
      </c>
      <c r="G2734" s="1" t="s">
        <v>84766</v>
      </c>
      <c r="H2734" s="1" t="s">
        <v>84766</v>
      </c>
      <c r="I2734" s="1" t="s">
        <v>84766</v>
      </c>
      <c r="J2734" s="1" t="s">
        <v>84766</v>
      </c>
      <c r="K2734" s="1" t="s">
        <v>89224</v>
      </c>
      <c r="L2734" s="1" t="s">
        <v>84766</v>
      </c>
      <c r="M2734" s="1" t="s">
        <v>84766</v>
      </c>
      <c r="N2734" s="1" t="s">
        <v>84766</v>
      </c>
      <c r="O2734" s="1" t="s">
        <v>84766</v>
      </c>
      <c r="P2734" s="1" t="s">
        <v>84766</v>
      </c>
      <c r="Q2734" s="1" t="s">
        <v>89225</v>
      </c>
    </row>
    <row r="2735" spans="1:17">
      <c r="A2735" s="1" t="s">
        <v>89203</v>
      </c>
      <c r="B2735">
        <v>7384</v>
      </c>
      <c r="C2735">
        <v>7382</v>
      </c>
      <c r="D2735">
        <v>6</v>
      </c>
      <c r="E2735" s="1" t="s">
        <v>84766</v>
      </c>
      <c r="F2735" s="1" t="s">
        <v>84766</v>
      </c>
      <c r="G2735" s="1" t="s">
        <v>84766</v>
      </c>
      <c r="H2735" s="1" t="s">
        <v>84766</v>
      </c>
      <c r="I2735" s="1" t="s">
        <v>84766</v>
      </c>
      <c r="J2735" s="1" t="s">
        <v>84766</v>
      </c>
      <c r="K2735" s="1" t="s">
        <v>89226</v>
      </c>
      <c r="L2735" s="1" t="s">
        <v>84766</v>
      </c>
      <c r="M2735" s="1" t="s">
        <v>84766</v>
      </c>
      <c r="N2735" s="1" t="s">
        <v>84766</v>
      </c>
      <c r="O2735" s="1" t="s">
        <v>84766</v>
      </c>
      <c r="P2735" s="1" t="s">
        <v>84766</v>
      </c>
      <c r="Q2735" s="1" t="s">
        <v>89227</v>
      </c>
    </row>
    <row r="2736" spans="1:17">
      <c r="A2736" s="1" t="s">
        <v>89203</v>
      </c>
      <c r="B2736">
        <v>7385</v>
      </c>
      <c r="C2736">
        <v>7382</v>
      </c>
      <c r="D2736">
        <v>6</v>
      </c>
      <c r="E2736" s="1" t="s">
        <v>84766</v>
      </c>
      <c r="F2736" s="1" t="s">
        <v>84766</v>
      </c>
      <c r="G2736" s="1" t="s">
        <v>84766</v>
      </c>
      <c r="H2736" s="1" t="s">
        <v>84766</v>
      </c>
      <c r="I2736" s="1" t="s">
        <v>84766</v>
      </c>
      <c r="J2736" s="1" t="s">
        <v>84766</v>
      </c>
      <c r="K2736" s="1" t="s">
        <v>89228</v>
      </c>
      <c r="L2736" s="1" t="s">
        <v>84766</v>
      </c>
      <c r="M2736" s="1" t="s">
        <v>84766</v>
      </c>
      <c r="N2736" s="1" t="s">
        <v>84766</v>
      </c>
      <c r="O2736" s="1" t="s">
        <v>84766</v>
      </c>
      <c r="P2736" s="1" t="s">
        <v>84766</v>
      </c>
      <c r="Q2736" s="1" t="s">
        <v>89229</v>
      </c>
    </row>
    <row r="2737" spans="1:17">
      <c r="A2737" s="1" t="s">
        <v>89230</v>
      </c>
      <c r="B2737">
        <v>2167</v>
      </c>
      <c r="C2737">
        <v>2027</v>
      </c>
      <c r="D2737">
        <v>4</v>
      </c>
      <c r="E2737" s="1" t="s">
        <v>84766</v>
      </c>
      <c r="F2737" s="1" t="s">
        <v>84766</v>
      </c>
      <c r="G2737" s="1" t="s">
        <v>84766</v>
      </c>
      <c r="H2737" s="1" t="s">
        <v>84766</v>
      </c>
      <c r="I2737" s="1" t="s">
        <v>86798</v>
      </c>
      <c r="J2737" s="1" t="s">
        <v>84766</v>
      </c>
      <c r="K2737" s="1" t="s">
        <v>84766</v>
      </c>
      <c r="L2737" s="1" t="s">
        <v>84766</v>
      </c>
      <c r="M2737" s="1" t="s">
        <v>84766</v>
      </c>
      <c r="N2737" s="1" t="s">
        <v>84766</v>
      </c>
      <c r="O2737" s="1" t="s">
        <v>84766</v>
      </c>
      <c r="P2737" s="1" t="s">
        <v>84766</v>
      </c>
      <c r="Q2737" s="1" t="s">
        <v>89231</v>
      </c>
    </row>
    <row r="2738" spans="1:17">
      <c r="A2738" s="1" t="s">
        <v>89230</v>
      </c>
      <c r="B2738">
        <v>2168</v>
      </c>
      <c r="C2738">
        <v>2167</v>
      </c>
      <c r="D2738">
        <v>5</v>
      </c>
      <c r="E2738" s="1" t="s">
        <v>84766</v>
      </c>
      <c r="F2738" s="1" t="s">
        <v>84766</v>
      </c>
      <c r="G2738" s="1" t="s">
        <v>84766</v>
      </c>
      <c r="H2738" s="1" t="s">
        <v>84766</v>
      </c>
      <c r="I2738" s="1" t="s">
        <v>84766</v>
      </c>
      <c r="J2738" s="1" t="s">
        <v>69411</v>
      </c>
      <c r="K2738" s="1" t="s">
        <v>84766</v>
      </c>
      <c r="L2738" s="1" t="s">
        <v>84766</v>
      </c>
      <c r="M2738" s="1" t="s">
        <v>84766</v>
      </c>
      <c r="N2738" s="1" t="s">
        <v>84766</v>
      </c>
      <c r="O2738" s="1" t="s">
        <v>84766</v>
      </c>
      <c r="P2738" s="1" t="s">
        <v>84766</v>
      </c>
      <c r="Q2738" s="1" t="s">
        <v>89232</v>
      </c>
    </row>
    <row r="2739" spans="1:17">
      <c r="A2739" s="1" t="s">
        <v>89230</v>
      </c>
      <c r="B2739">
        <v>2169</v>
      </c>
      <c r="C2739">
        <v>2168</v>
      </c>
      <c r="D2739">
        <v>6</v>
      </c>
      <c r="E2739" s="1" t="s">
        <v>84766</v>
      </c>
      <c r="F2739" s="1" t="s">
        <v>84766</v>
      </c>
      <c r="G2739" s="1" t="s">
        <v>84766</v>
      </c>
      <c r="H2739" s="1" t="s">
        <v>84766</v>
      </c>
      <c r="I2739" s="1" t="s">
        <v>84766</v>
      </c>
      <c r="J2739" s="1" t="s">
        <v>84766</v>
      </c>
      <c r="K2739" s="1" t="s">
        <v>85750</v>
      </c>
      <c r="L2739" s="1" t="s">
        <v>84766</v>
      </c>
      <c r="M2739" s="1" t="s">
        <v>84766</v>
      </c>
      <c r="N2739" s="1" t="s">
        <v>84766</v>
      </c>
      <c r="O2739" s="1" t="s">
        <v>84766</v>
      </c>
      <c r="P2739" s="1" t="s">
        <v>84766</v>
      </c>
      <c r="Q2739" s="1" t="s">
        <v>89233</v>
      </c>
    </row>
    <row r="2740" spans="1:17">
      <c r="A2740" s="1" t="s">
        <v>89230</v>
      </c>
      <c r="B2740">
        <v>2170</v>
      </c>
      <c r="C2740">
        <v>2167</v>
      </c>
      <c r="D2740">
        <v>5</v>
      </c>
      <c r="E2740" s="1" t="s">
        <v>84766</v>
      </c>
      <c r="F2740" s="1" t="s">
        <v>84766</v>
      </c>
      <c r="G2740" s="1" t="s">
        <v>84766</v>
      </c>
      <c r="H2740" s="1" t="s">
        <v>84766</v>
      </c>
      <c r="I2740" s="1" t="s">
        <v>84766</v>
      </c>
      <c r="J2740" s="1" t="s">
        <v>21919</v>
      </c>
      <c r="K2740" s="1" t="s">
        <v>84766</v>
      </c>
      <c r="L2740" s="1" t="s">
        <v>84766</v>
      </c>
      <c r="M2740" s="1" t="s">
        <v>84766</v>
      </c>
      <c r="N2740" s="1" t="s">
        <v>84766</v>
      </c>
      <c r="O2740" s="1" t="s">
        <v>84766</v>
      </c>
      <c r="P2740" s="1" t="s">
        <v>84766</v>
      </c>
      <c r="Q2740" s="1" t="s">
        <v>89234</v>
      </c>
    </row>
    <row r="2741" spans="1:17">
      <c r="A2741" s="1" t="s">
        <v>89230</v>
      </c>
      <c r="B2741">
        <v>2171</v>
      </c>
      <c r="C2741">
        <v>2170</v>
      </c>
      <c r="D2741">
        <v>6</v>
      </c>
      <c r="E2741" s="1" t="s">
        <v>84766</v>
      </c>
      <c r="F2741" s="1" t="s">
        <v>84766</v>
      </c>
      <c r="G2741" s="1" t="s">
        <v>84766</v>
      </c>
      <c r="H2741" s="1" t="s">
        <v>84766</v>
      </c>
      <c r="I2741" s="1" t="s">
        <v>84766</v>
      </c>
      <c r="J2741" s="1" t="s">
        <v>84766</v>
      </c>
      <c r="K2741" s="1" t="s">
        <v>89235</v>
      </c>
      <c r="L2741" s="1" t="s">
        <v>84766</v>
      </c>
      <c r="M2741" s="1" t="s">
        <v>84766</v>
      </c>
      <c r="N2741" s="1" t="s">
        <v>84766</v>
      </c>
      <c r="O2741" s="1" t="s">
        <v>84766</v>
      </c>
      <c r="P2741" s="1" t="s">
        <v>84766</v>
      </c>
      <c r="Q2741" s="1" t="s">
        <v>89236</v>
      </c>
    </row>
    <row r="2742" spans="1:17">
      <c r="A2742" s="1" t="s">
        <v>89230</v>
      </c>
      <c r="B2742">
        <v>2172</v>
      </c>
      <c r="C2742">
        <v>2171</v>
      </c>
      <c r="D2742">
        <v>7</v>
      </c>
      <c r="E2742" s="1" t="s">
        <v>84766</v>
      </c>
      <c r="F2742" s="1" t="s">
        <v>84766</v>
      </c>
      <c r="G2742" s="1" t="s">
        <v>84766</v>
      </c>
      <c r="H2742" s="1" t="s">
        <v>84766</v>
      </c>
      <c r="I2742" s="1" t="s">
        <v>84766</v>
      </c>
      <c r="J2742" s="1" t="s">
        <v>84766</v>
      </c>
      <c r="K2742" s="1" t="s">
        <v>84766</v>
      </c>
      <c r="L2742" s="1" t="s">
        <v>89169</v>
      </c>
      <c r="M2742" s="1" t="s">
        <v>84766</v>
      </c>
      <c r="N2742" s="1" t="s">
        <v>84766</v>
      </c>
      <c r="O2742" s="1" t="s">
        <v>84766</v>
      </c>
      <c r="P2742" s="1" t="s">
        <v>84766</v>
      </c>
      <c r="Q2742" s="1" t="s">
        <v>89237</v>
      </c>
    </row>
    <row r="2743" spans="1:17">
      <c r="A2743" s="1" t="s">
        <v>89230</v>
      </c>
      <c r="B2743">
        <v>2173</v>
      </c>
      <c r="C2743">
        <v>2171</v>
      </c>
      <c r="D2743">
        <v>7</v>
      </c>
      <c r="E2743" s="1" t="s">
        <v>84766</v>
      </c>
      <c r="F2743" s="1" t="s">
        <v>84766</v>
      </c>
      <c r="G2743" s="1" t="s">
        <v>84766</v>
      </c>
      <c r="H2743" s="1" t="s">
        <v>84766</v>
      </c>
      <c r="I2743" s="1" t="s">
        <v>84766</v>
      </c>
      <c r="J2743" s="1" t="s">
        <v>84766</v>
      </c>
      <c r="K2743" s="1" t="s">
        <v>84766</v>
      </c>
      <c r="L2743" s="1" t="s">
        <v>89194</v>
      </c>
      <c r="M2743" s="1" t="s">
        <v>84766</v>
      </c>
      <c r="N2743" s="1" t="s">
        <v>84766</v>
      </c>
      <c r="O2743" s="1" t="s">
        <v>84766</v>
      </c>
      <c r="P2743" s="1" t="s">
        <v>84766</v>
      </c>
      <c r="Q2743" s="1" t="s">
        <v>89238</v>
      </c>
    </row>
    <row r="2744" spans="1:17">
      <c r="A2744" s="1" t="s">
        <v>89230</v>
      </c>
      <c r="B2744">
        <v>2174</v>
      </c>
      <c r="C2744">
        <v>2170</v>
      </c>
      <c r="D2744">
        <v>6</v>
      </c>
      <c r="E2744" s="1" t="s">
        <v>84766</v>
      </c>
      <c r="F2744" s="1" t="s">
        <v>84766</v>
      </c>
      <c r="G2744" s="1" t="s">
        <v>84766</v>
      </c>
      <c r="H2744" s="1" t="s">
        <v>84766</v>
      </c>
      <c r="I2744" s="1" t="s">
        <v>84766</v>
      </c>
      <c r="J2744" s="1" t="s">
        <v>84766</v>
      </c>
      <c r="K2744" s="1" t="s">
        <v>89239</v>
      </c>
      <c r="L2744" s="1" t="s">
        <v>84766</v>
      </c>
      <c r="M2744" s="1" t="s">
        <v>84766</v>
      </c>
      <c r="N2744" s="1" t="s">
        <v>84766</v>
      </c>
      <c r="O2744" s="1" t="s">
        <v>84766</v>
      </c>
      <c r="P2744" s="1" t="s">
        <v>84766</v>
      </c>
      <c r="Q2744" s="1" t="s">
        <v>89240</v>
      </c>
    </row>
    <row r="2745" spans="1:17">
      <c r="A2745" s="1" t="s">
        <v>89230</v>
      </c>
      <c r="B2745">
        <v>2175</v>
      </c>
      <c r="C2745">
        <v>2174</v>
      </c>
      <c r="D2745">
        <v>7</v>
      </c>
      <c r="E2745" s="1" t="s">
        <v>84766</v>
      </c>
      <c r="F2745" s="1" t="s">
        <v>84766</v>
      </c>
      <c r="G2745" s="1" t="s">
        <v>84766</v>
      </c>
      <c r="H2745" s="1" t="s">
        <v>84766</v>
      </c>
      <c r="I2745" s="1" t="s">
        <v>84766</v>
      </c>
      <c r="J2745" s="1" t="s">
        <v>84766</v>
      </c>
      <c r="K2745" s="1" t="s">
        <v>84766</v>
      </c>
      <c r="L2745" s="1" t="s">
        <v>89169</v>
      </c>
      <c r="M2745" s="1" t="s">
        <v>84766</v>
      </c>
      <c r="N2745" s="1" t="s">
        <v>84766</v>
      </c>
      <c r="O2745" s="1" t="s">
        <v>84766</v>
      </c>
      <c r="P2745" s="1" t="s">
        <v>84766</v>
      </c>
      <c r="Q2745" s="1" t="s">
        <v>89241</v>
      </c>
    </row>
    <row r="2746" spans="1:17">
      <c r="A2746" s="1" t="s">
        <v>89230</v>
      </c>
      <c r="B2746">
        <v>2176</v>
      </c>
      <c r="C2746">
        <v>2174</v>
      </c>
      <c r="D2746">
        <v>7</v>
      </c>
      <c r="E2746" s="1" t="s">
        <v>84766</v>
      </c>
      <c r="F2746" s="1" t="s">
        <v>84766</v>
      </c>
      <c r="G2746" s="1" t="s">
        <v>84766</v>
      </c>
      <c r="H2746" s="1" t="s">
        <v>84766</v>
      </c>
      <c r="I2746" s="1" t="s">
        <v>84766</v>
      </c>
      <c r="J2746" s="1" t="s">
        <v>84766</v>
      </c>
      <c r="K2746" s="1" t="s">
        <v>84766</v>
      </c>
      <c r="L2746" s="1" t="s">
        <v>89194</v>
      </c>
      <c r="M2746" s="1" t="s">
        <v>84766</v>
      </c>
      <c r="N2746" s="1" t="s">
        <v>84766</v>
      </c>
      <c r="O2746" s="1" t="s">
        <v>84766</v>
      </c>
      <c r="P2746" s="1" t="s">
        <v>84766</v>
      </c>
      <c r="Q2746" s="1" t="s">
        <v>89242</v>
      </c>
    </row>
    <row r="2747" spans="1:17">
      <c r="A2747" s="1" t="s">
        <v>89230</v>
      </c>
      <c r="B2747">
        <v>2177</v>
      </c>
      <c r="C2747">
        <v>2170</v>
      </c>
      <c r="D2747">
        <v>6</v>
      </c>
      <c r="E2747" s="1" t="s">
        <v>84766</v>
      </c>
      <c r="F2747" s="1" t="s">
        <v>84766</v>
      </c>
      <c r="G2747" s="1" t="s">
        <v>84766</v>
      </c>
      <c r="H2747" s="1" t="s">
        <v>84766</v>
      </c>
      <c r="I2747" s="1" t="s">
        <v>84766</v>
      </c>
      <c r="J2747" s="1" t="s">
        <v>84766</v>
      </c>
      <c r="K2747" s="1" t="s">
        <v>89243</v>
      </c>
      <c r="L2747" s="1" t="s">
        <v>84766</v>
      </c>
      <c r="M2747" s="1" t="s">
        <v>84766</v>
      </c>
      <c r="N2747" s="1" t="s">
        <v>84766</v>
      </c>
      <c r="O2747" s="1" t="s">
        <v>84766</v>
      </c>
      <c r="P2747" s="1" t="s">
        <v>84766</v>
      </c>
      <c r="Q2747" s="1" t="s">
        <v>89244</v>
      </c>
    </row>
    <row r="2748" spans="1:17">
      <c r="A2748" s="1" t="s">
        <v>89230</v>
      </c>
      <c r="B2748">
        <v>2178</v>
      </c>
      <c r="C2748">
        <v>2177</v>
      </c>
      <c r="D2748">
        <v>7</v>
      </c>
      <c r="E2748" s="1" t="s">
        <v>84766</v>
      </c>
      <c r="F2748" s="1" t="s">
        <v>84766</v>
      </c>
      <c r="G2748" s="1" t="s">
        <v>84766</v>
      </c>
      <c r="H2748" s="1" t="s">
        <v>84766</v>
      </c>
      <c r="I2748" s="1" t="s">
        <v>84766</v>
      </c>
      <c r="J2748" s="1" t="s">
        <v>84766</v>
      </c>
      <c r="K2748" s="1" t="s">
        <v>84766</v>
      </c>
      <c r="L2748" s="1" t="s">
        <v>89169</v>
      </c>
      <c r="M2748" s="1" t="s">
        <v>84766</v>
      </c>
      <c r="N2748" s="1" t="s">
        <v>84766</v>
      </c>
      <c r="O2748" s="1" t="s">
        <v>84766</v>
      </c>
      <c r="P2748" s="1" t="s">
        <v>84766</v>
      </c>
      <c r="Q2748" s="1" t="s">
        <v>89245</v>
      </c>
    </row>
    <row r="2749" spans="1:17">
      <c r="A2749" s="1" t="s">
        <v>89230</v>
      </c>
      <c r="B2749">
        <v>2179</v>
      </c>
      <c r="C2749">
        <v>2177</v>
      </c>
      <c r="D2749">
        <v>7</v>
      </c>
      <c r="E2749" s="1" t="s">
        <v>84766</v>
      </c>
      <c r="F2749" s="1" t="s">
        <v>84766</v>
      </c>
      <c r="G2749" s="1" t="s">
        <v>84766</v>
      </c>
      <c r="H2749" s="1" t="s">
        <v>84766</v>
      </c>
      <c r="I2749" s="1" t="s">
        <v>84766</v>
      </c>
      <c r="J2749" s="1" t="s">
        <v>84766</v>
      </c>
      <c r="K2749" s="1" t="s">
        <v>84766</v>
      </c>
      <c r="L2749" s="1" t="s">
        <v>89194</v>
      </c>
      <c r="M2749" s="1" t="s">
        <v>84766</v>
      </c>
      <c r="N2749" s="1" t="s">
        <v>84766</v>
      </c>
      <c r="O2749" s="1" t="s">
        <v>84766</v>
      </c>
      <c r="P2749" s="1" t="s">
        <v>84766</v>
      </c>
      <c r="Q2749" s="1" t="s">
        <v>89246</v>
      </c>
    </row>
    <row r="2750" spans="1:17">
      <c r="A2750" s="1" t="s">
        <v>89230</v>
      </c>
      <c r="B2750">
        <v>2180</v>
      </c>
      <c r="C2750">
        <v>2170</v>
      </c>
      <c r="D2750">
        <v>6</v>
      </c>
      <c r="E2750" s="1" t="s">
        <v>84766</v>
      </c>
      <c r="F2750" s="1" t="s">
        <v>84766</v>
      </c>
      <c r="G2750" s="1" t="s">
        <v>84766</v>
      </c>
      <c r="H2750" s="1" t="s">
        <v>84766</v>
      </c>
      <c r="I2750" s="1" t="s">
        <v>84766</v>
      </c>
      <c r="J2750" s="1" t="s">
        <v>84766</v>
      </c>
      <c r="K2750" s="1" t="s">
        <v>89169</v>
      </c>
      <c r="L2750" s="1" t="s">
        <v>84766</v>
      </c>
      <c r="M2750" s="1" t="s">
        <v>84766</v>
      </c>
      <c r="N2750" s="1" t="s">
        <v>84766</v>
      </c>
      <c r="O2750" s="1" t="s">
        <v>84766</v>
      </c>
      <c r="P2750" s="1" t="s">
        <v>84766</v>
      </c>
      <c r="Q2750" s="1" t="s">
        <v>89247</v>
      </c>
    </row>
    <row r="2751" spans="1:17">
      <c r="A2751" s="1" t="s">
        <v>89230</v>
      </c>
      <c r="B2751">
        <v>2181</v>
      </c>
      <c r="C2751">
        <v>2180</v>
      </c>
      <c r="D2751">
        <v>7</v>
      </c>
      <c r="E2751" s="1" t="s">
        <v>84766</v>
      </c>
      <c r="F2751" s="1" t="s">
        <v>84766</v>
      </c>
      <c r="G2751" s="1" t="s">
        <v>84766</v>
      </c>
      <c r="H2751" s="1" t="s">
        <v>84766</v>
      </c>
      <c r="I2751" s="1" t="s">
        <v>84766</v>
      </c>
      <c r="J2751" s="1" t="s">
        <v>84766</v>
      </c>
      <c r="K2751" s="1" t="s">
        <v>84766</v>
      </c>
      <c r="L2751" s="1" t="s">
        <v>89093</v>
      </c>
      <c r="M2751" s="1" t="s">
        <v>84766</v>
      </c>
      <c r="N2751" s="1" t="s">
        <v>84766</v>
      </c>
      <c r="O2751" s="1" t="s">
        <v>84766</v>
      </c>
      <c r="P2751" s="1" t="s">
        <v>84766</v>
      </c>
      <c r="Q2751" s="1" t="s">
        <v>89248</v>
      </c>
    </row>
    <row r="2752" spans="1:17">
      <c r="A2752" s="1" t="s">
        <v>89230</v>
      </c>
      <c r="B2752">
        <v>2182</v>
      </c>
      <c r="C2752">
        <v>2170</v>
      </c>
      <c r="D2752">
        <v>6</v>
      </c>
      <c r="E2752" s="1" t="s">
        <v>84766</v>
      </c>
      <c r="F2752" s="1" t="s">
        <v>84766</v>
      </c>
      <c r="G2752" s="1" t="s">
        <v>84766</v>
      </c>
      <c r="H2752" s="1" t="s">
        <v>84766</v>
      </c>
      <c r="I2752" s="1" t="s">
        <v>84766</v>
      </c>
      <c r="J2752" s="1" t="s">
        <v>84766</v>
      </c>
      <c r="K2752" s="1" t="s">
        <v>88255</v>
      </c>
      <c r="L2752" s="1" t="s">
        <v>84766</v>
      </c>
      <c r="M2752" s="1" t="s">
        <v>84766</v>
      </c>
      <c r="N2752" s="1" t="s">
        <v>84766</v>
      </c>
      <c r="O2752" s="1" t="s">
        <v>84766</v>
      </c>
      <c r="P2752" s="1" t="s">
        <v>84766</v>
      </c>
      <c r="Q2752" s="1" t="s">
        <v>89249</v>
      </c>
    </row>
    <row r="2753" spans="1:17">
      <c r="A2753" s="1" t="s">
        <v>89230</v>
      </c>
      <c r="B2753">
        <v>2183</v>
      </c>
      <c r="C2753">
        <v>2182</v>
      </c>
      <c r="D2753">
        <v>7</v>
      </c>
      <c r="E2753" s="1" t="s">
        <v>84766</v>
      </c>
      <c r="F2753" s="1" t="s">
        <v>84766</v>
      </c>
      <c r="G2753" s="1" t="s">
        <v>84766</v>
      </c>
      <c r="H2753" s="1" t="s">
        <v>84766</v>
      </c>
      <c r="I2753" s="1" t="s">
        <v>84766</v>
      </c>
      <c r="J2753" s="1" t="s">
        <v>84766</v>
      </c>
      <c r="K2753" s="1" t="s">
        <v>84766</v>
      </c>
      <c r="L2753" s="1" t="s">
        <v>89093</v>
      </c>
      <c r="M2753" s="1" t="s">
        <v>84766</v>
      </c>
      <c r="N2753" s="1" t="s">
        <v>84766</v>
      </c>
      <c r="O2753" s="1" t="s">
        <v>84766</v>
      </c>
      <c r="P2753" s="1" t="s">
        <v>84766</v>
      </c>
      <c r="Q2753" s="1" t="s">
        <v>89250</v>
      </c>
    </row>
    <row r="2754" spans="1:17">
      <c r="A2754" s="1" t="s">
        <v>89230</v>
      </c>
      <c r="B2754">
        <v>2184</v>
      </c>
      <c r="C2754">
        <v>2170</v>
      </c>
      <c r="D2754">
        <v>6</v>
      </c>
      <c r="E2754" s="1" t="s">
        <v>84766</v>
      </c>
      <c r="F2754" s="1" t="s">
        <v>84766</v>
      </c>
      <c r="G2754" s="1" t="s">
        <v>84766</v>
      </c>
      <c r="H2754" s="1" t="s">
        <v>84766</v>
      </c>
      <c r="I2754" s="1" t="s">
        <v>84766</v>
      </c>
      <c r="J2754" s="1" t="s">
        <v>84766</v>
      </c>
      <c r="K2754" s="1" t="s">
        <v>44475</v>
      </c>
      <c r="L2754" s="1" t="s">
        <v>84766</v>
      </c>
      <c r="M2754" s="1" t="s">
        <v>84766</v>
      </c>
      <c r="N2754" s="1" t="s">
        <v>84766</v>
      </c>
      <c r="O2754" s="1" t="s">
        <v>84766</v>
      </c>
      <c r="P2754" s="1" t="s">
        <v>84766</v>
      </c>
      <c r="Q2754" s="1" t="s">
        <v>89251</v>
      </c>
    </row>
    <row r="2755" spans="1:17">
      <c r="A2755" s="1" t="s">
        <v>89230</v>
      </c>
      <c r="B2755">
        <v>2185</v>
      </c>
      <c r="C2755">
        <v>2184</v>
      </c>
      <c r="D2755">
        <v>7</v>
      </c>
      <c r="E2755" s="1" t="s">
        <v>84766</v>
      </c>
      <c r="F2755" s="1" t="s">
        <v>84766</v>
      </c>
      <c r="G2755" s="1" t="s">
        <v>84766</v>
      </c>
      <c r="H2755" s="1" t="s">
        <v>84766</v>
      </c>
      <c r="I2755" s="1" t="s">
        <v>84766</v>
      </c>
      <c r="J2755" s="1" t="s">
        <v>84766</v>
      </c>
      <c r="K2755" s="1" t="s">
        <v>84766</v>
      </c>
      <c r="L2755" s="1" t="s">
        <v>89093</v>
      </c>
      <c r="M2755" s="1" t="s">
        <v>84766</v>
      </c>
      <c r="N2755" s="1" t="s">
        <v>84766</v>
      </c>
      <c r="O2755" s="1" t="s">
        <v>84766</v>
      </c>
      <c r="P2755" s="1" t="s">
        <v>84766</v>
      </c>
      <c r="Q2755" s="1" t="s">
        <v>89252</v>
      </c>
    </row>
    <row r="2756" spans="1:17">
      <c r="A2756" s="1" t="s">
        <v>89230</v>
      </c>
      <c r="B2756">
        <v>2186</v>
      </c>
      <c r="C2756">
        <v>2170</v>
      </c>
      <c r="D2756">
        <v>6</v>
      </c>
      <c r="E2756" s="1" t="s">
        <v>84766</v>
      </c>
      <c r="F2756" s="1" t="s">
        <v>84766</v>
      </c>
      <c r="G2756" s="1" t="s">
        <v>84766</v>
      </c>
      <c r="H2756" s="1" t="s">
        <v>84766</v>
      </c>
      <c r="I2756" s="1" t="s">
        <v>84766</v>
      </c>
      <c r="J2756" s="1" t="s">
        <v>84766</v>
      </c>
      <c r="K2756" s="1" t="s">
        <v>89093</v>
      </c>
      <c r="L2756" s="1" t="s">
        <v>84766</v>
      </c>
      <c r="M2756" s="1" t="s">
        <v>84766</v>
      </c>
      <c r="N2756" s="1" t="s">
        <v>84766</v>
      </c>
      <c r="O2756" s="1" t="s">
        <v>84766</v>
      </c>
      <c r="P2756" s="1" t="s">
        <v>84766</v>
      </c>
      <c r="Q2756" s="1" t="s">
        <v>89253</v>
      </c>
    </row>
    <row r="2757" spans="1:17">
      <c r="A2757" s="1" t="s">
        <v>89230</v>
      </c>
      <c r="B2757">
        <v>2187</v>
      </c>
      <c r="C2757">
        <v>2186</v>
      </c>
      <c r="D2757">
        <v>7</v>
      </c>
      <c r="E2757" s="1" t="s">
        <v>84766</v>
      </c>
      <c r="F2757" s="1" t="s">
        <v>84766</v>
      </c>
      <c r="G2757" s="1" t="s">
        <v>84766</v>
      </c>
      <c r="H2757" s="1" t="s">
        <v>84766</v>
      </c>
      <c r="I2757" s="1" t="s">
        <v>84766</v>
      </c>
      <c r="J2757" s="1" t="s">
        <v>84766</v>
      </c>
      <c r="K2757" s="1" t="s">
        <v>84766</v>
      </c>
      <c r="L2757" s="1" t="s">
        <v>89093</v>
      </c>
      <c r="M2757" s="1" t="s">
        <v>84766</v>
      </c>
      <c r="N2757" s="1" t="s">
        <v>84766</v>
      </c>
      <c r="O2757" s="1" t="s">
        <v>84766</v>
      </c>
      <c r="P2757" s="1" t="s">
        <v>84766</v>
      </c>
      <c r="Q2757" s="1" t="s">
        <v>89254</v>
      </c>
    </row>
    <row r="2758" spans="1:17">
      <c r="A2758" s="1" t="s">
        <v>89230</v>
      </c>
      <c r="B2758">
        <v>2188</v>
      </c>
      <c r="C2758">
        <v>2170</v>
      </c>
      <c r="D2758">
        <v>6</v>
      </c>
      <c r="E2758" s="1" t="s">
        <v>84766</v>
      </c>
      <c r="F2758" s="1" t="s">
        <v>84766</v>
      </c>
      <c r="G2758" s="1" t="s">
        <v>84766</v>
      </c>
      <c r="H2758" s="1" t="s">
        <v>84766</v>
      </c>
      <c r="I2758" s="1" t="s">
        <v>84766</v>
      </c>
      <c r="J2758" s="1" t="s">
        <v>84766</v>
      </c>
      <c r="K2758" s="1" t="s">
        <v>89194</v>
      </c>
      <c r="L2758" s="1" t="s">
        <v>84766</v>
      </c>
      <c r="M2758" s="1" t="s">
        <v>84766</v>
      </c>
      <c r="N2758" s="1" t="s">
        <v>84766</v>
      </c>
      <c r="O2758" s="1" t="s">
        <v>84766</v>
      </c>
      <c r="P2758" s="1" t="s">
        <v>84766</v>
      </c>
      <c r="Q2758" s="1" t="s">
        <v>89255</v>
      </c>
    </row>
    <row r="2759" spans="1:17">
      <c r="A2759" s="1" t="s">
        <v>89230</v>
      </c>
      <c r="B2759">
        <v>2189</v>
      </c>
      <c r="C2759">
        <v>2170</v>
      </c>
      <c r="D2759">
        <v>6</v>
      </c>
      <c r="E2759" s="1" t="s">
        <v>84766</v>
      </c>
      <c r="F2759" s="1" t="s">
        <v>84766</v>
      </c>
      <c r="G2759" s="1" t="s">
        <v>84766</v>
      </c>
      <c r="H2759" s="1" t="s">
        <v>84766</v>
      </c>
      <c r="I2759" s="1" t="s">
        <v>84766</v>
      </c>
      <c r="J2759" s="1" t="s">
        <v>84766</v>
      </c>
      <c r="K2759" s="1" t="s">
        <v>89196</v>
      </c>
      <c r="L2759" s="1" t="s">
        <v>84766</v>
      </c>
      <c r="M2759" s="1" t="s">
        <v>84766</v>
      </c>
      <c r="N2759" s="1" t="s">
        <v>84766</v>
      </c>
      <c r="O2759" s="1" t="s">
        <v>84766</v>
      </c>
      <c r="P2759" s="1" t="s">
        <v>84766</v>
      </c>
      <c r="Q2759" s="1" t="s">
        <v>89256</v>
      </c>
    </row>
    <row r="2760" spans="1:17">
      <c r="A2760" s="1" t="s">
        <v>89230</v>
      </c>
      <c r="B2760">
        <v>2190</v>
      </c>
      <c r="C2760">
        <v>2167</v>
      </c>
      <c r="D2760">
        <v>5</v>
      </c>
      <c r="E2760" s="1" t="s">
        <v>84766</v>
      </c>
      <c r="F2760" s="1" t="s">
        <v>84766</v>
      </c>
      <c r="G2760" s="1" t="s">
        <v>84766</v>
      </c>
      <c r="H2760" s="1" t="s">
        <v>84766</v>
      </c>
      <c r="I2760" s="1" t="s">
        <v>84766</v>
      </c>
      <c r="J2760" s="1" t="s">
        <v>21917</v>
      </c>
      <c r="K2760" s="1" t="s">
        <v>84766</v>
      </c>
      <c r="L2760" s="1" t="s">
        <v>84766</v>
      </c>
      <c r="M2760" s="1" t="s">
        <v>84766</v>
      </c>
      <c r="N2760" s="1" t="s">
        <v>84766</v>
      </c>
      <c r="O2760" s="1" t="s">
        <v>84766</v>
      </c>
      <c r="P2760" s="1" t="s">
        <v>84766</v>
      </c>
      <c r="Q2760" s="1" t="s">
        <v>89257</v>
      </c>
    </row>
    <row r="2761" spans="1:17">
      <c r="A2761" s="1" t="s">
        <v>89230</v>
      </c>
      <c r="B2761">
        <v>2191</v>
      </c>
      <c r="C2761">
        <v>2190</v>
      </c>
      <c r="D2761">
        <v>6</v>
      </c>
      <c r="E2761" s="1" t="s">
        <v>84766</v>
      </c>
      <c r="F2761" s="1" t="s">
        <v>84766</v>
      </c>
      <c r="G2761" s="1" t="s">
        <v>84766</v>
      </c>
      <c r="H2761" s="1" t="s">
        <v>84766</v>
      </c>
      <c r="I2761" s="1" t="s">
        <v>84766</v>
      </c>
      <c r="J2761" s="1" t="s">
        <v>84766</v>
      </c>
      <c r="K2761" s="1" t="s">
        <v>39077</v>
      </c>
      <c r="L2761" s="1" t="s">
        <v>84766</v>
      </c>
      <c r="M2761" s="1" t="s">
        <v>84766</v>
      </c>
      <c r="N2761" s="1" t="s">
        <v>84766</v>
      </c>
      <c r="O2761" s="1" t="s">
        <v>84766</v>
      </c>
      <c r="P2761" s="1" t="s">
        <v>84766</v>
      </c>
      <c r="Q2761" s="1" t="s">
        <v>89258</v>
      </c>
    </row>
    <row r="2762" spans="1:17">
      <c r="A2762" s="1" t="s">
        <v>89230</v>
      </c>
      <c r="B2762">
        <v>2192</v>
      </c>
      <c r="C2762">
        <v>2191</v>
      </c>
      <c r="D2762">
        <v>7</v>
      </c>
      <c r="E2762" s="1" t="s">
        <v>84766</v>
      </c>
      <c r="F2762" s="1" t="s">
        <v>84766</v>
      </c>
      <c r="G2762" s="1" t="s">
        <v>84766</v>
      </c>
      <c r="H2762" s="1" t="s">
        <v>84766</v>
      </c>
      <c r="I2762" s="1" t="s">
        <v>84766</v>
      </c>
      <c r="J2762" s="1" t="s">
        <v>84766</v>
      </c>
      <c r="K2762" s="1" t="s">
        <v>84766</v>
      </c>
      <c r="L2762" s="1" t="s">
        <v>89093</v>
      </c>
      <c r="M2762" s="1" t="s">
        <v>84766</v>
      </c>
      <c r="N2762" s="1" t="s">
        <v>84766</v>
      </c>
      <c r="O2762" s="1" t="s">
        <v>84766</v>
      </c>
      <c r="P2762" s="1" t="s">
        <v>84766</v>
      </c>
      <c r="Q2762" s="1" t="s">
        <v>89259</v>
      </c>
    </row>
    <row r="2763" spans="1:17">
      <c r="A2763" s="1" t="s">
        <v>89230</v>
      </c>
      <c r="B2763">
        <v>2193</v>
      </c>
      <c r="C2763">
        <v>2190</v>
      </c>
      <c r="D2763">
        <v>6</v>
      </c>
      <c r="E2763" s="1" t="s">
        <v>84766</v>
      </c>
      <c r="F2763" s="1" t="s">
        <v>84766</v>
      </c>
      <c r="G2763" s="1" t="s">
        <v>84766</v>
      </c>
      <c r="H2763" s="1" t="s">
        <v>84766</v>
      </c>
      <c r="I2763" s="1" t="s">
        <v>84766</v>
      </c>
      <c r="J2763" s="1" t="s">
        <v>84766</v>
      </c>
      <c r="K2763" s="1" t="s">
        <v>39080</v>
      </c>
      <c r="L2763" s="1" t="s">
        <v>84766</v>
      </c>
      <c r="M2763" s="1" t="s">
        <v>84766</v>
      </c>
      <c r="N2763" s="1" t="s">
        <v>84766</v>
      </c>
      <c r="O2763" s="1" t="s">
        <v>84766</v>
      </c>
      <c r="P2763" s="1" t="s">
        <v>84766</v>
      </c>
      <c r="Q2763" s="1" t="s">
        <v>89260</v>
      </c>
    </row>
    <row r="2764" spans="1:17">
      <c r="A2764" s="1" t="s">
        <v>89230</v>
      </c>
      <c r="B2764">
        <v>2194</v>
      </c>
      <c r="C2764">
        <v>2193</v>
      </c>
      <c r="D2764">
        <v>7</v>
      </c>
      <c r="E2764" s="1" t="s">
        <v>84766</v>
      </c>
      <c r="F2764" s="1" t="s">
        <v>84766</v>
      </c>
      <c r="G2764" s="1" t="s">
        <v>84766</v>
      </c>
      <c r="H2764" s="1" t="s">
        <v>84766</v>
      </c>
      <c r="I2764" s="1" t="s">
        <v>84766</v>
      </c>
      <c r="J2764" s="1" t="s">
        <v>84766</v>
      </c>
      <c r="K2764" s="1" t="s">
        <v>84766</v>
      </c>
      <c r="L2764" s="1" t="s">
        <v>89093</v>
      </c>
      <c r="M2764" s="1" t="s">
        <v>84766</v>
      </c>
      <c r="N2764" s="1" t="s">
        <v>84766</v>
      </c>
      <c r="O2764" s="1" t="s">
        <v>84766</v>
      </c>
      <c r="P2764" s="1" t="s">
        <v>84766</v>
      </c>
      <c r="Q2764" s="1" t="s">
        <v>89261</v>
      </c>
    </row>
    <row r="2765" spans="1:17">
      <c r="A2765" s="1" t="s">
        <v>89230</v>
      </c>
      <c r="B2765">
        <v>2195</v>
      </c>
      <c r="C2765">
        <v>2190</v>
      </c>
      <c r="D2765">
        <v>6</v>
      </c>
      <c r="E2765" s="1" t="s">
        <v>84766</v>
      </c>
      <c r="F2765" s="1" t="s">
        <v>84766</v>
      </c>
      <c r="G2765" s="1" t="s">
        <v>84766</v>
      </c>
      <c r="H2765" s="1" t="s">
        <v>84766</v>
      </c>
      <c r="I2765" s="1" t="s">
        <v>84766</v>
      </c>
      <c r="J2765" s="1" t="s">
        <v>84766</v>
      </c>
      <c r="K2765" s="1" t="s">
        <v>89169</v>
      </c>
      <c r="L2765" s="1" t="s">
        <v>84766</v>
      </c>
      <c r="M2765" s="1" t="s">
        <v>84766</v>
      </c>
      <c r="N2765" s="1" t="s">
        <v>84766</v>
      </c>
      <c r="O2765" s="1" t="s">
        <v>84766</v>
      </c>
      <c r="P2765" s="1" t="s">
        <v>84766</v>
      </c>
      <c r="Q2765" s="1" t="s">
        <v>89262</v>
      </c>
    </row>
    <row r="2766" spans="1:17">
      <c r="A2766" s="1" t="s">
        <v>89230</v>
      </c>
      <c r="B2766">
        <v>2196</v>
      </c>
      <c r="C2766">
        <v>2190</v>
      </c>
      <c r="D2766">
        <v>6</v>
      </c>
      <c r="E2766" s="1" t="s">
        <v>84766</v>
      </c>
      <c r="F2766" s="1" t="s">
        <v>84766</v>
      </c>
      <c r="G2766" s="1" t="s">
        <v>84766</v>
      </c>
      <c r="H2766" s="1" t="s">
        <v>84766</v>
      </c>
      <c r="I2766" s="1" t="s">
        <v>84766</v>
      </c>
      <c r="J2766" s="1" t="s">
        <v>84766</v>
      </c>
      <c r="K2766" s="1" t="s">
        <v>88255</v>
      </c>
      <c r="L2766" s="1" t="s">
        <v>84766</v>
      </c>
      <c r="M2766" s="1" t="s">
        <v>84766</v>
      </c>
      <c r="N2766" s="1" t="s">
        <v>84766</v>
      </c>
      <c r="O2766" s="1" t="s">
        <v>84766</v>
      </c>
      <c r="P2766" s="1" t="s">
        <v>84766</v>
      </c>
      <c r="Q2766" s="1" t="s">
        <v>89263</v>
      </c>
    </row>
    <row r="2767" spans="1:17">
      <c r="A2767" s="1" t="s">
        <v>89230</v>
      </c>
      <c r="B2767">
        <v>2197</v>
      </c>
      <c r="C2767">
        <v>2196</v>
      </c>
      <c r="D2767">
        <v>7</v>
      </c>
      <c r="E2767" s="1" t="s">
        <v>84766</v>
      </c>
      <c r="F2767" s="1" t="s">
        <v>84766</v>
      </c>
      <c r="G2767" s="1" t="s">
        <v>84766</v>
      </c>
      <c r="H2767" s="1" t="s">
        <v>84766</v>
      </c>
      <c r="I2767" s="1" t="s">
        <v>84766</v>
      </c>
      <c r="J2767" s="1" t="s">
        <v>84766</v>
      </c>
      <c r="K2767" s="1" t="s">
        <v>84766</v>
      </c>
      <c r="L2767" s="1" t="s">
        <v>89093</v>
      </c>
      <c r="M2767" s="1" t="s">
        <v>84766</v>
      </c>
      <c r="N2767" s="1" t="s">
        <v>84766</v>
      </c>
      <c r="O2767" s="1" t="s">
        <v>84766</v>
      </c>
      <c r="P2767" s="1" t="s">
        <v>84766</v>
      </c>
      <c r="Q2767" s="1" t="s">
        <v>89264</v>
      </c>
    </row>
    <row r="2768" spans="1:17">
      <c r="A2768" s="1" t="s">
        <v>89230</v>
      </c>
      <c r="B2768">
        <v>2198</v>
      </c>
      <c r="C2768">
        <v>2190</v>
      </c>
      <c r="D2768">
        <v>6</v>
      </c>
      <c r="E2768" s="1" t="s">
        <v>84766</v>
      </c>
      <c r="F2768" s="1" t="s">
        <v>84766</v>
      </c>
      <c r="G2768" s="1" t="s">
        <v>84766</v>
      </c>
      <c r="H2768" s="1" t="s">
        <v>84766</v>
      </c>
      <c r="I2768" s="1" t="s">
        <v>84766</v>
      </c>
      <c r="J2768" s="1" t="s">
        <v>84766</v>
      </c>
      <c r="K2768" s="1" t="s">
        <v>39082</v>
      </c>
      <c r="L2768" s="1" t="s">
        <v>84766</v>
      </c>
      <c r="M2768" s="1" t="s">
        <v>84766</v>
      </c>
      <c r="N2768" s="1" t="s">
        <v>84766</v>
      </c>
      <c r="O2768" s="1" t="s">
        <v>84766</v>
      </c>
      <c r="P2768" s="1" t="s">
        <v>84766</v>
      </c>
      <c r="Q2768" s="1" t="s">
        <v>89265</v>
      </c>
    </row>
    <row r="2769" spans="1:17">
      <c r="A2769" s="1" t="s">
        <v>89230</v>
      </c>
      <c r="B2769">
        <v>2199</v>
      </c>
      <c r="C2769">
        <v>2198</v>
      </c>
      <c r="D2769">
        <v>7</v>
      </c>
      <c r="E2769" s="1" t="s">
        <v>84766</v>
      </c>
      <c r="F2769" s="1" t="s">
        <v>84766</v>
      </c>
      <c r="G2769" s="1" t="s">
        <v>84766</v>
      </c>
      <c r="H2769" s="1" t="s">
        <v>84766</v>
      </c>
      <c r="I2769" s="1" t="s">
        <v>84766</v>
      </c>
      <c r="J2769" s="1" t="s">
        <v>84766</v>
      </c>
      <c r="K2769" s="1" t="s">
        <v>84766</v>
      </c>
      <c r="L2769" s="1" t="s">
        <v>89093</v>
      </c>
      <c r="M2769" s="1" t="s">
        <v>84766</v>
      </c>
      <c r="N2769" s="1" t="s">
        <v>84766</v>
      </c>
      <c r="O2769" s="1" t="s">
        <v>84766</v>
      </c>
      <c r="P2769" s="1" t="s">
        <v>84766</v>
      </c>
      <c r="Q2769" s="1" t="s">
        <v>89266</v>
      </c>
    </row>
    <row r="2770" spans="1:17">
      <c r="A2770" s="1" t="s">
        <v>89230</v>
      </c>
      <c r="B2770">
        <v>2200</v>
      </c>
      <c r="C2770">
        <v>2190</v>
      </c>
      <c r="D2770">
        <v>6</v>
      </c>
      <c r="E2770" s="1" t="s">
        <v>84766</v>
      </c>
      <c r="F2770" s="1" t="s">
        <v>84766</v>
      </c>
      <c r="G2770" s="1" t="s">
        <v>84766</v>
      </c>
      <c r="H2770" s="1" t="s">
        <v>84766</v>
      </c>
      <c r="I2770" s="1" t="s">
        <v>84766</v>
      </c>
      <c r="J2770" s="1" t="s">
        <v>84766</v>
      </c>
      <c r="K2770" s="1" t="s">
        <v>39084</v>
      </c>
      <c r="L2770" s="1" t="s">
        <v>84766</v>
      </c>
      <c r="M2770" s="1" t="s">
        <v>84766</v>
      </c>
      <c r="N2770" s="1" t="s">
        <v>84766</v>
      </c>
      <c r="O2770" s="1" t="s">
        <v>84766</v>
      </c>
      <c r="P2770" s="1" t="s">
        <v>84766</v>
      </c>
      <c r="Q2770" s="1" t="s">
        <v>89267</v>
      </c>
    </row>
    <row r="2771" spans="1:17">
      <c r="A2771" s="1" t="s">
        <v>89230</v>
      </c>
      <c r="B2771">
        <v>2201</v>
      </c>
      <c r="C2771">
        <v>2200</v>
      </c>
      <c r="D2771">
        <v>7</v>
      </c>
      <c r="E2771" s="1" t="s">
        <v>84766</v>
      </c>
      <c r="F2771" s="1" t="s">
        <v>84766</v>
      </c>
      <c r="G2771" s="1" t="s">
        <v>84766</v>
      </c>
      <c r="H2771" s="1" t="s">
        <v>84766</v>
      </c>
      <c r="I2771" s="1" t="s">
        <v>84766</v>
      </c>
      <c r="J2771" s="1" t="s">
        <v>84766</v>
      </c>
      <c r="K2771" s="1" t="s">
        <v>84766</v>
      </c>
      <c r="L2771" s="1" t="s">
        <v>89093</v>
      </c>
      <c r="M2771" s="1" t="s">
        <v>84766</v>
      </c>
      <c r="N2771" s="1" t="s">
        <v>84766</v>
      </c>
      <c r="O2771" s="1" t="s">
        <v>84766</v>
      </c>
      <c r="P2771" s="1" t="s">
        <v>84766</v>
      </c>
      <c r="Q2771" s="1" t="s">
        <v>89268</v>
      </c>
    </row>
    <row r="2772" spans="1:17">
      <c r="A2772" s="1" t="s">
        <v>89230</v>
      </c>
      <c r="B2772">
        <v>2202</v>
      </c>
      <c r="C2772">
        <v>2190</v>
      </c>
      <c r="D2772">
        <v>6</v>
      </c>
      <c r="E2772" s="1" t="s">
        <v>84766</v>
      </c>
      <c r="F2772" s="1" t="s">
        <v>84766</v>
      </c>
      <c r="G2772" s="1" t="s">
        <v>84766</v>
      </c>
      <c r="H2772" s="1" t="s">
        <v>84766</v>
      </c>
      <c r="I2772" s="1" t="s">
        <v>84766</v>
      </c>
      <c r="J2772" s="1" t="s">
        <v>84766</v>
      </c>
      <c r="K2772" s="1" t="s">
        <v>39086</v>
      </c>
      <c r="L2772" s="1" t="s">
        <v>84766</v>
      </c>
      <c r="M2772" s="1" t="s">
        <v>84766</v>
      </c>
      <c r="N2772" s="1" t="s">
        <v>84766</v>
      </c>
      <c r="O2772" s="1" t="s">
        <v>84766</v>
      </c>
      <c r="P2772" s="1" t="s">
        <v>84766</v>
      </c>
      <c r="Q2772" s="1" t="s">
        <v>89269</v>
      </c>
    </row>
    <row r="2773" spans="1:17">
      <c r="A2773" s="1" t="s">
        <v>89230</v>
      </c>
      <c r="B2773">
        <v>2203</v>
      </c>
      <c r="C2773">
        <v>2202</v>
      </c>
      <c r="D2773">
        <v>7</v>
      </c>
      <c r="E2773" s="1" t="s">
        <v>84766</v>
      </c>
      <c r="F2773" s="1" t="s">
        <v>84766</v>
      </c>
      <c r="G2773" s="1" t="s">
        <v>84766</v>
      </c>
      <c r="H2773" s="1" t="s">
        <v>84766</v>
      </c>
      <c r="I2773" s="1" t="s">
        <v>84766</v>
      </c>
      <c r="J2773" s="1" t="s">
        <v>84766</v>
      </c>
      <c r="K2773" s="1" t="s">
        <v>84766</v>
      </c>
      <c r="L2773" s="1" t="s">
        <v>89093</v>
      </c>
      <c r="M2773" s="1" t="s">
        <v>84766</v>
      </c>
      <c r="N2773" s="1" t="s">
        <v>84766</v>
      </c>
      <c r="O2773" s="1" t="s">
        <v>84766</v>
      </c>
      <c r="P2773" s="1" t="s">
        <v>84766</v>
      </c>
      <c r="Q2773" s="1" t="s">
        <v>89270</v>
      </c>
    </row>
    <row r="2774" spans="1:17">
      <c r="A2774" s="1" t="s">
        <v>89230</v>
      </c>
      <c r="B2774">
        <v>2204</v>
      </c>
      <c r="C2774">
        <v>2190</v>
      </c>
      <c r="D2774">
        <v>6</v>
      </c>
      <c r="E2774" s="1" t="s">
        <v>84766</v>
      </c>
      <c r="F2774" s="1" t="s">
        <v>84766</v>
      </c>
      <c r="G2774" s="1" t="s">
        <v>84766</v>
      </c>
      <c r="H2774" s="1" t="s">
        <v>84766</v>
      </c>
      <c r="I2774" s="1" t="s">
        <v>84766</v>
      </c>
      <c r="J2774" s="1" t="s">
        <v>84766</v>
      </c>
      <c r="K2774" s="1" t="s">
        <v>26097</v>
      </c>
      <c r="L2774" s="1" t="s">
        <v>84766</v>
      </c>
      <c r="M2774" s="1" t="s">
        <v>84766</v>
      </c>
      <c r="N2774" s="1" t="s">
        <v>84766</v>
      </c>
      <c r="O2774" s="1" t="s">
        <v>84766</v>
      </c>
      <c r="P2774" s="1" t="s">
        <v>84766</v>
      </c>
      <c r="Q2774" s="1" t="s">
        <v>89271</v>
      </c>
    </row>
    <row r="2775" spans="1:17">
      <c r="A2775" s="1" t="s">
        <v>89230</v>
      </c>
      <c r="B2775">
        <v>2205</v>
      </c>
      <c r="C2775">
        <v>2190</v>
      </c>
      <c r="D2775">
        <v>6</v>
      </c>
      <c r="E2775" s="1" t="s">
        <v>84766</v>
      </c>
      <c r="F2775" s="1" t="s">
        <v>84766</v>
      </c>
      <c r="G2775" s="1" t="s">
        <v>84766</v>
      </c>
      <c r="H2775" s="1" t="s">
        <v>84766</v>
      </c>
      <c r="I2775" s="1" t="s">
        <v>84766</v>
      </c>
      <c r="J2775" s="1" t="s">
        <v>84766</v>
      </c>
      <c r="K2775" s="1" t="s">
        <v>69438</v>
      </c>
      <c r="L2775" s="1" t="s">
        <v>84766</v>
      </c>
      <c r="M2775" s="1" t="s">
        <v>84766</v>
      </c>
      <c r="N2775" s="1" t="s">
        <v>84766</v>
      </c>
      <c r="O2775" s="1" t="s">
        <v>84766</v>
      </c>
      <c r="P2775" s="1" t="s">
        <v>84766</v>
      </c>
      <c r="Q2775" s="1" t="s">
        <v>89272</v>
      </c>
    </row>
    <row r="2776" spans="1:17">
      <c r="A2776" s="1" t="s">
        <v>89230</v>
      </c>
      <c r="B2776">
        <v>2206</v>
      </c>
      <c r="C2776">
        <v>2205</v>
      </c>
      <c r="D2776">
        <v>7</v>
      </c>
      <c r="E2776" s="1" t="s">
        <v>84766</v>
      </c>
      <c r="F2776" s="1" t="s">
        <v>84766</v>
      </c>
      <c r="G2776" s="1" t="s">
        <v>84766</v>
      </c>
      <c r="H2776" s="1" t="s">
        <v>84766</v>
      </c>
      <c r="I2776" s="1" t="s">
        <v>84766</v>
      </c>
      <c r="J2776" s="1" t="s">
        <v>84766</v>
      </c>
      <c r="K2776" s="1" t="s">
        <v>84766</v>
      </c>
      <c r="L2776" s="1" t="s">
        <v>89169</v>
      </c>
      <c r="M2776" s="1" t="s">
        <v>84766</v>
      </c>
      <c r="N2776" s="1" t="s">
        <v>84766</v>
      </c>
      <c r="O2776" s="1" t="s">
        <v>84766</v>
      </c>
      <c r="P2776" s="1" t="s">
        <v>84766</v>
      </c>
      <c r="Q2776" s="1" t="s">
        <v>89273</v>
      </c>
    </row>
    <row r="2777" spans="1:17">
      <c r="A2777" s="1" t="s">
        <v>89230</v>
      </c>
      <c r="B2777">
        <v>2207</v>
      </c>
      <c r="C2777">
        <v>2206</v>
      </c>
      <c r="D2777">
        <v>8</v>
      </c>
      <c r="E2777" s="1" t="s">
        <v>84766</v>
      </c>
      <c r="F2777" s="1" t="s">
        <v>84766</v>
      </c>
      <c r="G2777" s="1" t="s">
        <v>84766</v>
      </c>
      <c r="H2777" s="1" t="s">
        <v>84766</v>
      </c>
      <c r="I2777" s="1" t="s">
        <v>84766</v>
      </c>
      <c r="J2777" s="1" t="s">
        <v>84766</v>
      </c>
      <c r="K2777" s="1" t="s">
        <v>84766</v>
      </c>
      <c r="L2777" s="1" t="s">
        <v>84766</v>
      </c>
      <c r="M2777" s="1" t="s">
        <v>89093</v>
      </c>
      <c r="N2777" s="1" t="s">
        <v>84766</v>
      </c>
      <c r="O2777" s="1" t="s">
        <v>84766</v>
      </c>
      <c r="P2777" s="1" t="s">
        <v>84766</v>
      </c>
      <c r="Q2777" s="1" t="s">
        <v>89274</v>
      </c>
    </row>
    <row r="2778" spans="1:17">
      <c r="A2778" s="1" t="s">
        <v>89230</v>
      </c>
      <c r="B2778">
        <v>2208</v>
      </c>
      <c r="C2778">
        <v>2205</v>
      </c>
      <c r="D2778">
        <v>7</v>
      </c>
      <c r="E2778" s="1" t="s">
        <v>84766</v>
      </c>
      <c r="F2778" s="1" t="s">
        <v>84766</v>
      </c>
      <c r="G2778" s="1" t="s">
        <v>84766</v>
      </c>
      <c r="H2778" s="1" t="s">
        <v>84766</v>
      </c>
      <c r="I2778" s="1" t="s">
        <v>84766</v>
      </c>
      <c r="J2778" s="1" t="s">
        <v>84766</v>
      </c>
      <c r="K2778" s="1" t="s">
        <v>84766</v>
      </c>
      <c r="L2778" s="1" t="s">
        <v>88255</v>
      </c>
      <c r="M2778" s="1" t="s">
        <v>84766</v>
      </c>
      <c r="N2778" s="1" t="s">
        <v>84766</v>
      </c>
      <c r="O2778" s="1" t="s">
        <v>84766</v>
      </c>
      <c r="P2778" s="1" t="s">
        <v>84766</v>
      </c>
      <c r="Q2778" s="1" t="s">
        <v>89275</v>
      </c>
    </row>
    <row r="2779" spans="1:17">
      <c r="A2779" s="1" t="s">
        <v>89230</v>
      </c>
      <c r="B2779">
        <v>2209</v>
      </c>
      <c r="C2779">
        <v>2208</v>
      </c>
      <c r="D2779">
        <v>8</v>
      </c>
      <c r="E2779" s="1" t="s">
        <v>84766</v>
      </c>
      <c r="F2779" s="1" t="s">
        <v>84766</v>
      </c>
      <c r="G2779" s="1" t="s">
        <v>84766</v>
      </c>
      <c r="H2779" s="1" t="s">
        <v>84766</v>
      </c>
      <c r="I2779" s="1" t="s">
        <v>84766</v>
      </c>
      <c r="J2779" s="1" t="s">
        <v>84766</v>
      </c>
      <c r="K2779" s="1" t="s">
        <v>84766</v>
      </c>
      <c r="L2779" s="1" t="s">
        <v>84766</v>
      </c>
      <c r="M2779" s="1" t="s">
        <v>89093</v>
      </c>
      <c r="N2779" s="1" t="s">
        <v>84766</v>
      </c>
      <c r="O2779" s="1" t="s">
        <v>84766</v>
      </c>
      <c r="P2779" s="1" t="s">
        <v>84766</v>
      </c>
      <c r="Q2779" s="1" t="s">
        <v>89276</v>
      </c>
    </row>
    <row r="2780" spans="1:17">
      <c r="A2780" s="1" t="s">
        <v>89230</v>
      </c>
      <c r="B2780">
        <v>2210</v>
      </c>
      <c r="C2780">
        <v>2205</v>
      </c>
      <c r="D2780">
        <v>7</v>
      </c>
      <c r="E2780" s="1" t="s">
        <v>84766</v>
      </c>
      <c r="F2780" s="1" t="s">
        <v>84766</v>
      </c>
      <c r="G2780" s="1" t="s">
        <v>84766</v>
      </c>
      <c r="H2780" s="1" t="s">
        <v>84766</v>
      </c>
      <c r="I2780" s="1" t="s">
        <v>84766</v>
      </c>
      <c r="J2780" s="1" t="s">
        <v>84766</v>
      </c>
      <c r="K2780" s="1" t="s">
        <v>84766</v>
      </c>
      <c r="L2780" s="1" t="s">
        <v>44475</v>
      </c>
      <c r="M2780" s="1" t="s">
        <v>84766</v>
      </c>
      <c r="N2780" s="1" t="s">
        <v>84766</v>
      </c>
      <c r="O2780" s="1" t="s">
        <v>84766</v>
      </c>
      <c r="P2780" s="1" t="s">
        <v>84766</v>
      </c>
      <c r="Q2780" s="1" t="s">
        <v>89277</v>
      </c>
    </row>
    <row r="2781" spans="1:17">
      <c r="A2781" s="1" t="s">
        <v>89230</v>
      </c>
      <c r="B2781">
        <v>2211</v>
      </c>
      <c r="C2781">
        <v>2210</v>
      </c>
      <c r="D2781">
        <v>8</v>
      </c>
      <c r="E2781" s="1" t="s">
        <v>84766</v>
      </c>
      <c r="F2781" s="1" t="s">
        <v>84766</v>
      </c>
      <c r="G2781" s="1" t="s">
        <v>84766</v>
      </c>
      <c r="H2781" s="1" t="s">
        <v>84766</v>
      </c>
      <c r="I2781" s="1" t="s">
        <v>84766</v>
      </c>
      <c r="J2781" s="1" t="s">
        <v>84766</v>
      </c>
      <c r="K2781" s="1" t="s">
        <v>84766</v>
      </c>
      <c r="L2781" s="1" t="s">
        <v>84766</v>
      </c>
      <c r="M2781" s="1" t="s">
        <v>89093</v>
      </c>
      <c r="N2781" s="1" t="s">
        <v>84766</v>
      </c>
      <c r="O2781" s="1" t="s">
        <v>84766</v>
      </c>
      <c r="P2781" s="1" t="s">
        <v>84766</v>
      </c>
      <c r="Q2781" s="1" t="s">
        <v>89278</v>
      </c>
    </row>
    <row r="2782" spans="1:17">
      <c r="A2782" s="1" t="s">
        <v>89230</v>
      </c>
      <c r="B2782">
        <v>2212</v>
      </c>
      <c r="C2782">
        <v>2205</v>
      </c>
      <c r="D2782">
        <v>7</v>
      </c>
      <c r="E2782" s="1" t="s">
        <v>84766</v>
      </c>
      <c r="F2782" s="1" t="s">
        <v>84766</v>
      </c>
      <c r="G2782" s="1" t="s">
        <v>84766</v>
      </c>
      <c r="H2782" s="1" t="s">
        <v>84766</v>
      </c>
      <c r="I2782" s="1" t="s">
        <v>84766</v>
      </c>
      <c r="J2782" s="1" t="s">
        <v>84766</v>
      </c>
      <c r="K2782" s="1" t="s">
        <v>84766</v>
      </c>
      <c r="L2782" s="1" t="s">
        <v>89093</v>
      </c>
      <c r="M2782" s="1" t="s">
        <v>84766</v>
      </c>
      <c r="N2782" s="1" t="s">
        <v>84766</v>
      </c>
      <c r="O2782" s="1" t="s">
        <v>84766</v>
      </c>
      <c r="P2782" s="1" t="s">
        <v>84766</v>
      </c>
      <c r="Q2782" s="1" t="s">
        <v>89279</v>
      </c>
    </row>
    <row r="2783" spans="1:17">
      <c r="A2783" s="1" t="s">
        <v>89230</v>
      </c>
      <c r="B2783">
        <v>2213</v>
      </c>
      <c r="C2783">
        <v>2205</v>
      </c>
      <c r="D2783">
        <v>7</v>
      </c>
      <c r="E2783" s="1" t="s">
        <v>84766</v>
      </c>
      <c r="F2783" s="1" t="s">
        <v>84766</v>
      </c>
      <c r="G2783" s="1" t="s">
        <v>84766</v>
      </c>
      <c r="H2783" s="1" t="s">
        <v>84766</v>
      </c>
      <c r="I2783" s="1" t="s">
        <v>84766</v>
      </c>
      <c r="J2783" s="1" t="s">
        <v>84766</v>
      </c>
      <c r="K2783" s="1" t="s">
        <v>84766</v>
      </c>
      <c r="L2783" s="1" t="s">
        <v>89194</v>
      </c>
      <c r="M2783" s="1" t="s">
        <v>84766</v>
      </c>
      <c r="N2783" s="1" t="s">
        <v>84766</v>
      </c>
      <c r="O2783" s="1" t="s">
        <v>84766</v>
      </c>
      <c r="P2783" s="1" t="s">
        <v>84766</v>
      </c>
      <c r="Q2783" s="1" t="s">
        <v>89280</v>
      </c>
    </row>
    <row r="2784" spans="1:17">
      <c r="A2784" s="1" t="s">
        <v>89230</v>
      </c>
      <c r="B2784">
        <v>2214</v>
      </c>
      <c r="C2784">
        <v>2205</v>
      </c>
      <c r="D2784">
        <v>7</v>
      </c>
      <c r="E2784" s="1" t="s">
        <v>84766</v>
      </c>
      <c r="F2784" s="1" t="s">
        <v>84766</v>
      </c>
      <c r="G2784" s="1" t="s">
        <v>84766</v>
      </c>
      <c r="H2784" s="1" t="s">
        <v>84766</v>
      </c>
      <c r="I2784" s="1" t="s">
        <v>84766</v>
      </c>
      <c r="J2784" s="1" t="s">
        <v>84766</v>
      </c>
      <c r="K2784" s="1" t="s">
        <v>84766</v>
      </c>
      <c r="L2784" s="1" t="s">
        <v>89196</v>
      </c>
      <c r="M2784" s="1" t="s">
        <v>84766</v>
      </c>
      <c r="N2784" s="1" t="s">
        <v>84766</v>
      </c>
      <c r="O2784" s="1" t="s">
        <v>84766</v>
      </c>
      <c r="P2784" s="1" t="s">
        <v>84766</v>
      </c>
      <c r="Q2784" s="1" t="s">
        <v>89281</v>
      </c>
    </row>
    <row r="2785" spans="1:17">
      <c r="A2785" s="1" t="s">
        <v>89230</v>
      </c>
      <c r="B2785">
        <v>2215</v>
      </c>
      <c r="C2785">
        <v>2190</v>
      </c>
      <c r="D2785">
        <v>6</v>
      </c>
      <c r="E2785" s="1" t="s">
        <v>84766</v>
      </c>
      <c r="F2785" s="1" t="s">
        <v>84766</v>
      </c>
      <c r="G2785" s="1" t="s">
        <v>84766</v>
      </c>
      <c r="H2785" s="1" t="s">
        <v>84766</v>
      </c>
      <c r="I2785" s="1" t="s">
        <v>84766</v>
      </c>
      <c r="J2785" s="1" t="s">
        <v>84766</v>
      </c>
      <c r="K2785" s="1" t="s">
        <v>44475</v>
      </c>
      <c r="L2785" s="1" t="s">
        <v>84766</v>
      </c>
      <c r="M2785" s="1" t="s">
        <v>84766</v>
      </c>
      <c r="N2785" s="1" t="s">
        <v>84766</v>
      </c>
      <c r="O2785" s="1" t="s">
        <v>84766</v>
      </c>
      <c r="P2785" s="1" t="s">
        <v>84766</v>
      </c>
      <c r="Q2785" s="1" t="s">
        <v>89282</v>
      </c>
    </row>
    <row r="2786" spans="1:17">
      <c r="A2786" s="1" t="s">
        <v>89230</v>
      </c>
      <c r="B2786">
        <v>2216</v>
      </c>
      <c r="C2786">
        <v>2215</v>
      </c>
      <c r="D2786">
        <v>7</v>
      </c>
      <c r="E2786" s="1" t="s">
        <v>84766</v>
      </c>
      <c r="F2786" s="1" t="s">
        <v>84766</v>
      </c>
      <c r="G2786" s="1" t="s">
        <v>84766</v>
      </c>
      <c r="H2786" s="1" t="s">
        <v>84766</v>
      </c>
      <c r="I2786" s="1" t="s">
        <v>84766</v>
      </c>
      <c r="J2786" s="1" t="s">
        <v>84766</v>
      </c>
      <c r="K2786" s="1" t="s">
        <v>84766</v>
      </c>
      <c r="L2786" s="1" t="s">
        <v>89093</v>
      </c>
      <c r="M2786" s="1" t="s">
        <v>84766</v>
      </c>
      <c r="N2786" s="1" t="s">
        <v>84766</v>
      </c>
      <c r="O2786" s="1" t="s">
        <v>84766</v>
      </c>
      <c r="P2786" s="1" t="s">
        <v>84766</v>
      </c>
      <c r="Q2786" s="1" t="s">
        <v>89283</v>
      </c>
    </row>
    <row r="2787" spans="1:17">
      <c r="A2787" s="1" t="s">
        <v>89230</v>
      </c>
      <c r="B2787">
        <v>2217</v>
      </c>
      <c r="C2787">
        <v>2190</v>
      </c>
      <c r="D2787">
        <v>6</v>
      </c>
      <c r="E2787" s="1" t="s">
        <v>84766</v>
      </c>
      <c r="F2787" s="1" t="s">
        <v>84766</v>
      </c>
      <c r="G2787" s="1" t="s">
        <v>84766</v>
      </c>
      <c r="H2787" s="1" t="s">
        <v>84766</v>
      </c>
      <c r="I2787" s="1" t="s">
        <v>84766</v>
      </c>
      <c r="J2787" s="1" t="s">
        <v>84766</v>
      </c>
      <c r="K2787" s="1" t="s">
        <v>89093</v>
      </c>
      <c r="L2787" s="1" t="s">
        <v>84766</v>
      </c>
      <c r="M2787" s="1" t="s">
        <v>84766</v>
      </c>
      <c r="N2787" s="1" t="s">
        <v>84766</v>
      </c>
      <c r="O2787" s="1" t="s">
        <v>84766</v>
      </c>
      <c r="P2787" s="1" t="s">
        <v>84766</v>
      </c>
      <c r="Q2787" s="1" t="s">
        <v>89284</v>
      </c>
    </row>
    <row r="2788" spans="1:17">
      <c r="A2788" s="1" t="s">
        <v>89230</v>
      </c>
      <c r="B2788">
        <v>2218</v>
      </c>
      <c r="C2788">
        <v>2190</v>
      </c>
      <c r="D2788">
        <v>6</v>
      </c>
      <c r="E2788" s="1" t="s">
        <v>84766</v>
      </c>
      <c r="F2788" s="1" t="s">
        <v>84766</v>
      </c>
      <c r="G2788" s="1" t="s">
        <v>84766</v>
      </c>
      <c r="H2788" s="1" t="s">
        <v>84766</v>
      </c>
      <c r="I2788" s="1" t="s">
        <v>84766</v>
      </c>
      <c r="J2788" s="1" t="s">
        <v>84766</v>
      </c>
      <c r="K2788" s="1" t="s">
        <v>89194</v>
      </c>
      <c r="L2788" s="1" t="s">
        <v>84766</v>
      </c>
      <c r="M2788" s="1" t="s">
        <v>84766</v>
      </c>
      <c r="N2788" s="1" t="s">
        <v>84766</v>
      </c>
      <c r="O2788" s="1" t="s">
        <v>84766</v>
      </c>
      <c r="P2788" s="1" t="s">
        <v>84766</v>
      </c>
      <c r="Q2788" s="1" t="s">
        <v>89285</v>
      </c>
    </row>
    <row r="2789" spans="1:17">
      <c r="A2789" s="1" t="s">
        <v>89230</v>
      </c>
      <c r="B2789">
        <v>2219</v>
      </c>
      <c r="C2789">
        <v>2190</v>
      </c>
      <c r="D2789">
        <v>6</v>
      </c>
      <c r="E2789" s="1" t="s">
        <v>84766</v>
      </c>
      <c r="F2789" s="1" t="s">
        <v>84766</v>
      </c>
      <c r="G2789" s="1" t="s">
        <v>84766</v>
      </c>
      <c r="H2789" s="1" t="s">
        <v>84766</v>
      </c>
      <c r="I2789" s="1" t="s">
        <v>84766</v>
      </c>
      <c r="J2789" s="1" t="s">
        <v>84766</v>
      </c>
      <c r="K2789" s="1" t="s">
        <v>39088</v>
      </c>
      <c r="L2789" s="1" t="s">
        <v>84766</v>
      </c>
      <c r="M2789" s="1" t="s">
        <v>84766</v>
      </c>
      <c r="N2789" s="1" t="s">
        <v>84766</v>
      </c>
      <c r="O2789" s="1" t="s">
        <v>84766</v>
      </c>
      <c r="P2789" s="1" t="s">
        <v>84766</v>
      </c>
      <c r="Q2789" s="1" t="s">
        <v>89286</v>
      </c>
    </row>
    <row r="2790" spans="1:17">
      <c r="A2790" s="1" t="s">
        <v>89230</v>
      </c>
      <c r="B2790">
        <v>2220</v>
      </c>
      <c r="C2790">
        <v>2219</v>
      </c>
      <c r="D2790">
        <v>7</v>
      </c>
      <c r="E2790" s="1" t="s">
        <v>84766</v>
      </c>
      <c r="F2790" s="1" t="s">
        <v>84766</v>
      </c>
      <c r="G2790" s="1" t="s">
        <v>84766</v>
      </c>
      <c r="H2790" s="1" t="s">
        <v>84766</v>
      </c>
      <c r="I2790" s="1" t="s">
        <v>84766</v>
      </c>
      <c r="J2790" s="1" t="s">
        <v>84766</v>
      </c>
      <c r="K2790" s="1" t="s">
        <v>84766</v>
      </c>
      <c r="L2790" s="1" t="s">
        <v>89093</v>
      </c>
      <c r="M2790" s="1" t="s">
        <v>84766</v>
      </c>
      <c r="N2790" s="1" t="s">
        <v>84766</v>
      </c>
      <c r="O2790" s="1" t="s">
        <v>84766</v>
      </c>
      <c r="P2790" s="1" t="s">
        <v>84766</v>
      </c>
      <c r="Q2790" s="1" t="s">
        <v>89287</v>
      </c>
    </row>
    <row r="2791" spans="1:17">
      <c r="A2791" s="1" t="s">
        <v>89230</v>
      </c>
      <c r="B2791">
        <v>2221</v>
      </c>
      <c r="C2791">
        <v>2167</v>
      </c>
      <c r="D2791">
        <v>5</v>
      </c>
      <c r="E2791" s="1" t="s">
        <v>84766</v>
      </c>
      <c r="F2791" s="1" t="s">
        <v>84766</v>
      </c>
      <c r="G2791" s="1" t="s">
        <v>84766</v>
      </c>
      <c r="H2791" s="1" t="s">
        <v>84766</v>
      </c>
      <c r="I2791" s="1" t="s">
        <v>84766</v>
      </c>
      <c r="J2791" s="1" t="s">
        <v>21915</v>
      </c>
      <c r="K2791" s="1" t="s">
        <v>84766</v>
      </c>
      <c r="L2791" s="1" t="s">
        <v>84766</v>
      </c>
      <c r="M2791" s="1" t="s">
        <v>84766</v>
      </c>
      <c r="N2791" s="1" t="s">
        <v>84766</v>
      </c>
      <c r="O2791" s="1" t="s">
        <v>84766</v>
      </c>
      <c r="P2791" s="1" t="s">
        <v>84766</v>
      </c>
      <c r="Q2791" s="1" t="s">
        <v>89288</v>
      </c>
    </row>
    <row r="2792" spans="1:17">
      <c r="A2792" s="1" t="s">
        <v>89230</v>
      </c>
      <c r="B2792">
        <v>2222</v>
      </c>
      <c r="C2792">
        <v>2221</v>
      </c>
      <c r="D2792">
        <v>6</v>
      </c>
      <c r="E2792" s="1" t="s">
        <v>84766</v>
      </c>
      <c r="F2792" s="1" t="s">
        <v>84766</v>
      </c>
      <c r="G2792" s="1" t="s">
        <v>84766</v>
      </c>
      <c r="H2792" s="1" t="s">
        <v>84766</v>
      </c>
      <c r="I2792" s="1" t="s">
        <v>84766</v>
      </c>
      <c r="J2792" s="1" t="s">
        <v>84766</v>
      </c>
      <c r="K2792" s="1" t="s">
        <v>65103</v>
      </c>
      <c r="L2792" s="1" t="s">
        <v>84766</v>
      </c>
      <c r="M2792" s="1" t="s">
        <v>84766</v>
      </c>
      <c r="N2792" s="1" t="s">
        <v>84766</v>
      </c>
      <c r="O2792" s="1" t="s">
        <v>84766</v>
      </c>
      <c r="P2792" s="1" t="s">
        <v>84766</v>
      </c>
      <c r="Q2792" s="1" t="s">
        <v>89289</v>
      </c>
    </row>
    <row r="2793" spans="1:17">
      <c r="A2793" s="1" t="s">
        <v>89230</v>
      </c>
      <c r="B2793">
        <v>2223</v>
      </c>
      <c r="C2793">
        <v>2222</v>
      </c>
      <c r="D2793">
        <v>7</v>
      </c>
      <c r="E2793" s="1" t="s">
        <v>84766</v>
      </c>
      <c r="F2793" s="1" t="s">
        <v>84766</v>
      </c>
      <c r="G2793" s="1" t="s">
        <v>84766</v>
      </c>
      <c r="H2793" s="1" t="s">
        <v>84766</v>
      </c>
      <c r="I2793" s="1" t="s">
        <v>84766</v>
      </c>
      <c r="J2793" s="1" t="s">
        <v>84766</v>
      </c>
      <c r="K2793" s="1" t="s">
        <v>84766</v>
      </c>
      <c r="L2793" s="1" t="s">
        <v>89093</v>
      </c>
      <c r="M2793" s="1" t="s">
        <v>84766</v>
      </c>
      <c r="N2793" s="1" t="s">
        <v>84766</v>
      </c>
      <c r="O2793" s="1" t="s">
        <v>84766</v>
      </c>
      <c r="P2793" s="1" t="s">
        <v>84766</v>
      </c>
      <c r="Q2793" s="1" t="s">
        <v>89290</v>
      </c>
    </row>
    <row r="2794" spans="1:17">
      <c r="A2794" s="1" t="s">
        <v>89230</v>
      </c>
      <c r="B2794">
        <v>2224</v>
      </c>
      <c r="C2794">
        <v>2221</v>
      </c>
      <c r="D2794">
        <v>6</v>
      </c>
      <c r="E2794" s="1" t="s">
        <v>84766</v>
      </c>
      <c r="F2794" s="1" t="s">
        <v>84766</v>
      </c>
      <c r="G2794" s="1" t="s">
        <v>84766</v>
      </c>
      <c r="H2794" s="1" t="s">
        <v>84766</v>
      </c>
      <c r="I2794" s="1" t="s">
        <v>84766</v>
      </c>
      <c r="J2794" s="1" t="s">
        <v>84766</v>
      </c>
      <c r="K2794" s="1" t="s">
        <v>89169</v>
      </c>
      <c r="L2794" s="1" t="s">
        <v>84766</v>
      </c>
      <c r="M2794" s="1" t="s">
        <v>84766</v>
      </c>
      <c r="N2794" s="1" t="s">
        <v>84766</v>
      </c>
      <c r="O2794" s="1" t="s">
        <v>84766</v>
      </c>
      <c r="P2794" s="1" t="s">
        <v>84766</v>
      </c>
      <c r="Q2794" s="1" t="s">
        <v>89291</v>
      </c>
    </row>
    <row r="2795" spans="1:17">
      <c r="A2795" s="1" t="s">
        <v>89230</v>
      </c>
      <c r="B2795">
        <v>2225</v>
      </c>
      <c r="C2795">
        <v>2224</v>
      </c>
      <c r="D2795">
        <v>7</v>
      </c>
      <c r="E2795" s="1" t="s">
        <v>84766</v>
      </c>
      <c r="F2795" s="1" t="s">
        <v>84766</v>
      </c>
      <c r="G2795" s="1" t="s">
        <v>84766</v>
      </c>
      <c r="H2795" s="1" t="s">
        <v>84766</v>
      </c>
      <c r="I2795" s="1" t="s">
        <v>84766</v>
      </c>
      <c r="J2795" s="1" t="s">
        <v>84766</v>
      </c>
      <c r="K2795" s="1" t="s">
        <v>84766</v>
      </c>
      <c r="L2795" s="1" t="s">
        <v>89093</v>
      </c>
      <c r="M2795" s="1" t="s">
        <v>84766</v>
      </c>
      <c r="N2795" s="1" t="s">
        <v>84766</v>
      </c>
      <c r="O2795" s="1" t="s">
        <v>84766</v>
      </c>
      <c r="P2795" s="1" t="s">
        <v>84766</v>
      </c>
      <c r="Q2795" s="1" t="s">
        <v>89292</v>
      </c>
    </row>
    <row r="2796" spans="1:17">
      <c r="A2796" s="1" t="s">
        <v>89230</v>
      </c>
      <c r="B2796">
        <v>2226</v>
      </c>
      <c r="C2796">
        <v>2221</v>
      </c>
      <c r="D2796">
        <v>6</v>
      </c>
      <c r="E2796" s="1" t="s">
        <v>84766</v>
      </c>
      <c r="F2796" s="1" t="s">
        <v>84766</v>
      </c>
      <c r="G2796" s="1" t="s">
        <v>84766</v>
      </c>
      <c r="H2796" s="1" t="s">
        <v>84766</v>
      </c>
      <c r="I2796" s="1" t="s">
        <v>84766</v>
      </c>
      <c r="J2796" s="1" t="s">
        <v>84766</v>
      </c>
      <c r="K2796" s="1" t="s">
        <v>88255</v>
      </c>
      <c r="L2796" s="1" t="s">
        <v>84766</v>
      </c>
      <c r="M2796" s="1" t="s">
        <v>84766</v>
      </c>
      <c r="N2796" s="1" t="s">
        <v>84766</v>
      </c>
      <c r="O2796" s="1" t="s">
        <v>84766</v>
      </c>
      <c r="P2796" s="1" t="s">
        <v>84766</v>
      </c>
      <c r="Q2796" s="1" t="s">
        <v>89293</v>
      </c>
    </row>
    <row r="2797" spans="1:17">
      <c r="A2797" s="1" t="s">
        <v>89230</v>
      </c>
      <c r="B2797">
        <v>2227</v>
      </c>
      <c r="C2797">
        <v>2226</v>
      </c>
      <c r="D2797">
        <v>7</v>
      </c>
      <c r="E2797" s="1" t="s">
        <v>84766</v>
      </c>
      <c r="F2797" s="1" t="s">
        <v>84766</v>
      </c>
      <c r="G2797" s="1" t="s">
        <v>84766</v>
      </c>
      <c r="H2797" s="1" t="s">
        <v>84766</v>
      </c>
      <c r="I2797" s="1" t="s">
        <v>84766</v>
      </c>
      <c r="J2797" s="1" t="s">
        <v>84766</v>
      </c>
      <c r="K2797" s="1" t="s">
        <v>84766</v>
      </c>
      <c r="L2797" s="1" t="s">
        <v>89093</v>
      </c>
      <c r="M2797" s="1" t="s">
        <v>84766</v>
      </c>
      <c r="N2797" s="1" t="s">
        <v>84766</v>
      </c>
      <c r="O2797" s="1" t="s">
        <v>84766</v>
      </c>
      <c r="P2797" s="1" t="s">
        <v>84766</v>
      </c>
      <c r="Q2797" s="1" t="s">
        <v>89294</v>
      </c>
    </row>
    <row r="2798" spans="1:17">
      <c r="A2798" s="1" t="s">
        <v>89230</v>
      </c>
      <c r="B2798">
        <v>2228</v>
      </c>
      <c r="C2798">
        <v>2221</v>
      </c>
      <c r="D2798">
        <v>6</v>
      </c>
      <c r="E2798" s="1" t="s">
        <v>84766</v>
      </c>
      <c r="F2798" s="1" t="s">
        <v>84766</v>
      </c>
      <c r="G2798" s="1" t="s">
        <v>84766</v>
      </c>
      <c r="H2798" s="1" t="s">
        <v>84766</v>
      </c>
      <c r="I2798" s="1" t="s">
        <v>84766</v>
      </c>
      <c r="J2798" s="1" t="s">
        <v>84766</v>
      </c>
      <c r="K2798" s="1" t="s">
        <v>65136</v>
      </c>
      <c r="L2798" s="1" t="s">
        <v>84766</v>
      </c>
      <c r="M2798" s="1" t="s">
        <v>84766</v>
      </c>
      <c r="N2798" s="1" t="s">
        <v>84766</v>
      </c>
      <c r="O2798" s="1" t="s">
        <v>84766</v>
      </c>
      <c r="P2798" s="1" t="s">
        <v>84766</v>
      </c>
      <c r="Q2798" s="1" t="s">
        <v>89295</v>
      </c>
    </row>
    <row r="2799" spans="1:17">
      <c r="A2799" s="1" t="s">
        <v>89230</v>
      </c>
      <c r="B2799">
        <v>2229</v>
      </c>
      <c r="C2799">
        <v>2228</v>
      </c>
      <c r="D2799">
        <v>7</v>
      </c>
      <c r="E2799" s="1" t="s">
        <v>84766</v>
      </c>
      <c r="F2799" s="1" t="s">
        <v>84766</v>
      </c>
      <c r="G2799" s="1" t="s">
        <v>84766</v>
      </c>
      <c r="H2799" s="1" t="s">
        <v>84766</v>
      </c>
      <c r="I2799" s="1" t="s">
        <v>84766</v>
      </c>
      <c r="J2799" s="1" t="s">
        <v>84766</v>
      </c>
      <c r="K2799" s="1" t="s">
        <v>84766</v>
      </c>
      <c r="L2799" s="1" t="s">
        <v>89093</v>
      </c>
      <c r="M2799" s="1" t="s">
        <v>84766</v>
      </c>
      <c r="N2799" s="1" t="s">
        <v>84766</v>
      </c>
      <c r="O2799" s="1" t="s">
        <v>84766</v>
      </c>
      <c r="P2799" s="1" t="s">
        <v>84766</v>
      </c>
      <c r="Q2799" s="1" t="s">
        <v>89296</v>
      </c>
    </row>
    <row r="2800" spans="1:17">
      <c r="A2800" s="1" t="s">
        <v>89230</v>
      </c>
      <c r="B2800">
        <v>2230</v>
      </c>
      <c r="C2800">
        <v>2221</v>
      </c>
      <c r="D2800">
        <v>6</v>
      </c>
      <c r="E2800" s="1" t="s">
        <v>84766</v>
      </c>
      <c r="F2800" s="1" t="s">
        <v>84766</v>
      </c>
      <c r="G2800" s="1" t="s">
        <v>84766</v>
      </c>
      <c r="H2800" s="1" t="s">
        <v>84766</v>
      </c>
      <c r="I2800" s="1" t="s">
        <v>84766</v>
      </c>
      <c r="J2800" s="1" t="s">
        <v>84766</v>
      </c>
      <c r="K2800" s="1" t="s">
        <v>65194</v>
      </c>
      <c r="L2800" s="1" t="s">
        <v>84766</v>
      </c>
      <c r="M2800" s="1" t="s">
        <v>84766</v>
      </c>
      <c r="N2800" s="1" t="s">
        <v>84766</v>
      </c>
      <c r="O2800" s="1" t="s">
        <v>84766</v>
      </c>
      <c r="P2800" s="1" t="s">
        <v>84766</v>
      </c>
      <c r="Q2800" s="1" t="s">
        <v>89297</v>
      </c>
    </row>
    <row r="2801" spans="1:17">
      <c r="A2801" s="1" t="s">
        <v>89230</v>
      </c>
      <c r="B2801">
        <v>2231</v>
      </c>
      <c r="C2801">
        <v>2230</v>
      </c>
      <c r="D2801">
        <v>7</v>
      </c>
      <c r="E2801" s="1" t="s">
        <v>84766</v>
      </c>
      <c r="F2801" s="1" t="s">
        <v>84766</v>
      </c>
      <c r="G2801" s="1" t="s">
        <v>84766</v>
      </c>
      <c r="H2801" s="1" t="s">
        <v>84766</v>
      </c>
      <c r="I2801" s="1" t="s">
        <v>84766</v>
      </c>
      <c r="J2801" s="1" t="s">
        <v>84766</v>
      </c>
      <c r="K2801" s="1" t="s">
        <v>84766</v>
      </c>
      <c r="L2801" s="1" t="s">
        <v>89093</v>
      </c>
      <c r="M2801" s="1" t="s">
        <v>84766</v>
      </c>
      <c r="N2801" s="1" t="s">
        <v>84766</v>
      </c>
      <c r="O2801" s="1" t="s">
        <v>84766</v>
      </c>
      <c r="P2801" s="1" t="s">
        <v>84766</v>
      </c>
      <c r="Q2801" s="1" t="s">
        <v>89298</v>
      </c>
    </row>
    <row r="2802" spans="1:17">
      <c r="A2802" s="1" t="s">
        <v>89230</v>
      </c>
      <c r="B2802">
        <v>2232</v>
      </c>
      <c r="C2802">
        <v>2221</v>
      </c>
      <c r="D2802">
        <v>6</v>
      </c>
      <c r="E2802" s="1" t="s">
        <v>84766</v>
      </c>
      <c r="F2802" s="1" t="s">
        <v>84766</v>
      </c>
      <c r="G2802" s="1" t="s">
        <v>84766</v>
      </c>
      <c r="H2802" s="1" t="s">
        <v>84766</v>
      </c>
      <c r="I2802" s="1" t="s">
        <v>84766</v>
      </c>
      <c r="J2802" s="1" t="s">
        <v>84766</v>
      </c>
      <c r="K2802" s="1" t="s">
        <v>65196</v>
      </c>
      <c r="L2802" s="1" t="s">
        <v>84766</v>
      </c>
      <c r="M2802" s="1" t="s">
        <v>84766</v>
      </c>
      <c r="N2802" s="1" t="s">
        <v>84766</v>
      </c>
      <c r="O2802" s="1" t="s">
        <v>84766</v>
      </c>
      <c r="P2802" s="1" t="s">
        <v>84766</v>
      </c>
      <c r="Q2802" s="1" t="s">
        <v>89299</v>
      </c>
    </row>
    <row r="2803" spans="1:17">
      <c r="A2803" s="1" t="s">
        <v>89230</v>
      </c>
      <c r="B2803">
        <v>2233</v>
      </c>
      <c r="C2803">
        <v>2232</v>
      </c>
      <c r="D2803">
        <v>7</v>
      </c>
      <c r="E2803" s="1" t="s">
        <v>84766</v>
      </c>
      <c r="F2803" s="1" t="s">
        <v>84766</v>
      </c>
      <c r="G2803" s="1" t="s">
        <v>84766</v>
      </c>
      <c r="H2803" s="1" t="s">
        <v>84766</v>
      </c>
      <c r="I2803" s="1" t="s">
        <v>84766</v>
      </c>
      <c r="J2803" s="1" t="s">
        <v>84766</v>
      </c>
      <c r="K2803" s="1" t="s">
        <v>84766</v>
      </c>
      <c r="L2803" s="1" t="s">
        <v>89093</v>
      </c>
      <c r="M2803" s="1" t="s">
        <v>84766</v>
      </c>
      <c r="N2803" s="1" t="s">
        <v>84766</v>
      </c>
      <c r="O2803" s="1" t="s">
        <v>84766</v>
      </c>
      <c r="P2803" s="1" t="s">
        <v>84766</v>
      </c>
      <c r="Q2803" s="1" t="s">
        <v>89300</v>
      </c>
    </row>
    <row r="2804" spans="1:17">
      <c r="A2804" s="1" t="s">
        <v>89230</v>
      </c>
      <c r="B2804">
        <v>2234</v>
      </c>
      <c r="C2804">
        <v>2221</v>
      </c>
      <c r="D2804">
        <v>6</v>
      </c>
      <c r="E2804" s="1" t="s">
        <v>84766</v>
      </c>
      <c r="F2804" s="1" t="s">
        <v>84766</v>
      </c>
      <c r="G2804" s="1" t="s">
        <v>84766</v>
      </c>
      <c r="H2804" s="1" t="s">
        <v>84766</v>
      </c>
      <c r="I2804" s="1" t="s">
        <v>84766</v>
      </c>
      <c r="J2804" s="1" t="s">
        <v>84766</v>
      </c>
      <c r="K2804" s="1" t="s">
        <v>68303</v>
      </c>
      <c r="L2804" s="1" t="s">
        <v>84766</v>
      </c>
      <c r="M2804" s="1" t="s">
        <v>84766</v>
      </c>
      <c r="N2804" s="1" t="s">
        <v>84766</v>
      </c>
      <c r="O2804" s="1" t="s">
        <v>84766</v>
      </c>
      <c r="P2804" s="1" t="s">
        <v>84766</v>
      </c>
      <c r="Q2804" s="1" t="s">
        <v>89301</v>
      </c>
    </row>
    <row r="2805" spans="1:17">
      <c r="A2805" s="1" t="s">
        <v>89230</v>
      </c>
      <c r="B2805">
        <v>2235</v>
      </c>
      <c r="C2805">
        <v>2234</v>
      </c>
      <c r="D2805">
        <v>7</v>
      </c>
      <c r="E2805" s="1" t="s">
        <v>84766</v>
      </c>
      <c r="F2805" s="1" t="s">
        <v>84766</v>
      </c>
      <c r="G2805" s="1" t="s">
        <v>84766</v>
      </c>
      <c r="H2805" s="1" t="s">
        <v>84766</v>
      </c>
      <c r="I2805" s="1" t="s">
        <v>84766</v>
      </c>
      <c r="J2805" s="1" t="s">
        <v>84766</v>
      </c>
      <c r="K2805" s="1" t="s">
        <v>84766</v>
      </c>
      <c r="L2805" s="1" t="s">
        <v>89093</v>
      </c>
      <c r="M2805" s="1" t="s">
        <v>84766</v>
      </c>
      <c r="N2805" s="1" t="s">
        <v>84766</v>
      </c>
      <c r="O2805" s="1" t="s">
        <v>84766</v>
      </c>
      <c r="P2805" s="1" t="s">
        <v>84766</v>
      </c>
      <c r="Q2805" s="1" t="s">
        <v>89302</v>
      </c>
    </row>
    <row r="2806" spans="1:17">
      <c r="A2806" s="1" t="s">
        <v>89230</v>
      </c>
      <c r="B2806">
        <v>2236</v>
      </c>
      <c r="C2806">
        <v>2221</v>
      </c>
      <c r="D2806">
        <v>6</v>
      </c>
      <c r="E2806" s="1" t="s">
        <v>84766</v>
      </c>
      <c r="F2806" s="1" t="s">
        <v>84766</v>
      </c>
      <c r="G2806" s="1" t="s">
        <v>84766</v>
      </c>
      <c r="H2806" s="1" t="s">
        <v>84766</v>
      </c>
      <c r="I2806" s="1" t="s">
        <v>84766</v>
      </c>
      <c r="J2806" s="1" t="s">
        <v>84766</v>
      </c>
      <c r="K2806" s="1" t="s">
        <v>44475</v>
      </c>
      <c r="L2806" s="1" t="s">
        <v>84766</v>
      </c>
      <c r="M2806" s="1" t="s">
        <v>84766</v>
      </c>
      <c r="N2806" s="1" t="s">
        <v>84766</v>
      </c>
      <c r="O2806" s="1" t="s">
        <v>84766</v>
      </c>
      <c r="P2806" s="1" t="s">
        <v>84766</v>
      </c>
      <c r="Q2806" s="1" t="s">
        <v>89303</v>
      </c>
    </row>
    <row r="2807" spans="1:17">
      <c r="A2807" s="1" t="s">
        <v>89230</v>
      </c>
      <c r="B2807">
        <v>2237</v>
      </c>
      <c r="C2807">
        <v>2236</v>
      </c>
      <c r="D2807">
        <v>7</v>
      </c>
      <c r="E2807" s="1" t="s">
        <v>84766</v>
      </c>
      <c r="F2807" s="1" t="s">
        <v>84766</v>
      </c>
      <c r="G2807" s="1" t="s">
        <v>84766</v>
      </c>
      <c r="H2807" s="1" t="s">
        <v>84766</v>
      </c>
      <c r="I2807" s="1" t="s">
        <v>84766</v>
      </c>
      <c r="J2807" s="1" t="s">
        <v>84766</v>
      </c>
      <c r="K2807" s="1" t="s">
        <v>84766</v>
      </c>
      <c r="L2807" s="1" t="s">
        <v>89093</v>
      </c>
      <c r="M2807" s="1" t="s">
        <v>84766</v>
      </c>
      <c r="N2807" s="1" t="s">
        <v>84766</v>
      </c>
      <c r="O2807" s="1" t="s">
        <v>84766</v>
      </c>
      <c r="P2807" s="1" t="s">
        <v>84766</v>
      </c>
      <c r="Q2807" s="1" t="s">
        <v>89304</v>
      </c>
    </row>
    <row r="2808" spans="1:17">
      <c r="A2808" s="1" t="s">
        <v>89230</v>
      </c>
      <c r="B2808">
        <v>2238</v>
      </c>
      <c r="C2808">
        <v>2221</v>
      </c>
      <c r="D2808">
        <v>6</v>
      </c>
      <c r="E2808" s="1" t="s">
        <v>84766</v>
      </c>
      <c r="F2808" s="1" t="s">
        <v>84766</v>
      </c>
      <c r="G2808" s="1" t="s">
        <v>84766</v>
      </c>
      <c r="H2808" s="1" t="s">
        <v>84766</v>
      </c>
      <c r="I2808" s="1" t="s">
        <v>84766</v>
      </c>
      <c r="J2808" s="1" t="s">
        <v>84766</v>
      </c>
      <c r="K2808" s="1" t="s">
        <v>55601</v>
      </c>
      <c r="L2808" s="1" t="s">
        <v>84766</v>
      </c>
      <c r="M2808" s="1" t="s">
        <v>84766</v>
      </c>
      <c r="N2808" s="1" t="s">
        <v>84766</v>
      </c>
      <c r="O2808" s="1" t="s">
        <v>84766</v>
      </c>
      <c r="P2808" s="1" t="s">
        <v>84766</v>
      </c>
      <c r="Q2808" s="1" t="s">
        <v>89305</v>
      </c>
    </row>
    <row r="2809" spans="1:17">
      <c r="A2809" s="1" t="s">
        <v>89230</v>
      </c>
      <c r="B2809">
        <v>2239</v>
      </c>
      <c r="C2809">
        <v>2238</v>
      </c>
      <c r="D2809">
        <v>7</v>
      </c>
      <c r="E2809" s="1" t="s">
        <v>84766</v>
      </c>
      <c r="F2809" s="1" t="s">
        <v>84766</v>
      </c>
      <c r="G2809" s="1" t="s">
        <v>84766</v>
      </c>
      <c r="H2809" s="1" t="s">
        <v>84766</v>
      </c>
      <c r="I2809" s="1" t="s">
        <v>84766</v>
      </c>
      <c r="J2809" s="1" t="s">
        <v>84766</v>
      </c>
      <c r="K2809" s="1" t="s">
        <v>84766</v>
      </c>
      <c r="L2809" s="1" t="s">
        <v>89093</v>
      </c>
      <c r="M2809" s="1" t="s">
        <v>84766</v>
      </c>
      <c r="N2809" s="1" t="s">
        <v>84766</v>
      </c>
      <c r="O2809" s="1" t="s">
        <v>84766</v>
      </c>
      <c r="P2809" s="1" t="s">
        <v>84766</v>
      </c>
      <c r="Q2809" s="1" t="s">
        <v>89306</v>
      </c>
    </row>
    <row r="2810" spans="1:17">
      <c r="A2810" s="1" t="s">
        <v>89230</v>
      </c>
      <c r="B2810">
        <v>2240</v>
      </c>
      <c r="C2810">
        <v>2221</v>
      </c>
      <c r="D2810">
        <v>6</v>
      </c>
      <c r="E2810" s="1" t="s">
        <v>84766</v>
      </c>
      <c r="F2810" s="1" t="s">
        <v>84766</v>
      </c>
      <c r="G2810" s="1" t="s">
        <v>84766</v>
      </c>
      <c r="H2810" s="1" t="s">
        <v>84766</v>
      </c>
      <c r="I2810" s="1" t="s">
        <v>84766</v>
      </c>
      <c r="J2810" s="1" t="s">
        <v>84766</v>
      </c>
      <c r="K2810" s="1" t="s">
        <v>89093</v>
      </c>
      <c r="L2810" s="1" t="s">
        <v>84766</v>
      </c>
      <c r="M2810" s="1" t="s">
        <v>84766</v>
      </c>
      <c r="N2810" s="1" t="s">
        <v>84766</v>
      </c>
      <c r="O2810" s="1" t="s">
        <v>84766</v>
      </c>
      <c r="P2810" s="1" t="s">
        <v>84766</v>
      </c>
      <c r="Q2810" s="1" t="s">
        <v>89307</v>
      </c>
    </row>
    <row r="2811" spans="1:17">
      <c r="A2811" s="1" t="s">
        <v>89230</v>
      </c>
      <c r="B2811">
        <v>2241</v>
      </c>
      <c r="C2811">
        <v>2221</v>
      </c>
      <c r="D2811">
        <v>6</v>
      </c>
      <c r="E2811" s="1" t="s">
        <v>84766</v>
      </c>
      <c r="F2811" s="1" t="s">
        <v>84766</v>
      </c>
      <c r="G2811" s="1" t="s">
        <v>84766</v>
      </c>
      <c r="H2811" s="1" t="s">
        <v>84766</v>
      </c>
      <c r="I2811" s="1" t="s">
        <v>84766</v>
      </c>
      <c r="J2811" s="1" t="s">
        <v>84766</v>
      </c>
      <c r="K2811" s="1" t="s">
        <v>89194</v>
      </c>
      <c r="L2811" s="1" t="s">
        <v>84766</v>
      </c>
      <c r="M2811" s="1" t="s">
        <v>84766</v>
      </c>
      <c r="N2811" s="1" t="s">
        <v>84766</v>
      </c>
      <c r="O2811" s="1" t="s">
        <v>84766</v>
      </c>
      <c r="P2811" s="1" t="s">
        <v>84766</v>
      </c>
      <c r="Q2811" s="1" t="s">
        <v>89308</v>
      </c>
    </row>
    <row r="2812" spans="1:17">
      <c r="A2812" s="1" t="s">
        <v>89230</v>
      </c>
      <c r="B2812">
        <v>2242</v>
      </c>
      <c r="C2812">
        <v>2221</v>
      </c>
      <c r="D2812">
        <v>6</v>
      </c>
      <c r="E2812" s="1" t="s">
        <v>84766</v>
      </c>
      <c r="F2812" s="1" t="s">
        <v>84766</v>
      </c>
      <c r="G2812" s="1" t="s">
        <v>84766</v>
      </c>
      <c r="H2812" s="1" t="s">
        <v>84766</v>
      </c>
      <c r="I2812" s="1" t="s">
        <v>84766</v>
      </c>
      <c r="J2812" s="1" t="s">
        <v>84766</v>
      </c>
      <c r="K2812" s="1" t="s">
        <v>89196</v>
      </c>
      <c r="L2812" s="1" t="s">
        <v>84766</v>
      </c>
      <c r="M2812" s="1" t="s">
        <v>84766</v>
      </c>
      <c r="N2812" s="1" t="s">
        <v>84766</v>
      </c>
      <c r="O2812" s="1" t="s">
        <v>84766</v>
      </c>
      <c r="P2812" s="1" t="s">
        <v>84766</v>
      </c>
      <c r="Q2812" s="1" t="s">
        <v>89309</v>
      </c>
    </row>
    <row r="2813" spans="1:17">
      <c r="A2813" s="1" t="s">
        <v>89230</v>
      </c>
      <c r="B2813">
        <v>2243</v>
      </c>
      <c r="C2813">
        <v>2167</v>
      </c>
      <c r="D2813">
        <v>5</v>
      </c>
      <c r="E2813" s="1" t="s">
        <v>84766</v>
      </c>
      <c r="F2813" s="1" t="s">
        <v>84766</v>
      </c>
      <c r="G2813" s="1" t="s">
        <v>84766</v>
      </c>
      <c r="H2813" s="1" t="s">
        <v>84766</v>
      </c>
      <c r="I2813" s="1" t="s">
        <v>84766</v>
      </c>
      <c r="J2813" s="1" t="s">
        <v>89169</v>
      </c>
      <c r="K2813" s="1" t="s">
        <v>84766</v>
      </c>
      <c r="L2813" s="1" t="s">
        <v>84766</v>
      </c>
      <c r="M2813" s="1" t="s">
        <v>84766</v>
      </c>
      <c r="N2813" s="1" t="s">
        <v>84766</v>
      </c>
      <c r="O2813" s="1" t="s">
        <v>84766</v>
      </c>
      <c r="P2813" s="1" t="s">
        <v>84766</v>
      </c>
      <c r="Q2813" s="1" t="s">
        <v>89310</v>
      </c>
    </row>
    <row r="2814" spans="1:17">
      <c r="A2814" s="1" t="s">
        <v>89230</v>
      </c>
      <c r="B2814">
        <v>2244</v>
      </c>
      <c r="C2814">
        <v>2167</v>
      </c>
      <c r="D2814">
        <v>5</v>
      </c>
      <c r="E2814" s="1" t="s">
        <v>84766</v>
      </c>
      <c r="F2814" s="1" t="s">
        <v>84766</v>
      </c>
      <c r="G2814" s="1" t="s">
        <v>84766</v>
      </c>
      <c r="H2814" s="1" t="s">
        <v>84766</v>
      </c>
      <c r="I2814" s="1" t="s">
        <v>84766</v>
      </c>
      <c r="J2814" s="1" t="s">
        <v>89311</v>
      </c>
      <c r="K2814" s="1" t="s">
        <v>84766</v>
      </c>
      <c r="L2814" s="1" t="s">
        <v>84766</v>
      </c>
      <c r="M2814" s="1" t="s">
        <v>84766</v>
      </c>
      <c r="N2814" s="1" t="s">
        <v>84766</v>
      </c>
      <c r="O2814" s="1" t="s">
        <v>84766</v>
      </c>
      <c r="P2814" s="1" t="s">
        <v>84766</v>
      </c>
      <c r="Q2814" s="1" t="s">
        <v>89312</v>
      </c>
    </row>
    <row r="2815" spans="1:17">
      <c r="A2815" s="1" t="s">
        <v>89230</v>
      </c>
      <c r="B2815">
        <v>2245</v>
      </c>
      <c r="C2815">
        <v>2244</v>
      </c>
      <c r="D2815">
        <v>6</v>
      </c>
      <c r="E2815" s="1" t="s">
        <v>84766</v>
      </c>
      <c r="F2815" s="1" t="s">
        <v>84766</v>
      </c>
      <c r="G2815" s="1" t="s">
        <v>84766</v>
      </c>
      <c r="H2815" s="1" t="s">
        <v>84766</v>
      </c>
      <c r="I2815" s="1" t="s">
        <v>84766</v>
      </c>
      <c r="J2815" s="1" t="s">
        <v>84766</v>
      </c>
      <c r="K2815" s="1" t="s">
        <v>27</v>
      </c>
      <c r="L2815" s="1" t="s">
        <v>84766</v>
      </c>
      <c r="M2815" s="1" t="s">
        <v>84766</v>
      </c>
      <c r="N2815" s="1" t="s">
        <v>84766</v>
      </c>
      <c r="O2815" s="1" t="s">
        <v>84766</v>
      </c>
      <c r="P2815" s="1" t="s">
        <v>84766</v>
      </c>
      <c r="Q2815" s="1" t="s">
        <v>89313</v>
      </c>
    </row>
    <row r="2816" spans="1:17">
      <c r="A2816" s="1" t="s">
        <v>89230</v>
      </c>
      <c r="B2816">
        <v>2246</v>
      </c>
      <c r="C2816">
        <v>2245</v>
      </c>
      <c r="D2816">
        <v>7</v>
      </c>
      <c r="E2816" s="1" t="s">
        <v>84766</v>
      </c>
      <c r="F2816" s="1" t="s">
        <v>84766</v>
      </c>
      <c r="G2816" s="1" t="s">
        <v>84766</v>
      </c>
      <c r="H2816" s="1" t="s">
        <v>84766</v>
      </c>
      <c r="I2816" s="1" t="s">
        <v>84766</v>
      </c>
      <c r="J2816" s="1" t="s">
        <v>84766</v>
      </c>
      <c r="K2816" s="1" t="s">
        <v>84766</v>
      </c>
      <c r="L2816" s="1" t="s">
        <v>89169</v>
      </c>
      <c r="M2816" s="1" t="s">
        <v>84766</v>
      </c>
      <c r="N2816" s="1" t="s">
        <v>84766</v>
      </c>
      <c r="O2816" s="1" t="s">
        <v>84766</v>
      </c>
      <c r="P2816" s="1" t="s">
        <v>84766</v>
      </c>
      <c r="Q2816" s="1" t="s">
        <v>89314</v>
      </c>
    </row>
    <row r="2817" spans="1:17">
      <c r="A2817" s="1" t="s">
        <v>89230</v>
      </c>
      <c r="B2817">
        <v>2247</v>
      </c>
      <c r="C2817">
        <v>2167</v>
      </c>
      <c r="D2817">
        <v>5</v>
      </c>
      <c r="E2817" s="1" t="s">
        <v>84766</v>
      </c>
      <c r="F2817" s="1" t="s">
        <v>84766</v>
      </c>
      <c r="G2817" s="1" t="s">
        <v>84766</v>
      </c>
      <c r="H2817" s="1" t="s">
        <v>84766</v>
      </c>
      <c r="I2817" s="1" t="s">
        <v>84766</v>
      </c>
      <c r="J2817" s="1" t="s">
        <v>88255</v>
      </c>
      <c r="K2817" s="1" t="s">
        <v>84766</v>
      </c>
      <c r="L2817" s="1" t="s">
        <v>84766</v>
      </c>
      <c r="M2817" s="1" t="s">
        <v>84766</v>
      </c>
      <c r="N2817" s="1" t="s">
        <v>84766</v>
      </c>
      <c r="O2817" s="1" t="s">
        <v>84766</v>
      </c>
      <c r="P2817" s="1" t="s">
        <v>84766</v>
      </c>
      <c r="Q2817" s="1" t="s">
        <v>89315</v>
      </c>
    </row>
    <row r="2818" spans="1:17">
      <c r="A2818" s="1" t="s">
        <v>89230</v>
      </c>
      <c r="B2818">
        <v>2248</v>
      </c>
      <c r="C2818">
        <v>2247</v>
      </c>
      <c r="D2818">
        <v>6</v>
      </c>
      <c r="E2818" s="1" t="s">
        <v>84766</v>
      </c>
      <c r="F2818" s="1" t="s">
        <v>84766</v>
      </c>
      <c r="G2818" s="1" t="s">
        <v>84766</v>
      </c>
      <c r="H2818" s="1" t="s">
        <v>84766</v>
      </c>
      <c r="I2818" s="1" t="s">
        <v>84766</v>
      </c>
      <c r="J2818" s="1" t="s">
        <v>84766</v>
      </c>
      <c r="K2818" s="1" t="s">
        <v>89093</v>
      </c>
      <c r="L2818" s="1" t="s">
        <v>84766</v>
      </c>
      <c r="M2818" s="1" t="s">
        <v>84766</v>
      </c>
      <c r="N2818" s="1" t="s">
        <v>84766</v>
      </c>
      <c r="O2818" s="1" t="s">
        <v>84766</v>
      </c>
      <c r="P2818" s="1" t="s">
        <v>84766</v>
      </c>
      <c r="Q2818" s="1" t="s">
        <v>89316</v>
      </c>
    </row>
    <row r="2819" spans="1:17">
      <c r="A2819" s="1" t="s">
        <v>89230</v>
      </c>
      <c r="B2819">
        <v>2249</v>
      </c>
      <c r="C2819">
        <v>2167</v>
      </c>
      <c r="D2819">
        <v>5</v>
      </c>
      <c r="E2819" s="1" t="s">
        <v>84766</v>
      </c>
      <c r="F2819" s="1" t="s">
        <v>84766</v>
      </c>
      <c r="G2819" s="1" t="s">
        <v>84766</v>
      </c>
      <c r="H2819" s="1" t="s">
        <v>84766</v>
      </c>
      <c r="I2819" s="1" t="s">
        <v>84766</v>
      </c>
      <c r="J2819" s="1" t="s">
        <v>89153</v>
      </c>
      <c r="K2819" s="1" t="s">
        <v>84766</v>
      </c>
      <c r="L2819" s="1" t="s">
        <v>84766</v>
      </c>
      <c r="M2819" s="1" t="s">
        <v>84766</v>
      </c>
      <c r="N2819" s="1" t="s">
        <v>84766</v>
      </c>
      <c r="O2819" s="1" t="s">
        <v>84766</v>
      </c>
      <c r="P2819" s="1" t="s">
        <v>84766</v>
      </c>
      <c r="Q2819" s="1" t="s">
        <v>89317</v>
      </c>
    </row>
    <row r="2820" spans="1:17">
      <c r="A2820" s="1" t="s">
        <v>89230</v>
      </c>
      <c r="B2820">
        <v>2250</v>
      </c>
      <c r="C2820">
        <v>2249</v>
      </c>
      <c r="D2820">
        <v>6</v>
      </c>
      <c r="E2820" s="1" t="s">
        <v>84766</v>
      </c>
      <c r="F2820" s="1" t="s">
        <v>84766</v>
      </c>
      <c r="G2820" s="1" t="s">
        <v>84766</v>
      </c>
      <c r="H2820" s="1" t="s">
        <v>84766</v>
      </c>
      <c r="I2820" s="1" t="s">
        <v>84766</v>
      </c>
      <c r="J2820" s="1" t="s">
        <v>84766</v>
      </c>
      <c r="K2820" s="1" t="s">
        <v>89169</v>
      </c>
      <c r="L2820" s="1" t="s">
        <v>84766</v>
      </c>
      <c r="M2820" s="1" t="s">
        <v>84766</v>
      </c>
      <c r="N2820" s="1" t="s">
        <v>84766</v>
      </c>
      <c r="O2820" s="1" t="s">
        <v>84766</v>
      </c>
      <c r="P2820" s="1" t="s">
        <v>84766</v>
      </c>
      <c r="Q2820" s="1" t="s">
        <v>89318</v>
      </c>
    </row>
    <row r="2821" spans="1:17">
      <c r="A2821" s="1" t="s">
        <v>89230</v>
      </c>
      <c r="B2821">
        <v>2251</v>
      </c>
      <c r="C2821">
        <v>2249</v>
      </c>
      <c r="D2821">
        <v>6</v>
      </c>
      <c r="E2821" s="1" t="s">
        <v>84766</v>
      </c>
      <c r="F2821" s="1" t="s">
        <v>84766</v>
      </c>
      <c r="G2821" s="1" t="s">
        <v>84766</v>
      </c>
      <c r="H2821" s="1" t="s">
        <v>84766</v>
      </c>
      <c r="I2821" s="1" t="s">
        <v>84766</v>
      </c>
      <c r="J2821" s="1" t="s">
        <v>84766</v>
      </c>
      <c r="K2821" s="1" t="s">
        <v>64972</v>
      </c>
      <c r="L2821" s="1" t="s">
        <v>84766</v>
      </c>
      <c r="M2821" s="1" t="s">
        <v>84766</v>
      </c>
      <c r="N2821" s="1" t="s">
        <v>84766</v>
      </c>
      <c r="O2821" s="1" t="s">
        <v>84766</v>
      </c>
      <c r="P2821" s="1" t="s">
        <v>84766</v>
      </c>
      <c r="Q2821" s="1" t="s">
        <v>89319</v>
      </c>
    </row>
    <row r="2822" spans="1:17">
      <c r="A2822" s="1" t="s">
        <v>89230</v>
      </c>
      <c r="B2822">
        <v>2252</v>
      </c>
      <c r="C2822">
        <v>2251</v>
      </c>
      <c r="D2822">
        <v>7</v>
      </c>
      <c r="E2822" s="1" t="s">
        <v>84766</v>
      </c>
      <c r="F2822" s="1" t="s">
        <v>84766</v>
      </c>
      <c r="G2822" s="1" t="s">
        <v>84766</v>
      </c>
      <c r="H2822" s="1" t="s">
        <v>84766</v>
      </c>
      <c r="I2822" s="1" t="s">
        <v>84766</v>
      </c>
      <c r="J2822" s="1" t="s">
        <v>84766</v>
      </c>
      <c r="K2822" s="1" t="s">
        <v>84766</v>
      </c>
      <c r="L2822" s="1" t="s">
        <v>89093</v>
      </c>
      <c r="M2822" s="1" t="s">
        <v>84766</v>
      </c>
      <c r="N2822" s="1" t="s">
        <v>84766</v>
      </c>
      <c r="O2822" s="1" t="s">
        <v>84766</v>
      </c>
      <c r="P2822" s="1" t="s">
        <v>84766</v>
      </c>
      <c r="Q2822" s="1" t="s">
        <v>89320</v>
      </c>
    </row>
    <row r="2823" spans="1:17">
      <c r="A2823" s="1" t="s">
        <v>89230</v>
      </c>
      <c r="B2823">
        <v>2253</v>
      </c>
      <c r="C2823">
        <v>2249</v>
      </c>
      <c r="D2823">
        <v>6</v>
      </c>
      <c r="E2823" s="1" t="s">
        <v>84766</v>
      </c>
      <c r="F2823" s="1" t="s">
        <v>84766</v>
      </c>
      <c r="G2823" s="1" t="s">
        <v>84766</v>
      </c>
      <c r="H2823" s="1" t="s">
        <v>84766</v>
      </c>
      <c r="I2823" s="1" t="s">
        <v>84766</v>
      </c>
      <c r="J2823" s="1" t="s">
        <v>84766</v>
      </c>
      <c r="K2823" s="1" t="s">
        <v>64535</v>
      </c>
      <c r="L2823" s="1" t="s">
        <v>84766</v>
      </c>
      <c r="M2823" s="1" t="s">
        <v>84766</v>
      </c>
      <c r="N2823" s="1" t="s">
        <v>84766</v>
      </c>
      <c r="O2823" s="1" t="s">
        <v>84766</v>
      </c>
      <c r="P2823" s="1" t="s">
        <v>84766</v>
      </c>
      <c r="Q2823" s="1" t="s">
        <v>89321</v>
      </c>
    </row>
    <row r="2824" spans="1:17">
      <c r="A2824" s="1" t="s">
        <v>89230</v>
      </c>
      <c r="B2824">
        <v>2254</v>
      </c>
      <c r="C2824">
        <v>2253</v>
      </c>
      <c r="D2824">
        <v>7</v>
      </c>
      <c r="E2824" s="1" t="s">
        <v>84766</v>
      </c>
      <c r="F2824" s="1" t="s">
        <v>84766</v>
      </c>
      <c r="G2824" s="1" t="s">
        <v>84766</v>
      </c>
      <c r="H2824" s="1" t="s">
        <v>84766</v>
      </c>
      <c r="I2824" s="1" t="s">
        <v>84766</v>
      </c>
      <c r="J2824" s="1" t="s">
        <v>84766</v>
      </c>
      <c r="K2824" s="1" t="s">
        <v>84766</v>
      </c>
      <c r="L2824" s="1" t="s">
        <v>89093</v>
      </c>
      <c r="M2824" s="1" t="s">
        <v>84766</v>
      </c>
      <c r="N2824" s="1" t="s">
        <v>84766</v>
      </c>
      <c r="O2824" s="1" t="s">
        <v>84766</v>
      </c>
      <c r="P2824" s="1" t="s">
        <v>84766</v>
      </c>
      <c r="Q2824" s="1" t="s">
        <v>89322</v>
      </c>
    </row>
    <row r="2825" spans="1:17">
      <c r="A2825" s="1" t="s">
        <v>89230</v>
      </c>
      <c r="B2825">
        <v>2255</v>
      </c>
      <c r="C2825">
        <v>2249</v>
      </c>
      <c r="D2825">
        <v>6</v>
      </c>
      <c r="E2825" s="1" t="s">
        <v>84766</v>
      </c>
      <c r="F2825" s="1" t="s">
        <v>84766</v>
      </c>
      <c r="G2825" s="1" t="s">
        <v>84766</v>
      </c>
      <c r="H2825" s="1" t="s">
        <v>84766</v>
      </c>
      <c r="I2825" s="1" t="s">
        <v>84766</v>
      </c>
      <c r="J2825" s="1" t="s">
        <v>84766</v>
      </c>
      <c r="K2825" s="1" t="s">
        <v>65022</v>
      </c>
      <c r="L2825" s="1" t="s">
        <v>84766</v>
      </c>
      <c r="M2825" s="1" t="s">
        <v>84766</v>
      </c>
      <c r="N2825" s="1" t="s">
        <v>84766</v>
      </c>
      <c r="O2825" s="1" t="s">
        <v>84766</v>
      </c>
      <c r="P2825" s="1" t="s">
        <v>84766</v>
      </c>
      <c r="Q2825" s="1" t="s">
        <v>89323</v>
      </c>
    </row>
    <row r="2826" spans="1:17">
      <c r="A2826" s="1" t="s">
        <v>89230</v>
      </c>
      <c r="B2826">
        <v>2256</v>
      </c>
      <c r="C2826">
        <v>2255</v>
      </c>
      <c r="D2826">
        <v>7</v>
      </c>
      <c r="E2826" s="1" t="s">
        <v>84766</v>
      </c>
      <c r="F2826" s="1" t="s">
        <v>84766</v>
      </c>
      <c r="G2826" s="1" t="s">
        <v>84766</v>
      </c>
      <c r="H2826" s="1" t="s">
        <v>84766</v>
      </c>
      <c r="I2826" s="1" t="s">
        <v>84766</v>
      </c>
      <c r="J2826" s="1" t="s">
        <v>84766</v>
      </c>
      <c r="K2826" s="1" t="s">
        <v>84766</v>
      </c>
      <c r="L2826" s="1" t="s">
        <v>89093</v>
      </c>
      <c r="M2826" s="1" t="s">
        <v>84766</v>
      </c>
      <c r="N2826" s="1" t="s">
        <v>84766</v>
      </c>
      <c r="O2826" s="1" t="s">
        <v>84766</v>
      </c>
      <c r="P2826" s="1" t="s">
        <v>84766</v>
      </c>
      <c r="Q2826" s="1" t="s">
        <v>89324</v>
      </c>
    </row>
    <row r="2827" spans="1:17">
      <c r="A2827" s="1" t="s">
        <v>89230</v>
      </c>
      <c r="B2827">
        <v>2257</v>
      </c>
      <c r="C2827">
        <v>2249</v>
      </c>
      <c r="D2827">
        <v>6</v>
      </c>
      <c r="E2827" s="1" t="s">
        <v>84766</v>
      </c>
      <c r="F2827" s="1" t="s">
        <v>84766</v>
      </c>
      <c r="G2827" s="1" t="s">
        <v>84766</v>
      </c>
      <c r="H2827" s="1" t="s">
        <v>84766</v>
      </c>
      <c r="I2827" s="1" t="s">
        <v>84766</v>
      </c>
      <c r="J2827" s="1" t="s">
        <v>84766</v>
      </c>
      <c r="K2827" s="1" t="s">
        <v>88255</v>
      </c>
      <c r="L2827" s="1" t="s">
        <v>84766</v>
      </c>
      <c r="M2827" s="1" t="s">
        <v>84766</v>
      </c>
      <c r="N2827" s="1" t="s">
        <v>84766</v>
      </c>
      <c r="O2827" s="1" t="s">
        <v>84766</v>
      </c>
      <c r="P2827" s="1" t="s">
        <v>84766</v>
      </c>
      <c r="Q2827" s="1" t="s">
        <v>89325</v>
      </c>
    </row>
    <row r="2828" spans="1:17">
      <c r="A2828" s="1" t="s">
        <v>89230</v>
      </c>
      <c r="B2828">
        <v>2258</v>
      </c>
      <c r="C2828">
        <v>2257</v>
      </c>
      <c r="D2828">
        <v>7</v>
      </c>
      <c r="E2828" s="1" t="s">
        <v>84766</v>
      </c>
      <c r="F2828" s="1" t="s">
        <v>84766</v>
      </c>
      <c r="G2828" s="1" t="s">
        <v>84766</v>
      </c>
      <c r="H2828" s="1" t="s">
        <v>84766</v>
      </c>
      <c r="I2828" s="1" t="s">
        <v>84766</v>
      </c>
      <c r="J2828" s="1" t="s">
        <v>84766</v>
      </c>
      <c r="K2828" s="1" t="s">
        <v>84766</v>
      </c>
      <c r="L2828" s="1" t="s">
        <v>89093</v>
      </c>
      <c r="M2828" s="1" t="s">
        <v>84766</v>
      </c>
      <c r="N2828" s="1" t="s">
        <v>84766</v>
      </c>
      <c r="O2828" s="1" t="s">
        <v>84766</v>
      </c>
      <c r="P2828" s="1" t="s">
        <v>84766</v>
      </c>
      <c r="Q2828" s="1" t="s">
        <v>89326</v>
      </c>
    </row>
    <row r="2829" spans="1:17">
      <c r="A2829" s="1" t="s">
        <v>89230</v>
      </c>
      <c r="B2829">
        <v>2259</v>
      </c>
      <c r="C2829">
        <v>2249</v>
      </c>
      <c r="D2829">
        <v>6</v>
      </c>
      <c r="E2829" s="1" t="s">
        <v>84766</v>
      </c>
      <c r="F2829" s="1" t="s">
        <v>84766</v>
      </c>
      <c r="G2829" s="1" t="s">
        <v>84766</v>
      </c>
      <c r="H2829" s="1" t="s">
        <v>84766</v>
      </c>
      <c r="I2829" s="1" t="s">
        <v>84766</v>
      </c>
      <c r="J2829" s="1" t="s">
        <v>84766</v>
      </c>
      <c r="K2829" s="1" t="s">
        <v>64533</v>
      </c>
      <c r="L2829" s="1" t="s">
        <v>84766</v>
      </c>
      <c r="M2829" s="1" t="s">
        <v>84766</v>
      </c>
      <c r="N2829" s="1" t="s">
        <v>84766</v>
      </c>
      <c r="O2829" s="1" t="s">
        <v>84766</v>
      </c>
      <c r="P2829" s="1" t="s">
        <v>84766</v>
      </c>
      <c r="Q2829" s="1" t="s">
        <v>89327</v>
      </c>
    </row>
    <row r="2830" spans="1:17">
      <c r="A2830" s="1" t="s">
        <v>89230</v>
      </c>
      <c r="B2830">
        <v>2260</v>
      </c>
      <c r="C2830">
        <v>2259</v>
      </c>
      <c r="D2830">
        <v>7</v>
      </c>
      <c r="E2830" s="1" t="s">
        <v>84766</v>
      </c>
      <c r="F2830" s="1" t="s">
        <v>84766</v>
      </c>
      <c r="G2830" s="1" t="s">
        <v>84766</v>
      </c>
      <c r="H2830" s="1" t="s">
        <v>84766</v>
      </c>
      <c r="I2830" s="1" t="s">
        <v>84766</v>
      </c>
      <c r="J2830" s="1" t="s">
        <v>84766</v>
      </c>
      <c r="K2830" s="1" t="s">
        <v>84766</v>
      </c>
      <c r="L2830" s="1" t="s">
        <v>89093</v>
      </c>
      <c r="M2830" s="1" t="s">
        <v>84766</v>
      </c>
      <c r="N2830" s="1" t="s">
        <v>84766</v>
      </c>
      <c r="O2830" s="1" t="s">
        <v>84766</v>
      </c>
      <c r="P2830" s="1" t="s">
        <v>84766</v>
      </c>
      <c r="Q2830" s="1" t="s">
        <v>89328</v>
      </c>
    </row>
    <row r="2831" spans="1:17">
      <c r="A2831" s="1" t="s">
        <v>89230</v>
      </c>
      <c r="B2831">
        <v>2261</v>
      </c>
      <c r="C2831">
        <v>2249</v>
      </c>
      <c r="D2831">
        <v>6</v>
      </c>
      <c r="E2831" s="1" t="s">
        <v>84766</v>
      </c>
      <c r="F2831" s="1" t="s">
        <v>84766</v>
      </c>
      <c r="G2831" s="1" t="s">
        <v>84766</v>
      </c>
      <c r="H2831" s="1" t="s">
        <v>84766</v>
      </c>
      <c r="I2831" s="1" t="s">
        <v>84766</v>
      </c>
      <c r="J2831" s="1" t="s">
        <v>84766</v>
      </c>
      <c r="K2831" s="1" t="s">
        <v>64532</v>
      </c>
      <c r="L2831" s="1" t="s">
        <v>84766</v>
      </c>
      <c r="M2831" s="1" t="s">
        <v>84766</v>
      </c>
      <c r="N2831" s="1" t="s">
        <v>84766</v>
      </c>
      <c r="O2831" s="1" t="s">
        <v>84766</v>
      </c>
      <c r="P2831" s="1" t="s">
        <v>84766</v>
      </c>
      <c r="Q2831" s="1" t="s">
        <v>89329</v>
      </c>
    </row>
    <row r="2832" spans="1:17">
      <c r="A2832" s="1" t="s">
        <v>89230</v>
      </c>
      <c r="B2832">
        <v>2262</v>
      </c>
      <c r="C2832">
        <v>2261</v>
      </c>
      <c r="D2832">
        <v>7</v>
      </c>
      <c r="E2832" s="1" t="s">
        <v>84766</v>
      </c>
      <c r="F2832" s="1" t="s">
        <v>84766</v>
      </c>
      <c r="G2832" s="1" t="s">
        <v>84766</v>
      </c>
      <c r="H2832" s="1" t="s">
        <v>84766</v>
      </c>
      <c r="I2832" s="1" t="s">
        <v>84766</v>
      </c>
      <c r="J2832" s="1" t="s">
        <v>84766</v>
      </c>
      <c r="K2832" s="1" t="s">
        <v>84766</v>
      </c>
      <c r="L2832" s="1" t="s">
        <v>89093</v>
      </c>
      <c r="M2832" s="1" t="s">
        <v>84766</v>
      </c>
      <c r="N2832" s="1" t="s">
        <v>84766</v>
      </c>
      <c r="O2832" s="1" t="s">
        <v>84766</v>
      </c>
      <c r="P2832" s="1" t="s">
        <v>84766</v>
      </c>
      <c r="Q2832" s="1" t="s">
        <v>89330</v>
      </c>
    </row>
    <row r="2833" spans="1:17">
      <c r="A2833" s="1" t="s">
        <v>89230</v>
      </c>
      <c r="B2833">
        <v>2263</v>
      </c>
      <c r="C2833">
        <v>2249</v>
      </c>
      <c r="D2833">
        <v>6</v>
      </c>
      <c r="E2833" s="1" t="s">
        <v>84766</v>
      </c>
      <c r="F2833" s="1" t="s">
        <v>84766</v>
      </c>
      <c r="G2833" s="1" t="s">
        <v>84766</v>
      </c>
      <c r="H2833" s="1" t="s">
        <v>84766</v>
      </c>
      <c r="I2833" s="1" t="s">
        <v>84766</v>
      </c>
      <c r="J2833" s="1" t="s">
        <v>84766</v>
      </c>
      <c r="K2833" s="1" t="s">
        <v>44475</v>
      </c>
      <c r="L2833" s="1" t="s">
        <v>84766</v>
      </c>
      <c r="M2833" s="1" t="s">
        <v>84766</v>
      </c>
      <c r="N2833" s="1" t="s">
        <v>84766</v>
      </c>
      <c r="O2833" s="1" t="s">
        <v>84766</v>
      </c>
      <c r="P2833" s="1" t="s">
        <v>84766</v>
      </c>
      <c r="Q2833" s="1" t="s">
        <v>89331</v>
      </c>
    </row>
    <row r="2834" spans="1:17">
      <c r="A2834" s="1" t="s">
        <v>89230</v>
      </c>
      <c r="B2834">
        <v>2264</v>
      </c>
      <c r="C2834">
        <v>2263</v>
      </c>
      <c r="D2834">
        <v>7</v>
      </c>
      <c r="E2834" s="1" t="s">
        <v>84766</v>
      </c>
      <c r="F2834" s="1" t="s">
        <v>84766</v>
      </c>
      <c r="G2834" s="1" t="s">
        <v>84766</v>
      </c>
      <c r="H2834" s="1" t="s">
        <v>84766</v>
      </c>
      <c r="I2834" s="1" t="s">
        <v>84766</v>
      </c>
      <c r="J2834" s="1" t="s">
        <v>84766</v>
      </c>
      <c r="K2834" s="1" t="s">
        <v>84766</v>
      </c>
      <c r="L2834" s="1" t="s">
        <v>89093</v>
      </c>
      <c r="M2834" s="1" t="s">
        <v>84766</v>
      </c>
      <c r="N2834" s="1" t="s">
        <v>84766</v>
      </c>
      <c r="O2834" s="1" t="s">
        <v>84766</v>
      </c>
      <c r="P2834" s="1" t="s">
        <v>84766</v>
      </c>
      <c r="Q2834" s="1" t="s">
        <v>89332</v>
      </c>
    </row>
    <row r="2835" spans="1:17">
      <c r="A2835" s="1" t="s">
        <v>89230</v>
      </c>
      <c r="B2835">
        <v>2265</v>
      </c>
      <c r="C2835">
        <v>2249</v>
      </c>
      <c r="D2835">
        <v>6</v>
      </c>
      <c r="E2835" s="1" t="s">
        <v>84766</v>
      </c>
      <c r="F2835" s="1" t="s">
        <v>84766</v>
      </c>
      <c r="G2835" s="1" t="s">
        <v>84766</v>
      </c>
      <c r="H2835" s="1" t="s">
        <v>84766</v>
      </c>
      <c r="I2835" s="1" t="s">
        <v>84766</v>
      </c>
      <c r="J2835" s="1" t="s">
        <v>84766</v>
      </c>
      <c r="K2835" s="1" t="s">
        <v>64922</v>
      </c>
      <c r="L2835" s="1" t="s">
        <v>84766</v>
      </c>
      <c r="M2835" s="1" t="s">
        <v>84766</v>
      </c>
      <c r="N2835" s="1" t="s">
        <v>84766</v>
      </c>
      <c r="O2835" s="1" t="s">
        <v>84766</v>
      </c>
      <c r="P2835" s="1" t="s">
        <v>84766</v>
      </c>
      <c r="Q2835" s="1" t="s">
        <v>89333</v>
      </c>
    </row>
    <row r="2836" spans="1:17">
      <c r="A2836" s="1" t="s">
        <v>89230</v>
      </c>
      <c r="B2836">
        <v>2266</v>
      </c>
      <c r="C2836">
        <v>2265</v>
      </c>
      <c r="D2836">
        <v>7</v>
      </c>
      <c r="E2836" s="1" t="s">
        <v>84766</v>
      </c>
      <c r="F2836" s="1" t="s">
        <v>84766</v>
      </c>
      <c r="G2836" s="1" t="s">
        <v>84766</v>
      </c>
      <c r="H2836" s="1" t="s">
        <v>84766</v>
      </c>
      <c r="I2836" s="1" t="s">
        <v>84766</v>
      </c>
      <c r="J2836" s="1" t="s">
        <v>84766</v>
      </c>
      <c r="K2836" s="1" t="s">
        <v>84766</v>
      </c>
      <c r="L2836" s="1" t="s">
        <v>89093</v>
      </c>
      <c r="M2836" s="1" t="s">
        <v>84766</v>
      </c>
      <c r="N2836" s="1" t="s">
        <v>84766</v>
      </c>
      <c r="O2836" s="1" t="s">
        <v>84766</v>
      </c>
      <c r="P2836" s="1" t="s">
        <v>84766</v>
      </c>
      <c r="Q2836" s="1" t="s">
        <v>89334</v>
      </c>
    </row>
    <row r="2837" spans="1:17">
      <c r="A2837" s="1" t="s">
        <v>89230</v>
      </c>
      <c r="B2837">
        <v>2267</v>
      </c>
      <c r="C2837">
        <v>2249</v>
      </c>
      <c r="D2837">
        <v>6</v>
      </c>
      <c r="E2837" s="1" t="s">
        <v>84766</v>
      </c>
      <c r="F2837" s="1" t="s">
        <v>84766</v>
      </c>
      <c r="G2837" s="1" t="s">
        <v>84766</v>
      </c>
      <c r="H2837" s="1" t="s">
        <v>84766</v>
      </c>
      <c r="I2837" s="1" t="s">
        <v>84766</v>
      </c>
      <c r="J2837" s="1" t="s">
        <v>84766</v>
      </c>
      <c r="K2837" s="1" t="s">
        <v>89093</v>
      </c>
      <c r="L2837" s="1" t="s">
        <v>84766</v>
      </c>
      <c r="M2837" s="1" t="s">
        <v>84766</v>
      </c>
      <c r="N2837" s="1" t="s">
        <v>84766</v>
      </c>
      <c r="O2837" s="1" t="s">
        <v>84766</v>
      </c>
      <c r="P2837" s="1" t="s">
        <v>84766</v>
      </c>
      <c r="Q2837" s="1" t="s">
        <v>89335</v>
      </c>
    </row>
    <row r="2838" spans="1:17">
      <c r="A2838" s="1" t="s">
        <v>89230</v>
      </c>
      <c r="B2838">
        <v>2268</v>
      </c>
      <c r="C2838">
        <v>2249</v>
      </c>
      <c r="D2838">
        <v>6</v>
      </c>
      <c r="E2838" s="1" t="s">
        <v>84766</v>
      </c>
      <c r="F2838" s="1" t="s">
        <v>84766</v>
      </c>
      <c r="G2838" s="1" t="s">
        <v>84766</v>
      </c>
      <c r="H2838" s="1" t="s">
        <v>84766</v>
      </c>
      <c r="I2838" s="1" t="s">
        <v>84766</v>
      </c>
      <c r="J2838" s="1" t="s">
        <v>84766</v>
      </c>
      <c r="K2838" s="1" t="s">
        <v>89194</v>
      </c>
      <c r="L2838" s="1" t="s">
        <v>84766</v>
      </c>
      <c r="M2838" s="1" t="s">
        <v>84766</v>
      </c>
      <c r="N2838" s="1" t="s">
        <v>84766</v>
      </c>
      <c r="O2838" s="1" t="s">
        <v>84766</v>
      </c>
      <c r="P2838" s="1" t="s">
        <v>84766</v>
      </c>
      <c r="Q2838" s="1" t="s">
        <v>89336</v>
      </c>
    </row>
    <row r="2839" spans="1:17">
      <c r="A2839" s="1" t="s">
        <v>89230</v>
      </c>
      <c r="B2839">
        <v>2269</v>
      </c>
      <c r="C2839">
        <v>2167</v>
      </c>
      <c r="D2839">
        <v>5</v>
      </c>
      <c r="E2839" s="1" t="s">
        <v>84766</v>
      </c>
      <c r="F2839" s="1" t="s">
        <v>84766</v>
      </c>
      <c r="G2839" s="1" t="s">
        <v>84766</v>
      </c>
      <c r="H2839" s="1" t="s">
        <v>84766</v>
      </c>
      <c r="I2839" s="1" t="s">
        <v>84766</v>
      </c>
      <c r="J2839" s="1" t="s">
        <v>21921</v>
      </c>
      <c r="K2839" s="1" t="s">
        <v>84766</v>
      </c>
      <c r="L2839" s="1" t="s">
        <v>84766</v>
      </c>
      <c r="M2839" s="1" t="s">
        <v>84766</v>
      </c>
      <c r="N2839" s="1" t="s">
        <v>84766</v>
      </c>
      <c r="O2839" s="1" t="s">
        <v>84766</v>
      </c>
      <c r="P2839" s="1" t="s">
        <v>84766</v>
      </c>
      <c r="Q2839" s="1" t="s">
        <v>89337</v>
      </c>
    </row>
    <row r="2840" spans="1:17">
      <c r="A2840" s="1" t="s">
        <v>89230</v>
      </c>
      <c r="B2840">
        <v>2270</v>
      </c>
      <c r="C2840">
        <v>2269</v>
      </c>
      <c r="D2840">
        <v>6</v>
      </c>
      <c r="E2840" s="1" t="s">
        <v>84766</v>
      </c>
      <c r="F2840" s="1" t="s">
        <v>84766</v>
      </c>
      <c r="G2840" s="1" t="s">
        <v>84766</v>
      </c>
      <c r="H2840" s="1" t="s">
        <v>84766</v>
      </c>
      <c r="I2840" s="1" t="s">
        <v>84766</v>
      </c>
      <c r="J2840" s="1" t="s">
        <v>84766</v>
      </c>
      <c r="K2840" s="1" t="s">
        <v>67742</v>
      </c>
      <c r="L2840" s="1" t="s">
        <v>84766</v>
      </c>
      <c r="M2840" s="1" t="s">
        <v>84766</v>
      </c>
      <c r="N2840" s="1" t="s">
        <v>84766</v>
      </c>
      <c r="O2840" s="1" t="s">
        <v>84766</v>
      </c>
      <c r="P2840" s="1" t="s">
        <v>84766</v>
      </c>
      <c r="Q2840" s="1" t="s">
        <v>89338</v>
      </c>
    </row>
    <row r="2841" spans="1:17">
      <c r="A2841" s="1" t="s">
        <v>89230</v>
      </c>
      <c r="B2841">
        <v>2271</v>
      </c>
      <c r="C2841">
        <v>2269</v>
      </c>
      <c r="D2841">
        <v>6</v>
      </c>
      <c r="E2841" s="1" t="s">
        <v>84766</v>
      </c>
      <c r="F2841" s="1" t="s">
        <v>84766</v>
      </c>
      <c r="G2841" s="1" t="s">
        <v>84766</v>
      </c>
      <c r="H2841" s="1" t="s">
        <v>84766</v>
      </c>
      <c r="I2841" s="1" t="s">
        <v>84766</v>
      </c>
      <c r="J2841" s="1" t="s">
        <v>84766</v>
      </c>
      <c r="K2841" s="1" t="s">
        <v>89169</v>
      </c>
      <c r="L2841" s="1" t="s">
        <v>84766</v>
      </c>
      <c r="M2841" s="1" t="s">
        <v>84766</v>
      </c>
      <c r="N2841" s="1" t="s">
        <v>84766</v>
      </c>
      <c r="O2841" s="1" t="s">
        <v>84766</v>
      </c>
      <c r="P2841" s="1" t="s">
        <v>84766</v>
      </c>
      <c r="Q2841" s="1" t="s">
        <v>89339</v>
      </c>
    </row>
    <row r="2842" spans="1:17">
      <c r="A2842" s="1" t="s">
        <v>89230</v>
      </c>
      <c r="B2842">
        <v>2272</v>
      </c>
      <c r="C2842">
        <v>2269</v>
      </c>
      <c r="D2842">
        <v>6</v>
      </c>
      <c r="E2842" s="1" t="s">
        <v>84766</v>
      </c>
      <c r="F2842" s="1" t="s">
        <v>84766</v>
      </c>
      <c r="G2842" s="1" t="s">
        <v>84766</v>
      </c>
      <c r="H2842" s="1" t="s">
        <v>84766</v>
      </c>
      <c r="I2842" s="1" t="s">
        <v>84766</v>
      </c>
      <c r="J2842" s="1" t="s">
        <v>84766</v>
      </c>
      <c r="K2842" s="1" t="s">
        <v>88255</v>
      </c>
      <c r="L2842" s="1" t="s">
        <v>84766</v>
      </c>
      <c r="M2842" s="1" t="s">
        <v>84766</v>
      </c>
      <c r="N2842" s="1" t="s">
        <v>84766</v>
      </c>
      <c r="O2842" s="1" t="s">
        <v>84766</v>
      </c>
      <c r="P2842" s="1" t="s">
        <v>84766</v>
      </c>
      <c r="Q2842" s="1" t="s">
        <v>89340</v>
      </c>
    </row>
    <row r="2843" spans="1:17">
      <c r="A2843" s="1" t="s">
        <v>89230</v>
      </c>
      <c r="B2843">
        <v>2273</v>
      </c>
      <c r="C2843">
        <v>2272</v>
      </c>
      <c r="D2843">
        <v>7</v>
      </c>
      <c r="E2843" s="1" t="s">
        <v>84766</v>
      </c>
      <c r="F2843" s="1" t="s">
        <v>84766</v>
      </c>
      <c r="G2843" s="1" t="s">
        <v>84766</v>
      </c>
      <c r="H2843" s="1" t="s">
        <v>84766</v>
      </c>
      <c r="I2843" s="1" t="s">
        <v>84766</v>
      </c>
      <c r="J2843" s="1" t="s">
        <v>84766</v>
      </c>
      <c r="K2843" s="1" t="s">
        <v>84766</v>
      </c>
      <c r="L2843" s="1" t="s">
        <v>89093</v>
      </c>
      <c r="M2843" s="1" t="s">
        <v>84766</v>
      </c>
      <c r="N2843" s="1" t="s">
        <v>84766</v>
      </c>
      <c r="O2843" s="1" t="s">
        <v>84766</v>
      </c>
      <c r="P2843" s="1" t="s">
        <v>84766</v>
      </c>
      <c r="Q2843" s="1" t="s">
        <v>89341</v>
      </c>
    </row>
    <row r="2844" spans="1:17">
      <c r="A2844" s="1" t="s">
        <v>89230</v>
      </c>
      <c r="B2844">
        <v>2274</v>
      </c>
      <c r="C2844">
        <v>2269</v>
      </c>
      <c r="D2844">
        <v>6</v>
      </c>
      <c r="E2844" s="1" t="s">
        <v>84766</v>
      </c>
      <c r="F2844" s="1" t="s">
        <v>84766</v>
      </c>
      <c r="G2844" s="1" t="s">
        <v>84766</v>
      </c>
      <c r="H2844" s="1" t="s">
        <v>84766</v>
      </c>
      <c r="I2844" s="1" t="s">
        <v>84766</v>
      </c>
      <c r="J2844" s="1" t="s">
        <v>84766</v>
      </c>
      <c r="K2844" s="1" t="s">
        <v>67754</v>
      </c>
      <c r="L2844" s="1" t="s">
        <v>84766</v>
      </c>
      <c r="M2844" s="1" t="s">
        <v>84766</v>
      </c>
      <c r="N2844" s="1" t="s">
        <v>84766</v>
      </c>
      <c r="O2844" s="1" t="s">
        <v>84766</v>
      </c>
      <c r="P2844" s="1" t="s">
        <v>84766</v>
      </c>
      <c r="Q2844" s="1" t="s">
        <v>89342</v>
      </c>
    </row>
    <row r="2845" spans="1:17">
      <c r="A2845" s="1" t="s">
        <v>89230</v>
      </c>
      <c r="B2845">
        <v>2275</v>
      </c>
      <c r="C2845">
        <v>2274</v>
      </c>
      <c r="D2845">
        <v>7</v>
      </c>
      <c r="E2845" s="1" t="s">
        <v>84766</v>
      </c>
      <c r="F2845" s="1" t="s">
        <v>84766</v>
      </c>
      <c r="G2845" s="1" t="s">
        <v>84766</v>
      </c>
      <c r="H2845" s="1" t="s">
        <v>84766</v>
      </c>
      <c r="I2845" s="1" t="s">
        <v>84766</v>
      </c>
      <c r="J2845" s="1" t="s">
        <v>84766</v>
      </c>
      <c r="K2845" s="1" t="s">
        <v>84766</v>
      </c>
      <c r="L2845" s="1" t="s">
        <v>89093</v>
      </c>
      <c r="M2845" s="1" t="s">
        <v>84766</v>
      </c>
      <c r="N2845" s="1" t="s">
        <v>84766</v>
      </c>
      <c r="O2845" s="1" t="s">
        <v>84766</v>
      </c>
      <c r="P2845" s="1" t="s">
        <v>84766</v>
      </c>
      <c r="Q2845" s="1" t="s">
        <v>89343</v>
      </c>
    </row>
    <row r="2846" spans="1:17">
      <c r="A2846" s="1" t="s">
        <v>89230</v>
      </c>
      <c r="B2846">
        <v>2276</v>
      </c>
      <c r="C2846">
        <v>2269</v>
      </c>
      <c r="D2846">
        <v>6</v>
      </c>
      <c r="E2846" s="1" t="s">
        <v>84766</v>
      </c>
      <c r="F2846" s="1" t="s">
        <v>84766</v>
      </c>
      <c r="G2846" s="1" t="s">
        <v>84766</v>
      </c>
      <c r="H2846" s="1" t="s">
        <v>84766</v>
      </c>
      <c r="I2846" s="1" t="s">
        <v>84766</v>
      </c>
      <c r="J2846" s="1" t="s">
        <v>84766</v>
      </c>
      <c r="K2846" s="1" t="s">
        <v>67760</v>
      </c>
      <c r="L2846" s="1" t="s">
        <v>84766</v>
      </c>
      <c r="M2846" s="1" t="s">
        <v>84766</v>
      </c>
      <c r="N2846" s="1" t="s">
        <v>84766</v>
      </c>
      <c r="O2846" s="1" t="s">
        <v>84766</v>
      </c>
      <c r="P2846" s="1" t="s">
        <v>84766</v>
      </c>
      <c r="Q2846" s="1" t="s">
        <v>89344</v>
      </c>
    </row>
    <row r="2847" spans="1:17">
      <c r="A2847" s="1" t="s">
        <v>89230</v>
      </c>
      <c r="B2847">
        <v>2277</v>
      </c>
      <c r="C2847">
        <v>2276</v>
      </c>
      <c r="D2847">
        <v>7</v>
      </c>
      <c r="E2847" s="1" t="s">
        <v>84766</v>
      </c>
      <c r="F2847" s="1" t="s">
        <v>84766</v>
      </c>
      <c r="G2847" s="1" t="s">
        <v>84766</v>
      </c>
      <c r="H2847" s="1" t="s">
        <v>84766</v>
      </c>
      <c r="I2847" s="1" t="s">
        <v>84766</v>
      </c>
      <c r="J2847" s="1" t="s">
        <v>84766</v>
      </c>
      <c r="K2847" s="1" t="s">
        <v>84766</v>
      </c>
      <c r="L2847" s="1" t="s">
        <v>89093</v>
      </c>
      <c r="M2847" s="1" t="s">
        <v>84766</v>
      </c>
      <c r="N2847" s="1" t="s">
        <v>84766</v>
      </c>
      <c r="O2847" s="1" t="s">
        <v>84766</v>
      </c>
      <c r="P2847" s="1" t="s">
        <v>84766</v>
      </c>
      <c r="Q2847" s="1" t="s">
        <v>89345</v>
      </c>
    </row>
    <row r="2848" spans="1:17">
      <c r="A2848" s="1" t="s">
        <v>89230</v>
      </c>
      <c r="B2848">
        <v>2278</v>
      </c>
      <c r="C2848">
        <v>2269</v>
      </c>
      <c r="D2848">
        <v>6</v>
      </c>
      <c r="E2848" s="1" t="s">
        <v>84766</v>
      </c>
      <c r="F2848" s="1" t="s">
        <v>84766</v>
      </c>
      <c r="G2848" s="1" t="s">
        <v>84766</v>
      </c>
      <c r="H2848" s="1" t="s">
        <v>84766</v>
      </c>
      <c r="I2848" s="1" t="s">
        <v>84766</v>
      </c>
      <c r="J2848" s="1" t="s">
        <v>84766</v>
      </c>
      <c r="K2848" s="1" t="s">
        <v>67764</v>
      </c>
      <c r="L2848" s="1" t="s">
        <v>84766</v>
      </c>
      <c r="M2848" s="1" t="s">
        <v>84766</v>
      </c>
      <c r="N2848" s="1" t="s">
        <v>84766</v>
      </c>
      <c r="O2848" s="1" t="s">
        <v>84766</v>
      </c>
      <c r="P2848" s="1" t="s">
        <v>84766</v>
      </c>
      <c r="Q2848" s="1" t="s">
        <v>89346</v>
      </c>
    </row>
    <row r="2849" spans="1:17">
      <c r="A2849" s="1" t="s">
        <v>89230</v>
      </c>
      <c r="B2849">
        <v>2279</v>
      </c>
      <c r="C2849">
        <v>2278</v>
      </c>
      <c r="D2849">
        <v>7</v>
      </c>
      <c r="E2849" s="1" t="s">
        <v>84766</v>
      </c>
      <c r="F2849" s="1" t="s">
        <v>84766</v>
      </c>
      <c r="G2849" s="1" t="s">
        <v>84766</v>
      </c>
      <c r="H2849" s="1" t="s">
        <v>84766</v>
      </c>
      <c r="I2849" s="1" t="s">
        <v>84766</v>
      </c>
      <c r="J2849" s="1" t="s">
        <v>84766</v>
      </c>
      <c r="K2849" s="1" t="s">
        <v>84766</v>
      </c>
      <c r="L2849" s="1" t="s">
        <v>89093</v>
      </c>
      <c r="M2849" s="1" t="s">
        <v>84766</v>
      </c>
      <c r="N2849" s="1" t="s">
        <v>84766</v>
      </c>
      <c r="O2849" s="1" t="s">
        <v>84766</v>
      </c>
      <c r="P2849" s="1" t="s">
        <v>84766</v>
      </c>
      <c r="Q2849" s="1" t="s">
        <v>89347</v>
      </c>
    </row>
    <row r="2850" spans="1:17">
      <c r="A2850" s="1" t="s">
        <v>89230</v>
      </c>
      <c r="B2850">
        <v>2280</v>
      </c>
      <c r="C2850">
        <v>2269</v>
      </c>
      <c r="D2850">
        <v>6</v>
      </c>
      <c r="E2850" s="1" t="s">
        <v>84766</v>
      </c>
      <c r="F2850" s="1" t="s">
        <v>84766</v>
      </c>
      <c r="G2850" s="1" t="s">
        <v>84766</v>
      </c>
      <c r="H2850" s="1" t="s">
        <v>84766</v>
      </c>
      <c r="I2850" s="1" t="s">
        <v>84766</v>
      </c>
      <c r="J2850" s="1" t="s">
        <v>84766</v>
      </c>
      <c r="K2850" s="1" t="s">
        <v>67771</v>
      </c>
      <c r="L2850" s="1" t="s">
        <v>84766</v>
      </c>
      <c r="M2850" s="1" t="s">
        <v>84766</v>
      </c>
      <c r="N2850" s="1" t="s">
        <v>84766</v>
      </c>
      <c r="O2850" s="1" t="s">
        <v>84766</v>
      </c>
      <c r="P2850" s="1" t="s">
        <v>84766</v>
      </c>
      <c r="Q2850" s="1" t="s">
        <v>89348</v>
      </c>
    </row>
    <row r="2851" spans="1:17">
      <c r="A2851" s="1" t="s">
        <v>89230</v>
      </c>
      <c r="B2851">
        <v>2281</v>
      </c>
      <c r="C2851">
        <v>2280</v>
      </c>
      <c r="D2851">
        <v>7</v>
      </c>
      <c r="E2851" s="1" t="s">
        <v>84766</v>
      </c>
      <c r="F2851" s="1" t="s">
        <v>84766</v>
      </c>
      <c r="G2851" s="1" t="s">
        <v>84766</v>
      </c>
      <c r="H2851" s="1" t="s">
        <v>84766</v>
      </c>
      <c r="I2851" s="1" t="s">
        <v>84766</v>
      </c>
      <c r="J2851" s="1" t="s">
        <v>84766</v>
      </c>
      <c r="K2851" s="1" t="s">
        <v>84766</v>
      </c>
      <c r="L2851" s="1" t="s">
        <v>89093</v>
      </c>
      <c r="M2851" s="1" t="s">
        <v>84766</v>
      </c>
      <c r="N2851" s="1" t="s">
        <v>84766</v>
      </c>
      <c r="O2851" s="1" t="s">
        <v>84766</v>
      </c>
      <c r="P2851" s="1" t="s">
        <v>84766</v>
      </c>
      <c r="Q2851" s="1" t="s">
        <v>89349</v>
      </c>
    </row>
    <row r="2852" spans="1:17">
      <c r="A2852" s="1" t="s">
        <v>89230</v>
      </c>
      <c r="B2852">
        <v>2282</v>
      </c>
      <c r="C2852">
        <v>2269</v>
      </c>
      <c r="D2852">
        <v>6</v>
      </c>
      <c r="E2852" s="1" t="s">
        <v>84766</v>
      </c>
      <c r="F2852" s="1" t="s">
        <v>84766</v>
      </c>
      <c r="G2852" s="1" t="s">
        <v>84766</v>
      </c>
      <c r="H2852" s="1" t="s">
        <v>84766</v>
      </c>
      <c r="I2852" s="1" t="s">
        <v>84766</v>
      </c>
      <c r="J2852" s="1" t="s">
        <v>84766</v>
      </c>
      <c r="K2852" s="1" t="s">
        <v>67777</v>
      </c>
      <c r="L2852" s="1" t="s">
        <v>84766</v>
      </c>
      <c r="M2852" s="1" t="s">
        <v>84766</v>
      </c>
      <c r="N2852" s="1" t="s">
        <v>84766</v>
      </c>
      <c r="O2852" s="1" t="s">
        <v>84766</v>
      </c>
      <c r="P2852" s="1" t="s">
        <v>84766</v>
      </c>
      <c r="Q2852" s="1" t="s">
        <v>89350</v>
      </c>
    </row>
    <row r="2853" spans="1:17">
      <c r="A2853" s="1" t="s">
        <v>89230</v>
      </c>
      <c r="B2853">
        <v>2283</v>
      </c>
      <c r="C2853">
        <v>2282</v>
      </c>
      <c r="D2853">
        <v>7</v>
      </c>
      <c r="E2853" s="1" t="s">
        <v>84766</v>
      </c>
      <c r="F2853" s="1" t="s">
        <v>84766</v>
      </c>
      <c r="G2853" s="1" t="s">
        <v>84766</v>
      </c>
      <c r="H2853" s="1" t="s">
        <v>84766</v>
      </c>
      <c r="I2853" s="1" t="s">
        <v>84766</v>
      </c>
      <c r="J2853" s="1" t="s">
        <v>84766</v>
      </c>
      <c r="K2853" s="1" t="s">
        <v>84766</v>
      </c>
      <c r="L2853" s="1" t="s">
        <v>89093</v>
      </c>
      <c r="M2853" s="1" t="s">
        <v>84766</v>
      </c>
      <c r="N2853" s="1" t="s">
        <v>84766</v>
      </c>
      <c r="O2853" s="1" t="s">
        <v>84766</v>
      </c>
      <c r="P2853" s="1" t="s">
        <v>84766</v>
      </c>
      <c r="Q2853" s="1" t="s">
        <v>89351</v>
      </c>
    </row>
    <row r="2854" spans="1:17">
      <c r="A2854" s="1" t="s">
        <v>89230</v>
      </c>
      <c r="B2854">
        <v>2284</v>
      </c>
      <c r="C2854">
        <v>2269</v>
      </c>
      <c r="D2854">
        <v>6</v>
      </c>
      <c r="E2854" s="1" t="s">
        <v>84766</v>
      </c>
      <c r="F2854" s="1" t="s">
        <v>84766</v>
      </c>
      <c r="G2854" s="1" t="s">
        <v>84766</v>
      </c>
      <c r="H2854" s="1" t="s">
        <v>84766</v>
      </c>
      <c r="I2854" s="1" t="s">
        <v>84766</v>
      </c>
      <c r="J2854" s="1" t="s">
        <v>84766</v>
      </c>
      <c r="K2854" s="1" t="s">
        <v>44475</v>
      </c>
      <c r="L2854" s="1" t="s">
        <v>84766</v>
      </c>
      <c r="M2854" s="1" t="s">
        <v>84766</v>
      </c>
      <c r="N2854" s="1" t="s">
        <v>84766</v>
      </c>
      <c r="O2854" s="1" t="s">
        <v>84766</v>
      </c>
      <c r="P2854" s="1" t="s">
        <v>84766</v>
      </c>
      <c r="Q2854" s="1" t="s">
        <v>89352</v>
      </c>
    </row>
    <row r="2855" spans="1:17">
      <c r="A2855" s="1" t="s">
        <v>89230</v>
      </c>
      <c r="B2855">
        <v>2285</v>
      </c>
      <c r="C2855">
        <v>2284</v>
      </c>
      <c r="D2855">
        <v>7</v>
      </c>
      <c r="E2855" s="1" t="s">
        <v>84766</v>
      </c>
      <c r="F2855" s="1" t="s">
        <v>84766</v>
      </c>
      <c r="G2855" s="1" t="s">
        <v>84766</v>
      </c>
      <c r="H2855" s="1" t="s">
        <v>84766</v>
      </c>
      <c r="I2855" s="1" t="s">
        <v>84766</v>
      </c>
      <c r="J2855" s="1" t="s">
        <v>84766</v>
      </c>
      <c r="K2855" s="1" t="s">
        <v>84766</v>
      </c>
      <c r="L2855" s="1" t="s">
        <v>89093</v>
      </c>
      <c r="M2855" s="1" t="s">
        <v>84766</v>
      </c>
      <c r="N2855" s="1" t="s">
        <v>84766</v>
      </c>
      <c r="O2855" s="1" t="s">
        <v>84766</v>
      </c>
      <c r="P2855" s="1" t="s">
        <v>84766</v>
      </c>
      <c r="Q2855" s="1" t="s">
        <v>89353</v>
      </c>
    </row>
    <row r="2856" spans="1:17">
      <c r="A2856" s="1" t="s">
        <v>89230</v>
      </c>
      <c r="B2856">
        <v>2286</v>
      </c>
      <c r="C2856">
        <v>2269</v>
      </c>
      <c r="D2856">
        <v>6</v>
      </c>
      <c r="E2856" s="1" t="s">
        <v>84766</v>
      </c>
      <c r="F2856" s="1" t="s">
        <v>84766</v>
      </c>
      <c r="G2856" s="1" t="s">
        <v>84766</v>
      </c>
      <c r="H2856" s="1" t="s">
        <v>84766</v>
      </c>
      <c r="I2856" s="1" t="s">
        <v>84766</v>
      </c>
      <c r="J2856" s="1" t="s">
        <v>84766</v>
      </c>
      <c r="K2856" s="1" t="s">
        <v>89093</v>
      </c>
      <c r="L2856" s="1" t="s">
        <v>84766</v>
      </c>
      <c r="M2856" s="1" t="s">
        <v>84766</v>
      </c>
      <c r="N2856" s="1" t="s">
        <v>84766</v>
      </c>
      <c r="O2856" s="1" t="s">
        <v>84766</v>
      </c>
      <c r="P2856" s="1" t="s">
        <v>84766</v>
      </c>
      <c r="Q2856" s="1" t="s">
        <v>89354</v>
      </c>
    </row>
    <row r="2857" spans="1:17">
      <c r="A2857" s="1" t="s">
        <v>89230</v>
      </c>
      <c r="B2857">
        <v>2287</v>
      </c>
      <c r="C2857">
        <v>2269</v>
      </c>
      <c r="D2857">
        <v>6</v>
      </c>
      <c r="E2857" s="1" t="s">
        <v>84766</v>
      </c>
      <c r="F2857" s="1" t="s">
        <v>84766</v>
      </c>
      <c r="G2857" s="1" t="s">
        <v>84766</v>
      </c>
      <c r="H2857" s="1" t="s">
        <v>84766</v>
      </c>
      <c r="I2857" s="1" t="s">
        <v>84766</v>
      </c>
      <c r="J2857" s="1" t="s">
        <v>84766</v>
      </c>
      <c r="K2857" s="1" t="s">
        <v>67790</v>
      </c>
      <c r="L2857" s="1" t="s">
        <v>84766</v>
      </c>
      <c r="M2857" s="1" t="s">
        <v>84766</v>
      </c>
      <c r="N2857" s="1" t="s">
        <v>84766</v>
      </c>
      <c r="O2857" s="1" t="s">
        <v>84766</v>
      </c>
      <c r="P2857" s="1" t="s">
        <v>84766</v>
      </c>
      <c r="Q2857" s="1" t="s">
        <v>89355</v>
      </c>
    </row>
    <row r="2858" spans="1:17">
      <c r="A2858" s="1" t="s">
        <v>89230</v>
      </c>
      <c r="B2858">
        <v>2288</v>
      </c>
      <c r="C2858">
        <v>2287</v>
      </c>
      <c r="D2858">
        <v>7</v>
      </c>
      <c r="E2858" s="1" t="s">
        <v>84766</v>
      </c>
      <c r="F2858" s="1" t="s">
        <v>84766</v>
      </c>
      <c r="G2858" s="1" t="s">
        <v>84766</v>
      </c>
      <c r="H2858" s="1" t="s">
        <v>84766</v>
      </c>
      <c r="I2858" s="1" t="s">
        <v>84766</v>
      </c>
      <c r="J2858" s="1" t="s">
        <v>84766</v>
      </c>
      <c r="K2858" s="1" t="s">
        <v>84766</v>
      </c>
      <c r="L2858" s="1" t="s">
        <v>89093</v>
      </c>
      <c r="M2858" s="1" t="s">
        <v>84766</v>
      </c>
      <c r="N2858" s="1" t="s">
        <v>84766</v>
      </c>
      <c r="O2858" s="1" t="s">
        <v>84766</v>
      </c>
      <c r="P2858" s="1" t="s">
        <v>84766</v>
      </c>
      <c r="Q2858" s="1" t="s">
        <v>89356</v>
      </c>
    </row>
    <row r="2859" spans="1:17">
      <c r="A2859" s="1" t="s">
        <v>89230</v>
      </c>
      <c r="B2859">
        <v>2289</v>
      </c>
      <c r="C2859">
        <v>2269</v>
      </c>
      <c r="D2859">
        <v>6</v>
      </c>
      <c r="E2859" s="1" t="s">
        <v>84766</v>
      </c>
      <c r="F2859" s="1" t="s">
        <v>84766</v>
      </c>
      <c r="G2859" s="1" t="s">
        <v>84766</v>
      </c>
      <c r="H2859" s="1" t="s">
        <v>84766</v>
      </c>
      <c r="I2859" s="1" t="s">
        <v>84766</v>
      </c>
      <c r="J2859" s="1" t="s">
        <v>84766</v>
      </c>
      <c r="K2859" s="1" t="s">
        <v>89194</v>
      </c>
      <c r="L2859" s="1" t="s">
        <v>84766</v>
      </c>
      <c r="M2859" s="1" t="s">
        <v>84766</v>
      </c>
      <c r="N2859" s="1" t="s">
        <v>84766</v>
      </c>
      <c r="O2859" s="1" t="s">
        <v>84766</v>
      </c>
      <c r="P2859" s="1" t="s">
        <v>84766</v>
      </c>
      <c r="Q2859" s="1" t="s">
        <v>89357</v>
      </c>
    </row>
    <row r="2860" spans="1:17">
      <c r="A2860" s="1" t="s">
        <v>89230</v>
      </c>
      <c r="B2860">
        <v>2290</v>
      </c>
      <c r="C2860">
        <v>2167</v>
      </c>
      <c r="D2860">
        <v>5</v>
      </c>
      <c r="E2860" s="1" t="s">
        <v>84766</v>
      </c>
      <c r="F2860" s="1" t="s">
        <v>84766</v>
      </c>
      <c r="G2860" s="1" t="s">
        <v>84766</v>
      </c>
      <c r="H2860" s="1" t="s">
        <v>84766</v>
      </c>
      <c r="I2860" s="1" t="s">
        <v>84766</v>
      </c>
      <c r="J2860" s="1" t="s">
        <v>39099</v>
      </c>
      <c r="K2860" s="1" t="s">
        <v>84766</v>
      </c>
      <c r="L2860" s="1" t="s">
        <v>84766</v>
      </c>
      <c r="M2860" s="1" t="s">
        <v>84766</v>
      </c>
      <c r="N2860" s="1" t="s">
        <v>84766</v>
      </c>
      <c r="O2860" s="1" t="s">
        <v>84766</v>
      </c>
      <c r="P2860" s="1" t="s">
        <v>84766</v>
      </c>
      <c r="Q2860" s="1" t="s">
        <v>89358</v>
      </c>
    </row>
    <row r="2861" spans="1:17">
      <c r="A2861" s="1" t="s">
        <v>89230</v>
      </c>
      <c r="B2861">
        <v>2291</v>
      </c>
      <c r="C2861">
        <v>2290</v>
      </c>
      <c r="D2861">
        <v>6</v>
      </c>
      <c r="E2861" s="1" t="s">
        <v>84766</v>
      </c>
      <c r="F2861" s="1" t="s">
        <v>84766</v>
      </c>
      <c r="G2861" s="1" t="s">
        <v>84766</v>
      </c>
      <c r="H2861" s="1" t="s">
        <v>84766</v>
      </c>
      <c r="I2861" s="1" t="s">
        <v>84766</v>
      </c>
      <c r="J2861" s="1" t="s">
        <v>84766</v>
      </c>
      <c r="K2861" s="1" t="s">
        <v>67848</v>
      </c>
      <c r="L2861" s="1" t="s">
        <v>84766</v>
      </c>
      <c r="M2861" s="1" t="s">
        <v>84766</v>
      </c>
      <c r="N2861" s="1" t="s">
        <v>84766</v>
      </c>
      <c r="O2861" s="1" t="s">
        <v>84766</v>
      </c>
      <c r="P2861" s="1" t="s">
        <v>84766</v>
      </c>
      <c r="Q2861" s="1" t="s">
        <v>89359</v>
      </c>
    </row>
    <row r="2862" spans="1:17">
      <c r="A2862" s="1" t="s">
        <v>89230</v>
      </c>
      <c r="B2862">
        <v>2292</v>
      </c>
      <c r="C2862">
        <v>2291</v>
      </c>
      <c r="D2862">
        <v>7</v>
      </c>
      <c r="E2862" s="1" t="s">
        <v>84766</v>
      </c>
      <c r="F2862" s="1" t="s">
        <v>84766</v>
      </c>
      <c r="G2862" s="1" t="s">
        <v>84766</v>
      </c>
      <c r="H2862" s="1" t="s">
        <v>84766</v>
      </c>
      <c r="I2862" s="1" t="s">
        <v>84766</v>
      </c>
      <c r="J2862" s="1" t="s">
        <v>84766</v>
      </c>
      <c r="K2862" s="1" t="s">
        <v>84766</v>
      </c>
      <c r="L2862" s="1" t="s">
        <v>89093</v>
      </c>
      <c r="M2862" s="1" t="s">
        <v>84766</v>
      </c>
      <c r="N2862" s="1" t="s">
        <v>84766</v>
      </c>
      <c r="O2862" s="1" t="s">
        <v>84766</v>
      </c>
      <c r="P2862" s="1" t="s">
        <v>84766</v>
      </c>
      <c r="Q2862" s="1" t="s">
        <v>89360</v>
      </c>
    </row>
    <row r="2863" spans="1:17">
      <c r="A2863" s="1" t="s">
        <v>89230</v>
      </c>
      <c r="B2863">
        <v>2293</v>
      </c>
      <c r="C2863">
        <v>2290</v>
      </c>
      <c r="D2863">
        <v>6</v>
      </c>
      <c r="E2863" s="1" t="s">
        <v>84766</v>
      </c>
      <c r="F2863" s="1" t="s">
        <v>84766</v>
      </c>
      <c r="G2863" s="1" t="s">
        <v>84766</v>
      </c>
      <c r="H2863" s="1" t="s">
        <v>84766</v>
      </c>
      <c r="I2863" s="1" t="s">
        <v>84766</v>
      </c>
      <c r="J2863" s="1" t="s">
        <v>84766</v>
      </c>
      <c r="K2863" s="1" t="s">
        <v>89169</v>
      </c>
      <c r="L2863" s="1" t="s">
        <v>84766</v>
      </c>
      <c r="M2863" s="1" t="s">
        <v>84766</v>
      </c>
      <c r="N2863" s="1" t="s">
        <v>84766</v>
      </c>
      <c r="O2863" s="1" t="s">
        <v>84766</v>
      </c>
      <c r="P2863" s="1" t="s">
        <v>84766</v>
      </c>
      <c r="Q2863" s="1" t="s">
        <v>89361</v>
      </c>
    </row>
    <row r="2864" spans="1:17">
      <c r="A2864" s="1" t="s">
        <v>89230</v>
      </c>
      <c r="B2864">
        <v>2294</v>
      </c>
      <c r="C2864">
        <v>2290</v>
      </c>
      <c r="D2864">
        <v>6</v>
      </c>
      <c r="E2864" s="1" t="s">
        <v>84766</v>
      </c>
      <c r="F2864" s="1" t="s">
        <v>84766</v>
      </c>
      <c r="G2864" s="1" t="s">
        <v>84766</v>
      </c>
      <c r="H2864" s="1" t="s">
        <v>84766</v>
      </c>
      <c r="I2864" s="1" t="s">
        <v>84766</v>
      </c>
      <c r="J2864" s="1" t="s">
        <v>84766</v>
      </c>
      <c r="K2864" s="1" t="s">
        <v>88255</v>
      </c>
      <c r="L2864" s="1" t="s">
        <v>84766</v>
      </c>
      <c r="M2864" s="1" t="s">
        <v>84766</v>
      </c>
      <c r="N2864" s="1" t="s">
        <v>84766</v>
      </c>
      <c r="O2864" s="1" t="s">
        <v>84766</v>
      </c>
      <c r="P2864" s="1" t="s">
        <v>84766</v>
      </c>
      <c r="Q2864" s="1" t="s">
        <v>89362</v>
      </c>
    </row>
    <row r="2865" spans="1:17">
      <c r="A2865" s="1" t="s">
        <v>89230</v>
      </c>
      <c r="B2865">
        <v>2295</v>
      </c>
      <c r="C2865">
        <v>2294</v>
      </c>
      <c r="D2865">
        <v>7</v>
      </c>
      <c r="E2865" s="1" t="s">
        <v>84766</v>
      </c>
      <c r="F2865" s="1" t="s">
        <v>84766</v>
      </c>
      <c r="G2865" s="1" t="s">
        <v>84766</v>
      </c>
      <c r="H2865" s="1" t="s">
        <v>84766</v>
      </c>
      <c r="I2865" s="1" t="s">
        <v>84766</v>
      </c>
      <c r="J2865" s="1" t="s">
        <v>84766</v>
      </c>
      <c r="K2865" s="1" t="s">
        <v>84766</v>
      </c>
      <c r="L2865" s="1" t="s">
        <v>89093</v>
      </c>
      <c r="M2865" s="1" t="s">
        <v>84766</v>
      </c>
      <c r="N2865" s="1" t="s">
        <v>84766</v>
      </c>
      <c r="O2865" s="1" t="s">
        <v>84766</v>
      </c>
      <c r="P2865" s="1" t="s">
        <v>84766</v>
      </c>
      <c r="Q2865" s="1" t="s">
        <v>89363</v>
      </c>
    </row>
    <row r="2866" spans="1:17">
      <c r="A2866" s="1" t="s">
        <v>89230</v>
      </c>
      <c r="B2866">
        <v>2296</v>
      </c>
      <c r="C2866">
        <v>2290</v>
      </c>
      <c r="D2866">
        <v>6</v>
      </c>
      <c r="E2866" s="1" t="s">
        <v>84766</v>
      </c>
      <c r="F2866" s="1" t="s">
        <v>84766</v>
      </c>
      <c r="G2866" s="1" t="s">
        <v>84766</v>
      </c>
      <c r="H2866" s="1" t="s">
        <v>84766</v>
      </c>
      <c r="I2866" s="1" t="s">
        <v>84766</v>
      </c>
      <c r="J2866" s="1" t="s">
        <v>84766</v>
      </c>
      <c r="K2866" s="1" t="s">
        <v>67890</v>
      </c>
      <c r="L2866" s="1" t="s">
        <v>84766</v>
      </c>
      <c r="M2866" s="1" t="s">
        <v>84766</v>
      </c>
      <c r="N2866" s="1" t="s">
        <v>84766</v>
      </c>
      <c r="O2866" s="1" t="s">
        <v>84766</v>
      </c>
      <c r="P2866" s="1" t="s">
        <v>84766</v>
      </c>
      <c r="Q2866" s="1" t="s">
        <v>89364</v>
      </c>
    </row>
    <row r="2867" spans="1:17">
      <c r="A2867" s="1" t="s">
        <v>89230</v>
      </c>
      <c r="B2867">
        <v>2297</v>
      </c>
      <c r="C2867">
        <v>2296</v>
      </c>
      <c r="D2867">
        <v>7</v>
      </c>
      <c r="E2867" s="1" t="s">
        <v>84766</v>
      </c>
      <c r="F2867" s="1" t="s">
        <v>84766</v>
      </c>
      <c r="G2867" s="1" t="s">
        <v>84766</v>
      </c>
      <c r="H2867" s="1" t="s">
        <v>84766</v>
      </c>
      <c r="I2867" s="1" t="s">
        <v>84766</v>
      </c>
      <c r="J2867" s="1" t="s">
        <v>84766</v>
      </c>
      <c r="K2867" s="1" t="s">
        <v>84766</v>
      </c>
      <c r="L2867" s="1" t="s">
        <v>89093</v>
      </c>
      <c r="M2867" s="1" t="s">
        <v>84766</v>
      </c>
      <c r="N2867" s="1" t="s">
        <v>84766</v>
      </c>
      <c r="O2867" s="1" t="s">
        <v>84766</v>
      </c>
      <c r="P2867" s="1" t="s">
        <v>84766</v>
      </c>
      <c r="Q2867" s="1" t="s">
        <v>89365</v>
      </c>
    </row>
    <row r="2868" spans="1:17">
      <c r="A2868" s="1" t="s">
        <v>89230</v>
      </c>
      <c r="B2868">
        <v>2298</v>
      </c>
      <c r="C2868">
        <v>2290</v>
      </c>
      <c r="D2868">
        <v>6</v>
      </c>
      <c r="E2868" s="1" t="s">
        <v>84766</v>
      </c>
      <c r="F2868" s="1" t="s">
        <v>84766</v>
      </c>
      <c r="G2868" s="1" t="s">
        <v>84766</v>
      </c>
      <c r="H2868" s="1" t="s">
        <v>84766</v>
      </c>
      <c r="I2868" s="1" t="s">
        <v>84766</v>
      </c>
      <c r="J2868" s="1" t="s">
        <v>84766</v>
      </c>
      <c r="K2868" s="1" t="s">
        <v>39121</v>
      </c>
      <c r="L2868" s="1" t="s">
        <v>84766</v>
      </c>
      <c r="M2868" s="1" t="s">
        <v>84766</v>
      </c>
      <c r="N2868" s="1" t="s">
        <v>84766</v>
      </c>
      <c r="O2868" s="1" t="s">
        <v>84766</v>
      </c>
      <c r="P2868" s="1" t="s">
        <v>84766</v>
      </c>
      <c r="Q2868" s="1" t="s">
        <v>89366</v>
      </c>
    </row>
    <row r="2869" spans="1:17">
      <c r="A2869" s="1" t="s">
        <v>89230</v>
      </c>
      <c r="B2869">
        <v>2299</v>
      </c>
      <c r="C2869">
        <v>2290</v>
      </c>
      <c r="D2869">
        <v>6</v>
      </c>
      <c r="E2869" s="1" t="s">
        <v>84766</v>
      </c>
      <c r="F2869" s="1" t="s">
        <v>84766</v>
      </c>
      <c r="G2869" s="1" t="s">
        <v>84766</v>
      </c>
      <c r="H2869" s="1" t="s">
        <v>84766</v>
      </c>
      <c r="I2869" s="1" t="s">
        <v>84766</v>
      </c>
      <c r="J2869" s="1" t="s">
        <v>84766</v>
      </c>
      <c r="K2869" s="1" t="s">
        <v>67857</v>
      </c>
      <c r="L2869" s="1" t="s">
        <v>84766</v>
      </c>
      <c r="M2869" s="1" t="s">
        <v>84766</v>
      </c>
      <c r="N2869" s="1" t="s">
        <v>84766</v>
      </c>
      <c r="O2869" s="1" t="s">
        <v>84766</v>
      </c>
      <c r="P2869" s="1" t="s">
        <v>84766</v>
      </c>
      <c r="Q2869" s="1" t="s">
        <v>89367</v>
      </c>
    </row>
    <row r="2870" spans="1:17">
      <c r="A2870" s="1" t="s">
        <v>89230</v>
      </c>
      <c r="B2870">
        <v>2300</v>
      </c>
      <c r="C2870">
        <v>2299</v>
      </c>
      <c r="D2870">
        <v>7</v>
      </c>
      <c r="E2870" s="1" t="s">
        <v>84766</v>
      </c>
      <c r="F2870" s="1" t="s">
        <v>84766</v>
      </c>
      <c r="G2870" s="1" t="s">
        <v>84766</v>
      </c>
      <c r="H2870" s="1" t="s">
        <v>84766</v>
      </c>
      <c r="I2870" s="1" t="s">
        <v>84766</v>
      </c>
      <c r="J2870" s="1" t="s">
        <v>84766</v>
      </c>
      <c r="K2870" s="1" t="s">
        <v>84766</v>
      </c>
      <c r="L2870" s="1" t="s">
        <v>89093</v>
      </c>
      <c r="M2870" s="1" t="s">
        <v>84766</v>
      </c>
      <c r="N2870" s="1" t="s">
        <v>84766</v>
      </c>
      <c r="O2870" s="1" t="s">
        <v>84766</v>
      </c>
      <c r="P2870" s="1" t="s">
        <v>84766</v>
      </c>
      <c r="Q2870" s="1" t="s">
        <v>89368</v>
      </c>
    </row>
    <row r="2871" spans="1:17">
      <c r="A2871" s="1" t="s">
        <v>89230</v>
      </c>
      <c r="B2871">
        <v>2301</v>
      </c>
      <c r="C2871">
        <v>2290</v>
      </c>
      <c r="D2871">
        <v>6</v>
      </c>
      <c r="E2871" s="1" t="s">
        <v>84766</v>
      </c>
      <c r="F2871" s="1" t="s">
        <v>84766</v>
      </c>
      <c r="G2871" s="1" t="s">
        <v>84766</v>
      </c>
      <c r="H2871" s="1" t="s">
        <v>84766</v>
      </c>
      <c r="I2871" s="1" t="s">
        <v>84766</v>
      </c>
      <c r="J2871" s="1" t="s">
        <v>84766</v>
      </c>
      <c r="K2871" s="1" t="s">
        <v>39119</v>
      </c>
      <c r="L2871" s="1" t="s">
        <v>84766</v>
      </c>
      <c r="M2871" s="1" t="s">
        <v>84766</v>
      </c>
      <c r="N2871" s="1" t="s">
        <v>84766</v>
      </c>
      <c r="O2871" s="1" t="s">
        <v>84766</v>
      </c>
      <c r="P2871" s="1" t="s">
        <v>84766</v>
      </c>
      <c r="Q2871" s="1" t="s">
        <v>89369</v>
      </c>
    </row>
    <row r="2872" spans="1:17">
      <c r="A2872" s="1" t="s">
        <v>89230</v>
      </c>
      <c r="B2872">
        <v>2302</v>
      </c>
      <c r="C2872">
        <v>2301</v>
      </c>
      <c r="D2872">
        <v>7</v>
      </c>
      <c r="E2872" s="1" t="s">
        <v>84766</v>
      </c>
      <c r="F2872" s="1" t="s">
        <v>84766</v>
      </c>
      <c r="G2872" s="1" t="s">
        <v>84766</v>
      </c>
      <c r="H2872" s="1" t="s">
        <v>84766</v>
      </c>
      <c r="I2872" s="1" t="s">
        <v>84766</v>
      </c>
      <c r="J2872" s="1" t="s">
        <v>84766</v>
      </c>
      <c r="K2872" s="1" t="s">
        <v>84766</v>
      </c>
      <c r="L2872" s="1" t="s">
        <v>89093</v>
      </c>
      <c r="M2872" s="1" t="s">
        <v>84766</v>
      </c>
      <c r="N2872" s="1" t="s">
        <v>84766</v>
      </c>
      <c r="O2872" s="1" t="s">
        <v>84766</v>
      </c>
      <c r="P2872" s="1" t="s">
        <v>84766</v>
      </c>
      <c r="Q2872" s="1" t="s">
        <v>89370</v>
      </c>
    </row>
    <row r="2873" spans="1:17">
      <c r="A2873" s="1" t="s">
        <v>89230</v>
      </c>
      <c r="B2873">
        <v>2303</v>
      </c>
      <c r="C2873">
        <v>2290</v>
      </c>
      <c r="D2873">
        <v>6</v>
      </c>
      <c r="E2873" s="1" t="s">
        <v>84766</v>
      </c>
      <c r="F2873" s="1" t="s">
        <v>84766</v>
      </c>
      <c r="G2873" s="1" t="s">
        <v>84766</v>
      </c>
      <c r="H2873" s="1" t="s">
        <v>84766</v>
      </c>
      <c r="I2873" s="1" t="s">
        <v>84766</v>
      </c>
      <c r="J2873" s="1" t="s">
        <v>84766</v>
      </c>
      <c r="K2873" s="1" t="s">
        <v>44475</v>
      </c>
      <c r="L2873" s="1" t="s">
        <v>84766</v>
      </c>
      <c r="M2873" s="1" t="s">
        <v>84766</v>
      </c>
      <c r="N2873" s="1" t="s">
        <v>84766</v>
      </c>
      <c r="O2873" s="1" t="s">
        <v>84766</v>
      </c>
      <c r="P2873" s="1" t="s">
        <v>84766</v>
      </c>
      <c r="Q2873" s="1" t="s">
        <v>89371</v>
      </c>
    </row>
    <row r="2874" spans="1:17">
      <c r="A2874" s="1" t="s">
        <v>89230</v>
      </c>
      <c r="B2874">
        <v>2304</v>
      </c>
      <c r="C2874">
        <v>2303</v>
      </c>
      <c r="D2874">
        <v>7</v>
      </c>
      <c r="E2874" s="1" t="s">
        <v>84766</v>
      </c>
      <c r="F2874" s="1" t="s">
        <v>84766</v>
      </c>
      <c r="G2874" s="1" t="s">
        <v>84766</v>
      </c>
      <c r="H2874" s="1" t="s">
        <v>84766</v>
      </c>
      <c r="I2874" s="1" t="s">
        <v>84766</v>
      </c>
      <c r="J2874" s="1" t="s">
        <v>84766</v>
      </c>
      <c r="K2874" s="1" t="s">
        <v>84766</v>
      </c>
      <c r="L2874" s="1" t="s">
        <v>89093</v>
      </c>
      <c r="M2874" s="1" t="s">
        <v>84766</v>
      </c>
      <c r="N2874" s="1" t="s">
        <v>84766</v>
      </c>
      <c r="O2874" s="1" t="s">
        <v>84766</v>
      </c>
      <c r="P2874" s="1" t="s">
        <v>84766</v>
      </c>
      <c r="Q2874" s="1" t="s">
        <v>89372</v>
      </c>
    </row>
    <row r="2875" spans="1:17">
      <c r="A2875" s="1" t="s">
        <v>89230</v>
      </c>
      <c r="B2875">
        <v>2305</v>
      </c>
      <c r="C2875">
        <v>2290</v>
      </c>
      <c r="D2875">
        <v>6</v>
      </c>
      <c r="E2875" s="1" t="s">
        <v>84766</v>
      </c>
      <c r="F2875" s="1" t="s">
        <v>84766</v>
      </c>
      <c r="G2875" s="1" t="s">
        <v>84766</v>
      </c>
      <c r="H2875" s="1" t="s">
        <v>84766</v>
      </c>
      <c r="I2875" s="1" t="s">
        <v>84766</v>
      </c>
      <c r="J2875" s="1" t="s">
        <v>84766</v>
      </c>
      <c r="K2875" s="1" t="s">
        <v>39123</v>
      </c>
      <c r="L2875" s="1" t="s">
        <v>84766</v>
      </c>
      <c r="M2875" s="1" t="s">
        <v>84766</v>
      </c>
      <c r="N2875" s="1" t="s">
        <v>84766</v>
      </c>
      <c r="O2875" s="1" t="s">
        <v>84766</v>
      </c>
      <c r="P2875" s="1" t="s">
        <v>84766</v>
      </c>
      <c r="Q2875" s="1" t="s">
        <v>89373</v>
      </c>
    </row>
    <row r="2876" spans="1:17">
      <c r="A2876" s="1" t="s">
        <v>89230</v>
      </c>
      <c r="B2876">
        <v>2306</v>
      </c>
      <c r="C2876">
        <v>2305</v>
      </c>
      <c r="D2876">
        <v>7</v>
      </c>
      <c r="E2876" s="1" t="s">
        <v>84766</v>
      </c>
      <c r="F2876" s="1" t="s">
        <v>84766</v>
      </c>
      <c r="G2876" s="1" t="s">
        <v>84766</v>
      </c>
      <c r="H2876" s="1" t="s">
        <v>84766</v>
      </c>
      <c r="I2876" s="1" t="s">
        <v>84766</v>
      </c>
      <c r="J2876" s="1" t="s">
        <v>84766</v>
      </c>
      <c r="K2876" s="1" t="s">
        <v>84766</v>
      </c>
      <c r="L2876" s="1" t="s">
        <v>89093</v>
      </c>
      <c r="M2876" s="1" t="s">
        <v>84766</v>
      </c>
      <c r="N2876" s="1" t="s">
        <v>84766</v>
      </c>
      <c r="O2876" s="1" t="s">
        <v>84766</v>
      </c>
      <c r="P2876" s="1" t="s">
        <v>84766</v>
      </c>
      <c r="Q2876" s="1" t="s">
        <v>89374</v>
      </c>
    </row>
    <row r="2877" spans="1:17">
      <c r="A2877" s="1" t="s">
        <v>89230</v>
      </c>
      <c r="B2877">
        <v>2307</v>
      </c>
      <c r="C2877">
        <v>2290</v>
      </c>
      <c r="D2877">
        <v>6</v>
      </c>
      <c r="E2877" s="1" t="s">
        <v>84766</v>
      </c>
      <c r="F2877" s="1" t="s">
        <v>84766</v>
      </c>
      <c r="G2877" s="1" t="s">
        <v>84766</v>
      </c>
      <c r="H2877" s="1" t="s">
        <v>84766</v>
      </c>
      <c r="I2877" s="1" t="s">
        <v>84766</v>
      </c>
      <c r="J2877" s="1" t="s">
        <v>84766</v>
      </c>
      <c r="K2877" s="1" t="s">
        <v>89093</v>
      </c>
      <c r="L2877" s="1" t="s">
        <v>84766</v>
      </c>
      <c r="M2877" s="1" t="s">
        <v>84766</v>
      </c>
      <c r="N2877" s="1" t="s">
        <v>84766</v>
      </c>
      <c r="O2877" s="1" t="s">
        <v>84766</v>
      </c>
      <c r="P2877" s="1" t="s">
        <v>84766</v>
      </c>
      <c r="Q2877" s="1" t="s">
        <v>89375</v>
      </c>
    </row>
    <row r="2878" spans="1:17">
      <c r="A2878" s="1" t="s">
        <v>89230</v>
      </c>
      <c r="B2878">
        <v>2308</v>
      </c>
      <c r="C2878">
        <v>2290</v>
      </c>
      <c r="D2878">
        <v>6</v>
      </c>
      <c r="E2878" s="1" t="s">
        <v>84766</v>
      </c>
      <c r="F2878" s="1" t="s">
        <v>84766</v>
      </c>
      <c r="G2878" s="1" t="s">
        <v>84766</v>
      </c>
      <c r="H2878" s="1" t="s">
        <v>84766</v>
      </c>
      <c r="I2878" s="1" t="s">
        <v>84766</v>
      </c>
      <c r="J2878" s="1" t="s">
        <v>84766</v>
      </c>
      <c r="K2878" s="1" t="s">
        <v>67833</v>
      </c>
      <c r="L2878" s="1" t="s">
        <v>84766</v>
      </c>
      <c r="M2878" s="1" t="s">
        <v>84766</v>
      </c>
      <c r="N2878" s="1" t="s">
        <v>84766</v>
      </c>
      <c r="O2878" s="1" t="s">
        <v>84766</v>
      </c>
      <c r="P2878" s="1" t="s">
        <v>84766</v>
      </c>
      <c r="Q2878" s="1" t="s">
        <v>89376</v>
      </c>
    </row>
    <row r="2879" spans="1:17">
      <c r="A2879" s="1" t="s">
        <v>89230</v>
      </c>
      <c r="B2879">
        <v>2309</v>
      </c>
      <c r="C2879">
        <v>2308</v>
      </c>
      <c r="D2879">
        <v>7</v>
      </c>
      <c r="E2879" s="1" t="s">
        <v>84766</v>
      </c>
      <c r="F2879" s="1" t="s">
        <v>84766</v>
      </c>
      <c r="G2879" s="1" t="s">
        <v>84766</v>
      </c>
      <c r="H2879" s="1" t="s">
        <v>84766</v>
      </c>
      <c r="I2879" s="1" t="s">
        <v>84766</v>
      </c>
      <c r="J2879" s="1" t="s">
        <v>84766</v>
      </c>
      <c r="K2879" s="1" t="s">
        <v>84766</v>
      </c>
      <c r="L2879" s="1" t="s">
        <v>89093</v>
      </c>
      <c r="M2879" s="1" t="s">
        <v>84766</v>
      </c>
      <c r="N2879" s="1" t="s">
        <v>84766</v>
      </c>
      <c r="O2879" s="1" t="s">
        <v>84766</v>
      </c>
      <c r="P2879" s="1" t="s">
        <v>84766</v>
      </c>
      <c r="Q2879" s="1" t="s">
        <v>89377</v>
      </c>
    </row>
    <row r="2880" spans="1:17">
      <c r="A2880" s="1" t="s">
        <v>89230</v>
      </c>
      <c r="B2880">
        <v>2310</v>
      </c>
      <c r="C2880">
        <v>2290</v>
      </c>
      <c r="D2880">
        <v>6</v>
      </c>
      <c r="E2880" s="1" t="s">
        <v>84766</v>
      </c>
      <c r="F2880" s="1" t="s">
        <v>84766</v>
      </c>
      <c r="G2880" s="1" t="s">
        <v>84766</v>
      </c>
      <c r="H2880" s="1" t="s">
        <v>84766</v>
      </c>
      <c r="I2880" s="1" t="s">
        <v>84766</v>
      </c>
      <c r="J2880" s="1" t="s">
        <v>84766</v>
      </c>
      <c r="K2880" s="1" t="s">
        <v>89194</v>
      </c>
      <c r="L2880" s="1" t="s">
        <v>84766</v>
      </c>
      <c r="M2880" s="1" t="s">
        <v>84766</v>
      </c>
      <c r="N2880" s="1" t="s">
        <v>84766</v>
      </c>
      <c r="O2880" s="1" t="s">
        <v>84766</v>
      </c>
      <c r="P2880" s="1" t="s">
        <v>84766</v>
      </c>
      <c r="Q2880" s="1" t="s">
        <v>89378</v>
      </c>
    </row>
    <row r="2881" spans="1:17">
      <c r="A2881" s="1" t="s">
        <v>89230</v>
      </c>
      <c r="B2881">
        <v>2311</v>
      </c>
      <c r="C2881">
        <v>2167</v>
      </c>
      <c r="D2881">
        <v>5</v>
      </c>
      <c r="E2881" s="1" t="s">
        <v>84766</v>
      </c>
      <c r="F2881" s="1" t="s">
        <v>84766</v>
      </c>
      <c r="G2881" s="1" t="s">
        <v>84766</v>
      </c>
      <c r="H2881" s="1" t="s">
        <v>84766</v>
      </c>
      <c r="I2881" s="1" t="s">
        <v>84766</v>
      </c>
      <c r="J2881" s="1" t="s">
        <v>67906</v>
      </c>
      <c r="K2881" s="1" t="s">
        <v>84766</v>
      </c>
      <c r="L2881" s="1" t="s">
        <v>84766</v>
      </c>
      <c r="M2881" s="1" t="s">
        <v>84766</v>
      </c>
      <c r="N2881" s="1" t="s">
        <v>84766</v>
      </c>
      <c r="O2881" s="1" t="s">
        <v>84766</v>
      </c>
      <c r="P2881" s="1" t="s">
        <v>84766</v>
      </c>
      <c r="Q2881" s="1" t="s">
        <v>89379</v>
      </c>
    </row>
    <row r="2882" spans="1:17">
      <c r="A2882" s="1" t="s">
        <v>89230</v>
      </c>
      <c r="B2882">
        <v>2312</v>
      </c>
      <c r="C2882">
        <v>2311</v>
      </c>
      <c r="D2882">
        <v>6</v>
      </c>
      <c r="E2882" s="1" t="s">
        <v>84766</v>
      </c>
      <c r="F2882" s="1" t="s">
        <v>84766</v>
      </c>
      <c r="G2882" s="1" t="s">
        <v>84766</v>
      </c>
      <c r="H2882" s="1" t="s">
        <v>84766</v>
      </c>
      <c r="I2882" s="1" t="s">
        <v>84766</v>
      </c>
      <c r="J2882" s="1" t="s">
        <v>84766</v>
      </c>
      <c r="K2882" s="1" t="s">
        <v>26097</v>
      </c>
      <c r="L2882" s="1" t="s">
        <v>84766</v>
      </c>
      <c r="M2882" s="1" t="s">
        <v>84766</v>
      </c>
      <c r="N2882" s="1" t="s">
        <v>84766</v>
      </c>
      <c r="O2882" s="1" t="s">
        <v>84766</v>
      </c>
      <c r="P2882" s="1" t="s">
        <v>84766</v>
      </c>
      <c r="Q2882" s="1" t="s">
        <v>89380</v>
      </c>
    </row>
    <row r="2883" spans="1:17">
      <c r="A2883" s="1" t="s">
        <v>89230</v>
      </c>
      <c r="B2883">
        <v>2313</v>
      </c>
      <c r="C2883">
        <v>2312</v>
      </c>
      <c r="D2883">
        <v>7</v>
      </c>
      <c r="E2883" s="1" t="s">
        <v>84766</v>
      </c>
      <c r="F2883" s="1" t="s">
        <v>84766</v>
      </c>
      <c r="G2883" s="1" t="s">
        <v>84766</v>
      </c>
      <c r="H2883" s="1" t="s">
        <v>84766</v>
      </c>
      <c r="I2883" s="1" t="s">
        <v>84766</v>
      </c>
      <c r="J2883" s="1" t="s">
        <v>84766</v>
      </c>
      <c r="K2883" s="1" t="s">
        <v>84766</v>
      </c>
      <c r="L2883" s="1" t="s">
        <v>89169</v>
      </c>
      <c r="M2883" s="1" t="s">
        <v>84766</v>
      </c>
      <c r="N2883" s="1" t="s">
        <v>84766</v>
      </c>
      <c r="O2883" s="1" t="s">
        <v>84766</v>
      </c>
      <c r="P2883" s="1" t="s">
        <v>84766</v>
      </c>
      <c r="Q2883" s="1" t="s">
        <v>89381</v>
      </c>
    </row>
    <row r="2884" spans="1:17">
      <c r="A2884" s="1" t="s">
        <v>89230</v>
      </c>
      <c r="B2884">
        <v>2314</v>
      </c>
      <c r="C2884">
        <v>2313</v>
      </c>
      <c r="D2884">
        <v>8</v>
      </c>
      <c r="E2884" s="1" t="s">
        <v>84766</v>
      </c>
      <c r="F2884" s="1" t="s">
        <v>84766</v>
      </c>
      <c r="G2884" s="1" t="s">
        <v>84766</v>
      </c>
      <c r="H2884" s="1" t="s">
        <v>84766</v>
      </c>
      <c r="I2884" s="1" t="s">
        <v>84766</v>
      </c>
      <c r="J2884" s="1" t="s">
        <v>84766</v>
      </c>
      <c r="K2884" s="1" t="s">
        <v>84766</v>
      </c>
      <c r="L2884" s="1" t="s">
        <v>84766</v>
      </c>
      <c r="M2884" s="1" t="s">
        <v>89093</v>
      </c>
      <c r="N2884" s="1" t="s">
        <v>84766</v>
      </c>
      <c r="O2884" s="1" t="s">
        <v>84766</v>
      </c>
      <c r="P2884" s="1" t="s">
        <v>84766</v>
      </c>
      <c r="Q2884" s="1" t="s">
        <v>89382</v>
      </c>
    </row>
    <row r="2885" spans="1:17">
      <c r="A2885" s="1" t="s">
        <v>89230</v>
      </c>
      <c r="B2885">
        <v>2315</v>
      </c>
      <c r="C2885">
        <v>2312</v>
      </c>
      <c r="D2885">
        <v>7</v>
      </c>
      <c r="E2885" s="1" t="s">
        <v>84766</v>
      </c>
      <c r="F2885" s="1" t="s">
        <v>84766</v>
      </c>
      <c r="G2885" s="1" t="s">
        <v>84766</v>
      </c>
      <c r="H2885" s="1" t="s">
        <v>84766</v>
      </c>
      <c r="I2885" s="1" t="s">
        <v>84766</v>
      </c>
      <c r="J2885" s="1" t="s">
        <v>84766</v>
      </c>
      <c r="K2885" s="1" t="s">
        <v>84766</v>
      </c>
      <c r="L2885" s="1" t="s">
        <v>88255</v>
      </c>
      <c r="M2885" s="1" t="s">
        <v>84766</v>
      </c>
      <c r="N2885" s="1" t="s">
        <v>84766</v>
      </c>
      <c r="O2885" s="1" t="s">
        <v>84766</v>
      </c>
      <c r="P2885" s="1" t="s">
        <v>84766</v>
      </c>
      <c r="Q2885" s="1" t="s">
        <v>89383</v>
      </c>
    </row>
    <row r="2886" spans="1:17">
      <c r="A2886" s="1" t="s">
        <v>89230</v>
      </c>
      <c r="B2886">
        <v>2316</v>
      </c>
      <c r="C2886">
        <v>2315</v>
      </c>
      <c r="D2886">
        <v>8</v>
      </c>
      <c r="E2886" s="1" t="s">
        <v>84766</v>
      </c>
      <c r="F2886" s="1" t="s">
        <v>84766</v>
      </c>
      <c r="G2886" s="1" t="s">
        <v>84766</v>
      </c>
      <c r="H2886" s="1" t="s">
        <v>84766</v>
      </c>
      <c r="I2886" s="1" t="s">
        <v>84766</v>
      </c>
      <c r="J2886" s="1" t="s">
        <v>84766</v>
      </c>
      <c r="K2886" s="1" t="s">
        <v>84766</v>
      </c>
      <c r="L2886" s="1" t="s">
        <v>84766</v>
      </c>
      <c r="M2886" s="1" t="s">
        <v>89093</v>
      </c>
      <c r="N2886" s="1" t="s">
        <v>84766</v>
      </c>
      <c r="O2886" s="1" t="s">
        <v>84766</v>
      </c>
      <c r="P2886" s="1" t="s">
        <v>84766</v>
      </c>
      <c r="Q2886" s="1" t="s">
        <v>89384</v>
      </c>
    </row>
    <row r="2887" spans="1:17">
      <c r="A2887" s="1" t="s">
        <v>89230</v>
      </c>
      <c r="B2887">
        <v>2317</v>
      </c>
      <c r="C2887">
        <v>2312</v>
      </c>
      <c r="D2887">
        <v>7</v>
      </c>
      <c r="E2887" s="1" t="s">
        <v>84766</v>
      </c>
      <c r="F2887" s="1" t="s">
        <v>84766</v>
      </c>
      <c r="G2887" s="1" t="s">
        <v>84766</v>
      </c>
      <c r="H2887" s="1" t="s">
        <v>84766</v>
      </c>
      <c r="I2887" s="1" t="s">
        <v>84766</v>
      </c>
      <c r="J2887" s="1" t="s">
        <v>84766</v>
      </c>
      <c r="K2887" s="1" t="s">
        <v>84766</v>
      </c>
      <c r="L2887" s="1" t="s">
        <v>44475</v>
      </c>
      <c r="M2887" s="1" t="s">
        <v>84766</v>
      </c>
      <c r="N2887" s="1" t="s">
        <v>84766</v>
      </c>
      <c r="O2887" s="1" t="s">
        <v>84766</v>
      </c>
      <c r="P2887" s="1" t="s">
        <v>84766</v>
      </c>
      <c r="Q2887" s="1" t="s">
        <v>89385</v>
      </c>
    </row>
    <row r="2888" spans="1:17">
      <c r="A2888" s="1" t="s">
        <v>89230</v>
      </c>
      <c r="B2888">
        <v>2318</v>
      </c>
      <c r="C2888">
        <v>2317</v>
      </c>
      <c r="D2888">
        <v>8</v>
      </c>
      <c r="E2888" s="1" t="s">
        <v>84766</v>
      </c>
      <c r="F2888" s="1" t="s">
        <v>84766</v>
      </c>
      <c r="G2888" s="1" t="s">
        <v>84766</v>
      </c>
      <c r="H2888" s="1" t="s">
        <v>84766</v>
      </c>
      <c r="I2888" s="1" t="s">
        <v>84766</v>
      </c>
      <c r="J2888" s="1" t="s">
        <v>84766</v>
      </c>
      <c r="K2888" s="1" t="s">
        <v>84766</v>
      </c>
      <c r="L2888" s="1" t="s">
        <v>84766</v>
      </c>
      <c r="M2888" s="1" t="s">
        <v>89093</v>
      </c>
      <c r="N2888" s="1" t="s">
        <v>84766</v>
      </c>
      <c r="O2888" s="1" t="s">
        <v>84766</v>
      </c>
      <c r="P2888" s="1" t="s">
        <v>84766</v>
      </c>
      <c r="Q2888" s="1" t="s">
        <v>89386</v>
      </c>
    </row>
    <row r="2889" spans="1:17">
      <c r="A2889" s="1" t="s">
        <v>89230</v>
      </c>
      <c r="B2889">
        <v>2319</v>
      </c>
      <c r="C2889">
        <v>2312</v>
      </c>
      <c r="D2889">
        <v>7</v>
      </c>
      <c r="E2889" s="1" t="s">
        <v>84766</v>
      </c>
      <c r="F2889" s="1" t="s">
        <v>84766</v>
      </c>
      <c r="G2889" s="1" t="s">
        <v>84766</v>
      </c>
      <c r="H2889" s="1" t="s">
        <v>84766</v>
      </c>
      <c r="I2889" s="1" t="s">
        <v>84766</v>
      </c>
      <c r="J2889" s="1" t="s">
        <v>84766</v>
      </c>
      <c r="K2889" s="1" t="s">
        <v>84766</v>
      </c>
      <c r="L2889" s="1" t="s">
        <v>89093</v>
      </c>
      <c r="M2889" s="1" t="s">
        <v>84766</v>
      </c>
      <c r="N2889" s="1" t="s">
        <v>84766</v>
      </c>
      <c r="O2889" s="1" t="s">
        <v>84766</v>
      </c>
      <c r="P2889" s="1" t="s">
        <v>84766</v>
      </c>
      <c r="Q2889" s="1" t="s">
        <v>89387</v>
      </c>
    </row>
    <row r="2890" spans="1:17">
      <c r="A2890" s="1" t="s">
        <v>89230</v>
      </c>
      <c r="B2890">
        <v>2320</v>
      </c>
      <c r="C2890">
        <v>2312</v>
      </c>
      <c r="D2890">
        <v>7</v>
      </c>
      <c r="E2890" s="1" t="s">
        <v>84766</v>
      </c>
      <c r="F2890" s="1" t="s">
        <v>84766</v>
      </c>
      <c r="G2890" s="1" t="s">
        <v>84766</v>
      </c>
      <c r="H2890" s="1" t="s">
        <v>84766</v>
      </c>
      <c r="I2890" s="1" t="s">
        <v>84766</v>
      </c>
      <c r="J2890" s="1" t="s">
        <v>84766</v>
      </c>
      <c r="K2890" s="1" t="s">
        <v>84766</v>
      </c>
      <c r="L2890" s="1" t="s">
        <v>89194</v>
      </c>
      <c r="M2890" s="1" t="s">
        <v>84766</v>
      </c>
      <c r="N2890" s="1" t="s">
        <v>84766</v>
      </c>
      <c r="O2890" s="1" t="s">
        <v>84766</v>
      </c>
      <c r="P2890" s="1" t="s">
        <v>84766</v>
      </c>
      <c r="Q2890" s="1" t="s">
        <v>89388</v>
      </c>
    </row>
    <row r="2891" spans="1:17">
      <c r="A2891" s="1" t="s">
        <v>89230</v>
      </c>
      <c r="B2891">
        <v>2321</v>
      </c>
      <c r="C2891">
        <v>2312</v>
      </c>
      <c r="D2891">
        <v>7</v>
      </c>
      <c r="E2891" s="1" t="s">
        <v>84766</v>
      </c>
      <c r="F2891" s="1" t="s">
        <v>84766</v>
      </c>
      <c r="G2891" s="1" t="s">
        <v>84766</v>
      </c>
      <c r="H2891" s="1" t="s">
        <v>84766</v>
      </c>
      <c r="I2891" s="1" t="s">
        <v>84766</v>
      </c>
      <c r="J2891" s="1" t="s">
        <v>84766</v>
      </c>
      <c r="K2891" s="1" t="s">
        <v>84766</v>
      </c>
      <c r="L2891" s="1" t="s">
        <v>89196</v>
      </c>
      <c r="M2891" s="1" t="s">
        <v>84766</v>
      </c>
      <c r="N2891" s="1" t="s">
        <v>84766</v>
      </c>
      <c r="O2891" s="1" t="s">
        <v>84766</v>
      </c>
      <c r="P2891" s="1" t="s">
        <v>84766</v>
      </c>
      <c r="Q2891" s="1" t="s">
        <v>89389</v>
      </c>
    </row>
    <row r="2892" spans="1:17">
      <c r="A2892" s="1" t="s">
        <v>89230</v>
      </c>
      <c r="B2892">
        <v>2322</v>
      </c>
      <c r="C2892">
        <v>2167</v>
      </c>
      <c r="D2892">
        <v>5</v>
      </c>
      <c r="E2892" s="1" t="s">
        <v>84766</v>
      </c>
      <c r="F2892" s="1" t="s">
        <v>84766</v>
      </c>
      <c r="G2892" s="1" t="s">
        <v>84766</v>
      </c>
      <c r="H2892" s="1" t="s">
        <v>84766</v>
      </c>
      <c r="I2892" s="1" t="s">
        <v>84766</v>
      </c>
      <c r="J2892" s="1" t="s">
        <v>44475</v>
      </c>
      <c r="K2892" s="1" t="s">
        <v>84766</v>
      </c>
      <c r="L2892" s="1" t="s">
        <v>84766</v>
      </c>
      <c r="M2892" s="1" t="s">
        <v>84766</v>
      </c>
      <c r="N2892" s="1" t="s">
        <v>84766</v>
      </c>
      <c r="O2892" s="1" t="s">
        <v>84766</v>
      </c>
      <c r="P2892" s="1" t="s">
        <v>84766</v>
      </c>
      <c r="Q2892" s="1" t="s">
        <v>89390</v>
      </c>
    </row>
    <row r="2893" spans="1:17">
      <c r="A2893" s="1" t="s">
        <v>89230</v>
      </c>
      <c r="B2893">
        <v>2323</v>
      </c>
      <c r="C2893">
        <v>2322</v>
      </c>
      <c r="D2893">
        <v>6</v>
      </c>
      <c r="E2893" s="1" t="s">
        <v>84766</v>
      </c>
      <c r="F2893" s="1" t="s">
        <v>84766</v>
      </c>
      <c r="G2893" s="1" t="s">
        <v>84766</v>
      </c>
      <c r="H2893" s="1" t="s">
        <v>84766</v>
      </c>
      <c r="I2893" s="1" t="s">
        <v>84766</v>
      </c>
      <c r="J2893" s="1" t="s">
        <v>84766</v>
      </c>
      <c r="K2893" s="1" t="s">
        <v>89093</v>
      </c>
      <c r="L2893" s="1" t="s">
        <v>84766</v>
      </c>
      <c r="M2893" s="1" t="s">
        <v>84766</v>
      </c>
      <c r="N2893" s="1" t="s">
        <v>84766</v>
      </c>
      <c r="O2893" s="1" t="s">
        <v>84766</v>
      </c>
      <c r="P2893" s="1" t="s">
        <v>84766</v>
      </c>
      <c r="Q2893" s="1" t="s">
        <v>89391</v>
      </c>
    </row>
    <row r="2894" spans="1:17">
      <c r="A2894" s="1" t="s">
        <v>89230</v>
      </c>
      <c r="B2894">
        <v>2324</v>
      </c>
      <c r="C2894">
        <v>2167</v>
      </c>
      <c r="D2894">
        <v>5</v>
      </c>
      <c r="E2894" s="1" t="s">
        <v>84766</v>
      </c>
      <c r="F2894" s="1" t="s">
        <v>84766</v>
      </c>
      <c r="G2894" s="1" t="s">
        <v>84766</v>
      </c>
      <c r="H2894" s="1" t="s">
        <v>84766</v>
      </c>
      <c r="I2894" s="1" t="s">
        <v>84766</v>
      </c>
      <c r="J2894" s="1" t="s">
        <v>68405</v>
      </c>
      <c r="K2894" s="1" t="s">
        <v>84766</v>
      </c>
      <c r="L2894" s="1" t="s">
        <v>84766</v>
      </c>
      <c r="M2894" s="1" t="s">
        <v>84766</v>
      </c>
      <c r="N2894" s="1" t="s">
        <v>84766</v>
      </c>
      <c r="O2894" s="1" t="s">
        <v>84766</v>
      </c>
      <c r="P2894" s="1" t="s">
        <v>84766</v>
      </c>
      <c r="Q2894" s="1" t="s">
        <v>89392</v>
      </c>
    </row>
    <row r="2895" spans="1:17">
      <c r="A2895" s="1" t="s">
        <v>89230</v>
      </c>
      <c r="B2895">
        <v>2325</v>
      </c>
      <c r="C2895">
        <v>2324</v>
      </c>
      <c r="D2895">
        <v>6</v>
      </c>
      <c r="E2895" s="1" t="s">
        <v>84766</v>
      </c>
      <c r="F2895" s="1" t="s">
        <v>84766</v>
      </c>
      <c r="G2895" s="1" t="s">
        <v>84766</v>
      </c>
      <c r="H2895" s="1" t="s">
        <v>84766</v>
      </c>
      <c r="I2895" s="1" t="s">
        <v>84766</v>
      </c>
      <c r="J2895" s="1" t="s">
        <v>84766</v>
      </c>
      <c r="K2895" s="1" t="s">
        <v>89169</v>
      </c>
      <c r="L2895" s="1" t="s">
        <v>84766</v>
      </c>
      <c r="M2895" s="1" t="s">
        <v>84766</v>
      </c>
      <c r="N2895" s="1" t="s">
        <v>84766</v>
      </c>
      <c r="O2895" s="1" t="s">
        <v>84766</v>
      </c>
      <c r="P2895" s="1" t="s">
        <v>84766</v>
      </c>
      <c r="Q2895" s="1" t="s">
        <v>89393</v>
      </c>
    </row>
    <row r="2896" spans="1:17">
      <c r="A2896" s="1" t="s">
        <v>89230</v>
      </c>
      <c r="B2896">
        <v>2326</v>
      </c>
      <c r="C2896">
        <v>2325</v>
      </c>
      <c r="D2896">
        <v>7</v>
      </c>
      <c r="E2896" s="1" t="s">
        <v>84766</v>
      </c>
      <c r="F2896" s="1" t="s">
        <v>84766</v>
      </c>
      <c r="G2896" s="1" t="s">
        <v>84766</v>
      </c>
      <c r="H2896" s="1" t="s">
        <v>84766</v>
      </c>
      <c r="I2896" s="1" t="s">
        <v>84766</v>
      </c>
      <c r="J2896" s="1" t="s">
        <v>84766</v>
      </c>
      <c r="K2896" s="1" t="s">
        <v>84766</v>
      </c>
      <c r="L2896" s="1" t="s">
        <v>89093</v>
      </c>
      <c r="M2896" s="1" t="s">
        <v>84766</v>
      </c>
      <c r="N2896" s="1" t="s">
        <v>84766</v>
      </c>
      <c r="O2896" s="1" t="s">
        <v>84766</v>
      </c>
      <c r="P2896" s="1" t="s">
        <v>84766</v>
      </c>
      <c r="Q2896" s="1" t="s">
        <v>89394</v>
      </c>
    </row>
    <row r="2897" spans="1:17">
      <c r="A2897" s="1" t="s">
        <v>89230</v>
      </c>
      <c r="B2897">
        <v>2327</v>
      </c>
      <c r="C2897">
        <v>2324</v>
      </c>
      <c r="D2897">
        <v>6</v>
      </c>
      <c r="E2897" s="1" t="s">
        <v>84766</v>
      </c>
      <c r="F2897" s="1" t="s">
        <v>84766</v>
      </c>
      <c r="G2897" s="1" t="s">
        <v>84766</v>
      </c>
      <c r="H2897" s="1" t="s">
        <v>84766</v>
      </c>
      <c r="I2897" s="1" t="s">
        <v>84766</v>
      </c>
      <c r="J2897" s="1" t="s">
        <v>84766</v>
      </c>
      <c r="K2897" s="1" t="s">
        <v>88255</v>
      </c>
      <c r="L2897" s="1" t="s">
        <v>84766</v>
      </c>
      <c r="M2897" s="1" t="s">
        <v>84766</v>
      </c>
      <c r="N2897" s="1" t="s">
        <v>84766</v>
      </c>
      <c r="O2897" s="1" t="s">
        <v>84766</v>
      </c>
      <c r="P2897" s="1" t="s">
        <v>84766</v>
      </c>
      <c r="Q2897" s="1" t="s">
        <v>89395</v>
      </c>
    </row>
    <row r="2898" spans="1:17">
      <c r="A2898" s="1" t="s">
        <v>89230</v>
      </c>
      <c r="B2898">
        <v>2328</v>
      </c>
      <c r="C2898">
        <v>2327</v>
      </c>
      <c r="D2898">
        <v>7</v>
      </c>
      <c r="E2898" s="1" t="s">
        <v>84766</v>
      </c>
      <c r="F2898" s="1" t="s">
        <v>84766</v>
      </c>
      <c r="G2898" s="1" t="s">
        <v>84766</v>
      </c>
      <c r="H2898" s="1" t="s">
        <v>84766</v>
      </c>
      <c r="I2898" s="1" t="s">
        <v>84766</v>
      </c>
      <c r="J2898" s="1" t="s">
        <v>84766</v>
      </c>
      <c r="K2898" s="1" t="s">
        <v>84766</v>
      </c>
      <c r="L2898" s="1" t="s">
        <v>89093</v>
      </c>
      <c r="M2898" s="1" t="s">
        <v>84766</v>
      </c>
      <c r="N2898" s="1" t="s">
        <v>84766</v>
      </c>
      <c r="O2898" s="1" t="s">
        <v>84766</v>
      </c>
      <c r="P2898" s="1" t="s">
        <v>84766</v>
      </c>
      <c r="Q2898" s="1" t="s">
        <v>89396</v>
      </c>
    </row>
    <row r="2899" spans="1:17">
      <c r="A2899" s="1" t="s">
        <v>89230</v>
      </c>
      <c r="B2899">
        <v>2329</v>
      </c>
      <c r="C2899">
        <v>2324</v>
      </c>
      <c r="D2899">
        <v>6</v>
      </c>
      <c r="E2899" s="1" t="s">
        <v>84766</v>
      </c>
      <c r="F2899" s="1" t="s">
        <v>84766</v>
      </c>
      <c r="G2899" s="1" t="s">
        <v>84766</v>
      </c>
      <c r="H2899" s="1" t="s">
        <v>84766</v>
      </c>
      <c r="I2899" s="1" t="s">
        <v>84766</v>
      </c>
      <c r="J2899" s="1" t="s">
        <v>84766</v>
      </c>
      <c r="K2899" s="1" t="s">
        <v>44475</v>
      </c>
      <c r="L2899" s="1" t="s">
        <v>84766</v>
      </c>
      <c r="M2899" s="1" t="s">
        <v>84766</v>
      </c>
      <c r="N2899" s="1" t="s">
        <v>84766</v>
      </c>
      <c r="O2899" s="1" t="s">
        <v>84766</v>
      </c>
      <c r="P2899" s="1" t="s">
        <v>84766</v>
      </c>
      <c r="Q2899" s="1" t="s">
        <v>89397</v>
      </c>
    </row>
    <row r="2900" spans="1:17">
      <c r="A2900" s="1" t="s">
        <v>89230</v>
      </c>
      <c r="B2900">
        <v>2330</v>
      </c>
      <c r="C2900">
        <v>2329</v>
      </c>
      <c r="D2900">
        <v>7</v>
      </c>
      <c r="E2900" s="1" t="s">
        <v>84766</v>
      </c>
      <c r="F2900" s="1" t="s">
        <v>84766</v>
      </c>
      <c r="G2900" s="1" t="s">
        <v>84766</v>
      </c>
      <c r="H2900" s="1" t="s">
        <v>84766</v>
      </c>
      <c r="I2900" s="1" t="s">
        <v>84766</v>
      </c>
      <c r="J2900" s="1" t="s">
        <v>84766</v>
      </c>
      <c r="K2900" s="1" t="s">
        <v>84766</v>
      </c>
      <c r="L2900" s="1" t="s">
        <v>89093</v>
      </c>
      <c r="M2900" s="1" t="s">
        <v>84766</v>
      </c>
      <c r="N2900" s="1" t="s">
        <v>84766</v>
      </c>
      <c r="O2900" s="1" t="s">
        <v>84766</v>
      </c>
      <c r="P2900" s="1" t="s">
        <v>84766</v>
      </c>
      <c r="Q2900" s="1" t="s">
        <v>89398</v>
      </c>
    </row>
    <row r="2901" spans="1:17">
      <c r="A2901" s="1" t="s">
        <v>89230</v>
      </c>
      <c r="B2901">
        <v>2331</v>
      </c>
      <c r="C2901">
        <v>2324</v>
      </c>
      <c r="D2901">
        <v>6</v>
      </c>
      <c r="E2901" s="1" t="s">
        <v>84766</v>
      </c>
      <c r="F2901" s="1" t="s">
        <v>84766</v>
      </c>
      <c r="G2901" s="1" t="s">
        <v>84766</v>
      </c>
      <c r="H2901" s="1" t="s">
        <v>84766</v>
      </c>
      <c r="I2901" s="1" t="s">
        <v>84766</v>
      </c>
      <c r="J2901" s="1" t="s">
        <v>84766</v>
      </c>
      <c r="K2901" s="1" t="s">
        <v>89093</v>
      </c>
      <c r="L2901" s="1" t="s">
        <v>84766</v>
      </c>
      <c r="M2901" s="1" t="s">
        <v>84766</v>
      </c>
      <c r="N2901" s="1" t="s">
        <v>84766</v>
      </c>
      <c r="O2901" s="1" t="s">
        <v>84766</v>
      </c>
      <c r="P2901" s="1" t="s">
        <v>84766</v>
      </c>
      <c r="Q2901" s="1" t="s">
        <v>89399</v>
      </c>
    </row>
    <row r="2902" spans="1:17">
      <c r="A2902" s="1" t="s">
        <v>89230</v>
      </c>
      <c r="B2902">
        <v>2332</v>
      </c>
      <c r="C2902">
        <v>2324</v>
      </c>
      <c r="D2902">
        <v>6</v>
      </c>
      <c r="E2902" s="1" t="s">
        <v>84766</v>
      </c>
      <c r="F2902" s="1" t="s">
        <v>84766</v>
      </c>
      <c r="G2902" s="1" t="s">
        <v>84766</v>
      </c>
      <c r="H2902" s="1" t="s">
        <v>84766</v>
      </c>
      <c r="I2902" s="1" t="s">
        <v>84766</v>
      </c>
      <c r="J2902" s="1" t="s">
        <v>84766</v>
      </c>
      <c r="K2902" s="1" t="s">
        <v>89194</v>
      </c>
      <c r="L2902" s="1" t="s">
        <v>84766</v>
      </c>
      <c r="M2902" s="1" t="s">
        <v>84766</v>
      </c>
      <c r="N2902" s="1" t="s">
        <v>84766</v>
      </c>
      <c r="O2902" s="1" t="s">
        <v>84766</v>
      </c>
      <c r="P2902" s="1" t="s">
        <v>84766</v>
      </c>
      <c r="Q2902" s="1" t="s">
        <v>89400</v>
      </c>
    </row>
    <row r="2903" spans="1:17">
      <c r="A2903" s="1" t="s">
        <v>89230</v>
      </c>
      <c r="B2903">
        <v>2333</v>
      </c>
      <c r="C2903">
        <v>2324</v>
      </c>
      <c r="D2903">
        <v>6</v>
      </c>
      <c r="E2903" s="1" t="s">
        <v>84766</v>
      </c>
      <c r="F2903" s="1" t="s">
        <v>84766</v>
      </c>
      <c r="G2903" s="1" t="s">
        <v>84766</v>
      </c>
      <c r="H2903" s="1" t="s">
        <v>84766</v>
      </c>
      <c r="I2903" s="1" t="s">
        <v>84766</v>
      </c>
      <c r="J2903" s="1" t="s">
        <v>84766</v>
      </c>
      <c r="K2903" s="1" t="s">
        <v>89196</v>
      </c>
      <c r="L2903" s="1" t="s">
        <v>84766</v>
      </c>
      <c r="M2903" s="1" t="s">
        <v>84766</v>
      </c>
      <c r="N2903" s="1" t="s">
        <v>84766</v>
      </c>
      <c r="O2903" s="1" t="s">
        <v>84766</v>
      </c>
      <c r="P2903" s="1" t="s">
        <v>84766</v>
      </c>
      <c r="Q2903" s="1" t="s">
        <v>89401</v>
      </c>
    </row>
    <row r="2904" spans="1:17">
      <c r="A2904" s="1" t="s">
        <v>89230</v>
      </c>
      <c r="B2904">
        <v>2334</v>
      </c>
      <c r="C2904">
        <v>2167</v>
      </c>
      <c r="D2904">
        <v>5</v>
      </c>
      <c r="E2904" s="1" t="s">
        <v>84766</v>
      </c>
      <c r="F2904" s="1" t="s">
        <v>84766</v>
      </c>
      <c r="G2904" s="1" t="s">
        <v>84766</v>
      </c>
      <c r="H2904" s="1" t="s">
        <v>84766</v>
      </c>
      <c r="I2904" s="1" t="s">
        <v>84766</v>
      </c>
      <c r="J2904" s="1" t="s">
        <v>89194</v>
      </c>
      <c r="K2904" s="1" t="s">
        <v>84766</v>
      </c>
      <c r="L2904" s="1" t="s">
        <v>84766</v>
      </c>
      <c r="M2904" s="1" t="s">
        <v>84766</v>
      </c>
      <c r="N2904" s="1" t="s">
        <v>84766</v>
      </c>
      <c r="O2904" s="1" t="s">
        <v>84766</v>
      </c>
      <c r="P2904" s="1" t="s">
        <v>84766</v>
      </c>
      <c r="Q2904" s="1" t="s">
        <v>89402</v>
      </c>
    </row>
    <row r="2905" spans="1:17">
      <c r="A2905" s="1" t="s">
        <v>89230</v>
      </c>
      <c r="B2905">
        <v>2335</v>
      </c>
      <c r="C2905">
        <v>2167</v>
      </c>
      <c r="D2905">
        <v>5</v>
      </c>
      <c r="E2905" s="1" t="s">
        <v>84766</v>
      </c>
      <c r="F2905" s="1" t="s">
        <v>84766</v>
      </c>
      <c r="G2905" s="1" t="s">
        <v>84766</v>
      </c>
      <c r="H2905" s="1" t="s">
        <v>84766</v>
      </c>
      <c r="I2905" s="1" t="s">
        <v>84766</v>
      </c>
      <c r="J2905" s="1" t="s">
        <v>89403</v>
      </c>
      <c r="K2905" s="1" t="s">
        <v>84766</v>
      </c>
      <c r="L2905" s="1" t="s">
        <v>84766</v>
      </c>
      <c r="M2905" s="1" t="s">
        <v>84766</v>
      </c>
      <c r="N2905" s="1" t="s">
        <v>84766</v>
      </c>
      <c r="O2905" s="1" t="s">
        <v>84766</v>
      </c>
      <c r="P2905" s="1" t="s">
        <v>84766</v>
      </c>
      <c r="Q2905" s="1" t="s">
        <v>89404</v>
      </c>
    </row>
    <row r="2906" spans="1:17">
      <c r="A2906" s="1" t="s">
        <v>89230</v>
      </c>
      <c r="B2906">
        <v>2336</v>
      </c>
      <c r="C2906">
        <v>2167</v>
      </c>
      <c r="D2906">
        <v>5</v>
      </c>
      <c r="E2906" s="1" t="s">
        <v>84766</v>
      </c>
      <c r="F2906" s="1" t="s">
        <v>84766</v>
      </c>
      <c r="G2906" s="1" t="s">
        <v>84766</v>
      </c>
      <c r="H2906" s="1" t="s">
        <v>84766</v>
      </c>
      <c r="I2906" s="1" t="s">
        <v>84766</v>
      </c>
      <c r="J2906" s="1" t="s">
        <v>21910</v>
      </c>
      <c r="K2906" s="1" t="s">
        <v>84766</v>
      </c>
      <c r="L2906" s="1" t="s">
        <v>84766</v>
      </c>
      <c r="M2906" s="1" t="s">
        <v>84766</v>
      </c>
      <c r="N2906" s="1" t="s">
        <v>84766</v>
      </c>
      <c r="O2906" s="1" t="s">
        <v>84766</v>
      </c>
      <c r="P2906" s="1" t="s">
        <v>84766</v>
      </c>
      <c r="Q2906" s="1" t="s">
        <v>89405</v>
      </c>
    </row>
    <row r="2907" spans="1:17">
      <c r="A2907" s="1" t="s">
        <v>89230</v>
      </c>
      <c r="B2907">
        <v>2337</v>
      </c>
      <c r="C2907">
        <v>2336</v>
      </c>
      <c r="D2907">
        <v>6</v>
      </c>
      <c r="E2907" s="1" t="s">
        <v>84766</v>
      </c>
      <c r="F2907" s="1" t="s">
        <v>84766</v>
      </c>
      <c r="G2907" s="1" t="s">
        <v>84766</v>
      </c>
      <c r="H2907" s="1" t="s">
        <v>84766</v>
      </c>
      <c r="I2907" s="1" t="s">
        <v>84766</v>
      </c>
      <c r="J2907" s="1" t="s">
        <v>84766</v>
      </c>
      <c r="K2907" s="1" t="s">
        <v>89169</v>
      </c>
      <c r="L2907" s="1" t="s">
        <v>84766</v>
      </c>
      <c r="M2907" s="1" t="s">
        <v>84766</v>
      </c>
      <c r="N2907" s="1" t="s">
        <v>84766</v>
      </c>
      <c r="O2907" s="1" t="s">
        <v>84766</v>
      </c>
      <c r="P2907" s="1" t="s">
        <v>84766</v>
      </c>
      <c r="Q2907" s="1" t="s">
        <v>89406</v>
      </c>
    </row>
    <row r="2908" spans="1:17">
      <c r="A2908" s="1" t="s">
        <v>89230</v>
      </c>
      <c r="B2908">
        <v>2338</v>
      </c>
      <c r="C2908">
        <v>2337</v>
      </c>
      <c r="D2908">
        <v>7</v>
      </c>
      <c r="E2908" s="1" t="s">
        <v>84766</v>
      </c>
      <c r="F2908" s="1" t="s">
        <v>84766</v>
      </c>
      <c r="G2908" s="1" t="s">
        <v>84766</v>
      </c>
      <c r="H2908" s="1" t="s">
        <v>84766</v>
      </c>
      <c r="I2908" s="1" t="s">
        <v>84766</v>
      </c>
      <c r="J2908" s="1" t="s">
        <v>84766</v>
      </c>
      <c r="K2908" s="1" t="s">
        <v>84766</v>
      </c>
      <c r="L2908" s="1" t="s">
        <v>89093</v>
      </c>
      <c r="M2908" s="1" t="s">
        <v>84766</v>
      </c>
      <c r="N2908" s="1" t="s">
        <v>84766</v>
      </c>
      <c r="O2908" s="1" t="s">
        <v>84766</v>
      </c>
      <c r="P2908" s="1" t="s">
        <v>84766</v>
      </c>
      <c r="Q2908" s="1" t="s">
        <v>89407</v>
      </c>
    </row>
    <row r="2909" spans="1:17">
      <c r="A2909" s="1" t="s">
        <v>89230</v>
      </c>
      <c r="B2909">
        <v>2339</v>
      </c>
      <c r="C2909">
        <v>2336</v>
      </c>
      <c r="D2909">
        <v>6</v>
      </c>
      <c r="E2909" s="1" t="s">
        <v>84766</v>
      </c>
      <c r="F2909" s="1" t="s">
        <v>84766</v>
      </c>
      <c r="G2909" s="1" t="s">
        <v>84766</v>
      </c>
      <c r="H2909" s="1" t="s">
        <v>84766</v>
      </c>
      <c r="I2909" s="1" t="s">
        <v>84766</v>
      </c>
      <c r="J2909" s="1" t="s">
        <v>84766</v>
      </c>
      <c r="K2909" s="1" t="s">
        <v>88255</v>
      </c>
      <c r="L2909" s="1" t="s">
        <v>84766</v>
      </c>
      <c r="M2909" s="1" t="s">
        <v>84766</v>
      </c>
      <c r="N2909" s="1" t="s">
        <v>84766</v>
      </c>
      <c r="O2909" s="1" t="s">
        <v>84766</v>
      </c>
      <c r="P2909" s="1" t="s">
        <v>84766</v>
      </c>
      <c r="Q2909" s="1" t="s">
        <v>89408</v>
      </c>
    </row>
    <row r="2910" spans="1:17">
      <c r="A2910" s="1" t="s">
        <v>89230</v>
      </c>
      <c r="B2910">
        <v>2340</v>
      </c>
      <c r="C2910">
        <v>2339</v>
      </c>
      <c r="D2910">
        <v>7</v>
      </c>
      <c r="E2910" s="1" t="s">
        <v>84766</v>
      </c>
      <c r="F2910" s="1" t="s">
        <v>84766</v>
      </c>
      <c r="G2910" s="1" t="s">
        <v>84766</v>
      </c>
      <c r="H2910" s="1" t="s">
        <v>84766</v>
      </c>
      <c r="I2910" s="1" t="s">
        <v>84766</v>
      </c>
      <c r="J2910" s="1" t="s">
        <v>84766</v>
      </c>
      <c r="K2910" s="1" t="s">
        <v>84766</v>
      </c>
      <c r="L2910" s="1" t="s">
        <v>89093</v>
      </c>
      <c r="M2910" s="1" t="s">
        <v>84766</v>
      </c>
      <c r="N2910" s="1" t="s">
        <v>84766</v>
      </c>
      <c r="O2910" s="1" t="s">
        <v>84766</v>
      </c>
      <c r="P2910" s="1" t="s">
        <v>84766</v>
      </c>
      <c r="Q2910" s="1" t="s">
        <v>89409</v>
      </c>
    </row>
    <row r="2911" spans="1:17">
      <c r="A2911" s="1" t="s">
        <v>89230</v>
      </c>
      <c r="B2911">
        <v>2341</v>
      </c>
      <c r="C2911">
        <v>2336</v>
      </c>
      <c r="D2911">
        <v>6</v>
      </c>
      <c r="E2911" s="1" t="s">
        <v>84766</v>
      </c>
      <c r="F2911" s="1" t="s">
        <v>84766</v>
      </c>
      <c r="G2911" s="1" t="s">
        <v>84766</v>
      </c>
      <c r="H2911" s="1" t="s">
        <v>84766</v>
      </c>
      <c r="I2911" s="1" t="s">
        <v>84766</v>
      </c>
      <c r="J2911" s="1" t="s">
        <v>84766</v>
      </c>
      <c r="K2911" s="1" t="s">
        <v>55570</v>
      </c>
      <c r="L2911" s="1" t="s">
        <v>84766</v>
      </c>
      <c r="M2911" s="1" t="s">
        <v>84766</v>
      </c>
      <c r="N2911" s="1" t="s">
        <v>84766</v>
      </c>
      <c r="O2911" s="1" t="s">
        <v>84766</v>
      </c>
      <c r="P2911" s="1" t="s">
        <v>84766</v>
      </c>
      <c r="Q2911" s="1" t="s">
        <v>89410</v>
      </c>
    </row>
    <row r="2912" spans="1:17">
      <c r="A2912" s="1" t="s">
        <v>89230</v>
      </c>
      <c r="B2912">
        <v>2342</v>
      </c>
      <c r="C2912">
        <v>2341</v>
      </c>
      <c r="D2912">
        <v>7</v>
      </c>
      <c r="E2912" s="1" t="s">
        <v>84766</v>
      </c>
      <c r="F2912" s="1" t="s">
        <v>84766</v>
      </c>
      <c r="G2912" s="1" t="s">
        <v>84766</v>
      </c>
      <c r="H2912" s="1" t="s">
        <v>84766</v>
      </c>
      <c r="I2912" s="1" t="s">
        <v>84766</v>
      </c>
      <c r="J2912" s="1" t="s">
        <v>84766</v>
      </c>
      <c r="K2912" s="1" t="s">
        <v>84766</v>
      </c>
      <c r="L2912" s="1" t="s">
        <v>89093</v>
      </c>
      <c r="M2912" s="1" t="s">
        <v>84766</v>
      </c>
      <c r="N2912" s="1" t="s">
        <v>84766</v>
      </c>
      <c r="O2912" s="1" t="s">
        <v>84766</v>
      </c>
      <c r="P2912" s="1" t="s">
        <v>84766</v>
      </c>
      <c r="Q2912" s="1" t="s">
        <v>89411</v>
      </c>
    </row>
    <row r="2913" spans="1:17">
      <c r="A2913" s="1" t="s">
        <v>89230</v>
      </c>
      <c r="B2913">
        <v>2343</v>
      </c>
      <c r="C2913">
        <v>2336</v>
      </c>
      <c r="D2913">
        <v>6</v>
      </c>
      <c r="E2913" s="1" t="s">
        <v>84766</v>
      </c>
      <c r="F2913" s="1" t="s">
        <v>84766</v>
      </c>
      <c r="G2913" s="1" t="s">
        <v>84766</v>
      </c>
      <c r="H2913" s="1" t="s">
        <v>84766</v>
      </c>
      <c r="I2913" s="1" t="s">
        <v>84766</v>
      </c>
      <c r="J2913" s="1" t="s">
        <v>84766</v>
      </c>
      <c r="K2913" s="1" t="s">
        <v>55576</v>
      </c>
      <c r="L2913" s="1" t="s">
        <v>84766</v>
      </c>
      <c r="M2913" s="1" t="s">
        <v>84766</v>
      </c>
      <c r="N2913" s="1" t="s">
        <v>84766</v>
      </c>
      <c r="O2913" s="1" t="s">
        <v>84766</v>
      </c>
      <c r="P2913" s="1" t="s">
        <v>84766</v>
      </c>
      <c r="Q2913" s="1" t="s">
        <v>89412</v>
      </c>
    </row>
    <row r="2914" spans="1:17">
      <c r="A2914" s="1" t="s">
        <v>89230</v>
      </c>
      <c r="B2914">
        <v>2344</v>
      </c>
      <c r="C2914">
        <v>2343</v>
      </c>
      <c r="D2914">
        <v>7</v>
      </c>
      <c r="E2914" s="1" t="s">
        <v>84766</v>
      </c>
      <c r="F2914" s="1" t="s">
        <v>84766</v>
      </c>
      <c r="G2914" s="1" t="s">
        <v>84766</v>
      </c>
      <c r="H2914" s="1" t="s">
        <v>84766</v>
      </c>
      <c r="I2914" s="1" t="s">
        <v>84766</v>
      </c>
      <c r="J2914" s="1" t="s">
        <v>84766</v>
      </c>
      <c r="K2914" s="1" t="s">
        <v>84766</v>
      </c>
      <c r="L2914" s="1" t="s">
        <v>89093</v>
      </c>
      <c r="M2914" s="1" t="s">
        <v>84766</v>
      </c>
      <c r="N2914" s="1" t="s">
        <v>84766</v>
      </c>
      <c r="O2914" s="1" t="s">
        <v>84766</v>
      </c>
      <c r="P2914" s="1" t="s">
        <v>84766</v>
      </c>
      <c r="Q2914" s="1" t="s">
        <v>89413</v>
      </c>
    </row>
    <row r="2915" spans="1:17">
      <c r="A2915" s="1" t="s">
        <v>89230</v>
      </c>
      <c r="B2915">
        <v>2345</v>
      </c>
      <c r="C2915">
        <v>2336</v>
      </c>
      <c r="D2915">
        <v>6</v>
      </c>
      <c r="E2915" s="1" t="s">
        <v>84766</v>
      </c>
      <c r="F2915" s="1" t="s">
        <v>84766</v>
      </c>
      <c r="G2915" s="1" t="s">
        <v>84766</v>
      </c>
      <c r="H2915" s="1" t="s">
        <v>84766</v>
      </c>
      <c r="I2915" s="1" t="s">
        <v>84766</v>
      </c>
      <c r="J2915" s="1" t="s">
        <v>84766</v>
      </c>
      <c r="K2915" s="1" t="s">
        <v>55579</v>
      </c>
      <c r="L2915" s="1" t="s">
        <v>84766</v>
      </c>
      <c r="M2915" s="1" t="s">
        <v>84766</v>
      </c>
      <c r="N2915" s="1" t="s">
        <v>84766</v>
      </c>
      <c r="O2915" s="1" t="s">
        <v>84766</v>
      </c>
      <c r="P2915" s="1" t="s">
        <v>84766</v>
      </c>
      <c r="Q2915" s="1" t="s">
        <v>89414</v>
      </c>
    </row>
    <row r="2916" spans="1:17">
      <c r="A2916" s="1" t="s">
        <v>89230</v>
      </c>
      <c r="B2916">
        <v>2346</v>
      </c>
      <c r="C2916">
        <v>2345</v>
      </c>
      <c r="D2916">
        <v>7</v>
      </c>
      <c r="E2916" s="1" t="s">
        <v>84766</v>
      </c>
      <c r="F2916" s="1" t="s">
        <v>84766</v>
      </c>
      <c r="G2916" s="1" t="s">
        <v>84766</v>
      </c>
      <c r="H2916" s="1" t="s">
        <v>84766</v>
      </c>
      <c r="I2916" s="1" t="s">
        <v>84766</v>
      </c>
      <c r="J2916" s="1" t="s">
        <v>84766</v>
      </c>
      <c r="K2916" s="1" t="s">
        <v>84766</v>
      </c>
      <c r="L2916" s="1" t="s">
        <v>89093</v>
      </c>
      <c r="M2916" s="1" t="s">
        <v>84766</v>
      </c>
      <c r="N2916" s="1" t="s">
        <v>84766</v>
      </c>
      <c r="O2916" s="1" t="s">
        <v>84766</v>
      </c>
      <c r="P2916" s="1" t="s">
        <v>84766</v>
      </c>
      <c r="Q2916" s="1" t="s">
        <v>89415</v>
      </c>
    </row>
    <row r="2917" spans="1:17">
      <c r="A2917" s="1" t="s">
        <v>89230</v>
      </c>
      <c r="B2917">
        <v>2347</v>
      </c>
      <c r="C2917">
        <v>2336</v>
      </c>
      <c r="D2917">
        <v>6</v>
      </c>
      <c r="E2917" s="1" t="s">
        <v>84766</v>
      </c>
      <c r="F2917" s="1" t="s">
        <v>84766</v>
      </c>
      <c r="G2917" s="1" t="s">
        <v>84766</v>
      </c>
      <c r="H2917" s="1" t="s">
        <v>84766</v>
      </c>
      <c r="I2917" s="1" t="s">
        <v>84766</v>
      </c>
      <c r="J2917" s="1" t="s">
        <v>84766</v>
      </c>
      <c r="K2917" s="1" t="s">
        <v>64692</v>
      </c>
      <c r="L2917" s="1" t="s">
        <v>84766</v>
      </c>
      <c r="M2917" s="1" t="s">
        <v>84766</v>
      </c>
      <c r="N2917" s="1" t="s">
        <v>84766</v>
      </c>
      <c r="O2917" s="1" t="s">
        <v>84766</v>
      </c>
      <c r="P2917" s="1" t="s">
        <v>84766</v>
      </c>
      <c r="Q2917" s="1" t="s">
        <v>89416</v>
      </c>
    </row>
    <row r="2918" spans="1:17">
      <c r="A2918" s="1" t="s">
        <v>89230</v>
      </c>
      <c r="B2918">
        <v>2348</v>
      </c>
      <c r="C2918">
        <v>2347</v>
      </c>
      <c r="D2918">
        <v>7</v>
      </c>
      <c r="E2918" s="1" t="s">
        <v>84766</v>
      </c>
      <c r="F2918" s="1" t="s">
        <v>84766</v>
      </c>
      <c r="G2918" s="1" t="s">
        <v>84766</v>
      </c>
      <c r="H2918" s="1" t="s">
        <v>84766</v>
      </c>
      <c r="I2918" s="1" t="s">
        <v>84766</v>
      </c>
      <c r="J2918" s="1" t="s">
        <v>84766</v>
      </c>
      <c r="K2918" s="1" t="s">
        <v>84766</v>
      </c>
      <c r="L2918" s="1" t="s">
        <v>89093</v>
      </c>
      <c r="M2918" s="1" t="s">
        <v>84766</v>
      </c>
      <c r="N2918" s="1" t="s">
        <v>84766</v>
      </c>
      <c r="O2918" s="1" t="s">
        <v>84766</v>
      </c>
      <c r="P2918" s="1" t="s">
        <v>84766</v>
      </c>
      <c r="Q2918" s="1" t="s">
        <v>89417</v>
      </c>
    </row>
    <row r="2919" spans="1:17">
      <c r="A2919" s="1" t="s">
        <v>89230</v>
      </c>
      <c r="B2919">
        <v>2349</v>
      </c>
      <c r="C2919">
        <v>2336</v>
      </c>
      <c r="D2919">
        <v>6</v>
      </c>
      <c r="E2919" s="1" t="s">
        <v>84766</v>
      </c>
      <c r="F2919" s="1" t="s">
        <v>84766</v>
      </c>
      <c r="G2919" s="1" t="s">
        <v>84766</v>
      </c>
      <c r="H2919" s="1" t="s">
        <v>84766</v>
      </c>
      <c r="I2919" s="1" t="s">
        <v>84766</v>
      </c>
      <c r="J2919" s="1" t="s">
        <v>84766</v>
      </c>
      <c r="K2919" s="1" t="s">
        <v>55586</v>
      </c>
      <c r="L2919" s="1" t="s">
        <v>84766</v>
      </c>
      <c r="M2919" s="1" t="s">
        <v>84766</v>
      </c>
      <c r="N2919" s="1" t="s">
        <v>84766</v>
      </c>
      <c r="O2919" s="1" t="s">
        <v>84766</v>
      </c>
      <c r="P2919" s="1" t="s">
        <v>84766</v>
      </c>
      <c r="Q2919" s="1" t="s">
        <v>89418</v>
      </c>
    </row>
    <row r="2920" spans="1:17">
      <c r="A2920" s="1" t="s">
        <v>89230</v>
      </c>
      <c r="B2920">
        <v>2350</v>
      </c>
      <c r="C2920">
        <v>2349</v>
      </c>
      <c r="D2920">
        <v>7</v>
      </c>
      <c r="E2920" s="1" t="s">
        <v>84766</v>
      </c>
      <c r="F2920" s="1" t="s">
        <v>84766</v>
      </c>
      <c r="G2920" s="1" t="s">
        <v>84766</v>
      </c>
      <c r="H2920" s="1" t="s">
        <v>84766</v>
      </c>
      <c r="I2920" s="1" t="s">
        <v>84766</v>
      </c>
      <c r="J2920" s="1" t="s">
        <v>84766</v>
      </c>
      <c r="K2920" s="1" t="s">
        <v>84766</v>
      </c>
      <c r="L2920" s="1" t="s">
        <v>89093</v>
      </c>
      <c r="M2920" s="1" t="s">
        <v>84766</v>
      </c>
      <c r="N2920" s="1" t="s">
        <v>84766</v>
      </c>
      <c r="O2920" s="1" t="s">
        <v>84766</v>
      </c>
      <c r="P2920" s="1" t="s">
        <v>84766</v>
      </c>
      <c r="Q2920" s="1" t="s">
        <v>89419</v>
      </c>
    </row>
    <row r="2921" spans="1:17">
      <c r="A2921" s="1" t="s">
        <v>89230</v>
      </c>
      <c r="B2921">
        <v>2351</v>
      </c>
      <c r="C2921">
        <v>2336</v>
      </c>
      <c r="D2921">
        <v>6</v>
      </c>
      <c r="E2921" s="1" t="s">
        <v>84766</v>
      </c>
      <c r="F2921" s="1" t="s">
        <v>84766</v>
      </c>
      <c r="G2921" s="1" t="s">
        <v>84766</v>
      </c>
      <c r="H2921" s="1" t="s">
        <v>84766</v>
      </c>
      <c r="I2921" s="1" t="s">
        <v>84766</v>
      </c>
      <c r="J2921" s="1" t="s">
        <v>84766</v>
      </c>
      <c r="K2921" s="1" t="s">
        <v>55595</v>
      </c>
      <c r="L2921" s="1" t="s">
        <v>84766</v>
      </c>
      <c r="M2921" s="1" t="s">
        <v>84766</v>
      </c>
      <c r="N2921" s="1" t="s">
        <v>84766</v>
      </c>
      <c r="O2921" s="1" t="s">
        <v>84766</v>
      </c>
      <c r="P2921" s="1" t="s">
        <v>84766</v>
      </c>
      <c r="Q2921" s="1" t="s">
        <v>89420</v>
      </c>
    </row>
    <row r="2922" spans="1:17">
      <c r="A2922" s="1" t="s">
        <v>89230</v>
      </c>
      <c r="B2922">
        <v>2352</v>
      </c>
      <c r="C2922">
        <v>2351</v>
      </c>
      <c r="D2922">
        <v>7</v>
      </c>
      <c r="E2922" s="1" t="s">
        <v>84766</v>
      </c>
      <c r="F2922" s="1" t="s">
        <v>84766</v>
      </c>
      <c r="G2922" s="1" t="s">
        <v>84766</v>
      </c>
      <c r="H2922" s="1" t="s">
        <v>84766</v>
      </c>
      <c r="I2922" s="1" t="s">
        <v>84766</v>
      </c>
      <c r="J2922" s="1" t="s">
        <v>84766</v>
      </c>
      <c r="K2922" s="1" t="s">
        <v>84766</v>
      </c>
      <c r="L2922" s="1" t="s">
        <v>89093</v>
      </c>
      <c r="M2922" s="1" t="s">
        <v>84766</v>
      </c>
      <c r="N2922" s="1" t="s">
        <v>84766</v>
      </c>
      <c r="O2922" s="1" t="s">
        <v>84766</v>
      </c>
      <c r="P2922" s="1" t="s">
        <v>84766</v>
      </c>
      <c r="Q2922" s="1" t="s">
        <v>89421</v>
      </c>
    </row>
    <row r="2923" spans="1:17">
      <c r="A2923" s="1" t="s">
        <v>89230</v>
      </c>
      <c r="B2923">
        <v>2353</v>
      </c>
      <c r="C2923">
        <v>2336</v>
      </c>
      <c r="D2923">
        <v>6</v>
      </c>
      <c r="E2923" s="1" t="s">
        <v>84766</v>
      </c>
      <c r="F2923" s="1" t="s">
        <v>84766</v>
      </c>
      <c r="G2923" s="1" t="s">
        <v>84766</v>
      </c>
      <c r="H2923" s="1" t="s">
        <v>84766</v>
      </c>
      <c r="I2923" s="1" t="s">
        <v>84766</v>
      </c>
      <c r="J2923" s="1" t="s">
        <v>84766</v>
      </c>
      <c r="K2923" s="1" t="s">
        <v>44475</v>
      </c>
      <c r="L2923" s="1" t="s">
        <v>84766</v>
      </c>
      <c r="M2923" s="1" t="s">
        <v>84766</v>
      </c>
      <c r="N2923" s="1" t="s">
        <v>84766</v>
      </c>
      <c r="O2923" s="1" t="s">
        <v>84766</v>
      </c>
      <c r="P2923" s="1" t="s">
        <v>84766</v>
      </c>
      <c r="Q2923" s="1" t="s">
        <v>89422</v>
      </c>
    </row>
    <row r="2924" spans="1:17">
      <c r="A2924" s="1" t="s">
        <v>89230</v>
      </c>
      <c r="B2924">
        <v>2354</v>
      </c>
      <c r="C2924">
        <v>2353</v>
      </c>
      <c r="D2924">
        <v>7</v>
      </c>
      <c r="E2924" s="1" t="s">
        <v>84766</v>
      </c>
      <c r="F2924" s="1" t="s">
        <v>84766</v>
      </c>
      <c r="G2924" s="1" t="s">
        <v>84766</v>
      </c>
      <c r="H2924" s="1" t="s">
        <v>84766</v>
      </c>
      <c r="I2924" s="1" t="s">
        <v>84766</v>
      </c>
      <c r="J2924" s="1" t="s">
        <v>84766</v>
      </c>
      <c r="K2924" s="1" t="s">
        <v>84766</v>
      </c>
      <c r="L2924" s="1" t="s">
        <v>89093</v>
      </c>
      <c r="M2924" s="1" t="s">
        <v>84766</v>
      </c>
      <c r="N2924" s="1" t="s">
        <v>84766</v>
      </c>
      <c r="O2924" s="1" t="s">
        <v>84766</v>
      </c>
      <c r="P2924" s="1" t="s">
        <v>84766</v>
      </c>
      <c r="Q2924" s="1" t="s">
        <v>89423</v>
      </c>
    </row>
    <row r="2925" spans="1:17">
      <c r="A2925" s="1" t="s">
        <v>89230</v>
      </c>
      <c r="B2925">
        <v>2355</v>
      </c>
      <c r="C2925">
        <v>2336</v>
      </c>
      <c r="D2925">
        <v>6</v>
      </c>
      <c r="E2925" s="1" t="s">
        <v>84766</v>
      </c>
      <c r="F2925" s="1" t="s">
        <v>84766</v>
      </c>
      <c r="G2925" s="1" t="s">
        <v>84766</v>
      </c>
      <c r="H2925" s="1" t="s">
        <v>84766</v>
      </c>
      <c r="I2925" s="1" t="s">
        <v>84766</v>
      </c>
      <c r="J2925" s="1" t="s">
        <v>84766</v>
      </c>
      <c r="K2925" s="1" t="s">
        <v>89093</v>
      </c>
      <c r="L2925" s="1" t="s">
        <v>84766</v>
      </c>
      <c r="M2925" s="1" t="s">
        <v>84766</v>
      </c>
      <c r="N2925" s="1" t="s">
        <v>84766</v>
      </c>
      <c r="O2925" s="1" t="s">
        <v>84766</v>
      </c>
      <c r="P2925" s="1" t="s">
        <v>84766</v>
      </c>
      <c r="Q2925" s="1" t="s">
        <v>89424</v>
      </c>
    </row>
    <row r="2926" spans="1:17">
      <c r="A2926" s="1" t="s">
        <v>89230</v>
      </c>
      <c r="B2926">
        <v>2356</v>
      </c>
      <c r="C2926">
        <v>2336</v>
      </c>
      <c r="D2926">
        <v>6</v>
      </c>
      <c r="E2926" s="1" t="s">
        <v>84766</v>
      </c>
      <c r="F2926" s="1" t="s">
        <v>84766</v>
      </c>
      <c r="G2926" s="1" t="s">
        <v>84766</v>
      </c>
      <c r="H2926" s="1" t="s">
        <v>84766</v>
      </c>
      <c r="I2926" s="1" t="s">
        <v>84766</v>
      </c>
      <c r="J2926" s="1" t="s">
        <v>84766</v>
      </c>
      <c r="K2926" s="1" t="s">
        <v>89194</v>
      </c>
      <c r="L2926" s="1" t="s">
        <v>84766</v>
      </c>
      <c r="M2926" s="1" t="s">
        <v>84766</v>
      </c>
      <c r="N2926" s="1" t="s">
        <v>84766</v>
      </c>
      <c r="O2926" s="1" t="s">
        <v>84766</v>
      </c>
      <c r="P2926" s="1" t="s">
        <v>84766</v>
      </c>
      <c r="Q2926" s="1" t="s">
        <v>89425</v>
      </c>
    </row>
    <row r="2927" spans="1:17">
      <c r="A2927" s="1" t="s">
        <v>89230</v>
      </c>
      <c r="B2927">
        <v>2357</v>
      </c>
      <c r="C2927">
        <v>2336</v>
      </c>
      <c r="D2927">
        <v>6</v>
      </c>
      <c r="E2927" s="1" t="s">
        <v>84766</v>
      </c>
      <c r="F2927" s="1" t="s">
        <v>84766</v>
      </c>
      <c r="G2927" s="1" t="s">
        <v>84766</v>
      </c>
      <c r="H2927" s="1" t="s">
        <v>84766</v>
      </c>
      <c r="I2927" s="1" t="s">
        <v>84766</v>
      </c>
      <c r="J2927" s="1" t="s">
        <v>84766</v>
      </c>
      <c r="K2927" s="1" t="s">
        <v>89196</v>
      </c>
      <c r="L2927" s="1" t="s">
        <v>84766</v>
      </c>
      <c r="M2927" s="1" t="s">
        <v>84766</v>
      </c>
      <c r="N2927" s="1" t="s">
        <v>84766</v>
      </c>
      <c r="O2927" s="1" t="s">
        <v>84766</v>
      </c>
      <c r="P2927" s="1" t="s">
        <v>84766</v>
      </c>
      <c r="Q2927" s="1" t="s">
        <v>89426</v>
      </c>
    </row>
    <row r="2928" spans="1:17">
      <c r="A2928" s="1" t="s">
        <v>89427</v>
      </c>
      <c r="B2928">
        <v>2358</v>
      </c>
      <c r="C2928">
        <v>2027</v>
      </c>
      <c r="D2928">
        <v>4</v>
      </c>
      <c r="E2928" s="1" t="s">
        <v>84766</v>
      </c>
      <c r="F2928" s="1" t="s">
        <v>84766</v>
      </c>
      <c r="G2928" s="1" t="s">
        <v>84766</v>
      </c>
      <c r="H2928" s="1" t="s">
        <v>84766</v>
      </c>
      <c r="I2928" s="1" t="s">
        <v>20740</v>
      </c>
      <c r="J2928" s="1" t="s">
        <v>84766</v>
      </c>
      <c r="K2928" s="1" t="s">
        <v>84766</v>
      </c>
      <c r="L2928" s="1" t="s">
        <v>84766</v>
      </c>
      <c r="M2928" s="1" t="s">
        <v>84766</v>
      </c>
      <c r="N2928" s="1" t="s">
        <v>84766</v>
      </c>
      <c r="O2928" s="1" t="s">
        <v>84766</v>
      </c>
      <c r="P2928" s="1" t="s">
        <v>84766</v>
      </c>
      <c r="Q2928" s="1" t="s">
        <v>89428</v>
      </c>
    </row>
    <row r="2929" spans="1:17">
      <c r="A2929" s="1" t="s">
        <v>89427</v>
      </c>
      <c r="B2929">
        <v>2359</v>
      </c>
      <c r="C2929">
        <v>2358</v>
      </c>
      <c r="D2929">
        <v>5</v>
      </c>
      <c r="E2929" s="1" t="s">
        <v>84766</v>
      </c>
      <c r="F2929" s="1" t="s">
        <v>84766</v>
      </c>
      <c r="G2929" s="1" t="s">
        <v>84766</v>
      </c>
      <c r="H2929" s="1" t="s">
        <v>84766</v>
      </c>
      <c r="I2929" s="1" t="s">
        <v>84766</v>
      </c>
      <c r="J2929" s="1" t="s">
        <v>69411</v>
      </c>
      <c r="K2929" s="1" t="s">
        <v>84766</v>
      </c>
      <c r="L2929" s="1" t="s">
        <v>84766</v>
      </c>
      <c r="M2929" s="1" t="s">
        <v>84766</v>
      </c>
      <c r="N2929" s="1" t="s">
        <v>84766</v>
      </c>
      <c r="O2929" s="1" t="s">
        <v>84766</v>
      </c>
      <c r="P2929" s="1" t="s">
        <v>84766</v>
      </c>
      <c r="Q2929" s="1" t="s">
        <v>89429</v>
      </c>
    </row>
    <row r="2930" spans="1:17">
      <c r="A2930" s="1" t="s">
        <v>89427</v>
      </c>
      <c r="B2930">
        <v>2360</v>
      </c>
      <c r="C2930">
        <v>2359</v>
      </c>
      <c r="D2930">
        <v>6</v>
      </c>
      <c r="E2930" s="1" t="s">
        <v>84766</v>
      </c>
      <c r="F2930" s="1" t="s">
        <v>84766</v>
      </c>
      <c r="G2930" s="1" t="s">
        <v>84766</v>
      </c>
      <c r="H2930" s="1" t="s">
        <v>84766</v>
      </c>
      <c r="I2930" s="1" t="s">
        <v>84766</v>
      </c>
      <c r="J2930" s="1" t="s">
        <v>84766</v>
      </c>
      <c r="K2930" s="1" t="s">
        <v>85750</v>
      </c>
      <c r="L2930" s="1" t="s">
        <v>84766</v>
      </c>
      <c r="M2930" s="1" t="s">
        <v>84766</v>
      </c>
      <c r="N2930" s="1" t="s">
        <v>84766</v>
      </c>
      <c r="O2930" s="1" t="s">
        <v>84766</v>
      </c>
      <c r="P2930" s="1" t="s">
        <v>84766</v>
      </c>
      <c r="Q2930" s="1" t="s">
        <v>89430</v>
      </c>
    </row>
    <row r="2931" spans="1:17">
      <c r="A2931" s="1" t="s">
        <v>89427</v>
      </c>
      <c r="B2931">
        <v>2361</v>
      </c>
      <c r="C2931">
        <v>2358</v>
      </c>
      <c r="D2931">
        <v>5</v>
      </c>
      <c r="E2931" s="1" t="s">
        <v>84766</v>
      </c>
      <c r="F2931" s="1" t="s">
        <v>84766</v>
      </c>
      <c r="G2931" s="1" t="s">
        <v>84766</v>
      </c>
      <c r="H2931" s="1" t="s">
        <v>84766</v>
      </c>
      <c r="I2931" s="1" t="s">
        <v>84766</v>
      </c>
      <c r="J2931" s="1" t="s">
        <v>89431</v>
      </c>
      <c r="K2931" s="1" t="s">
        <v>84766</v>
      </c>
      <c r="L2931" s="1" t="s">
        <v>84766</v>
      </c>
      <c r="M2931" s="1" t="s">
        <v>84766</v>
      </c>
      <c r="N2931" s="1" t="s">
        <v>84766</v>
      </c>
      <c r="O2931" s="1" t="s">
        <v>84766</v>
      </c>
      <c r="P2931" s="1" t="s">
        <v>84766</v>
      </c>
      <c r="Q2931" s="1" t="s">
        <v>89432</v>
      </c>
    </row>
    <row r="2932" spans="1:17">
      <c r="A2932" s="1" t="s">
        <v>89427</v>
      </c>
      <c r="B2932">
        <v>2362</v>
      </c>
      <c r="C2932">
        <v>2358</v>
      </c>
      <c r="D2932">
        <v>5</v>
      </c>
      <c r="E2932" s="1" t="s">
        <v>84766</v>
      </c>
      <c r="F2932" s="1" t="s">
        <v>84766</v>
      </c>
      <c r="G2932" s="1" t="s">
        <v>84766</v>
      </c>
      <c r="H2932" s="1" t="s">
        <v>84766</v>
      </c>
      <c r="I2932" s="1" t="s">
        <v>84766</v>
      </c>
      <c r="J2932" s="1" t="s">
        <v>89038</v>
      </c>
      <c r="K2932" s="1" t="s">
        <v>84766</v>
      </c>
      <c r="L2932" s="1" t="s">
        <v>84766</v>
      </c>
      <c r="M2932" s="1" t="s">
        <v>84766</v>
      </c>
      <c r="N2932" s="1" t="s">
        <v>84766</v>
      </c>
      <c r="O2932" s="1" t="s">
        <v>84766</v>
      </c>
      <c r="P2932" s="1" t="s">
        <v>84766</v>
      </c>
      <c r="Q2932" s="1" t="s">
        <v>89433</v>
      </c>
    </row>
    <row r="2933" spans="1:17">
      <c r="A2933" s="1" t="s">
        <v>89427</v>
      </c>
      <c r="B2933">
        <v>2363</v>
      </c>
      <c r="C2933">
        <v>2362</v>
      </c>
      <c r="D2933">
        <v>6</v>
      </c>
      <c r="E2933" s="1" t="s">
        <v>84766</v>
      </c>
      <c r="F2933" s="1" t="s">
        <v>84766</v>
      </c>
      <c r="G2933" s="1" t="s">
        <v>84766</v>
      </c>
      <c r="H2933" s="1" t="s">
        <v>84766</v>
      </c>
      <c r="I2933" s="1" t="s">
        <v>84766</v>
      </c>
      <c r="J2933" s="1" t="s">
        <v>84766</v>
      </c>
      <c r="K2933" s="1" t="s">
        <v>88255</v>
      </c>
      <c r="L2933" s="1" t="s">
        <v>84766</v>
      </c>
      <c r="M2933" s="1" t="s">
        <v>84766</v>
      </c>
      <c r="N2933" s="1" t="s">
        <v>84766</v>
      </c>
      <c r="O2933" s="1" t="s">
        <v>84766</v>
      </c>
      <c r="P2933" s="1" t="s">
        <v>84766</v>
      </c>
      <c r="Q2933" s="1" t="s">
        <v>89434</v>
      </c>
    </row>
    <row r="2934" spans="1:17">
      <c r="A2934" s="1" t="s">
        <v>89427</v>
      </c>
      <c r="B2934">
        <v>2365</v>
      </c>
      <c r="C2934">
        <v>2362</v>
      </c>
      <c r="D2934">
        <v>6</v>
      </c>
      <c r="E2934" s="1" t="s">
        <v>84766</v>
      </c>
      <c r="F2934" s="1" t="s">
        <v>84766</v>
      </c>
      <c r="G2934" s="1" t="s">
        <v>84766</v>
      </c>
      <c r="H2934" s="1" t="s">
        <v>84766</v>
      </c>
      <c r="I2934" s="1" t="s">
        <v>84766</v>
      </c>
      <c r="J2934" s="1" t="s">
        <v>84766</v>
      </c>
      <c r="K2934" s="1" t="s">
        <v>44475</v>
      </c>
      <c r="L2934" s="1" t="s">
        <v>84766</v>
      </c>
      <c r="M2934" s="1" t="s">
        <v>84766</v>
      </c>
      <c r="N2934" s="1" t="s">
        <v>84766</v>
      </c>
      <c r="O2934" s="1" t="s">
        <v>84766</v>
      </c>
      <c r="P2934" s="1" t="s">
        <v>84766</v>
      </c>
      <c r="Q2934" s="1" t="s">
        <v>89435</v>
      </c>
    </row>
    <row r="2935" spans="1:17">
      <c r="A2935" s="1" t="s">
        <v>89427</v>
      </c>
      <c r="B2935">
        <v>2367</v>
      </c>
      <c r="C2935">
        <v>2358</v>
      </c>
      <c r="D2935">
        <v>5</v>
      </c>
      <c r="E2935" s="1" t="s">
        <v>84766</v>
      </c>
      <c r="F2935" s="1" t="s">
        <v>84766</v>
      </c>
      <c r="G2935" s="1" t="s">
        <v>84766</v>
      </c>
      <c r="H2935" s="1" t="s">
        <v>84766</v>
      </c>
      <c r="I2935" s="1" t="s">
        <v>84766</v>
      </c>
      <c r="J2935" s="1" t="s">
        <v>88255</v>
      </c>
      <c r="K2935" s="1" t="s">
        <v>84766</v>
      </c>
      <c r="L2935" s="1" t="s">
        <v>84766</v>
      </c>
      <c r="M2935" s="1" t="s">
        <v>84766</v>
      </c>
      <c r="N2935" s="1" t="s">
        <v>84766</v>
      </c>
      <c r="O2935" s="1" t="s">
        <v>84766</v>
      </c>
      <c r="P2935" s="1" t="s">
        <v>84766</v>
      </c>
      <c r="Q2935" s="1" t="s">
        <v>89436</v>
      </c>
    </row>
    <row r="2936" spans="1:17">
      <c r="A2936" s="1" t="s">
        <v>89427</v>
      </c>
      <c r="B2936">
        <v>2368</v>
      </c>
      <c r="C2936">
        <v>2367</v>
      </c>
      <c r="D2936">
        <v>6</v>
      </c>
      <c r="E2936" s="1" t="s">
        <v>84766</v>
      </c>
      <c r="F2936" s="1" t="s">
        <v>84766</v>
      </c>
      <c r="G2936" s="1" t="s">
        <v>84766</v>
      </c>
      <c r="H2936" s="1" t="s">
        <v>84766</v>
      </c>
      <c r="I2936" s="1" t="s">
        <v>84766</v>
      </c>
      <c r="J2936" s="1" t="s">
        <v>84766</v>
      </c>
      <c r="K2936" s="1" t="s">
        <v>85750</v>
      </c>
      <c r="L2936" s="1" t="s">
        <v>84766</v>
      </c>
      <c r="M2936" s="1" t="s">
        <v>84766</v>
      </c>
      <c r="N2936" s="1" t="s">
        <v>84766</v>
      </c>
      <c r="O2936" s="1" t="s">
        <v>84766</v>
      </c>
      <c r="P2936" s="1" t="s">
        <v>84766</v>
      </c>
      <c r="Q2936" s="1" t="s">
        <v>89437</v>
      </c>
    </row>
    <row r="2937" spans="1:17">
      <c r="A2937" s="1" t="s">
        <v>89427</v>
      </c>
      <c r="B2937">
        <v>2369</v>
      </c>
      <c r="C2937">
        <v>2368</v>
      </c>
      <c r="D2937">
        <v>7</v>
      </c>
      <c r="E2937" s="1" t="s">
        <v>84766</v>
      </c>
      <c r="F2937" s="1" t="s">
        <v>84766</v>
      </c>
      <c r="G2937" s="1" t="s">
        <v>84766</v>
      </c>
      <c r="H2937" s="1" t="s">
        <v>84766</v>
      </c>
      <c r="I2937" s="1" t="s">
        <v>84766</v>
      </c>
      <c r="J2937" s="1" t="s">
        <v>84766</v>
      </c>
      <c r="K2937" s="1" t="s">
        <v>84766</v>
      </c>
      <c r="L2937" s="1" t="s">
        <v>89057</v>
      </c>
      <c r="M2937" s="1" t="s">
        <v>84766</v>
      </c>
      <c r="N2937" s="1" t="s">
        <v>84766</v>
      </c>
      <c r="O2937" s="1" t="s">
        <v>84766</v>
      </c>
      <c r="P2937" s="1" t="s">
        <v>84766</v>
      </c>
      <c r="Q2937" s="1" t="s">
        <v>89438</v>
      </c>
    </row>
    <row r="2938" spans="1:17">
      <c r="A2938" s="1" t="s">
        <v>89427</v>
      </c>
      <c r="B2938">
        <v>2370</v>
      </c>
      <c r="C2938">
        <v>2358</v>
      </c>
      <c r="D2938">
        <v>5</v>
      </c>
      <c r="E2938" s="1" t="s">
        <v>84766</v>
      </c>
      <c r="F2938" s="1" t="s">
        <v>84766</v>
      </c>
      <c r="G2938" s="1" t="s">
        <v>84766</v>
      </c>
      <c r="H2938" s="1" t="s">
        <v>84766</v>
      </c>
      <c r="I2938" s="1" t="s">
        <v>84766</v>
      </c>
      <c r="J2938" s="1" t="s">
        <v>68555</v>
      </c>
      <c r="K2938" s="1" t="s">
        <v>84766</v>
      </c>
      <c r="L2938" s="1" t="s">
        <v>84766</v>
      </c>
      <c r="M2938" s="1" t="s">
        <v>84766</v>
      </c>
      <c r="N2938" s="1" t="s">
        <v>84766</v>
      </c>
      <c r="O2938" s="1" t="s">
        <v>84766</v>
      </c>
      <c r="P2938" s="1" t="s">
        <v>84766</v>
      </c>
      <c r="Q2938" s="1" t="s">
        <v>89439</v>
      </c>
    </row>
    <row r="2939" spans="1:17">
      <c r="A2939" s="1" t="s">
        <v>89427</v>
      </c>
      <c r="B2939">
        <v>2371</v>
      </c>
      <c r="C2939">
        <v>2370</v>
      </c>
      <c r="D2939">
        <v>6</v>
      </c>
      <c r="E2939" s="1" t="s">
        <v>84766</v>
      </c>
      <c r="F2939" s="1" t="s">
        <v>84766</v>
      </c>
      <c r="G2939" s="1" t="s">
        <v>84766</v>
      </c>
      <c r="H2939" s="1" t="s">
        <v>84766</v>
      </c>
      <c r="I2939" s="1" t="s">
        <v>84766</v>
      </c>
      <c r="J2939" s="1" t="s">
        <v>84766</v>
      </c>
      <c r="K2939" s="1" t="s">
        <v>85750</v>
      </c>
      <c r="L2939" s="1" t="s">
        <v>84766</v>
      </c>
      <c r="M2939" s="1" t="s">
        <v>84766</v>
      </c>
      <c r="N2939" s="1" t="s">
        <v>84766</v>
      </c>
      <c r="O2939" s="1" t="s">
        <v>84766</v>
      </c>
      <c r="P2939" s="1" t="s">
        <v>84766</v>
      </c>
      <c r="Q2939" s="1" t="s">
        <v>89440</v>
      </c>
    </row>
    <row r="2940" spans="1:17">
      <c r="A2940" s="1" t="s">
        <v>89427</v>
      </c>
      <c r="B2940">
        <v>2372</v>
      </c>
      <c r="C2940">
        <v>2371</v>
      </c>
      <c r="D2940">
        <v>7</v>
      </c>
      <c r="E2940" s="1" t="s">
        <v>84766</v>
      </c>
      <c r="F2940" s="1" t="s">
        <v>84766</v>
      </c>
      <c r="G2940" s="1" t="s">
        <v>84766</v>
      </c>
      <c r="H2940" s="1" t="s">
        <v>84766</v>
      </c>
      <c r="I2940" s="1" t="s">
        <v>84766</v>
      </c>
      <c r="J2940" s="1" t="s">
        <v>84766</v>
      </c>
      <c r="K2940" s="1" t="s">
        <v>84766</v>
      </c>
      <c r="L2940" s="1" t="s">
        <v>89055</v>
      </c>
      <c r="M2940" s="1" t="s">
        <v>84766</v>
      </c>
      <c r="N2940" s="1" t="s">
        <v>84766</v>
      </c>
      <c r="O2940" s="1" t="s">
        <v>84766</v>
      </c>
      <c r="P2940" s="1" t="s">
        <v>84766</v>
      </c>
      <c r="Q2940" s="1" t="s">
        <v>89441</v>
      </c>
    </row>
    <row r="2941" spans="1:17">
      <c r="A2941" s="1" t="s">
        <v>89427</v>
      </c>
      <c r="B2941">
        <v>2373</v>
      </c>
      <c r="C2941">
        <v>2371</v>
      </c>
      <c r="D2941">
        <v>7</v>
      </c>
      <c r="E2941" s="1" t="s">
        <v>84766</v>
      </c>
      <c r="F2941" s="1" t="s">
        <v>84766</v>
      </c>
      <c r="G2941" s="1" t="s">
        <v>84766</v>
      </c>
      <c r="H2941" s="1" t="s">
        <v>84766</v>
      </c>
      <c r="I2941" s="1" t="s">
        <v>84766</v>
      </c>
      <c r="J2941" s="1" t="s">
        <v>84766</v>
      </c>
      <c r="K2941" s="1" t="s">
        <v>84766</v>
      </c>
      <c r="L2941" s="1" t="s">
        <v>89057</v>
      </c>
      <c r="M2941" s="1" t="s">
        <v>84766</v>
      </c>
      <c r="N2941" s="1" t="s">
        <v>84766</v>
      </c>
      <c r="O2941" s="1" t="s">
        <v>84766</v>
      </c>
      <c r="P2941" s="1" t="s">
        <v>84766</v>
      </c>
      <c r="Q2941" s="1" t="s">
        <v>89442</v>
      </c>
    </row>
    <row r="2942" spans="1:17">
      <c r="A2942" s="1" t="s">
        <v>89427</v>
      </c>
      <c r="B2942">
        <v>2374</v>
      </c>
      <c r="C2942">
        <v>2358</v>
      </c>
      <c r="D2942">
        <v>5</v>
      </c>
      <c r="E2942" s="1" t="s">
        <v>84766</v>
      </c>
      <c r="F2942" s="1" t="s">
        <v>84766</v>
      </c>
      <c r="G2942" s="1" t="s">
        <v>84766</v>
      </c>
      <c r="H2942" s="1" t="s">
        <v>84766</v>
      </c>
      <c r="I2942" s="1" t="s">
        <v>84766</v>
      </c>
      <c r="J2942" s="1" t="s">
        <v>89443</v>
      </c>
      <c r="K2942" s="1" t="s">
        <v>84766</v>
      </c>
      <c r="L2942" s="1" t="s">
        <v>84766</v>
      </c>
      <c r="M2942" s="1" t="s">
        <v>84766</v>
      </c>
      <c r="N2942" s="1" t="s">
        <v>84766</v>
      </c>
      <c r="O2942" s="1" t="s">
        <v>84766</v>
      </c>
      <c r="P2942" s="1" t="s">
        <v>84766</v>
      </c>
      <c r="Q2942" s="1" t="s">
        <v>89444</v>
      </c>
    </row>
    <row r="2943" spans="1:17">
      <c r="A2943" s="1" t="s">
        <v>89427</v>
      </c>
      <c r="B2943">
        <v>2375</v>
      </c>
      <c r="C2943">
        <v>2374</v>
      </c>
      <c r="D2943">
        <v>6</v>
      </c>
      <c r="E2943" s="1" t="s">
        <v>84766</v>
      </c>
      <c r="F2943" s="1" t="s">
        <v>84766</v>
      </c>
      <c r="G2943" s="1" t="s">
        <v>84766</v>
      </c>
      <c r="H2943" s="1" t="s">
        <v>84766</v>
      </c>
      <c r="I2943" s="1" t="s">
        <v>84766</v>
      </c>
      <c r="J2943" s="1" t="s">
        <v>84766</v>
      </c>
      <c r="K2943" s="1" t="s">
        <v>85750</v>
      </c>
      <c r="L2943" s="1" t="s">
        <v>84766</v>
      </c>
      <c r="M2943" s="1" t="s">
        <v>84766</v>
      </c>
      <c r="N2943" s="1" t="s">
        <v>84766</v>
      </c>
      <c r="O2943" s="1" t="s">
        <v>84766</v>
      </c>
      <c r="P2943" s="1" t="s">
        <v>84766</v>
      </c>
      <c r="Q2943" s="1" t="s">
        <v>89445</v>
      </c>
    </row>
    <row r="2944" spans="1:17">
      <c r="A2944" s="1" t="s">
        <v>89427</v>
      </c>
      <c r="B2944">
        <v>2376</v>
      </c>
      <c r="C2944">
        <v>2375</v>
      </c>
      <c r="D2944">
        <v>7</v>
      </c>
      <c r="E2944" s="1" t="s">
        <v>84766</v>
      </c>
      <c r="F2944" s="1" t="s">
        <v>84766</v>
      </c>
      <c r="G2944" s="1" t="s">
        <v>84766</v>
      </c>
      <c r="H2944" s="1" t="s">
        <v>84766</v>
      </c>
      <c r="I2944" s="1" t="s">
        <v>84766</v>
      </c>
      <c r="J2944" s="1" t="s">
        <v>84766</v>
      </c>
      <c r="K2944" s="1" t="s">
        <v>84766</v>
      </c>
      <c r="L2944" s="1" t="s">
        <v>89055</v>
      </c>
      <c r="M2944" s="1" t="s">
        <v>84766</v>
      </c>
      <c r="N2944" s="1" t="s">
        <v>84766</v>
      </c>
      <c r="O2944" s="1" t="s">
        <v>84766</v>
      </c>
      <c r="P2944" s="1" t="s">
        <v>84766</v>
      </c>
      <c r="Q2944" s="1" t="s">
        <v>89446</v>
      </c>
    </row>
    <row r="2945" spans="1:17">
      <c r="A2945" s="1" t="s">
        <v>89427</v>
      </c>
      <c r="B2945">
        <v>2377</v>
      </c>
      <c r="C2945">
        <v>2358</v>
      </c>
      <c r="D2945">
        <v>5</v>
      </c>
      <c r="E2945" s="1" t="s">
        <v>84766</v>
      </c>
      <c r="F2945" s="1" t="s">
        <v>84766</v>
      </c>
      <c r="G2945" s="1" t="s">
        <v>84766</v>
      </c>
      <c r="H2945" s="1" t="s">
        <v>84766</v>
      </c>
      <c r="I2945" s="1" t="s">
        <v>84766</v>
      </c>
      <c r="J2945" s="1" t="s">
        <v>68556</v>
      </c>
      <c r="K2945" s="1" t="s">
        <v>84766</v>
      </c>
      <c r="L2945" s="1" t="s">
        <v>84766</v>
      </c>
      <c r="M2945" s="1" t="s">
        <v>84766</v>
      </c>
      <c r="N2945" s="1" t="s">
        <v>84766</v>
      </c>
      <c r="O2945" s="1" t="s">
        <v>84766</v>
      </c>
      <c r="P2945" s="1" t="s">
        <v>84766</v>
      </c>
      <c r="Q2945" s="1" t="s">
        <v>89447</v>
      </c>
    </row>
    <row r="2946" spans="1:17">
      <c r="A2946" s="1" t="s">
        <v>89427</v>
      </c>
      <c r="B2946">
        <v>2378</v>
      </c>
      <c r="C2946">
        <v>2377</v>
      </c>
      <c r="D2946">
        <v>6</v>
      </c>
      <c r="E2946" s="1" t="s">
        <v>84766</v>
      </c>
      <c r="F2946" s="1" t="s">
        <v>84766</v>
      </c>
      <c r="G2946" s="1" t="s">
        <v>84766</v>
      </c>
      <c r="H2946" s="1" t="s">
        <v>84766</v>
      </c>
      <c r="I2946" s="1" t="s">
        <v>84766</v>
      </c>
      <c r="J2946" s="1" t="s">
        <v>84766</v>
      </c>
      <c r="K2946" s="1" t="s">
        <v>85750</v>
      </c>
      <c r="L2946" s="1" t="s">
        <v>84766</v>
      </c>
      <c r="M2946" s="1" t="s">
        <v>84766</v>
      </c>
      <c r="N2946" s="1" t="s">
        <v>84766</v>
      </c>
      <c r="O2946" s="1" t="s">
        <v>84766</v>
      </c>
      <c r="P2946" s="1" t="s">
        <v>84766</v>
      </c>
      <c r="Q2946" s="1" t="s">
        <v>89448</v>
      </c>
    </row>
    <row r="2947" spans="1:17">
      <c r="A2947" s="1" t="s">
        <v>89427</v>
      </c>
      <c r="B2947">
        <v>2379</v>
      </c>
      <c r="C2947">
        <v>2378</v>
      </c>
      <c r="D2947">
        <v>7</v>
      </c>
      <c r="E2947" s="1" t="s">
        <v>84766</v>
      </c>
      <c r="F2947" s="1" t="s">
        <v>84766</v>
      </c>
      <c r="G2947" s="1" t="s">
        <v>84766</v>
      </c>
      <c r="H2947" s="1" t="s">
        <v>84766</v>
      </c>
      <c r="I2947" s="1" t="s">
        <v>84766</v>
      </c>
      <c r="J2947" s="1" t="s">
        <v>84766</v>
      </c>
      <c r="K2947" s="1" t="s">
        <v>84766</v>
      </c>
      <c r="L2947" s="1" t="s">
        <v>89055</v>
      </c>
      <c r="M2947" s="1" t="s">
        <v>84766</v>
      </c>
      <c r="N2947" s="1" t="s">
        <v>84766</v>
      </c>
      <c r="O2947" s="1" t="s">
        <v>84766</v>
      </c>
      <c r="P2947" s="1" t="s">
        <v>84766</v>
      </c>
      <c r="Q2947" s="1" t="s">
        <v>89449</v>
      </c>
    </row>
    <row r="2948" spans="1:17">
      <c r="A2948" s="1" t="s">
        <v>89427</v>
      </c>
      <c r="B2948">
        <v>2380</v>
      </c>
      <c r="C2948">
        <v>2378</v>
      </c>
      <c r="D2948">
        <v>7</v>
      </c>
      <c r="E2948" s="1" t="s">
        <v>84766</v>
      </c>
      <c r="F2948" s="1" t="s">
        <v>84766</v>
      </c>
      <c r="G2948" s="1" t="s">
        <v>84766</v>
      </c>
      <c r="H2948" s="1" t="s">
        <v>84766</v>
      </c>
      <c r="I2948" s="1" t="s">
        <v>84766</v>
      </c>
      <c r="J2948" s="1" t="s">
        <v>84766</v>
      </c>
      <c r="K2948" s="1" t="s">
        <v>84766</v>
      </c>
      <c r="L2948" s="1" t="s">
        <v>89057</v>
      </c>
      <c r="M2948" s="1" t="s">
        <v>84766</v>
      </c>
      <c r="N2948" s="1" t="s">
        <v>84766</v>
      </c>
      <c r="O2948" s="1" t="s">
        <v>84766</v>
      </c>
      <c r="P2948" s="1" t="s">
        <v>84766</v>
      </c>
      <c r="Q2948" s="1" t="s">
        <v>89450</v>
      </c>
    </row>
    <row r="2949" spans="1:17">
      <c r="A2949" s="1" t="s">
        <v>89427</v>
      </c>
      <c r="B2949">
        <v>2381</v>
      </c>
      <c r="C2949">
        <v>2358</v>
      </c>
      <c r="D2949">
        <v>5</v>
      </c>
      <c r="E2949" s="1" t="s">
        <v>84766</v>
      </c>
      <c r="F2949" s="1" t="s">
        <v>84766</v>
      </c>
      <c r="G2949" s="1" t="s">
        <v>84766</v>
      </c>
      <c r="H2949" s="1" t="s">
        <v>84766</v>
      </c>
      <c r="I2949" s="1" t="s">
        <v>84766</v>
      </c>
      <c r="J2949" s="1" t="s">
        <v>44437</v>
      </c>
      <c r="K2949" s="1" t="s">
        <v>84766</v>
      </c>
      <c r="L2949" s="1" t="s">
        <v>84766</v>
      </c>
      <c r="M2949" s="1" t="s">
        <v>84766</v>
      </c>
      <c r="N2949" s="1" t="s">
        <v>84766</v>
      </c>
      <c r="O2949" s="1" t="s">
        <v>84766</v>
      </c>
      <c r="P2949" s="1" t="s">
        <v>84766</v>
      </c>
      <c r="Q2949" s="1" t="s">
        <v>89451</v>
      </c>
    </row>
    <row r="2950" spans="1:17">
      <c r="A2950" s="1" t="s">
        <v>89427</v>
      </c>
      <c r="B2950">
        <v>2382</v>
      </c>
      <c r="C2950">
        <v>2358</v>
      </c>
      <c r="D2950">
        <v>5</v>
      </c>
      <c r="E2950" s="1" t="s">
        <v>84766</v>
      </c>
      <c r="F2950" s="1" t="s">
        <v>84766</v>
      </c>
      <c r="G2950" s="1" t="s">
        <v>84766</v>
      </c>
      <c r="H2950" s="1" t="s">
        <v>84766</v>
      </c>
      <c r="I2950" s="1" t="s">
        <v>84766</v>
      </c>
      <c r="J2950" s="1" t="s">
        <v>117</v>
      </c>
      <c r="K2950" s="1" t="s">
        <v>84766</v>
      </c>
      <c r="L2950" s="1" t="s">
        <v>84766</v>
      </c>
      <c r="M2950" s="1" t="s">
        <v>84766</v>
      </c>
      <c r="N2950" s="1" t="s">
        <v>84766</v>
      </c>
      <c r="O2950" s="1" t="s">
        <v>84766</v>
      </c>
      <c r="P2950" s="1" t="s">
        <v>84766</v>
      </c>
      <c r="Q2950" s="1" t="s">
        <v>89452</v>
      </c>
    </row>
    <row r="2951" spans="1:17">
      <c r="A2951" s="1" t="s">
        <v>89427</v>
      </c>
      <c r="B2951">
        <v>2383</v>
      </c>
      <c r="C2951">
        <v>2358</v>
      </c>
      <c r="D2951">
        <v>5</v>
      </c>
      <c r="E2951" s="1" t="s">
        <v>84766</v>
      </c>
      <c r="F2951" s="1" t="s">
        <v>84766</v>
      </c>
      <c r="G2951" s="1" t="s">
        <v>84766</v>
      </c>
      <c r="H2951" s="1" t="s">
        <v>84766</v>
      </c>
      <c r="I2951" s="1" t="s">
        <v>84766</v>
      </c>
      <c r="J2951" s="1" t="s">
        <v>44475</v>
      </c>
      <c r="K2951" s="1" t="s">
        <v>84766</v>
      </c>
      <c r="L2951" s="1" t="s">
        <v>84766</v>
      </c>
      <c r="M2951" s="1" t="s">
        <v>84766</v>
      </c>
      <c r="N2951" s="1" t="s">
        <v>84766</v>
      </c>
      <c r="O2951" s="1" t="s">
        <v>84766</v>
      </c>
      <c r="P2951" s="1" t="s">
        <v>84766</v>
      </c>
      <c r="Q2951" s="1" t="s">
        <v>89453</v>
      </c>
    </row>
    <row r="2952" spans="1:17">
      <c r="A2952" s="1" t="s">
        <v>89427</v>
      </c>
      <c r="B2952">
        <v>2384</v>
      </c>
      <c r="C2952">
        <v>2383</v>
      </c>
      <c r="D2952">
        <v>6</v>
      </c>
      <c r="E2952" s="1" t="s">
        <v>84766</v>
      </c>
      <c r="F2952" s="1" t="s">
        <v>84766</v>
      </c>
      <c r="G2952" s="1" t="s">
        <v>84766</v>
      </c>
      <c r="H2952" s="1" t="s">
        <v>84766</v>
      </c>
      <c r="I2952" s="1" t="s">
        <v>84766</v>
      </c>
      <c r="J2952" s="1" t="s">
        <v>84766</v>
      </c>
      <c r="K2952" s="1" t="s">
        <v>85750</v>
      </c>
      <c r="L2952" s="1" t="s">
        <v>84766</v>
      </c>
      <c r="M2952" s="1" t="s">
        <v>84766</v>
      </c>
      <c r="N2952" s="1" t="s">
        <v>84766</v>
      </c>
      <c r="O2952" s="1" t="s">
        <v>84766</v>
      </c>
      <c r="P2952" s="1" t="s">
        <v>84766</v>
      </c>
      <c r="Q2952" s="1" t="s">
        <v>89454</v>
      </c>
    </row>
    <row r="2953" spans="1:17">
      <c r="A2953" s="1" t="s">
        <v>89427</v>
      </c>
      <c r="B2953">
        <v>2385</v>
      </c>
      <c r="C2953">
        <v>2384</v>
      </c>
      <c r="D2953">
        <v>7</v>
      </c>
      <c r="E2953" s="1" t="s">
        <v>84766</v>
      </c>
      <c r="F2953" s="1" t="s">
        <v>84766</v>
      </c>
      <c r="G2953" s="1" t="s">
        <v>84766</v>
      </c>
      <c r="H2953" s="1" t="s">
        <v>84766</v>
      </c>
      <c r="I2953" s="1" t="s">
        <v>84766</v>
      </c>
      <c r="J2953" s="1" t="s">
        <v>84766</v>
      </c>
      <c r="K2953" s="1" t="s">
        <v>84766</v>
      </c>
      <c r="L2953" s="1" t="s">
        <v>89057</v>
      </c>
      <c r="M2953" s="1" t="s">
        <v>84766</v>
      </c>
      <c r="N2953" s="1" t="s">
        <v>84766</v>
      </c>
      <c r="O2953" s="1" t="s">
        <v>84766</v>
      </c>
      <c r="P2953" s="1" t="s">
        <v>84766</v>
      </c>
      <c r="Q2953" s="1" t="s">
        <v>89455</v>
      </c>
    </row>
    <row r="2954" spans="1:17">
      <c r="A2954" s="1" t="s">
        <v>89427</v>
      </c>
      <c r="B2954">
        <v>2386</v>
      </c>
      <c r="C2954">
        <v>2358</v>
      </c>
      <c r="D2954">
        <v>5</v>
      </c>
      <c r="E2954" s="1" t="s">
        <v>84766</v>
      </c>
      <c r="F2954" s="1" t="s">
        <v>84766</v>
      </c>
      <c r="G2954" s="1" t="s">
        <v>84766</v>
      </c>
      <c r="H2954" s="1" t="s">
        <v>84766</v>
      </c>
      <c r="I2954" s="1" t="s">
        <v>84766</v>
      </c>
      <c r="J2954" s="1" t="s">
        <v>89456</v>
      </c>
      <c r="K2954" s="1" t="s">
        <v>84766</v>
      </c>
      <c r="L2954" s="1" t="s">
        <v>84766</v>
      </c>
      <c r="M2954" s="1" t="s">
        <v>84766</v>
      </c>
      <c r="N2954" s="1" t="s">
        <v>84766</v>
      </c>
      <c r="O2954" s="1" t="s">
        <v>84766</v>
      </c>
      <c r="P2954" s="1" t="s">
        <v>84766</v>
      </c>
      <c r="Q2954" s="1" t="s">
        <v>89457</v>
      </c>
    </row>
    <row r="2955" spans="1:17">
      <c r="A2955" s="1" t="s">
        <v>89427</v>
      </c>
      <c r="B2955">
        <v>2387</v>
      </c>
      <c r="C2955">
        <v>2386</v>
      </c>
      <c r="D2955">
        <v>6</v>
      </c>
      <c r="E2955" s="1" t="s">
        <v>84766</v>
      </c>
      <c r="F2955" s="1" t="s">
        <v>84766</v>
      </c>
      <c r="G2955" s="1" t="s">
        <v>84766</v>
      </c>
      <c r="H2955" s="1" t="s">
        <v>84766</v>
      </c>
      <c r="I2955" s="1" t="s">
        <v>84766</v>
      </c>
      <c r="J2955" s="1" t="s">
        <v>84766</v>
      </c>
      <c r="K2955" s="1" t="s">
        <v>58712</v>
      </c>
      <c r="L2955" s="1" t="s">
        <v>84766</v>
      </c>
      <c r="M2955" s="1" t="s">
        <v>84766</v>
      </c>
      <c r="N2955" s="1" t="s">
        <v>84766</v>
      </c>
      <c r="O2955" s="1" t="s">
        <v>84766</v>
      </c>
      <c r="P2955" s="1" t="s">
        <v>84766</v>
      </c>
      <c r="Q2955" s="1" t="s">
        <v>89458</v>
      </c>
    </row>
    <row r="2956" spans="1:17">
      <c r="A2956" s="1" t="s">
        <v>89427</v>
      </c>
      <c r="B2956">
        <v>2388</v>
      </c>
      <c r="C2956">
        <v>2387</v>
      </c>
      <c r="D2956">
        <v>7</v>
      </c>
      <c r="E2956" s="1" t="s">
        <v>84766</v>
      </c>
      <c r="F2956" s="1" t="s">
        <v>84766</v>
      </c>
      <c r="G2956" s="1" t="s">
        <v>84766</v>
      </c>
      <c r="H2956" s="1" t="s">
        <v>84766</v>
      </c>
      <c r="I2956" s="1" t="s">
        <v>84766</v>
      </c>
      <c r="J2956" s="1" t="s">
        <v>84766</v>
      </c>
      <c r="K2956" s="1" t="s">
        <v>84766</v>
      </c>
      <c r="L2956" s="1" t="s">
        <v>89459</v>
      </c>
      <c r="M2956" s="1" t="s">
        <v>84766</v>
      </c>
      <c r="N2956" s="1" t="s">
        <v>84766</v>
      </c>
      <c r="O2956" s="1" t="s">
        <v>84766</v>
      </c>
      <c r="P2956" s="1" t="s">
        <v>84766</v>
      </c>
      <c r="Q2956" s="1" t="s">
        <v>89460</v>
      </c>
    </row>
    <row r="2957" spans="1:17">
      <c r="A2957" s="1" t="s">
        <v>89427</v>
      </c>
      <c r="B2957">
        <v>2389</v>
      </c>
      <c r="C2957">
        <v>2388</v>
      </c>
      <c r="D2957">
        <v>8</v>
      </c>
      <c r="E2957" s="1" t="s">
        <v>84766</v>
      </c>
      <c r="F2957" s="1" t="s">
        <v>84766</v>
      </c>
      <c r="G2957" s="1" t="s">
        <v>84766</v>
      </c>
      <c r="H2957" s="1" t="s">
        <v>84766</v>
      </c>
      <c r="I2957" s="1" t="s">
        <v>84766</v>
      </c>
      <c r="J2957" s="1" t="s">
        <v>84766</v>
      </c>
      <c r="K2957" s="1" t="s">
        <v>84766</v>
      </c>
      <c r="L2957" s="1" t="s">
        <v>84766</v>
      </c>
      <c r="M2957" s="1" t="s">
        <v>44425</v>
      </c>
      <c r="N2957" s="1" t="s">
        <v>84766</v>
      </c>
      <c r="O2957" s="1" t="s">
        <v>84766</v>
      </c>
      <c r="P2957" s="1" t="s">
        <v>84766</v>
      </c>
      <c r="Q2957" s="1" t="s">
        <v>89461</v>
      </c>
    </row>
    <row r="2958" spans="1:17">
      <c r="A2958" s="1" t="s">
        <v>89427</v>
      </c>
      <c r="B2958">
        <v>2390</v>
      </c>
      <c r="C2958">
        <v>2388</v>
      </c>
      <c r="D2958">
        <v>8</v>
      </c>
      <c r="E2958" s="1" t="s">
        <v>84766</v>
      </c>
      <c r="F2958" s="1" t="s">
        <v>84766</v>
      </c>
      <c r="G2958" s="1" t="s">
        <v>84766</v>
      </c>
      <c r="H2958" s="1" t="s">
        <v>84766</v>
      </c>
      <c r="I2958" s="1" t="s">
        <v>84766</v>
      </c>
      <c r="J2958" s="1" t="s">
        <v>84766</v>
      </c>
      <c r="K2958" s="1" t="s">
        <v>84766</v>
      </c>
      <c r="L2958" s="1" t="s">
        <v>84766</v>
      </c>
      <c r="M2958" s="1" t="s">
        <v>44426</v>
      </c>
      <c r="N2958" s="1" t="s">
        <v>84766</v>
      </c>
      <c r="O2958" s="1" t="s">
        <v>84766</v>
      </c>
      <c r="P2958" s="1" t="s">
        <v>84766</v>
      </c>
      <c r="Q2958" s="1" t="s">
        <v>89462</v>
      </c>
    </row>
    <row r="2959" spans="1:17">
      <c r="A2959" s="1" t="s">
        <v>89427</v>
      </c>
      <c r="B2959">
        <v>2391</v>
      </c>
      <c r="C2959">
        <v>2386</v>
      </c>
      <c r="D2959">
        <v>6</v>
      </c>
      <c r="E2959" s="1" t="s">
        <v>84766</v>
      </c>
      <c r="F2959" s="1" t="s">
        <v>84766</v>
      </c>
      <c r="G2959" s="1" t="s">
        <v>84766</v>
      </c>
      <c r="H2959" s="1" t="s">
        <v>84766</v>
      </c>
      <c r="I2959" s="1" t="s">
        <v>84766</v>
      </c>
      <c r="J2959" s="1" t="s">
        <v>84766</v>
      </c>
      <c r="K2959" s="1" t="s">
        <v>20350</v>
      </c>
      <c r="L2959" s="1" t="s">
        <v>84766</v>
      </c>
      <c r="M2959" s="1" t="s">
        <v>84766</v>
      </c>
      <c r="N2959" s="1" t="s">
        <v>84766</v>
      </c>
      <c r="O2959" s="1" t="s">
        <v>84766</v>
      </c>
      <c r="P2959" s="1" t="s">
        <v>84766</v>
      </c>
      <c r="Q2959" s="1" t="s">
        <v>89463</v>
      </c>
    </row>
    <row r="2960" spans="1:17">
      <c r="A2960" s="1" t="s">
        <v>89427</v>
      </c>
      <c r="B2960">
        <v>2392</v>
      </c>
      <c r="C2960">
        <v>2391</v>
      </c>
      <c r="D2960">
        <v>7</v>
      </c>
      <c r="E2960" s="1" t="s">
        <v>84766</v>
      </c>
      <c r="F2960" s="1" t="s">
        <v>84766</v>
      </c>
      <c r="G2960" s="1" t="s">
        <v>84766</v>
      </c>
      <c r="H2960" s="1" t="s">
        <v>84766</v>
      </c>
      <c r="I2960" s="1" t="s">
        <v>84766</v>
      </c>
      <c r="J2960" s="1" t="s">
        <v>84766</v>
      </c>
      <c r="K2960" s="1" t="s">
        <v>84766</v>
      </c>
      <c r="L2960" s="1" t="s">
        <v>89464</v>
      </c>
      <c r="M2960" s="1" t="s">
        <v>84766</v>
      </c>
      <c r="N2960" s="1" t="s">
        <v>84766</v>
      </c>
      <c r="O2960" s="1" t="s">
        <v>84766</v>
      </c>
      <c r="P2960" s="1" t="s">
        <v>84766</v>
      </c>
      <c r="Q2960" s="1" t="s">
        <v>89465</v>
      </c>
    </row>
    <row r="2961" spans="1:17">
      <c r="A2961" s="1" t="s">
        <v>89427</v>
      </c>
      <c r="B2961">
        <v>2393</v>
      </c>
      <c r="C2961">
        <v>2392</v>
      </c>
      <c r="D2961">
        <v>8</v>
      </c>
      <c r="E2961" s="1" t="s">
        <v>84766</v>
      </c>
      <c r="F2961" s="1" t="s">
        <v>84766</v>
      </c>
      <c r="G2961" s="1" t="s">
        <v>84766</v>
      </c>
      <c r="H2961" s="1" t="s">
        <v>84766</v>
      </c>
      <c r="I2961" s="1" t="s">
        <v>84766</v>
      </c>
      <c r="J2961" s="1" t="s">
        <v>84766</v>
      </c>
      <c r="K2961" s="1" t="s">
        <v>84766</v>
      </c>
      <c r="L2961" s="1" t="s">
        <v>84766</v>
      </c>
      <c r="M2961" s="1" t="s">
        <v>89055</v>
      </c>
      <c r="N2961" s="1" t="s">
        <v>84766</v>
      </c>
      <c r="O2961" s="1" t="s">
        <v>84766</v>
      </c>
      <c r="P2961" s="1" t="s">
        <v>84766</v>
      </c>
      <c r="Q2961" s="1" t="s">
        <v>89466</v>
      </c>
    </row>
    <row r="2962" spans="1:17">
      <c r="A2962" s="1" t="s">
        <v>89427</v>
      </c>
      <c r="B2962">
        <v>2394</v>
      </c>
      <c r="C2962">
        <v>2392</v>
      </c>
      <c r="D2962">
        <v>8</v>
      </c>
      <c r="E2962" s="1" t="s">
        <v>84766</v>
      </c>
      <c r="F2962" s="1" t="s">
        <v>84766</v>
      </c>
      <c r="G2962" s="1" t="s">
        <v>84766</v>
      </c>
      <c r="H2962" s="1" t="s">
        <v>84766</v>
      </c>
      <c r="I2962" s="1" t="s">
        <v>84766</v>
      </c>
      <c r="J2962" s="1" t="s">
        <v>84766</v>
      </c>
      <c r="K2962" s="1" t="s">
        <v>84766</v>
      </c>
      <c r="L2962" s="1" t="s">
        <v>84766</v>
      </c>
      <c r="M2962" s="1" t="s">
        <v>89467</v>
      </c>
      <c r="N2962" s="1" t="s">
        <v>84766</v>
      </c>
      <c r="O2962" s="1" t="s">
        <v>84766</v>
      </c>
      <c r="P2962" s="1" t="s">
        <v>84766</v>
      </c>
      <c r="Q2962" s="1" t="s">
        <v>89468</v>
      </c>
    </row>
    <row r="2963" spans="1:17">
      <c r="A2963" s="1" t="s">
        <v>89427</v>
      </c>
      <c r="B2963">
        <v>2395</v>
      </c>
      <c r="C2963">
        <v>2392</v>
      </c>
      <c r="D2963">
        <v>8</v>
      </c>
      <c r="E2963" s="1" t="s">
        <v>84766</v>
      </c>
      <c r="F2963" s="1" t="s">
        <v>84766</v>
      </c>
      <c r="G2963" s="1" t="s">
        <v>84766</v>
      </c>
      <c r="H2963" s="1" t="s">
        <v>84766</v>
      </c>
      <c r="I2963" s="1" t="s">
        <v>84766</v>
      </c>
      <c r="J2963" s="1" t="s">
        <v>84766</v>
      </c>
      <c r="K2963" s="1" t="s">
        <v>84766</v>
      </c>
      <c r="L2963" s="1" t="s">
        <v>84766</v>
      </c>
      <c r="M2963" s="1" t="s">
        <v>89057</v>
      </c>
      <c r="N2963" s="1" t="s">
        <v>84766</v>
      </c>
      <c r="O2963" s="1" t="s">
        <v>84766</v>
      </c>
      <c r="P2963" s="1" t="s">
        <v>84766</v>
      </c>
      <c r="Q2963" s="1" t="s">
        <v>89469</v>
      </c>
    </row>
    <row r="2964" spans="1:17">
      <c r="A2964" s="1" t="s">
        <v>89427</v>
      </c>
      <c r="B2964">
        <v>2396</v>
      </c>
      <c r="C2964">
        <v>2392</v>
      </c>
      <c r="D2964">
        <v>8</v>
      </c>
      <c r="E2964" s="1" t="s">
        <v>84766</v>
      </c>
      <c r="F2964" s="1" t="s">
        <v>84766</v>
      </c>
      <c r="G2964" s="1" t="s">
        <v>84766</v>
      </c>
      <c r="H2964" s="1" t="s">
        <v>84766</v>
      </c>
      <c r="I2964" s="1" t="s">
        <v>84766</v>
      </c>
      <c r="J2964" s="1" t="s">
        <v>84766</v>
      </c>
      <c r="K2964" s="1" t="s">
        <v>84766</v>
      </c>
      <c r="L2964" s="1" t="s">
        <v>84766</v>
      </c>
      <c r="M2964" s="1" t="s">
        <v>89470</v>
      </c>
      <c r="N2964" s="1" t="s">
        <v>84766</v>
      </c>
      <c r="O2964" s="1" t="s">
        <v>84766</v>
      </c>
      <c r="P2964" s="1" t="s">
        <v>84766</v>
      </c>
      <c r="Q2964" s="1" t="s">
        <v>89471</v>
      </c>
    </row>
    <row r="2965" spans="1:17">
      <c r="A2965" s="1" t="s">
        <v>89427</v>
      </c>
      <c r="B2965">
        <v>2397</v>
      </c>
      <c r="C2965">
        <v>2396</v>
      </c>
      <c r="D2965">
        <v>9</v>
      </c>
      <c r="E2965" s="1" t="s">
        <v>84766</v>
      </c>
      <c r="F2965" s="1" t="s">
        <v>84766</v>
      </c>
      <c r="G2965" s="1" t="s">
        <v>84766</v>
      </c>
      <c r="H2965" s="1" t="s">
        <v>84766</v>
      </c>
      <c r="I2965" s="1" t="s">
        <v>84766</v>
      </c>
      <c r="J2965" s="1" t="s">
        <v>84766</v>
      </c>
      <c r="K2965" s="1" t="s">
        <v>84766</v>
      </c>
      <c r="L2965" s="1" t="s">
        <v>84766</v>
      </c>
      <c r="M2965" s="1" t="s">
        <v>84766</v>
      </c>
      <c r="N2965" s="1" t="s">
        <v>89472</v>
      </c>
      <c r="O2965" s="1" t="s">
        <v>84766</v>
      </c>
      <c r="P2965" s="1" t="s">
        <v>84766</v>
      </c>
      <c r="Q2965" s="1" t="s">
        <v>89473</v>
      </c>
    </row>
    <row r="2966" spans="1:17">
      <c r="A2966" s="1" t="s">
        <v>89427</v>
      </c>
      <c r="B2966">
        <v>2398</v>
      </c>
      <c r="C2966">
        <v>2391</v>
      </c>
      <c r="D2966">
        <v>7</v>
      </c>
      <c r="E2966" s="1" t="s">
        <v>84766</v>
      </c>
      <c r="F2966" s="1" t="s">
        <v>84766</v>
      </c>
      <c r="G2966" s="1" t="s">
        <v>84766</v>
      </c>
      <c r="H2966" s="1" t="s">
        <v>84766</v>
      </c>
      <c r="I2966" s="1" t="s">
        <v>84766</v>
      </c>
      <c r="J2966" s="1" t="s">
        <v>84766</v>
      </c>
      <c r="K2966" s="1" t="s">
        <v>84766</v>
      </c>
      <c r="L2966" s="1" t="s">
        <v>56458</v>
      </c>
      <c r="M2966" s="1" t="s">
        <v>84766</v>
      </c>
      <c r="N2966" s="1" t="s">
        <v>84766</v>
      </c>
      <c r="O2966" s="1" t="s">
        <v>84766</v>
      </c>
      <c r="P2966" s="1" t="s">
        <v>84766</v>
      </c>
      <c r="Q2966" s="1" t="s">
        <v>89474</v>
      </c>
    </row>
    <row r="2967" spans="1:17">
      <c r="A2967" s="1" t="s">
        <v>89427</v>
      </c>
      <c r="B2967">
        <v>2399</v>
      </c>
      <c r="C2967">
        <v>2398</v>
      </c>
      <c r="D2967">
        <v>8</v>
      </c>
      <c r="E2967" s="1" t="s">
        <v>84766</v>
      </c>
      <c r="F2967" s="1" t="s">
        <v>84766</v>
      </c>
      <c r="G2967" s="1" t="s">
        <v>84766</v>
      </c>
      <c r="H2967" s="1" t="s">
        <v>84766</v>
      </c>
      <c r="I2967" s="1" t="s">
        <v>84766</v>
      </c>
      <c r="J2967" s="1" t="s">
        <v>84766</v>
      </c>
      <c r="K2967" s="1" t="s">
        <v>84766</v>
      </c>
      <c r="L2967" s="1" t="s">
        <v>84766</v>
      </c>
      <c r="M2967" s="1" t="s">
        <v>89475</v>
      </c>
      <c r="N2967" s="1" t="s">
        <v>84766</v>
      </c>
      <c r="O2967" s="1" t="s">
        <v>84766</v>
      </c>
      <c r="P2967" s="1" t="s">
        <v>84766</v>
      </c>
      <c r="Q2967" s="1" t="s">
        <v>89476</v>
      </c>
    </row>
    <row r="2968" spans="1:17">
      <c r="A2968" s="1" t="s">
        <v>89427</v>
      </c>
      <c r="B2968">
        <v>2400</v>
      </c>
      <c r="C2968">
        <v>2386</v>
      </c>
      <c r="D2968">
        <v>6</v>
      </c>
      <c r="E2968" s="1" t="s">
        <v>84766</v>
      </c>
      <c r="F2968" s="1" t="s">
        <v>84766</v>
      </c>
      <c r="G2968" s="1" t="s">
        <v>84766</v>
      </c>
      <c r="H2968" s="1" t="s">
        <v>84766</v>
      </c>
      <c r="I2968" s="1" t="s">
        <v>84766</v>
      </c>
      <c r="J2968" s="1" t="s">
        <v>84766</v>
      </c>
      <c r="K2968" s="1" t="s">
        <v>20740</v>
      </c>
      <c r="L2968" s="1" t="s">
        <v>84766</v>
      </c>
      <c r="M2968" s="1" t="s">
        <v>84766</v>
      </c>
      <c r="N2968" s="1" t="s">
        <v>84766</v>
      </c>
      <c r="O2968" s="1" t="s">
        <v>84766</v>
      </c>
      <c r="P2968" s="1" t="s">
        <v>84766</v>
      </c>
      <c r="Q2968" s="1" t="s">
        <v>89477</v>
      </c>
    </row>
    <row r="2969" spans="1:17">
      <c r="A2969" s="1" t="s">
        <v>89427</v>
      </c>
      <c r="B2969">
        <v>2401</v>
      </c>
      <c r="C2969">
        <v>2400</v>
      </c>
      <c r="D2969">
        <v>7</v>
      </c>
      <c r="E2969" s="1" t="s">
        <v>84766</v>
      </c>
      <c r="F2969" s="1" t="s">
        <v>84766</v>
      </c>
      <c r="G2969" s="1" t="s">
        <v>84766</v>
      </c>
      <c r="H2969" s="1" t="s">
        <v>84766</v>
      </c>
      <c r="I2969" s="1" t="s">
        <v>84766</v>
      </c>
      <c r="J2969" s="1" t="s">
        <v>84766</v>
      </c>
      <c r="K2969" s="1" t="s">
        <v>84766</v>
      </c>
      <c r="L2969" s="1" t="s">
        <v>68555</v>
      </c>
      <c r="M2969" s="1" t="s">
        <v>84766</v>
      </c>
      <c r="N2969" s="1" t="s">
        <v>84766</v>
      </c>
      <c r="O2969" s="1" t="s">
        <v>84766</v>
      </c>
      <c r="P2969" s="1" t="s">
        <v>84766</v>
      </c>
      <c r="Q2969" s="1" t="s">
        <v>89478</v>
      </c>
    </row>
    <row r="2970" spans="1:17">
      <c r="A2970" s="1" t="s">
        <v>89427</v>
      </c>
      <c r="B2970">
        <v>2402</v>
      </c>
      <c r="C2970">
        <v>2401</v>
      </c>
      <c r="D2970">
        <v>8</v>
      </c>
      <c r="E2970" s="1" t="s">
        <v>84766</v>
      </c>
      <c r="F2970" s="1" t="s">
        <v>84766</v>
      </c>
      <c r="G2970" s="1" t="s">
        <v>84766</v>
      </c>
      <c r="H2970" s="1" t="s">
        <v>84766</v>
      </c>
      <c r="I2970" s="1" t="s">
        <v>84766</v>
      </c>
      <c r="J2970" s="1" t="s">
        <v>84766</v>
      </c>
      <c r="K2970" s="1" t="s">
        <v>84766</v>
      </c>
      <c r="L2970" s="1" t="s">
        <v>84766</v>
      </c>
      <c r="M2970" s="1" t="s">
        <v>85750</v>
      </c>
      <c r="N2970" s="1" t="s">
        <v>84766</v>
      </c>
      <c r="O2970" s="1" t="s">
        <v>84766</v>
      </c>
      <c r="P2970" s="1" t="s">
        <v>84766</v>
      </c>
      <c r="Q2970" s="1" t="s">
        <v>89479</v>
      </c>
    </row>
    <row r="2971" spans="1:17">
      <c r="A2971" s="1" t="s">
        <v>89427</v>
      </c>
      <c r="B2971">
        <v>2403</v>
      </c>
      <c r="C2971">
        <v>2402</v>
      </c>
      <c r="D2971">
        <v>9</v>
      </c>
      <c r="E2971" s="1" t="s">
        <v>84766</v>
      </c>
      <c r="F2971" s="1" t="s">
        <v>84766</v>
      </c>
      <c r="G2971" s="1" t="s">
        <v>84766</v>
      </c>
      <c r="H2971" s="1" t="s">
        <v>84766</v>
      </c>
      <c r="I2971" s="1" t="s">
        <v>84766</v>
      </c>
      <c r="J2971" s="1" t="s">
        <v>84766</v>
      </c>
      <c r="K2971" s="1" t="s">
        <v>84766</v>
      </c>
      <c r="L2971" s="1" t="s">
        <v>84766</v>
      </c>
      <c r="M2971" s="1" t="s">
        <v>84766</v>
      </c>
      <c r="N2971" s="1" t="s">
        <v>89480</v>
      </c>
      <c r="O2971" s="1" t="s">
        <v>84766</v>
      </c>
      <c r="P2971" s="1" t="s">
        <v>84766</v>
      </c>
      <c r="Q2971" s="1" t="s">
        <v>89481</v>
      </c>
    </row>
    <row r="2972" spans="1:17">
      <c r="A2972" s="1" t="s">
        <v>89427</v>
      </c>
      <c r="B2972">
        <v>2404</v>
      </c>
      <c r="C2972">
        <v>2400</v>
      </c>
      <c r="D2972">
        <v>7</v>
      </c>
      <c r="E2972" s="1" t="s">
        <v>84766</v>
      </c>
      <c r="F2972" s="1" t="s">
        <v>84766</v>
      </c>
      <c r="G2972" s="1" t="s">
        <v>84766</v>
      </c>
      <c r="H2972" s="1" t="s">
        <v>84766</v>
      </c>
      <c r="I2972" s="1" t="s">
        <v>84766</v>
      </c>
      <c r="J2972" s="1" t="s">
        <v>84766</v>
      </c>
      <c r="K2972" s="1" t="s">
        <v>84766</v>
      </c>
      <c r="L2972" s="1" t="s">
        <v>89464</v>
      </c>
      <c r="M2972" s="1" t="s">
        <v>84766</v>
      </c>
      <c r="N2972" s="1" t="s">
        <v>84766</v>
      </c>
      <c r="O2972" s="1" t="s">
        <v>84766</v>
      </c>
      <c r="P2972" s="1" t="s">
        <v>84766</v>
      </c>
      <c r="Q2972" s="1" t="s">
        <v>89482</v>
      </c>
    </row>
    <row r="2973" spans="1:17">
      <c r="A2973" s="1" t="s">
        <v>89427</v>
      </c>
      <c r="B2973">
        <v>2405</v>
      </c>
      <c r="C2973">
        <v>2404</v>
      </c>
      <c r="D2973">
        <v>8</v>
      </c>
      <c r="E2973" s="1" t="s">
        <v>84766</v>
      </c>
      <c r="F2973" s="1" t="s">
        <v>84766</v>
      </c>
      <c r="G2973" s="1" t="s">
        <v>84766</v>
      </c>
      <c r="H2973" s="1" t="s">
        <v>84766</v>
      </c>
      <c r="I2973" s="1" t="s">
        <v>84766</v>
      </c>
      <c r="J2973" s="1" t="s">
        <v>84766</v>
      </c>
      <c r="K2973" s="1" t="s">
        <v>84766</v>
      </c>
      <c r="L2973" s="1" t="s">
        <v>84766</v>
      </c>
      <c r="M2973" s="1" t="s">
        <v>89467</v>
      </c>
      <c r="N2973" s="1" t="s">
        <v>84766</v>
      </c>
      <c r="O2973" s="1" t="s">
        <v>84766</v>
      </c>
      <c r="P2973" s="1" t="s">
        <v>84766</v>
      </c>
      <c r="Q2973" s="1" t="s">
        <v>89483</v>
      </c>
    </row>
    <row r="2974" spans="1:17">
      <c r="A2974" s="1" t="s">
        <v>89427</v>
      </c>
      <c r="B2974">
        <v>2406</v>
      </c>
      <c r="C2974">
        <v>2404</v>
      </c>
      <c r="D2974">
        <v>8</v>
      </c>
      <c r="E2974" s="1" t="s">
        <v>84766</v>
      </c>
      <c r="F2974" s="1" t="s">
        <v>84766</v>
      </c>
      <c r="G2974" s="1" t="s">
        <v>84766</v>
      </c>
      <c r="H2974" s="1" t="s">
        <v>84766</v>
      </c>
      <c r="I2974" s="1" t="s">
        <v>84766</v>
      </c>
      <c r="J2974" s="1" t="s">
        <v>84766</v>
      </c>
      <c r="K2974" s="1" t="s">
        <v>84766</v>
      </c>
      <c r="L2974" s="1" t="s">
        <v>84766</v>
      </c>
      <c r="M2974" s="1" t="s">
        <v>89057</v>
      </c>
      <c r="N2974" s="1" t="s">
        <v>84766</v>
      </c>
      <c r="O2974" s="1" t="s">
        <v>84766</v>
      </c>
      <c r="P2974" s="1" t="s">
        <v>84766</v>
      </c>
      <c r="Q2974" s="1" t="s">
        <v>89484</v>
      </c>
    </row>
    <row r="2975" spans="1:17">
      <c r="A2975" s="1" t="s">
        <v>89427</v>
      </c>
      <c r="B2975">
        <v>2407</v>
      </c>
      <c r="C2975">
        <v>2404</v>
      </c>
      <c r="D2975">
        <v>8</v>
      </c>
      <c r="E2975" s="1" t="s">
        <v>84766</v>
      </c>
      <c r="F2975" s="1" t="s">
        <v>84766</v>
      </c>
      <c r="G2975" s="1" t="s">
        <v>84766</v>
      </c>
      <c r="H2975" s="1" t="s">
        <v>84766</v>
      </c>
      <c r="I2975" s="1" t="s">
        <v>84766</v>
      </c>
      <c r="J2975" s="1" t="s">
        <v>84766</v>
      </c>
      <c r="K2975" s="1" t="s">
        <v>84766</v>
      </c>
      <c r="L2975" s="1" t="s">
        <v>84766</v>
      </c>
      <c r="M2975" s="1" t="s">
        <v>89485</v>
      </c>
      <c r="N2975" s="1" t="s">
        <v>84766</v>
      </c>
      <c r="O2975" s="1" t="s">
        <v>84766</v>
      </c>
      <c r="P2975" s="1" t="s">
        <v>84766</v>
      </c>
      <c r="Q2975" s="1" t="s">
        <v>89486</v>
      </c>
    </row>
    <row r="2976" spans="1:17">
      <c r="A2976" s="1" t="s">
        <v>89427</v>
      </c>
      <c r="B2976">
        <v>2408</v>
      </c>
      <c r="C2976">
        <v>2407</v>
      </c>
      <c r="D2976">
        <v>9</v>
      </c>
      <c r="E2976" s="1" t="s">
        <v>84766</v>
      </c>
      <c r="F2976" s="1" t="s">
        <v>84766</v>
      </c>
      <c r="G2976" s="1" t="s">
        <v>84766</v>
      </c>
      <c r="H2976" s="1" t="s">
        <v>84766</v>
      </c>
      <c r="I2976" s="1" t="s">
        <v>84766</v>
      </c>
      <c r="J2976" s="1" t="s">
        <v>84766</v>
      </c>
      <c r="K2976" s="1" t="s">
        <v>84766</v>
      </c>
      <c r="L2976" s="1" t="s">
        <v>84766</v>
      </c>
      <c r="M2976" s="1" t="s">
        <v>84766</v>
      </c>
      <c r="N2976" s="1" t="s">
        <v>89487</v>
      </c>
      <c r="O2976" s="1" t="s">
        <v>84766</v>
      </c>
      <c r="P2976" s="1" t="s">
        <v>84766</v>
      </c>
      <c r="Q2976" s="1" t="s">
        <v>89488</v>
      </c>
    </row>
    <row r="2977" spans="1:17">
      <c r="A2977" s="1" t="s">
        <v>89427</v>
      </c>
      <c r="B2977">
        <v>2409</v>
      </c>
      <c r="C2977">
        <v>2400</v>
      </c>
      <c r="D2977">
        <v>7</v>
      </c>
      <c r="E2977" s="1" t="s">
        <v>84766</v>
      </c>
      <c r="F2977" s="1" t="s">
        <v>84766</v>
      </c>
      <c r="G2977" s="1" t="s">
        <v>84766</v>
      </c>
      <c r="H2977" s="1" t="s">
        <v>84766</v>
      </c>
      <c r="I2977" s="1" t="s">
        <v>84766</v>
      </c>
      <c r="J2977" s="1" t="s">
        <v>84766</v>
      </c>
      <c r="K2977" s="1" t="s">
        <v>84766</v>
      </c>
      <c r="L2977" s="1" t="s">
        <v>68556</v>
      </c>
      <c r="M2977" s="1" t="s">
        <v>84766</v>
      </c>
      <c r="N2977" s="1" t="s">
        <v>84766</v>
      </c>
      <c r="O2977" s="1" t="s">
        <v>84766</v>
      </c>
      <c r="P2977" s="1" t="s">
        <v>84766</v>
      </c>
      <c r="Q2977" s="1" t="s">
        <v>89489</v>
      </c>
    </row>
    <row r="2978" spans="1:17">
      <c r="A2978" s="1" t="s">
        <v>89427</v>
      </c>
      <c r="B2978">
        <v>2410</v>
      </c>
      <c r="C2978">
        <v>2409</v>
      </c>
      <c r="D2978">
        <v>8</v>
      </c>
      <c r="E2978" s="1" t="s">
        <v>84766</v>
      </c>
      <c r="F2978" s="1" t="s">
        <v>84766</v>
      </c>
      <c r="G2978" s="1" t="s">
        <v>84766</v>
      </c>
      <c r="H2978" s="1" t="s">
        <v>84766</v>
      </c>
      <c r="I2978" s="1" t="s">
        <v>84766</v>
      </c>
      <c r="J2978" s="1" t="s">
        <v>84766</v>
      </c>
      <c r="K2978" s="1" t="s">
        <v>84766</v>
      </c>
      <c r="L2978" s="1" t="s">
        <v>84766</v>
      </c>
      <c r="M2978" s="1" t="s">
        <v>85750</v>
      </c>
      <c r="N2978" s="1" t="s">
        <v>84766</v>
      </c>
      <c r="O2978" s="1" t="s">
        <v>84766</v>
      </c>
      <c r="P2978" s="1" t="s">
        <v>84766</v>
      </c>
      <c r="Q2978" s="1" t="s">
        <v>89490</v>
      </c>
    </row>
    <row r="2979" spans="1:17">
      <c r="A2979" s="1" t="s">
        <v>89427</v>
      </c>
      <c r="B2979">
        <v>2411</v>
      </c>
      <c r="C2979">
        <v>2410</v>
      </c>
      <c r="D2979">
        <v>9</v>
      </c>
      <c r="E2979" s="1" t="s">
        <v>84766</v>
      </c>
      <c r="F2979" s="1" t="s">
        <v>84766</v>
      </c>
      <c r="G2979" s="1" t="s">
        <v>84766</v>
      </c>
      <c r="H2979" s="1" t="s">
        <v>84766</v>
      </c>
      <c r="I2979" s="1" t="s">
        <v>84766</v>
      </c>
      <c r="J2979" s="1" t="s">
        <v>84766</v>
      </c>
      <c r="K2979" s="1" t="s">
        <v>84766</v>
      </c>
      <c r="L2979" s="1" t="s">
        <v>84766</v>
      </c>
      <c r="M2979" s="1" t="s">
        <v>84766</v>
      </c>
      <c r="N2979" s="1" t="s">
        <v>89480</v>
      </c>
      <c r="O2979" s="1" t="s">
        <v>84766</v>
      </c>
      <c r="P2979" s="1" t="s">
        <v>84766</v>
      </c>
      <c r="Q2979" s="1" t="s">
        <v>89491</v>
      </c>
    </row>
    <row r="2980" spans="1:17">
      <c r="A2980" s="1" t="s">
        <v>89427</v>
      </c>
      <c r="B2980">
        <v>2412</v>
      </c>
      <c r="C2980">
        <v>2400</v>
      </c>
      <c r="D2980">
        <v>7</v>
      </c>
      <c r="E2980" s="1" t="s">
        <v>84766</v>
      </c>
      <c r="F2980" s="1" t="s">
        <v>84766</v>
      </c>
      <c r="G2980" s="1" t="s">
        <v>84766</v>
      </c>
      <c r="H2980" s="1" t="s">
        <v>84766</v>
      </c>
      <c r="I2980" s="1" t="s">
        <v>84766</v>
      </c>
      <c r="J2980" s="1" t="s">
        <v>84766</v>
      </c>
      <c r="K2980" s="1" t="s">
        <v>84766</v>
      </c>
      <c r="L2980" s="1" t="s">
        <v>56458</v>
      </c>
      <c r="M2980" s="1" t="s">
        <v>84766</v>
      </c>
      <c r="N2980" s="1" t="s">
        <v>84766</v>
      </c>
      <c r="O2980" s="1" t="s">
        <v>84766</v>
      </c>
      <c r="P2980" s="1" t="s">
        <v>84766</v>
      </c>
      <c r="Q2980" s="1" t="s">
        <v>89492</v>
      </c>
    </row>
    <row r="2981" spans="1:17">
      <c r="A2981" s="1" t="s">
        <v>89427</v>
      </c>
      <c r="B2981">
        <v>2413</v>
      </c>
      <c r="C2981">
        <v>2412</v>
      </c>
      <c r="D2981">
        <v>8</v>
      </c>
      <c r="E2981" s="1" t="s">
        <v>84766</v>
      </c>
      <c r="F2981" s="1" t="s">
        <v>84766</v>
      </c>
      <c r="G2981" s="1" t="s">
        <v>84766</v>
      </c>
      <c r="H2981" s="1" t="s">
        <v>84766</v>
      </c>
      <c r="I2981" s="1" t="s">
        <v>84766</v>
      </c>
      <c r="J2981" s="1" t="s">
        <v>84766</v>
      </c>
      <c r="K2981" s="1" t="s">
        <v>84766</v>
      </c>
      <c r="L2981" s="1" t="s">
        <v>84766</v>
      </c>
      <c r="M2981" s="1" t="s">
        <v>89493</v>
      </c>
      <c r="N2981" s="1" t="s">
        <v>84766</v>
      </c>
      <c r="O2981" s="1" t="s">
        <v>84766</v>
      </c>
      <c r="P2981" s="1" t="s">
        <v>84766</v>
      </c>
      <c r="Q2981" s="1" t="s">
        <v>89494</v>
      </c>
    </row>
    <row r="2982" spans="1:17">
      <c r="A2982" s="1" t="s">
        <v>89427</v>
      </c>
      <c r="B2982">
        <v>2414</v>
      </c>
      <c r="C2982">
        <v>2412</v>
      </c>
      <c r="D2982">
        <v>8</v>
      </c>
      <c r="E2982" s="1" t="s">
        <v>84766</v>
      </c>
      <c r="F2982" s="1" t="s">
        <v>84766</v>
      </c>
      <c r="G2982" s="1" t="s">
        <v>84766</v>
      </c>
      <c r="H2982" s="1" t="s">
        <v>84766</v>
      </c>
      <c r="I2982" s="1" t="s">
        <v>84766</v>
      </c>
      <c r="J2982" s="1" t="s">
        <v>84766</v>
      </c>
      <c r="K2982" s="1" t="s">
        <v>84766</v>
      </c>
      <c r="L2982" s="1" t="s">
        <v>84766</v>
      </c>
      <c r="M2982" s="1" t="s">
        <v>89495</v>
      </c>
      <c r="N2982" s="1" t="s">
        <v>84766</v>
      </c>
      <c r="O2982" s="1" t="s">
        <v>84766</v>
      </c>
      <c r="P2982" s="1" t="s">
        <v>84766</v>
      </c>
      <c r="Q2982" s="1" t="s">
        <v>89496</v>
      </c>
    </row>
    <row r="2983" spans="1:17">
      <c r="A2983" s="1" t="s">
        <v>89427</v>
      </c>
      <c r="B2983">
        <v>2415</v>
      </c>
      <c r="C2983">
        <v>2414</v>
      </c>
      <c r="D2983">
        <v>9</v>
      </c>
      <c r="E2983" s="1" t="s">
        <v>84766</v>
      </c>
      <c r="F2983" s="1" t="s">
        <v>84766</v>
      </c>
      <c r="G2983" s="1" t="s">
        <v>84766</v>
      </c>
      <c r="H2983" s="1" t="s">
        <v>84766</v>
      </c>
      <c r="I2983" s="1" t="s">
        <v>84766</v>
      </c>
      <c r="J2983" s="1" t="s">
        <v>84766</v>
      </c>
      <c r="K2983" s="1" t="s">
        <v>84766</v>
      </c>
      <c r="L2983" s="1" t="s">
        <v>84766</v>
      </c>
      <c r="M2983" s="1" t="s">
        <v>84766</v>
      </c>
      <c r="N2983" s="1" t="s">
        <v>89497</v>
      </c>
      <c r="O2983" s="1" t="s">
        <v>84766</v>
      </c>
      <c r="P2983" s="1" t="s">
        <v>84766</v>
      </c>
      <c r="Q2983" s="1" t="s">
        <v>89498</v>
      </c>
    </row>
    <row r="2984" spans="1:17">
      <c r="A2984" s="1" t="s">
        <v>89427</v>
      </c>
      <c r="B2984">
        <v>2416</v>
      </c>
      <c r="C2984">
        <v>2414</v>
      </c>
      <c r="D2984">
        <v>9</v>
      </c>
      <c r="E2984" s="1" t="s">
        <v>84766</v>
      </c>
      <c r="F2984" s="1" t="s">
        <v>84766</v>
      </c>
      <c r="G2984" s="1" t="s">
        <v>84766</v>
      </c>
      <c r="H2984" s="1" t="s">
        <v>84766</v>
      </c>
      <c r="I2984" s="1" t="s">
        <v>84766</v>
      </c>
      <c r="J2984" s="1" t="s">
        <v>84766</v>
      </c>
      <c r="K2984" s="1" t="s">
        <v>84766</v>
      </c>
      <c r="L2984" s="1" t="s">
        <v>84766</v>
      </c>
      <c r="M2984" s="1" t="s">
        <v>84766</v>
      </c>
      <c r="N2984" s="1" t="s">
        <v>89499</v>
      </c>
      <c r="O2984" s="1" t="s">
        <v>84766</v>
      </c>
      <c r="P2984" s="1" t="s">
        <v>84766</v>
      </c>
      <c r="Q2984" s="1" t="s">
        <v>89500</v>
      </c>
    </row>
    <row r="2985" spans="1:17">
      <c r="A2985" s="1" t="s">
        <v>89427</v>
      </c>
      <c r="B2985">
        <v>2417</v>
      </c>
      <c r="C2985">
        <v>2412</v>
      </c>
      <c r="D2985">
        <v>8</v>
      </c>
      <c r="E2985" s="1" t="s">
        <v>84766</v>
      </c>
      <c r="F2985" s="1" t="s">
        <v>84766</v>
      </c>
      <c r="G2985" s="1" t="s">
        <v>84766</v>
      </c>
      <c r="H2985" s="1" t="s">
        <v>84766</v>
      </c>
      <c r="I2985" s="1" t="s">
        <v>84766</v>
      </c>
      <c r="J2985" s="1" t="s">
        <v>84766</v>
      </c>
      <c r="K2985" s="1" t="s">
        <v>84766</v>
      </c>
      <c r="L2985" s="1" t="s">
        <v>84766</v>
      </c>
      <c r="M2985" s="1" t="s">
        <v>89475</v>
      </c>
      <c r="N2985" s="1" t="s">
        <v>84766</v>
      </c>
      <c r="O2985" s="1" t="s">
        <v>84766</v>
      </c>
      <c r="P2985" s="1" t="s">
        <v>84766</v>
      </c>
      <c r="Q2985" s="1" t="s">
        <v>89501</v>
      </c>
    </row>
    <row r="2986" spans="1:17">
      <c r="A2986" s="1" t="s">
        <v>89427</v>
      </c>
      <c r="B2986">
        <v>2418</v>
      </c>
      <c r="C2986">
        <v>2412</v>
      </c>
      <c r="D2986">
        <v>8</v>
      </c>
      <c r="E2986" s="1" t="s">
        <v>84766</v>
      </c>
      <c r="F2986" s="1" t="s">
        <v>84766</v>
      </c>
      <c r="G2986" s="1" t="s">
        <v>84766</v>
      </c>
      <c r="H2986" s="1" t="s">
        <v>84766</v>
      </c>
      <c r="I2986" s="1" t="s">
        <v>84766</v>
      </c>
      <c r="J2986" s="1" t="s">
        <v>84766</v>
      </c>
      <c r="K2986" s="1" t="s">
        <v>84766</v>
      </c>
      <c r="L2986" s="1" t="s">
        <v>84766</v>
      </c>
      <c r="M2986" s="1" t="s">
        <v>89467</v>
      </c>
      <c r="N2986" s="1" t="s">
        <v>84766</v>
      </c>
      <c r="O2986" s="1" t="s">
        <v>84766</v>
      </c>
      <c r="P2986" s="1" t="s">
        <v>84766</v>
      </c>
      <c r="Q2986" s="1" t="s">
        <v>89502</v>
      </c>
    </row>
    <row r="2987" spans="1:17">
      <c r="A2987" s="1" t="s">
        <v>89503</v>
      </c>
      <c r="B2987">
        <v>7442</v>
      </c>
      <c r="C2987">
        <v>2027</v>
      </c>
      <c r="D2987">
        <v>4</v>
      </c>
      <c r="E2987" s="1" t="s">
        <v>84766</v>
      </c>
      <c r="F2987" s="1" t="s">
        <v>84766</v>
      </c>
      <c r="G2987" s="1" t="s">
        <v>84766</v>
      </c>
      <c r="H2987" s="1" t="s">
        <v>84766</v>
      </c>
      <c r="I2987" s="1" t="s">
        <v>89504</v>
      </c>
      <c r="J2987" s="1" t="s">
        <v>84766</v>
      </c>
      <c r="K2987" s="1" t="s">
        <v>84766</v>
      </c>
      <c r="L2987" s="1" t="s">
        <v>84766</v>
      </c>
      <c r="M2987" s="1" t="s">
        <v>84766</v>
      </c>
      <c r="N2987" s="1" t="s">
        <v>84766</v>
      </c>
      <c r="O2987" s="1" t="s">
        <v>84766</v>
      </c>
      <c r="P2987" s="1" t="s">
        <v>84766</v>
      </c>
      <c r="Q2987" s="1" t="s">
        <v>89505</v>
      </c>
    </row>
    <row r="2988" spans="1:17">
      <c r="A2988" s="1" t="s">
        <v>89503</v>
      </c>
      <c r="B2988">
        <v>7443</v>
      </c>
      <c r="C2988">
        <v>7442</v>
      </c>
      <c r="D2988">
        <v>5</v>
      </c>
      <c r="E2988" s="1" t="s">
        <v>84766</v>
      </c>
      <c r="F2988" s="1" t="s">
        <v>84766</v>
      </c>
      <c r="G2988" s="1" t="s">
        <v>84766</v>
      </c>
      <c r="H2988" s="1" t="s">
        <v>84766</v>
      </c>
      <c r="I2988" s="1" t="s">
        <v>84766</v>
      </c>
      <c r="J2988" s="1" t="s">
        <v>89506</v>
      </c>
      <c r="K2988" s="1" t="s">
        <v>84766</v>
      </c>
      <c r="L2988" s="1" t="s">
        <v>84766</v>
      </c>
      <c r="M2988" s="1" t="s">
        <v>84766</v>
      </c>
      <c r="N2988" s="1" t="s">
        <v>84766</v>
      </c>
      <c r="O2988" s="1" t="s">
        <v>84766</v>
      </c>
      <c r="P2988" s="1" t="s">
        <v>84766</v>
      </c>
      <c r="Q2988" s="1" t="s">
        <v>89507</v>
      </c>
    </row>
    <row r="2989" spans="1:17">
      <c r="A2989" s="1" t="s">
        <v>89503</v>
      </c>
      <c r="B2989">
        <v>7444</v>
      </c>
      <c r="C2989">
        <v>7442</v>
      </c>
      <c r="D2989">
        <v>5</v>
      </c>
      <c r="E2989" s="1" t="s">
        <v>84766</v>
      </c>
      <c r="F2989" s="1" t="s">
        <v>84766</v>
      </c>
      <c r="G2989" s="1" t="s">
        <v>84766</v>
      </c>
      <c r="H2989" s="1" t="s">
        <v>84766</v>
      </c>
      <c r="I2989" s="1" t="s">
        <v>84766</v>
      </c>
      <c r="J2989" s="1" t="s">
        <v>89508</v>
      </c>
      <c r="K2989" s="1" t="s">
        <v>84766</v>
      </c>
      <c r="L2989" s="1" t="s">
        <v>84766</v>
      </c>
      <c r="M2989" s="1" t="s">
        <v>84766</v>
      </c>
      <c r="N2989" s="1" t="s">
        <v>84766</v>
      </c>
      <c r="O2989" s="1" t="s">
        <v>84766</v>
      </c>
      <c r="P2989" s="1" t="s">
        <v>84766</v>
      </c>
      <c r="Q2989" s="1" t="s">
        <v>89509</v>
      </c>
    </row>
    <row r="2990" spans="1:17">
      <c r="A2990" s="1" t="s">
        <v>89503</v>
      </c>
      <c r="B2990">
        <v>7445</v>
      </c>
      <c r="C2990">
        <v>7442</v>
      </c>
      <c r="D2990">
        <v>5</v>
      </c>
      <c r="E2990" s="1" t="s">
        <v>84766</v>
      </c>
      <c r="F2990" s="1" t="s">
        <v>84766</v>
      </c>
      <c r="G2990" s="1" t="s">
        <v>84766</v>
      </c>
      <c r="H2990" s="1" t="s">
        <v>84766</v>
      </c>
      <c r="I2990" s="1" t="s">
        <v>84766</v>
      </c>
      <c r="J2990" s="1" t="s">
        <v>87999</v>
      </c>
      <c r="K2990" s="1" t="s">
        <v>84766</v>
      </c>
      <c r="L2990" s="1" t="s">
        <v>84766</v>
      </c>
      <c r="M2990" s="1" t="s">
        <v>84766</v>
      </c>
      <c r="N2990" s="1" t="s">
        <v>84766</v>
      </c>
      <c r="O2990" s="1" t="s">
        <v>84766</v>
      </c>
      <c r="P2990" s="1" t="s">
        <v>84766</v>
      </c>
      <c r="Q2990" s="1" t="s">
        <v>89510</v>
      </c>
    </row>
    <row r="2991" spans="1:17">
      <c r="A2991" s="1" t="s">
        <v>89503</v>
      </c>
      <c r="B2991">
        <v>7446</v>
      </c>
      <c r="C2991">
        <v>7442</v>
      </c>
      <c r="D2991">
        <v>5</v>
      </c>
      <c r="E2991" s="1" t="s">
        <v>84766</v>
      </c>
      <c r="F2991" s="1" t="s">
        <v>84766</v>
      </c>
      <c r="G2991" s="1" t="s">
        <v>84766</v>
      </c>
      <c r="H2991" s="1" t="s">
        <v>84766</v>
      </c>
      <c r="I2991" s="1" t="s">
        <v>84766</v>
      </c>
      <c r="J2991" s="1" t="s">
        <v>89511</v>
      </c>
      <c r="K2991" s="1" t="s">
        <v>84766</v>
      </c>
      <c r="L2991" s="1" t="s">
        <v>84766</v>
      </c>
      <c r="M2991" s="1" t="s">
        <v>84766</v>
      </c>
      <c r="N2991" s="1" t="s">
        <v>84766</v>
      </c>
      <c r="O2991" s="1" t="s">
        <v>84766</v>
      </c>
      <c r="P2991" s="1" t="s">
        <v>84766</v>
      </c>
      <c r="Q2991" s="1" t="s">
        <v>89512</v>
      </c>
    </row>
    <row r="2992" spans="1:17">
      <c r="A2992" s="1"/>
      <c r="B2992">
        <v>2419</v>
      </c>
      <c r="C2992">
        <v>2025</v>
      </c>
      <c r="D2992">
        <v>3</v>
      </c>
      <c r="E2992" s="1" t="s">
        <v>84766</v>
      </c>
      <c r="F2992" s="1" t="s">
        <v>84766</v>
      </c>
      <c r="G2992" s="1" t="s">
        <v>84766</v>
      </c>
      <c r="H2992" s="1" t="s">
        <v>89513</v>
      </c>
      <c r="I2992" s="1" t="s">
        <v>84766</v>
      </c>
      <c r="J2992" s="1" t="s">
        <v>84766</v>
      </c>
      <c r="K2992" s="1" t="s">
        <v>84766</v>
      </c>
      <c r="L2992" s="1" t="s">
        <v>84766</v>
      </c>
      <c r="M2992" s="1" t="s">
        <v>84766</v>
      </c>
      <c r="N2992" s="1" t="s">
        <v>84766</v>
      </c>
      <c r="O2992" s="1" t="s">
        <v>84766</v>
      </c>
      <c r="P2992" s="1" t="s">
        <v>84766</v>
      </c>
      <c r="Q2992" s="1" t="s">
        <v>89514</v>
      </c>
    </row>
    <row r="2993" spans="1:17">
      <c r="A2993" s="1" t="s">
        <v>89515</v>
      </c>
      <c r="B2993">
        <v>2420</v>
      </c>
      <c r="C2993">
        <v>2419</v>
      </c>
      <c r="D2993">
        <v>4</v>
      </c>
      <c r="E2993" s="1" t="s">
        <v>84766</v>
      </c>
      <c r="F2993" s="1" t="s">
        <v>84766</v>
      </c>
      <c r="G2993" s="1" t="s">
        <v>84766</v>
      </c>
      <c r="H2993" s="1" t="s">
        <v>84766</v>
      </c>
      <c r="I2993" s="1" t="s">
        <v>69960</v>
      </c>
      <c r="J2993" s="1" t="s">
        <v>84766</v>
      </c>
      <c r="K2993" s="1" t="s">
        <v>84766</v>
      </c>
      <c r="L2993" s="1" t="s">
        <v>84766</v>
      </c>
      <c r="M2993" s="1" t="s">
        <v>84766</v>
      </c>
      <c r="N2993" s="1" t="s">
        <v>84766</v>
      </c>
      <c r="O2993" s="1" t="s">
        <v>84766</v>
      </c>
      <c r="P2993" s="1" t="s">
        <v>84766</v>
      </c>
      <c r="Q2993" s="1" t="s">
        <v>89516</v>
      </c>
    </row>
    <row r="2994" spans="1:17">
      <c r="A2994" s="1" t="s">
        <v>89515</v>
      </c>
      <c r="B2994">
        <v>2421</v>
      </c>
      <c r="C2994">
        <v>2420</v>
      </c>
      <c r="D2994">
        <v>5</v>
      </c>
      <c r="E2994" s="1" t="s">
        <v>84766</v>
      </c>
      <c r="F2994" s="1" t="s">
        <v>84766</v>
      </c>
      <c r="G2994" s="1" t="s">
        <v>84766</v>
      </c>
      <c r="H2994" s="1" t="s">
        <v>84766</v>
      </c>
      <c r="I2994" s="1" t="s">
        <v>84766</v>
      </c>
      <c r="J2994" s="1" t="s">
        <v>89517</v>
      </c>
      <c r="K2994" s="1" t="s">
        <v>84766</v>
      </c>
      <c r="L2994" s="1" t="s">
        <v>84766</v>
      </c>
      <c r="M2994" s="1" t="s">
        <v>84766</v>
      </c>
      <c r="N2994" s="1" t="s">
        <v>84766</v>
      </c>
      <c r="O2994" s="1" t="s">
        <v>84766</v>
      </c>
      <c r="P2994" s="1" t="s">
        <v>84766</v>
      </c>
      <c r="Q2994" s="1" t="s">
        <v>89518</v>
      </c>
    </row>
    <row r="2995" spans="1:17">
      <c r="A2995" s="1" t="s">
        <v>89515</v>
      </c>
      <c r="B2995">
        <v>2422</v>
      </c>
      <c r="C2995">
        <v>2420</v>
      </c>
      <c r="D2995">
        <v>5</v>
      </c>
      <c r="E2995" s="1" t="s">
        <v>84766</v>
      </c>
      <c r="F2995" s="1" t="s">
        <v>84766</v>
      </c>
      <c r="G2995" s="1" t="s">
        <v>84766</v>
      </c>
      <c r="H2995" s="1" t="s">
        <v>84766</v>
      </c>
      <c r="I2995" s="1" t="s">
        <v>84766</v>
      </c>
      <c r="J2995" s="1" t="s">
        <v>89519</v>
      </c>
      <c r="K2995" s="1" t="s">
        <v>84766</v>
      </c>
      <c r="L2995" s="1" t="s">
        <v>84766</v>
      </c>
      <c r="M2995" s="1" t="s">
        <v>84766</v>
      </c>
      <c r="N2995" s="1" t="s">
        <v>84766</v>
      </c>
      <c r="O2995" s="1" t="s">
        <v>84766</v>
      </c>
      <c r="P2995" s="1" t="s">
        <v>84766</v>
      </c>
      <c r="Q2995" s="1" t="s">
        <v>89520</v>
      </c>
    </row>
    <row r="2996" spans="1:17">
      <c r="A2996" s="1" t="s">
        <v>89515</v>
      </c>
      <c r="B2996">
        <v>2423</v>
      </c>
      <c r="C2996">
        <v>2422</v>
      </c>
      <c r="D2996">
        <v>6</v>
      </c>
      <c r="E2996" s="1" t="s">
        <v>84766</v>
      </c>
      <c r="F2996" s="1" t="s">
        <v>84766</v>
      </c>
      <c r="G2996" s="1" t="s">
        <v>84766</v>
      </c>
      <c r="H2996" s="1" t="s">
        <v>84766</v>
      </c>
      <c r="I2996" s="1" t="s">
        <v>84766</v>
      </c>
      <c r="J2996" s="1" t="s">
        <v>84766</v>
      </c>
      <c r="K2996" s="1" t="s">
        <v>89517</v>
      </c>
      <c r="L2996" s="1" t="s">
        <v>84766</v>
      </c>
      <c r="M2996" s="1" t="s">
        <v>84766</v>
      </c>
      <c r="N2996" s="1" t="s">
        <v>84766</v>
      </c>
      <c r="O2996" s="1" t="s">
        <v>84766</v>
      </c>
      <c r="P2996" s="1" t="s">
        <v>84766</v>
      </c>
      <c r="Q2996" s="1" t="s">
        <v>89521</v>
      </c>
    </row>
    <row r="2997" spans="1:17">
      <c r="A2997" s="1" t="s">
        <v>89515</v>
      </c>
      <c r="B2997">
        <v>2424</v>
      </c>
      <c r="C2997">
        <v>2422</v>
      </c>
      <c r="D2997">
        <v>6</v>
      </c>
      <c r="E2997" s="1" t="s">
        <v>84766</v>
      </c>
      <c r="F2997" s="1" t="s">
        <v>84766</v>
      </c>
      <c r="G2997" s="1" t="s">
        <v>84766</v>
      </c>
      <c r="H2997" s="1" t="s">
        <v>84766</v>
      </c>
      <c r="I2997" s="1" t="s">
        <v>84766</v>
      </c>
      <c r="J2997" s="1" t="s">
        <v>84766</v>
      </c>
      <c r="K2997" s="1" t="s">
        <v>89522</v>
      </c>
      <c r="L2997" s="1" t="s">
        <v>84766</v>
      </c>
      <c r="M2997" s="1" t="s">
        <v>84766</v>
      </c>
      <c r="N2997" s="1" t="s">
        <v>84766</v>
      </c>
      <c r="O2997" s="1" t="s">
        <v>84766</v>
      </c>
      <c r="P2997" s="1" t="s">
        <v>84766</v>
      </c>
      <c r="Q2997" s="1" t="s">
        <v>89523</v>
      </c>
    </row>
    <row r="2998" spans="1:17">
      <c r="A2998" s="1" t="s">
        <v>89515</v>
      </c>
      <c r="B2998">
        <v>2426</v>
      </c>
      <c r="C2998">
        <v>2422</v>
      </c>
      <c r="D2998">
        <v>6</v>
      </c>
      <c r="E2998" s="1" t="s">
        <v>84766</v>
      </c>
      <c r="F2998" s="1" t="s">
        <v>84766</v>
      </c>
      <c r="G2998" s="1" t="s">
        <v>84766</v>
      </c>
      <c r="H2998" s="1" t="s">
        <v>84766</v>
      </c>
      <c r="I2998" s="1" t="s">
        <v>84766</v>
      </c>
      <c r="J2998" s="1" t="s">
        <v>84766</v>
      </c>
      <c r="K2998" s="1" t="s">
        <v>89524</v>
      </c>
      <c r="L2998" s="1" t="s">
        <v>84766</v>
      </c>
      <c r="M2998" s="1" t="s">
        <v>84766</v>
      </c>
      <c r="N2998" s="1" t="s">
        <v>84766</v>
      </c>
      <c r="O2998" s="1" t="s">
        <v>84766</v>
      </c>
      <c r="P2998" s="1" t="s">
        <v>84766</v>
      </c>
      <c r="Q2998" s="1" t="s">
        <v>89525</v>
      </c>
    </row>
    <row r="2999" spans="1:17">
      <c r="A2999" s="1" t="s">
        <v>89515</v>
      </c>
      <c r="B2999">
        <v>2425</v>
      </c>
      <c r="C2999">
        <v>2422</v>
      </c>
      <c r="D2999">
        <v>6</v>
      </c>
      <c r="E2999" s="1" t="s">
        <v>84766</v>
      </c>
      <c r="F2999" s="1" t="s">
        <v>84766</v>
      </c>
      <c r="G2999" s="1" t="s">
        <v>84766</v>
      </c>
      <c r="H2999" s="1" t="s">
        <v>84766</v>
      </c>
      <c r="I2999" s="1" t="s">
        <v>84766</v>
      </c>
      <c r="J2999" s="1" t="s">
        <v>84766</v>
      </c>
      <c r="K2999" s="1" t="s">
        <v>89526</v>
      </c>
      <c r="L2999" s="1" t="s">
        <v>84766</v>
      </c>
      <c r="M2999" s="1" t="s">
        <v>84766</v>
      </c>
      <c r="N2999" s="1" t="s">
        <v>84766</v>
      </c>
      <c r="O2999" s="1" t="s">
        <v>84766</v>
      </c>
      <c r="P2999" s="1" t="s">
        <v>84766</v>
      </c>
      <c r="Q2999" s="1" t="s">
        <v>89527</v>
      </c>
    </row>
    <row r="3000" spans="1:17">
      <c r="A3000" s="1" t="s">
        <v>89515</v>
      </c>
      <c r="B3000">
        <v>2427</v>
      </c>
      <c r="C3000">
        <v>2422</v>
      </c>
      <c r="D3000">
        <v>6</v>
      </c>
      <c r="E3000" s="1" t="s">
        <v>84766</v>
      </c>
      <c r="F3000" s="1" t="s">
        <v>84766</v>
      </c>
      <c r="G3000" s="1" t="s">
        <v>84766</v>
      </c>
      <c r="H3000" s="1" t="s">
        <v>84766</v>
      </c>
      <c r="I3000" s="1" t="s">
        <v>84766</v>
      </c>
      <c r="J3000" s="1" t="s">
        <v>84766</v>
      </c>
      <c r="K3000" s="1" t="s">
        <v>39028</v>
      </c>
      <c r="L3000" s="1" t="s">
        <v>84766</v>
      </c>
      <c r="M3000" s="1" t="s">
        <v>84766</v>
      </c>
      <c r="N3000" s="1" t="s">
        <v>84766</v>
      </c>
      <c r="O3000" s="1" t="s">
        <v>84766</v>
      </c>
      <c r="P3000" s="1" t="s">
        <v>84766</v>
      </c>
      <c r="Q3000" s="1" t="s">
        <v>89528</v>
      </c>
    </row>
    <row r="3001" spans="1:17">
      <c r="A3001" s="1" t="s">
        <v>89515</v>
      </c>
      <c r="B3001">
        <v>2428</v>
      </c>
      <c r="C3001">
        <v>2420</v>
      </c>
      <c r="D3001">
        <v>5</v>
      </c>
      <c r="E3001" s="1" t="s">
        <v>84766</v>
      </c>
      <c r="F3001" s="1" t="s">
        <v>84766</v>
      </c>
      <c r="G3001" s="1" t="s">
        <v>84766</v>
      </c>
      <c r="H3001" s="1" t="s">
        <v>84766</v>
      </c>
      <c r="I3001" s="1" t="s">
        <v>84766</v>
      </c>
      <c r="J3001" s="1" t="s">
        <v>89529</v>
      </c>
      <c r="K3001" s="1" t="s">
        <v>84766</v>
      </c>
      <c r="L3001" s="1" t="s">
        <v>84766</v>
      </c>
      <c r="M3001" s="1" t="s">
        <v>84766</v>
      </c>
      <c r="N3001" s="1" t="s">
        <v>84766</v>
      </c>
      <c r="O3001" s="1" t="s">
        <v>84766</v>
      </c>
      <c r="P3001" s="1" t="s">
        <v>84766</v>
      </c>
      <c r="Q3001" s="1" t="s">
        <v>89530</v>
      </c>
    </row>
    <row r="3002" spans="1:17">
      <c r="A3002" s="1" t="s">
        <v>89515</v>
      </c>
      <c r="B3002">
        <v>2429</v>
      </c>
      <c r="C3002">
        <v>2420</v>
      </c>
      <c r="D3002">
        <v>5</v>
      </c>
      <c r="E3002" s="1" t="s">
        <v>84766</v>
      </c>
      <c r="F3002" s="1" t="s">
        <v>84766</v>
      </c>
      <c r="G3002" s="1" t="s">
        <v>84766</v>
      </c>
      <c r="H3002" s="1" t="s">
        <v>84766</v>
      </c>
      <c r="I3002" s="1" t="s">
        <v>84766</v>
      </c>
      <c r="J3002" s="1" t="s">
        <v>85117</v>
      </c>
      <c r="K3002" s="1" t="s">
        <v>84766</v>
      </c>
      <c r="L3002" s="1" t="s">
        <v>84766</v>
      </c>
      <c r="M3002" s="1" t="s">
        <v>84766</v>
      </c>
      <c r="N3002" s="1" t="s">
        <v>84766</v>
      </c>
      <c r="O3002" s="1" t="s">
        <v>84766</v>
      </c>
      <c r="P3002" s="1" t="s">
        <v>84766</v>
      </c>
      <c r="Q3002" s="1" t="s">
        <v>89531</v>
      </c>
    </row>
    <row r="3003" spans="1:17">
      <c r="A3003" s="1" t="s">
        <v>89515</v>
      </c>
      <c r="B3003">
        <v>2430</v>
      </c>
      <c r="C3003">
        <v>2420</v>
      </c>
      <c r="D3003">
        <v>5</v>
      </c>
      <c r="E3003" s="1" t="s">
        <v>84766</v>
      </c>
      <c r="F3003" s="1" t="s">
        <v>84766</v>
      </c>
      <c r="G3003" s="1" t="s">
        <v>84766</v>
      </c>
      <c r="H3003" s="1" t="s">
        <v>84766</v>
      </c>
      <c r="I3003" s="1" t="s">
        <v>84766</v>
      </c>
      <c r="J3003" s="1" t="s">
        <v>89532</v>
      </c>
      <c r="K3003" s="1" t="s">
        <v>84766</v>
      </c>
      <c r="L3003" s="1" t="s">
        <v>84766</v>
      </c>
      <c r="M3003" s="1" t="s">
        <v>84766</v>
      </c>
      <c r="N3003" s="1" t="s">
        <v>84766</v>
      </c>
      <c r="O3003" s="1" t="s">
        <v>84766</v>
      </c>
      <c r="P3003" s="1" t="s">
        <v>84766</v>
      </c>
      <c r="Q3003" s="1" t="s">
        <v>89533</v>
      </c>
    </row>
    <row r="3004" spans="1:17">
      <c r="A3004" s="1" t="s">
        <v>89515</v>
      </c>
      <c r="B3004">
        <v>2431</v>
      </c>
      <c r="C3004">
        <v>2420</v>
      </c>
      <c r="D3004">
        <v>5</v>
      </c>
      <c r="E3004" s="1" t="s">
        <v>84766</v>
      </c>
      <c r="F3004" s="1" t="s">
        <v>84766</v>
      </c>
      <c r="G3004" s="1" t="s">
        <v>84766</v>
      </c>
      <c r="H3004" s="1" t="s">
        <v>84766</v>
      </c>
      <c r="I3004" s="1" t="s">
        <v>84766</v>
      </c>
      <c r="J3004" s="1" t="s">
        <v>5956</v>
      </c>
      <c r="K3004" s="1" t="s">
        <v>84766</v>
      </c>
      <c r="L3004" s="1" t="s">
        <v>84766</v>
      </c>
      <c r="M3004" s="1" t="s">
        <v>84766</v>
      </c>
      <c r="N3004" s="1" t="s">
        <v>84766</v>
      </c>
      <c r="O3004" s="1" t="s">
        <v>84766</v>
      </c>
      <c r="P3004" s="1" t="s">
        <v>84766</v>
      </c>
      <c r="Q3004" s="1" t="s">
        <v>89534</v>
      </c>
    </row>
    <row r="3005" spans="1:17">
      <c r="A3005" s="1" t="s">
        <v>89515</v>
      </c>
      <c r="B3005">
        <v>8161</v>
      </c>
      <c r="C3005">
        <v>2431</v>
      </c>
      <c r="D3005">
        <v>6</v>
      </c>
      <c r="E3005" s="1" t="s">
        <v>84766</v>
      </c>
      <c r="F3005" s="1" t="s">
        <v>84766</v>
      </c>
      <c r="G3005" s="1" t="s">
        <v>84766</v>
      </c>
      <c r="H3005" s="1" t="s">
        <v>84766</v>
      </c>
      <c r="I3005" s="1" t="s">
        <v>84766</v>
      </c>
      <c r="J3005" s="1" t="s">
        <v>84766</v>
      </c>
      <c r="K3005" s="1" t="s">
        <v>85857</v>
      </c>
      <c r="L3005" s="1" t="s">
        <v>84766</v>
      </c>
      <c r="M3005" s="1" t="s">
        <v>84766</v>
      </c>
      <c r="N3005" s="1" t="s">
        <v>84766</v>
      </c>
      <c r="O3005" s="1" t="s">
        <v>84766</v>
      </c>
      <c r="P3005" s="1" t="s">
        <v>84766</v>
      </c>
      <c r="Q3005" s="1" t="s">
        <v>89535</v>
      </c>
    </row>
    <row r="3006" spans="1:17">
      <c r="A3006" s="1" t="s">
        <v>89515</v>
      </c>
      <c r="B3006">
        <v>2432</v>
      </c>
      <c r="C3006">
        <v>2420</v>
      </c>
      <c r="D3006">
        <v>5</v>
      </c>
      <c r="E3006" s="1" t="s">
        <v>84766</v>
      </c>
      <c r="F3006" s="1" t="s">
        <v>84766</v>
      </c>
      <c r="G3006" s="1" t="s">
        <v>84766</v>
      </c>
      <c r="H3006" s="1" t="s">
        <v>84766</v>
      </c>
      <c r="I3006" s="1" t="s">
        <v>84766</v>
      </c>
      <c r="J3006" s="1" t="s">
        <v>89536</v>
      </c>
      <c r="K3006" s="1" t="s">
        <v>84766</v>
      </c>
      <c r="L3006" s="1" t="s">
        <v>84766</v>
      </c>
      <c r="M3006" s="1" t="s">
        <v>84766</v>
      </c>
      <c r="N3006" s="1" t="s">
        <v>84766</v>
      </c>
      <c r="O3006" s="1" t="s">
        <v>84766</v>
      </c>
      <c r="P3006" s="1" t="s">
        <v>84766</v>
      </c>
      <c r="Q3006" s="1" t="s">
        <v>89537</v>
      </c>
    </row>
    <row r="3007" spans="1:17">
      <c r="A3007" s="1" t="s">
        <v>89515</v>
      </c>
      <c r="B3007">
        <v>2433</v>
      </c>
      <c r="C3007">
        <v>2432</v>
      </c>
      <c r="D3007">
        <v>6</v>
      </c>
      <c r="E3007" s="1" t="s">
        <v>84766</v>
      </c>
      <c r="F3007" s="1" t="s">
        <v>84766</v>
      </c>
      <c r="G3007" s="1" t="s">
        <v>84766</v>
      </c>
      <c r="H3007" s="1" t="s">
        <v>84766</v>
      </c>
      <c r="I3007" s="1" t="s">
        <v>84766</v>
      </c>
      <c r="J3007" s="1" t="s">
        <v>84766</v>
      </c>
      <c r="K3007" s="1" t="s">
        <v>89538</v>
      </c>
      <c r="L3007" s="1" t="s">
        <v>84766</v>
      </c>
      <c r="M3007" s="1" t="s">
        <v>84766</v>
      </c>
      <c r="N3007" s="1" t="s">
        <v>84766</v>
      </c>
      <c r="O3007" s="1" t="s">
        <v>84766</v>
      </c>
      <c r="P3007" s="1" t="s">
        <v>84766</v>
      </c>
      <c r="Q3007" s="1" t="s">
        <v>89539</v>
      </c>
    </row>
    <row r="3008" spans="1:17">
      <c r="A3008" s="1" t="s">
        <v>89515</v>
      </c>
      <c r="B3008">
        <v>2434</v>
      </c>
      <c r="C3008">
        <v>2432</v>
      </c>
      <c r="D3008">
        <v>6</v>
      </c>
      <c r="E3008" s="1" t="s">
        <v>84766</v>
      </c>
      <c r="F3008" s="1" t="s">
        <v>84766</v>
      </c>
      <c r="G3008" s="1" t="s">
        <v>84766</v>
      </c>
      <c r="H3008" s="1" t="s">
        <v>84766</v>
      </c>
      <c r="I3008" s="1" t="s">
        <v>84766</v>
      </c>
      <c r="J3008" s="1" t="s">
        <v>84766</v>
      </c>
      <c r="K3008" s="1" t="s">
        <v>89540</v>
      </c>
      <c r="L3008" s="1" t="s">
        <v>84766</v>
      </c>
      <c r="M3008" s="1" t="s">
        <v>84766</v>
      </c>
      <c r="N3008" s="1" t="s">
        <v>84766</v>
      </c>
      <c r="O3008" s="1" t="s">
        <v>84766</v>
      </c>
      <c r="P3008" s="1" t="s">
        <v>84766</v>
      </c>
      <c r="Q3008" s="1" t="s">
        <v>89541</v>
      </c>
    </row>
    <row r="3009" spans="1:17">
      <c r="A3009" s="1" t="s">
        <v>89515</v>
      </c>
      <c r="B3009">
        <v>2435</v>
      </c>
      <c r="C3009">
        <v>2420</v>
      </c>
      <c r="D3009">
        <v>5</v>
      </c>
      <c r="E3009" s="1" t="s">
        <v>84766</v>
      </c>
      <c r="F3009" s="1" t="s">
        <v>84766</v>
      </c>
      <c r="G3009" s="1" t="s">
        <v>84766</v>
      </c>
      <c r="H3009" s="1" t="s">
        <v>84766</v>
      </c>
      <c r="I3009" s="1" t="s">
        <v>84766</v>
      </c>
      <c r="J3009" s="1" t="s">
        <v>89542</v>
      </c>
      <c r="K3009" s="1" t="s">
        <v>84766</v>
      </c>
      <c r="L3009" s="1" t="s">
        <v>84766</v>
      </c>
      <c r="M3009" s="1" t="s">
        <v>84766</v>
      </c>
      <c r="N3009" s="1" t="s">
        <v>84766</v>
      </c>
      <c r="O3009" s="1" t="s">
        <v>84766</v>
      </c>
      <c r="P3009" s="1" t="s">
        <v>84766</v>
      </c>
      <c r="Q3009" s="1" t="s">
        <v>89543</v>
      </c>
    </row>
    <row r="3010" spans="1:17">
      <c r="A3010" s="1" t="s">
        <v>89515</v>
      </c>
      <c r="B3010">
        <v>2436</v>
      </c>
      <c r="C3010">
        <v>2420</v>
      </c>
      <c r="D3010">
        <v>5</v>
      </c>
      <c r="E3010" s="1" t="s">
        <v>84766</v>
      </c>
      <c r="F3010" s="1" t="s">
        <v>84766</v>
      </c>
      <c r="G3010" s="1" t="s">
        <v>84766</v>
      </c>
      <c r="H3010" s="1" t="s">
        <v>84766</v>
      </c>
      <c r="I3010" s="1" t="s">
        <v>84766</v>
      </c>
      <c r="J3010" s="1" t="s">
        <v>89544</v>
      </c>
      <c r="K3010" s="1" t="s">
        <v>84766</v>
      </c>
      <c r="L3010" s="1" t="s">
        <v>84766</v>
      </c>
      <c r="M3010" s="1" t="s">
        <v>84766</v>
      </c>
      <c r="N3010" s="1" t="s">
        <v>84766</v>
      </c>
      <c r="O3010" s="1" t="s">
        <v>84766</v>
      </c>
      <c r="P3010" s="1" t="s">
        <v>84766</v>
      </c>
      <c r="Q3010" s="1" t="s">
        <v>89545</v>
      </c>
    </row>
    <row r="3011" spans="1:17">
      <c r="A3011" s="1" t="s">
        <v>89515</v>
      </c>
      <c r="B3011">
        <v>2437</v>
      </c>
      <c r="C3011">
        <v>2436</v>
      </c>
      <c r="D3011">
        <v>6</v>
      </c>
      <c r="E3011" s="1" t="s">
        <v>84766</v>
      </c>
      <c r="F3011" s="1" t="s">
        <v>84766</v>
      </c>
      <c r="G3011" s="1" t="s">
        <v>84766</v>
      </c>
      <c r="H3011" s="1" t="s">
        <v>84766</v>
      </c>
      <c r="I3011" s="1" t="s">
        <v>84766</v>
      </c>
      <c r="J3011" s="1" t="s">
        <v>84766</v>
      </c>
      <c r="K3011" s="1" t="s">
        <v>89546</v>
      </c>
      <c r="L3011" s="1" t="s">
        <v>84766</v>
      </c>
      <c r="M3011" s="1" t="s">
        <v>84766</v>
      </c>
      <c r="N3011" s="1" t="s">
        <v>84766</v>
      </c>
      <c r="O3011" s="1" t="s">
        <v>84766</v>
      </c>
      <c r="P3011" s="1" t="s">
        <v>84766</v>
      </c>
      <c r="Q3011" s="1" t="s">
        <v>89547</v>
      </c>
    </row>
    <row r="3012" spans="1:17">
      <c r="A3012" s="1" t="s">
        <v>89515</v>
      </c>
      <c r="B3012">
        <v>2438</v>
      </c>
      <c r="C3012">
        <v>2436</v>
      </c>
      <c r="D3012">
        <v>6</v>
      </c>
      <c r="E3012" s="1" t="s">
        <v>84766</v>
      </c>
      <c r="F3012" s="1" t="s">
        <v>84766</v>
      </c>
      <c r="G3012" s="1" t="s">
        <v>84766</v>
      </c>
      <c r="H3012" s="1" t="s">
        <v>84766</v>
      </c>
      <c r="I3012" s="1" t="s">
        <v>84766</v>
      </c>
      <c r="J3012" s="1" t="s">
        <v>84766</v>
      </c>
      <c r="K3012" s="1" t="s">
        <v>89548</v>
      </c>
      <c r="L3012" s="1" t="s">
        <v>84766</v>
      </c>
      <c r="M3012" s="1" t="s">
        <v>84766</v>
      </c>
      <c r="N3012" s="1" t="s">
        <v>84766</v>
      </c>
      <c r="O3012" s="1" t="s">
        <v>84766</v>
      </c>
      <c r="P3012" s="1" t="s">
        <v>84766</v>
      </c>
      <c r="Q3012" s="1" t="s">
        <v>89549</v>
      </c>
    </row>
    <row r="3013" spans="1:17">
      <c r="A3013" s="1" t="s">
        <v>89515</v>
      </c>
      <c r="B3013">
        <v>2439</v>
      </c>
      <c r="C3013">
        <v>2436</v>
      </c>
      <c r="D3013">
        <v>6</v>
      </c>
      <c r="E3013" s="1" t="s">
        <v>84766</v>
      </c>
      <c r="F3013" s="1" t="s">
        <v>84766</v>
      </c>
      <c r="G3013" s="1" t="s">
        <v>84766</v>
      </c>
      <c r="H3013" s="1" t="s">
        <v>84766</v>
      </c>
      <c r="I3013" s="1" t="s">
        <v>84766</v>
      </c>
      <c r="J3013" s="1" t="s">
        <v>84766</v>
      </c>
      <c r="K3013" s="1" t="s">
        <v>89550</v>
      </c>
      <c r="L3013" s="1" t="s">
        <v>84766</v>
      </c>
      <c r="M3013" s="1" t="s">
        <v>84766</v>
      </c>
      <c r="N3013" s="1" t="s">
        <v>84766</v>
      </c>
      <c r="O3013" s="1" t="s">
        <v>84766</v>
      </c>
      <c r="P3013" s="1" t="s">
        <v>84766</v>
      </c>
      <c r="Q3013" s="1" t="s">
        <v>89551</v>
      </c>
    </row>
    <row r="3014" spans="1:17">
      <c r="A3014" s="1" t="s">
        <v>89552</v>
      </c>
      <c r="B3014">
        <v>2440</v>
      </c>
      <c r="C3014">
        <v>2419</v>
      </c>
      <c r="D3014">
        <v>4</v>
      </c>
      <c r="E3014" s="1" t="s">
        <v>84766</v>
      </c>
      <c r="F3014" s="1" t="s">
        <v>84766</v>
      </c>
      <c r="G3014" s="1" t="s">
        <v>84766</v>
      </c>
      <c r="H3014" s="1" t="s">
        <v>84766</v>
      </c>
      <c r="I3014" s="1" t="s">
        <v>5768</v>
      </c>
      <c r="J3014" s="1" t="s">
        <v>84766</v>
      </c>
      <c r="K3014" s="1" t="s">
        <v>84766</v>
      </c>
      <c r="L3014" s="1" t="s">
        <v>84766</v>
      </c>
      <c r="M3014" s="1" t="s">
        <v>84766</v>
      </c>
      <c r="N3014" s="1" t="s">
        <v>84766</v>
      </c>
      <c r="O3014" s="1" t="s">
        <v>84766</v>
      </c>
      <c r="P3014" s="1" t="s">
        <v>84766</v>
      </c>
      <c r="Q3014" s="1" t="s">
        <v>89553</v>
      </c>
    </row>
    <row r="3015" spans="1:17">
      <c r="A3015" s="1" t="s">
        <v>89552</v>
      </c>
      <c r="B3015">
        <v>2441</v>
      </c>
      <c r="C3015">
        <v>2440</v>
      </c>
      <c r="D3015">
        <v>5</v>
      </c>
      <c r="E3015" s="1" t="s">
        <v>84766</v>
      </c>
      <c r="F3015" s="1" t="s">
        <v>84766</v>
      </c>
      <c r="G3015" s="1" t="s">
        <v>84766</v>
      </c>
      <c r="H3015" s="1" t="s">
        <v>84766</v>
      </c>
      <c r="I3015" s="1" t="s">
        <v>84766</v>
      </c>
      <c r="J3015" s="1" t="s">
        <v>89554</v>
      </c>
      <c r="K3015" s="1" t="s">
        <v>84766</v>
      </c>
      <c r="L3015" s="1" t="s">
        <v>84766</v>
      </c>
      <c r="M3015" s="1" t="s">
        <v>84766</v>
      </c>
      <c r="N3015" s="1" t="s">
        <v>84766</v>
      </c>
      <c r="O3015" s="1" t="s">
        <v>84766</v>
      </c>
      <c r="P3015" s="1" t="s">
        <v>84766</v>
      </c>
      <c r="Q3015" s="1" t="s">
        <v>89555</v>
      </c>
    </row>
    <row r="3016" spans="1:17">
      <c r="A3016" s="1" t="s">
        <v>89552</v>
      </c>
      <c r="B3016">
        <v>2442</v>
      </c>
      <c r="C3016">
        <v>2440</v>
      </c>
      <c r="D3016">
        <v>5</v>
      </c>
      <c r="E3016" s="1" t="s">
        <v>84766</v>
      </c>
      <c r="F3016" s="1" t="s">
        <v>84766</v>
      </c>
      <c r="G3016" s="1" t="s">
        <v>84766</v>
      </c>
      <c r="H3016" s="1" t="s">
        <v>84766</v>
      </c>
      <c r="I3016" s="1" t="s">
        <v>84766</v>
      </c>
      <c r="J3016" s="1" t="s">
        <v>89556</v>
      </c>
      <c r="K3016" s="1" t="s">
        <v>84766</v>
      </c>
      <c r="L3016" s="1" t="s">
        <v>84766</v>
      </c>
      <c r="M3016" s="1" t="s">
        <v>84766</v>
      </c>
      <c r="N3016" s="1" t="s">
        <v>84766</v>
      </c>
      <c r="O3016" s="1" t="s">
        <v>84766</v>
      </c>
      <c r="P3016" s="1" t="s">
        <v>84766</v>
      </c>
      <c r="Q3016" s="1" t="s">
        <v>89557</v>
      </c>
    </row>
    <row r="3017" spans="1:17">
      <c r="A3017" s="1" t="s">
        <v>89552</v>
      </c>
      <c r="B3017">
        <v>8183</v>
      </c>
      <c r="C3017">
        <v>2440</v>
      </c>
      <c r="D3017">
        <v>5</v>
      </c>
      <c r="E3017" s="1" t="s">
        <v>84766</v>
      </c>
      <c r="F3017" s="1" t="s">
        <v>84766</v>
      </c>
      <c r="G3017" s="1" t="s">
        <v>84766</v>
      </c>
      <c r="H3017" s="1" t="s">
        <v>84766</v>
      </c>
      <c r="I3017" s="1" t="s">
        <v>84766</v>
      </c>
      <c r="J3017" s="1" t="s">
        <v>85455</v>
      </c>
      <c r="K3017" s="1" t="s">
        <v>84766</v>
      </c>
      <c r="L3017" s="1" t="s">
        <v>84766</v>
      </c>
      <c r="M3017" s="1" t="s">
        <v>84766</v>
      </c>
      <c r="N3017" s="1" t="s">
        <v>84766</v>
      </c>
      <c r="O3017" s="1" t="s">
        <v>84766</v>
      </c>
      <c r="P3017" s="1" t="s">
        <v>84766</v>
      </c>
      <c r="Q3017" s="1" t="s">
        <v>89558</v>
      </c>
    </row>
    <row r="3018" spans="1:17">
      <c r="A3018" s="1" t="s">
        <v>89552</v>
      </c>
      <c r="B3018">
        <v>8184</v>
      </c>
      <c r="C3018">
        <v>2440</v>
      </c>
      <c r="D3018">
        <v>5</v>
      </c>
      <c r="E3018" s="1" t="s">
        <v>84766</v>
      </c>
      <c r="F3018" s="1" t="s">
        <v>84766</v>
      </c>
      <c r="G3018" s="1" t="s">
        <v>84766</v>
      </c>
      <c r="H3018" s="1" t="s">
        <v>84766</v>
      </c>
      <c r="I3018" s="1" t="s">
        <v>84766</v>
      </c>
      <c r="J3018" s="1" t="s">
        <v>26097</v>
      </c>
      <c r="K3018" s="1" t="s">
        <v>84766</v>
      </c>
      <c r="L3018" s="1" t="s">
        <v>84766</v>
      </c>
      <c r="M3018" s="1" t="s">
        <v>84766</v>
      </c>
      <c r="N3018" s="1" t="s">
        <v>84766</v>
      </c>
      <c r="O3018" s="1" t="s">
        <v>84766</v>
      </c>
      <c r="P3018" s="1" t="s">
        <v>84766</v>
      </c>
      <c r="Q3018" s="1" t="s">
        <v>89559</v>
      </c>
    </row>
    <row r="3019" spans="1:17">
      <c r="A3019" s="1" t="s">
        <v>89552</v>
      </c>
      <c r="B3019">
        <v>8185</v>
      </c>
      <c r="C3019">
        <v>2440</v>
      </c>
      <c r="D3019">
        <v>5</v>
      </c>
      <c r="E3019" s="1" t="s">
        <v>84766</v>
      </c>
      <c r="F3019" s="1" t="s">
        <v>84766</v>
      </c>
      <c r="G3019" s="1" t="s">
        <v>84766</v>
      </c>
      <c r="H3019" s="1" t="s">
        <v>84766</v>
      </c>
      <c r="I3019" s="1" t="s">
        <v>84766</v>
      </c>
      <c r="J3019" s="1" t="s">
        <v>87752</v>
      </c>
      <c r="K3019" s="1" t="s">
        <v>84766</v>
      </c>
      <c r="L3019" s="1" t="s">
        <v>84766</v>
      </c>
      <c r="M3019" s="1" t="s">
        <v>84766</v>
      </c>
      <c r="N3019" s="1" t="s">
        <v>84766</v>
      </c>
      <c r="O3019" s="1" t="s">
        <v>84766</v>
      </c>
      <c r="P3019" s="1" t="s">
        <v>84766</v>
      </c>
      <c r="Q3019" s="1" t="s">
        <v>89560</v>
      </c>
    </row>
    <row r="3020" spans="1:17">
      <c r="A3020" s="1" t="s">
        <v>89552</v>
      </c>
      <c r="B3020">
        <v>8186</v>
      </c>
      <c r="C3020">
        <v>2440</v>
      </c>
      <c r="D3020">
        <v>5</v>
      </c>
      <c r="E3020" s="1" t="s">
        <v>84766</v>
      </c>
      <c r="F3020" s="1" t="s">
        <v>84766</v>
      </c>
      <c r="G3020" s="1" t="s">
        <v>84766</v>
      </c>
      <c r="H3020" s="1" t="s">
        <v>84766</v>
      </c>
      <c r="I3020" s="1" t="s">
        <v>84766</v>
      </c>
      <c r="J3020" s="1" t="s">
        <v>89561</v>
      </c>
      <c r="K3020" s="1" t="s">
        <v>84766</v>
      </c>
      <c r="L3020" s="1" t="s">
        <v>84766</v>
      </c>
      <c r="M3020" s="1" t="s">
        <v>84766</v>
      </c>
      <c r="N3020" s="1" t="s">
        <v>84766</v>
      </c>
      <c r="O3020" s="1" t="s">
        <v>84766</v>
      </c>
      <c r="P3020" s="1" t="s">
        <v>84766</v>
      </c>
      <c r="Q3020" s="1" t="s">
        <v>89562</v>
      </c>
    </row>
    <row r="3021" spans="1:17">
      <c r="A3021" s="1" t="s">
        <v>89552</v>
      </c>
      <c r="B3021">
        <v>2443</v>
      </c>
      <c r="C3021">
        <v>2440</v>
      </c>
      <c r="D3021">
        <v>5</v>
      </c>
      <c r="E3021" s="1" t="s">
        <v>84766</v>
      </c>
      <c r="F3021" s="1" t="s">
        <v>84766</v>
      </c>
      <c r="G3021" s="1" t="s">
        <v>84766</v>
      </c>
      <c r="H3021" s="1" t="s">
        <v>84766</v>
      </c>
      <c r="I3021" s="1" t="s">
        <v>84766</v>
      </c>
      <c r="J3021" s="1" t="s">
        <v>89563</v>
      </c>
      <c r="K3021" s="1" t="s">
        <v>84766</v>
      </c>
      <c r="L3021" s="1" t="s">
        <v>84766</v>
      </c>
      <c r="M3021" s="1" t="s">
        <v>84766</v>
      </c>
      <c r="N3021" s="1" t="s">
        <v>84766</v>
      </c>
      <c r="O3021" s="1" t="s">
        <v>84766</v>
      </c>
      <c r="P3021" s="1" t="s">
        <v>84766</v>
      </c>
      <c r="Q3021" s="1" t="s">
        <v>89564</v>
      </c>
    </row>
    <row r="3022" spans="1:17">
      <c r="A3022" s="1" t="s">
        <v>89552</v>
      </c>
      <c r="B3022">
        <v>8187</v>
      </c>
      <c r="C3022">
        <v>2440</v>
      </c>
      <c r="D3022">
        <v>5</v>
      </c>
      <c r="E3022" s="1" t="s">
        <v>84766</v>
      </c>
      <c r="F3022" s="1" t="s">
        <v>84766</v>
      </c>
      <c r="G3022" s="1" t="s">
        <v>84766</v>
      </c>
      <c r="H3022" s="1" t="s">
        <v>84766</v>
      </c>
      <c r="I3022" s="1" t="s">
        <v>84766</v>
      </c>
      <c r="J3022" s="1" t="s">
        <v>85866</v>
      </c>
      <c r="K3022" s="1" t="s">
        <v>84766</v>
      </c>
      <c r="L3022" s="1" t="s">
        <v>84766</v>
      </c>
      <c r="M3022" s="1" t="s">
        <v>84766</v>
      </c>
      <c r="N3022" s="1" t="s">
        <v>84766</v>
      </c>
      <c r="O3022" s="1" t="s">
        <v>84766</v>
      </c>
      <c r="P3022" s="1" t="s">
        <v>84766</v>
      </c>
      <c r="Q3022" s="1" t="s">
        <v>89565</v>
      </c>
    </row>
    <row r="3023" spans="1:17">
      <c r="A3023" s="1" t="s">
        <v>89552</v>
      </c>
      <c r="B3023">
        <v>2444</v>
      </c>
      <c r="C3023">
        <v>2440</v>
      </c>
      <c r="D3023">
        <v>5</v>
      </c>
      <c r="E3023" s="1" t="s">
        <v>84766</v>
      </c>
      <c r="F3023" s="1" t="s">
        <v>84766</v>
      </c>
      <c r="G3023" s="1" t="s">
        <v>84766</v>
      </c>
      <c r="H3023" s="1" t="s">
        <v>84766</v>
      </c>
      <c r="I3023" s="1" t="s">
        <v>84766</v>
      </c>
      <c r="J3023" s="1" t="s">
        <v>89566</v>
      </c>
      <c r="K3023" s="1" t="s">
        <v>84766</v>
      </c>
      <c r="L3023" s="1" t="s">
        <v>84766</v>
      </c>
      <c r="M3023" s="1" t="s">
        <v>84766</v>
      </c>
      <c r="N3023" s="1" t="s">
        <v>84766</v>
      </c>
      <c r="O3023" s="1" t="s">
        <v>84766</v>
      </c>
      <c r="P3023" s="1" t="s">
        <v>84766</v>
      </c>
      <c r="Q3023" s="1" t="s">
        <v>89567</v>
      </c>
    </row>
    <row r="3024" spans="1:17">
      <c r="A3024" s="1" t="s">
        <v>89552</v>
      </c>
      <c r="B3024">
        <v>2445</v>
      </c>
      <c r="C3024">
        <v>2440</v>
      </c>
      <c r="D3024">
        <v>5</v>
      </c>
      <c r="E3024" s="1" t="s">
        <v>84766</v>
      </c>
      <c r="F3024" s="1" t="s">
        <v>84766</v>
      </c>
      <c r="G3024" s="1" t="s">
        <v>84766</v>
      </c>
      <c r="H3024" s="1" t="s">
        <v>84766</v>
      </c>
      <c r="I3024" s="1" t="s">
        <v>84766</v>
      </c>
      <c r="J3024" s="1" t="s">
        <v>89568</v>
      </c>
      <c r="K3024" s="1" t="s">
        <v>84766</v>
      </c>
      <c r="L3024" s="1" t="s">
        <v>84766</v>
      </c>
      <c r="M3024" s="1" t="s">
        <v>84766</v>
      </c>
      <c r="N3024" s="1" t="s">
        <v>84766</v>
      </c>
      <c r="O3024" s="1" t="s">
        <v>84766</v>
      </c>
      <c r="P3024" s="1" t="s">
        <v>84766</v>
      </c>
      <c r="Q3024" s="1" t="s">
        <v>89569</v>
      </c>
    </row>
    <row r="3025" spans="1:17">
      <c r="A3025" s="1" t="s">
        <v>89552</v>
      </c>
      <c r="B3025">
        <v>8188</v>
      </c>
      <c r="C3025">
        <v>2440</v>
      </c>
      <c r="D3025">
        <v>5</v>
      </c>
      <c r="E3025" s="1" t="s">
        <v>84766</v>
      </c>
      <c r="F3025" s="1" t="s">
        <v>84766</v>
      </c>
      <c r="G3025" s="1" t="s">
        <v>84766</v>
      </c>
      <c r="H3025" s="1" t="s">
        <v>84766</v>
      </c>
      <c r="I3025" s="1" t="s">
        <v>84766</v>
      </c>
      <c r="J3025" s="1" t="s">
        <v>89570</v>
      </c>
      <c r="K3025" s="1" t="s">
        <v>84766</v>
      </c>
      <c r="L3025" s="1" t="s">
        <v>84766</v>
      </c>
      <c r="M3025" s="1" t="s">
        <v>84766</v>
      </c>
      <c r="N3025" s="1" t="s">
        <v>84766</v>
      </c>
      <c r="O3025" s="1" t="s">
        <v>84766</v>
      </c>
      <c r="P3025" s="1" t="s">
        <v>84766</v>
      </c>
      <c r="Q3025" s="1" t="s">
        <v>89571</v>
      </c>
    </row>
    <row r="3026" spans="1:17">
      <c r="A3026" s="1" t="s">
        <v>89552</v>
      </c>
      <c r="B3026">
        <v>2446</v>
      </c>
      <c r="C3026">
        <v>2440</v>
      </c>
      <c r="D3026">
        <v>5</v>
      </c>
      <c r="E3026" s="1" t="s">
        <v>84766</v>
      </c>
      <c r="F3026" s="1" t="s">
        <v>84766</v>
      </c>
      <c r="G3026" s="1" t="s">
        <v>84766</v>
      </c>
      <c r="H3026" s="1" t="s">
        <v>84766</v>
      </c>
      <c r="I3026" s="1" t="s">
        <v>84766</v>
      </c>
      <c r="J3026" s="1" t="s">
        <v>89572</v>
      </c>
      <c r="K3026" s="1" t="s">
        <v>84766</v>
      </c>
      <c r="L3026" s="1" t="s">
        <v>84766</v>
      </c>
      <c r="M3026" s="1" t="s">
        <v>84766</v>
      </c>
      <c r="N3026" s="1" t="s">
        <v>84766</v>
      </c>
      <c r="O3026" s="1" t="s">
        <v>84766</v>
      </c>
      <c r="P3026" s="1" t="s">
        <v>84766</v>
      </c>
      <c r="Q3026" s="1" t="s">
        <v>89573</v>
      </c>
    </row>
    <row r="3027" spans="1:17">
      <c r="A3027" s="1" t="s">
        <v>89552</v>
      </c>
      <c r="B3027">
        <v>8189</v>
      </c>
      <c r="C3027">
        <v>2440</v>
      </c>
      <c r="D3027">
        <v>5</v>
      </c>
      <c r="E3027" s="1" t="s">
        <v>84766</v>
      </c>
      <c r="F3027" s="1" t="s">
        <v>84766</v>
      </c>
      <c r="G3027" s="1" t="s">
        <v>84766</v>
      </c>
      <c r="H3027" s="1" t="s">
        <v>84766</v>
      </c>
      <c r="I3027" s="1" t="s">
        <v>84766</v>
      </c>
      <c r="J3027" s="1" t="s">
        <v>84785</v>
      </c>
      <c r="K3027" s="1" t="s">
        <v>84766</v>
      </c>
      <c r="L3027" s="1" t="s">
        <v>84766</v>
      </c>
      <c r="M3027" s="1" t="s">
        <v>84766</v>
      </c>
      <c r="N3027" s="1" t="s">
        <v>84766</v>
      </c>
      <c r="O3027" s="1" t="s">
        <v>84766</v>
      </c>
      <c r="P3027" s="1" t="s">
        <v>84766</v>
      </c>
      <c r="Q3027" s="1" t="s">
        <v>89574</v>
      </c>
    </row>
    <row r="3028" spans="1:17">
      <c r="A3028" s="1" t="s">
        <v>89552</v>
      </c>
      <c r="B3028">
        <v>8190</v>
      </c>
      <c r="C3028">
        <v>2440</v>
      </c>
      <c r="D3028">
        <v>5</v>
      </c>
      <c r="E3028" s="1" t="s">
        <v>84766</v>
      </c>
      <c r="F3028" s="1" t="s">
        <v>84766</v>
      </c>
      <c r="G3028" s="1" t="s">
        <v>84766</v>
      </c>
      <c r="H3028" s="1" t="s">
        <v>84766</v>
      </c>
      <c r="I3028" s="1" t="s">
        <v>84766</v>
      </c>
      <c r="J3028" s="1" t="s">
        <v>89575</v>
      </c>
      <c r="K3028" s="1" t="s">
        <v>84766</v>
      </c>
      <c r="L3028" s="1" t="s">
        <v>84766</v>
      </c>
      <c r="M3028" s="1" t="s">
        <v>84766</v>
      </c>
      <c r="N3028" s="1" t="s">
        <v>84766</v>
      </c>
      <c r="O3028" s="1" t="s">
        <v>84766</v>
      </c>
      <c r="P3028" s="1" t="s">
        <v>84766</v>
      </c>
      <c r="Q3028" s="1" t="s">
        <v>89576</v>
      </c>
    </row>
    <row r="3029" spans="1:17">
      <c r="A3029" s="1" t="s">
        <v>89577</v>
      </c>
      <c r="B3029">
        <v>2447</v>
      </c>
      <c r="C3029">
        <v>2419</v>
      </c>
      <c r="D3029">
        <v>4</v>
      </c>
      <c r="E3029" s="1" t="s">
        <v>84766</v>
      </c>
      <c r="F3029" s="1" t="s">
        <v>84766</v>
      </c>
      <c r="G3029" s="1" t="s">
        <v>84766</v>
      </c>
      <c r="H3029" s="1" t="s">
        <v>84766</v>
      </c>
      <c r="I3029" s="1" t="s">
        <v>89578</v>
      </c>
      <c r="J3029" s="1" t="s">
        <v>84766</v>
      </c>
      <c r="K3029" s="1" t="s">
        <v>84766</v>
      </c>
      <c r="L3029" s="1" t="s">
        <v>84766</v>
      </c>
      <c r="M3029" s="1" t="s">
        <v>84766</v>
      </c>
      <c r="N3029" s="1" t="s">
        <v>84766</v>
      </c>
      <c r="O3029" s="1" t="s">
        <v>84766</v>
      </c>
      <c r="P3029" s="1" t="s">
        <v>84766</v>
      </c>
      <c r="Q3029" s="1" t="s">
        <v>89579</v>
      </c>
    </row>
    <row r="3030" spans="1:17">
      <c r="A3030" s="1" t="s">
        <v>89577</v>
      </c>
      <c r="B3030">
        <v>2448</v>
      </c>
      <c r="C3030">
        <v>2447</v>
      </c>
      <c r="D3030">
        <v>5</v>
      </c>
      <c r="E3030" s="1" t="s">
        <v>84766</v>
      </c>
      <c r="F3030" s="1" t="s">
        <v>84766</v>
      </c>
      <c r="G3030" s="1" t="s">
        <v>84766</v>
      </c>
      <c r="H3030" s="1" t="s">
        <v>84766</v>
      </c>
      <c r="I3030" s="1" t="s">
        <v>84766</v>
      </c>
      <c r="J3030" s="1" t="s">
        <v>89580</v>
      </c>
      <c r="K3030" s="1" t="s">
        <v>84766</v>
      </c>
      <c r="L3030" s="1" t="s">
        <v>84766</v>
      </c>
      <c r="M3030" s="1" t="s">
        <v>84766</v>
      </c>
      <c r="N3030" s="1" t="s">
        <v>84766</v>
      </c>
      <c r="O3030" s="1" t="s">
        <v>84766</v>
      </c>
      <c r="P3030" s="1" t="s">
        <v>84766</v>
      </c>
      <c r="Q3030" s="1" t="s">
        <v>89581</v>
      </c>
    </row>
    <row r="3031" spans="1:17">
      <c r="A3031" s="1" t="s">
        <v>89577</v>
      </c>
      <c r="B3031">
        <v>2449</v>
      </c>
      <c r="C3031">
        <v>2447</v>
      </c>
      <c r="D3031">
        <v>5</v>
      </c>
      <c r="E3031" s="1" t="s">
        <v>84766</v>
      </c>
      <c r="F3031" s="1" t="s">
        <v>84766</v>
      </c>
      <c r="G3031" s="1" t="s">
        <v>84766</v>
      </c>
      <c r="H3031" s="1" t="s">
        <v>84766</v>
      </c>
      <c r="I3031" s="1" t="s">
        <v>84766</v>
      </c>
      <c r="J3031" s="1" t="s">
        <v>89582</v>
      </c>
      <c r="K3031" s="1" t="s">
        <v>84766</v>
      </c>
      <c r="L3031" s="1" t="s">
        <v>84766</v>
      </c>
      <c r="M3031" s="1" t="s">
        <v>84766</v>
      </c>
      <c r="N3031" s="1" t="s">
        <v>84766</v>
      </c>
      <c r="O3031" s="1" t="s">
        <v>84766</v>
      </c>
      <c r="P3031" s="1" t="s">
        <v>84766</v>
      </c>
      <c r="Q3031" s="1" t="s">
        <v>89583</v>
      </c>
    </row>
    <row r="3032" spans="1:17">
      <c r="A3032" s="1"/>
      <c r="B3032">
        <v>7450</v>
      </c>
      <c r="C3032">
        <v>2025</v>
      </c>
      <c r="D3032">
        <v>3</v>
      </c>
      <c r="E3032" s="1" t="s">
        <v>84766</v>
      </c>
      <c r="F3032" s="1" t="s">
        <v>84766</v>
      </c>
      <c r="G3032" s="1" t="s">
        <v>84766</v>
      </c>
      <c r="H3032" s="1" t="s">
        <v>40513</v>
      </c>
      <c r="I3032" s="1" t="s">
        <v>84766</v>
      </c>
      <c r="J3032" s="1" t="s">
        <v>84766</v>
      </c>
      <c r="K3032" s="1" t="s">
        <v>84766</v>
      </c>
      <c r="L3032" s="1" t="s">
        <v>84766</v>
      </c>
      <c r="M3032" s="1" t="s">
        <v>84766</v>
      </c>
      <c r="N3032" s="1" t="s">
        <v>84766</v>
      </c>
      <c r="O3032" s="1" t="s">
        <v>84766</v>
      </c>
      <c r="P3032" s="1" t="s">
        <v>84766</v>
      </c>
      <c r="Q3032" s="1" t="s">
        <v>89584</v>
      </c>
    </row>
    <row r="3033" spans="1:17">
      <c r="A3033" s="1" t="s">
        <v>89585</v>
      </c>
      <c r="B3033">
        <v>7451</v>
      </c>
      <c r="C3033">
        <v>7450</v>
      </c>
      <c r="D3033">
        <v>4</v>
      </c>
      <c r="E3033" s="1" t="s">
        <v>84766</v>
      </c>
      <c r="F3033" s="1" t="s">
        <v>84766</v>
      </c>
      <c r="G3033" s="1" t="s">
        <v>84766</v>
      </c>
      <c r="H3033" s="1" t="s">
        <v>84766</v>
      </c>
      <c r="I3033" s="1" t="s">
        <v>89586</v>
      </c>
      <c r="J3033" s="1" t="s">
        <v>84766</v>
      </c>
      <c r="K3033" s="1" t="s">
        <v>84766</v>
      </c>
      <c r="L3033" s="1" t="s">
        <v>84766</v>
      </c>
      <c r="M3033" s="1" t="s">
        <v>84766</v>
      </c>
      <c r="N3033" s="1" t="s">
        <v>84766</v>
      </c>
      <c r="O3033" s="1" t="s">
        <v>84766</v>
      </c>
      <c r="P3033" s="1" t="s">
        <v>84766</v>
      </c>
      <c r="Q3033" s="1" t="s">
        <v>89587</v>
      </c>
    </row>
    <row r="3034" spans="1:17">
      <c r="A3034" s="1" t="s">
        <v>89585</v>
      </c>
      <c r="B3034">
        <v>8170</v>
      </c>
      <c r="C3034">
        <v>7451</v>
      </c>
      <c r="D3034">
        <v>5</v>
      </c>
      <c r="E3034" s="1" t="s">
        <v>84766</v>
      </c>
      <c r="F3034" s="1" t="s">
        <v>84766</v>
      </c>
      <c r="G3034" s="1" t="s">
        <v>84766</v>
      </c>
      <c r="H3034" s="1" t="s">
        <v>84766</v>
      </c>
      <c r="I3034" s="1" t="s">
        <v>84766</v>
      </c>
      <c r="J3034" s="1" t="s">
        <v>89588</v>
      </c>
      <c r="K3034" s="1" t="s">
        <v>84766</v>
      </c>
      <c r="L3034" s="1" t="s">
        <v>84766</v>
      </c>
      <c r="M3034" s="1" t="s">
        <v>84766</v>
      </c>
      <c r="N3034" s="1" t="s">
        <v>84766</v>
      </c>
      <c r="O3034" s="1" t="s">
        <v>84766</v>
      </c>
      <c r="P3034" s="1" t="s">
        <v>84766</v>
      </c>
      <c r="Q3034" s="1" t="s">
        <v>89589</v>
      </c>
    </row>
    <row r="3035" spans="1:17">
      <c r="A3035" s="1" t="s">
        <v>89585</v>
      </c>
      <c r="B3035">
        <v>8169</v>
      </c>
      <c r="C3035">
        <v>7451</v>
      </c>
      <c r="D3035">
        <v>5</v>
      </c>
      <c r="E3035" s="1" t="s">
        <v>84766</v>
      </c>
      <c r="F3035" s="1" t="s">
        <v>84766</v>
      </c>
      <c r="G3035" s="1" t="s">
        <v>84766</v>
      </c>
      <c r="H3035" s="1" t="s">
        <v>84766</v>
      </c>
      <c r="I3035" s="1" t="s">
        <v>84766</v>
      </c>
      <c r="J3035" s="1" t="s">
        <v>89590</v>
      </c>
      <c r="K3035" s="1" t="s">
        <v>84766</v>
      </c>
      <c r="L3035" s="1" t="s">
        <v>84766</v>
      </c>
      <c r="M3035" s="1" t="s">
        <v>84766</v>
      </c>
      <c r="N3035" s="1" t="s">
        <v>84766</v>
      </c>
      <c r="O3035" s="1" t="s">
        <v>84766</v>
      </c>
      <c r="P3035" s="1" t="s">
        <v>84766</v>
      </c>
      <c r="Q3035" s="1" t="s">
        <v>89591</v>
      </c>
    </row>
    <row r="3036" spans="1:17">
      <c r="A3036" s="1" t="s">
        <v>89585</v>
      </c>
      <c r="B3036">
        <v>8171</v>
      </c>
      <c r="C3036">
        <v>7451</v>
      </c>
      <c r="D3036">
        <v>5</v>
      </c>
      <c r="E3036" s="1" t="s">
        <v>84766</v>
      </c>
      <c r="F3036" s="1" t="s">
        <v>84766</v>
      </c>
      <c r="G3036" s="1" t="s">
        <v>84766</v>
      </c>
      <c r="H3036" s="1" t="s">
        <v>84766</v>
      </c>
      <c r="I3036" s="1" t="s">
        <v>84766</v>
      </c>
      <c r="J3036" s="1" t="s">
        <v>89592</v>
      </c>
      <c r="K3036" s="1" t="s">
        <v>84766</v>
      </c>
      <c r="L3036" s="1" t="s">
        <v>84766</v>
      </c>
      <c r="M3036" s="1" t="s">
        <v>84766</v>
      </c>
      <c r="N3036" s="1" t="s">
        <v>84766</v>
      </c>
      <c r="O3036" s="1" t="s">
        <v>84766</v>
      </c>
      <c r="P3036" s="1" t="s">
        <v>84766</v>
      </c>
      <c r="Q3036" s="1" t="s">
        <v>89593</v>
      </c>
    </row>
    <row r="3037" spans="1:17">
      <c r="A3037" s="1" t="s">
        <v>89585</v>
      </c>
      <c r="B3037">
        <v>8168</v>
      </c>
      <c r="C3037">
        <v>7451</v>
      </c>
      <c r="D3037">
        <v>5</v>
      </c>
      <c r="E3037" s="1" t="s">
        <v>84766</v>
      </c>
      <c r="F3037" s="1" t="s">
        <v>84766</v>
      </c>
      <c r="G3037" s="1" t="s">
        <v>84766</v>
      </c>
      <c r="H3037" s="1" t="s">
        <v>84766</v>
      </c>
      <c r="I3037" s="1" t="s">
        <v>84766</v>
      </c>
      <c r="J3037" s="1" t="s">
        <v>89594</v>
      </c>
      <c r="K3037" s="1" t="s">
        <v>84766</v>
      </c>
      <c r="L3037" s="1" t="s">
        <v>84766</v>
      </c>
      <c r="M3037" s="1" t="s">
        <v>84766</v>
      </c>
      <c r="N3037" s="1" t="s">
        <v>84766</v>
      </c>
      <c r="O3037" s="1" t="s">
        <v>84766</v>
      </c>
      <c r="P3037" s="1" t="s">
        <v>84766</v>
      </c>
      <c r="Q3037" s="1" t="s">
        <v>89595</v>
      </c>
    </row>
    <row r="3038" spans="1:17">
      <c r="A3038" s="1" t="s">
        <v>89585</v>
      </c>
      <c r="B3038">
        <v>7452</v>
      </c>
      <c r="C3038">
        <v>7451</v>
      </c>
      <c r="D3038">
        <v>5</v>
      </c>
      <c r="E3038" s="1" t="s">
        <v>84766</v>
      </c>
      <c r="F3038" s="1" t="s">
        <v>84766</v>
      </c>
      <c r="G3038" s="1" t="s">
        <v>84766</v>
      </c>
      <c r="H3038" s="1" t="s">
        <v>84766</v>
      </c>
      <c r="I3038" s="1" t="s">
        <v>84766</v>
      </c>
      <c r="J3038" s="1" t="s">
        <v>89596</v>
      </c>
      <c r="K3038" s="1" t="s">
        <v>84766</v>
      </c>
      <c r="L3038" s="1" t="s">
        <v>84766</v>
      </c>
      <c r="M3038" s="1" t="s">
        <v>84766</v>
      </c>
      <c r="N3038" s="1" t="s">
        <v>84766</v>
      </c>
      <c r="O3038" s="1" t="s">
        <v>84766</v>
      </c>
      <c r="P3038" s="1" t="s">
        <v>84766</v>
      </c>
      <c r="Q3038" s="1" t="s">
        <v>89597</v>
      </c>
    </row>
    <row r="3039" spans="1:17">
      <c r="A3039" s="1" t="s">
        <v>89585</v>
      </c>
      <c r="B3039">
        <v>7453</v>
      </c>
      <c r="C3039">
        <v>7451</v>
      </c>
      <c r="D3039">
        <v>5</v>
      </c>
      <c r="E3039" s="1" t="s">
        <v>84766</v>
      </c>
      <c r="F3039" s="1" t="s">
        <v>84766</v>
      </c>
      <c r="G3039" s="1" t="s">
        <v>84766</v>
      </c>
      <c r="H3039" s="1" t="s">
        <v>84766</v>
      </c>
      <c r="I3039" s="1" t="s">
        <v>84766</v>
      </c>
      <c r="J3039" s="1" t="s">
        <v>44429</v>
      </c>
      <c r="K3039" s="1" t="s">
        <v>84766</v>
      </c>
      <c r="L3039" s="1" t="s">
        <v>84766</v>
      </c>
      <c r="M3039" s="1" t="s">
        <v>84766</v>
      </c>
      <c r="N3039" s="1" t="s">
        <v>84766</v>
      </c>
      <c r="O3039" s="1" t="s">
        <v>84766</v>
      </c>
      <c r="P3039" s="1" t="s">
        <v>84766</v>
      </c>
      <c r="Q3039" s="1" t="s">
        <v>89598</v>
      </c>
    </row>
    <row r="3040" spans="1:17">
      <c r="A3040" s="1" t="s">
        <v>89585</v>
      </c>
      <c r="B3040">
        <v>8152</v>
      </c>
      <c r="C3040">
        <v>7453</v>
      </c>
      <c r="D3040">
        <v>6</v>
      </c>
      <c r="E3040" s="1" t="s">
        <v>84766</v>
      </c>
      <c r="F3040" s="1" t="s">
        <v>84766</v>
      </c>
      <c r="G3040" s="1" t="s">
        <v>84766</v>
      </c>
      <c r="H3040" s="1" t="s">
        <v>84766</v>
      </c>
      <c r="I3040" s="1" t="s">
        <v>84766</v>
      </c>
      <c r="J3040" s="1" t="s">
        <v>84766</v>
      </c>
      <c r="K3040" s="1" t="s">
        <v>89599</v>
      </c>
      <c r="L3040" s="1" t="s">
        <v>84766</v>
      </c>
      <c r="M3040" s="1" t="s">
        <v>84766</v>
      </c>
      <c r="N3040" s="1" t="s">
        <v>84766</v>
      </c>
      <c r="O3040" s="1" t="s">
        <v>84766</v>
      </c>
      <c r="P3040" s="1" t="s">
        <v>84766</v>
      </c>
      <c r="Q3040" s="1" t="s">
        <v>89600</v>
      </c>
    </row>
    <row r="3041" spans="1:17">
      <c r="A3041" s="1" t="s">
        <v>89585</v>
      </c>
      <c r="B3041">
        <v>8167</v>
      </c>
      <c r="C3041">
        <v>7451</v>
      </c>
      <c r="D3041">
        <v>5</v>
      </c>
      <c r="E3041" s="1" t="s">
        <v>84766</v>
      </c>
      <c r="F3041" s="1" t="s">
        <v>84766</v>
      </c>
      <c r="G3041" s="1" t="s">
        <v>84766</v>
      </c>
      <c r="H3041" s="1" t="s">
        <v>84766</v>
      </c>
      <c r="I3041" s="1" t="s">
        <v>84766</v>
      </c>
      <c r="J3041" s="1" t="s">
        <v>89601</v>
      </c>
      <c r="K3041" s="1" t="s">
        <v>84766</v>
      </c>
      <c r="L3041" s="1" t="s">
        <v>84766</v>
      </c>
      <c r="M3041" s="1" t="s">
        <v>84766</v>
      </c>
      <c r="N3041" s="1" t="s">
        <v>84766</v>
      </c>
      <c r="O3041" s="1" t="s">
        <v>84766</v>
      </c>
      <c r="P3041" s="1" t="s">
        <v>84766</v>
      </c>
      <c r="Q3041" s="1" t="s">
        <v>89602</v>
      </c>
    </row>
    <row r="3042" spans="1:17">
      <c r="A3042" s="1" t="s">
        <v>89585</v>
      </c>
      <c r="B3042">
        <v>8172</v>
      </c>
      <c r="C3042">
        <v>7451</v>
      </c>
      <c r="D3042">
        <v>5</v>
      </c>
      <c r="E3042" s="1" t="s">
        <v>84766</v>
      </c>
      <c r="F3042" s="1" t="s">
        <v>84766</v>
      </c>
      <c r="G3042" s="1" t="s">
        <v>84766</v>
      </c>
      <c r="H3042" s="1" t="s">
        <v>84766</v>
      </c>
      <c r="I3042" s="1" t="s">
        <v>84766</v>
      </c>
      <c r="J3042" s="1" t="s">
        <v>89603</v>
      </c>
      <c r="K3042" s="1" t="s">
        <v>84766</v>
      </c>
      <c r="L3042" s="1" t="s">
        <v>84766</v>
      </c>
      <c r="M3042" s="1" t="s">
        <v>84766</v>
      </c>
      <c r="N3042" s="1" t="s">
        <v>84766</v>
      </c>
      <c r="O3042" s="1" t="s">
        <v>84766</v>
      </c>
      <c r="P3042" s="1" t="s">
        <v>84766</v>
      </c>
      <c r="Q3042" s="1" t="s">
        <v>89604</v>
      </c>
    </row>
    <row r="3043" spans="1:17">
      <c r="A3043" s="1" t="s">
        <v>89585</v>
      </c>
      <c r="B3043">
        <v>8173</v>
      </c>
      <c r="C3043">
        <v>7451</v>
      </c>
      <c r="D3043">
        <v>5</v>
      </c>
      <c r="E3043" s="1" t="s">
        <v>84766</v>
      </c>
      <c r="F3043" s="1" t="s">
        <v>84766</v>
      </c>
      <c r="G3043" s="1" t="s">
        <v>84766</v>
      </c>
      <c r="H3043" s="1" t="s">
        <v>84766</v>
      </c>
      <c r="I3043" s="1" t="s">
        <v>84766</v>
      </c>
      <c r="J3043" s="1" t="s">
        <v>89605</v>
      </c>
      <c r="K3043" s="1" t="s">
        <v>84766</v>
      </c>
      <c r="L3043" s="1" t="s">
        <v>84766</v>
      </c>
      <c r="M3043" s="1" t="s">
        <v>84766</v>
      </c>
      <c r="N3043" s="1" t="s">
        <v>84766</v>
      </c>
      <c r="O3043" s="1" t="s">
        <v>84766</v>
      </c>
      <c r="P3043" s="1" t="s">
        <v>84766</v>
      </c>
      <c r="Q3043" s="1" t="s">
        <v>89606</v>
      </c>
    </row>
    <row r="3044" spans="1:17">
      <c r="A3044" s="1" t="s">
        <v>89585</v>
      </c>
      <c r="B3044">
        <v>7454</v>
      </c>
      <c r="C3044">
        <v>7451</v>
      </c>
      <c r="D3044">
        <v>5</v>
      </c>
      <c r="E3044" s="1" t="s">
        <v>84766</v>
      </c>
      <c r="F3044" s="1" t="s">
        <v>84766</v>
      </c>
      <c r="G3044" s="1" t="s">
        <v>84766</v>
      </c>
      <c r="H3044" s="1" t="s">
        <v>84766</v>
      </c>
      <c r="I3044" s="1" t="s">
        <v>84766</v>
      </c>
      <c r="J3044" s="1" t="s">
        <v>89607</v>
      </c>
      <c r="K3044" s="1" t="s">
        <v>84766</v>
      </c>
      <c r="L3044" s="1" t="s">
        <v>84766</v>
      </c>
      <c r="M3044" s="1" t="s">
        <v>84766</v>
      </c>
      <c r="N3044" s="1" t="s">
        <v>84766</v>
      </c>
      <c r="O3044" s="1" t="s">
        <v>84766</v>
      </c>
      <c r="P3044" s="1" t="s">
        <v>84766</v>
      </c>
      <c r="Q3044" s="1" t="s">
        <v>89608</v>
      </c>
    </row>
    <row r="3045" spans="1:17">
      <c r="A3045" s="1" t="s">
        <v>89585</v>
      </c>
      <c r="B3045">
        <v>8174</v>
      </c>
      <c r="C3045">
        <v>7451</v>
      </c>
      <c r="D3045">
        <v>5</v>
      </c>
      <c r="E3045" s="1" t="s">
        <v>84766</v>
      </c>
      <c r="F3045" s="1" t="s">
        <v>84766</v>
      </c>
      <c r="G3045" s="1" t="s">
        <v>84766</v>
      </c>
      <c r="H3045" s="1" t="s">
        <v>84766</v>
      </c>
      <c r="I3045" s="1" t="s">
        <v>84766</v>
      </c>
      <c r="J3045" s="1" t="s">
        <v>89609</v>
      </c>
      <c r="K3045" s="1" t="s">
        <v>84766</v>
      </c>
      <c r="L3045" s="1" t="s">
        <v>84766</v>
      </c>
      <c r="M3045" s="1" t="s">
        <v>84766</v>
      </c>
      <c r="N3045" s="1" t="s">
        <v>84766</v>
      </c>
      <c r="O3045" s="1" t="s">
        <v>84766</v>
      </c>
      <c r="P3045" s="1" t="s">
        <v>84766</v>
      </c>
      <c r="Q3045" s="1" t="s">
        <v>89610</v>
      </c>
    </row>
    <row r="3046" spans="1:17">
      <c r="A3046" s="1" t="s">
        <v>89585</v>
      </c>
      <c r="B3046">
        <v>7455</v>
      </c>
      <c r="C3046">
        <v>7451</v>
      </c>
      <c r="D3046">
        <v>5</v>
      </c>
      <c r="E3046" s="1" t="s">
        <v>84766</v>
      </c>
      <c r="F3046" s="1" t="s">
        <v>84766</v>
      </c>
      <c r="G3046" s="1" t="s">
        <v>84766</v>
      </c>
      <c r="H3046" s="1" t="s">
        <v>84766</v>
      </c>
      <c r="I3046" s="1" t="s">
        <v>84766</v>
      </c>
      <c r="J3046" s="1" t="s">
        <v>89611</v>
      </c>
      <c r="K3046" s="1" t="s">
        <v>84766</v>
      </c>
      <c r="L3046" s="1" t="s">
        <v>84766</v>
      </c>
      <c r="M3046" s="1" t="s">
        <v>84766</v>
      </c>
      <c r="N3046" s="1" t="s">
        <v>84766</v>
      </c>
      <c r="O3046" s="1" t="s">
        <v>84766</v>
      </c>
      <c r="P3046" s="1" t="s">
        <v>84766</v>
      </c>
      <c r="Q3046" s="1" t="s">
        <v>89612</v>
      </c>
    </row>
    <row r="3047" spans="1:17">
      <c r="A3047" s="1" t="s">
        <v>89585</v>
      </c>
      <c r="B3047">
        <v>7456</v>
      </c>
      <c r="C3047">
        <v>7451</v>
      </c>
      <c r="D3047">
        <v>5</v>
      </c>
      <c r="E3047" s="1" t="s">
        <v>84766</v>
      </c>
      <c r="F3047" s="1" t="s">
        <v>84766</v>
      </c>
      <c r="G3047" s="1" t="s">
        <v>84766</v>
      </c>
      <c r="H3047" s="1" t="s">
        <v>84766</v>
      </c>
      <c r="I3047" s="1" t="s">
        <v>84766</v>
      </c>
      <c r="J3047" s="1" t="s">
        <v>89613</v>
      </c>
      <c r="K3047" s="1" t="s">
        <v>84766</v>
      </c>
      <c r="L3047" s="1" t="s">
        <v>84766</v>
      </c>
      <c r="M3047" s="1" t="s">
        <v>84766</v>
      </c>
      <c r="N3047" s="1" t="s">
        <v>84766</v>
      </c>
      <c r="O3047" s="1" t="s">
        <v>84766</v>
      </c>
      <c r="P3047" s="1" t="s">
        <v>84766</v>
      </c>
      <c r="Q3047" s="1" t="s">
        <v>89614</v>
      </c>
    </row>
    <row r="3048" spans="1:17">
      <c r="A3048" s="1" t="s">
        <v>89585</v>
      </c>
      <c r="B3048">
        <v>8175</v>
      </c>
      <c r="C3048">
        <v>7451</v>
      </c>
      <c r="D3048">
        <v>5</v>
      </c>
      <c r="E3048" s="1" t="s">
        <v>84766</v>
      </c>
      <c r="F3048" s="1" t="s">
        <v>84766</v>
      </c>
      <c r="G3048" s="1" t="s">
        <v>84766</v>
      </c>
      <c r="H3048" s="1" t="s">
        <v>84766</v>
      </c>
      <c r="I3048" s="1" t="s">
        <v>84766</v>
      </c>
      <c r="J3048" s="1" t="s">
        <v>68636</v>
      </c>
      <c r="K3048" s="1" t="s">
        <v>84766</v>
      </c>
      <c r="L3048" s="1" t="s">
        <v>84766</v>
      </c>
      <c r="M3048" s="1" t="s">
        <v>84766</v>
      </c>
      <c r="N3048" s="1" t="s">
        <v>84766</v>
      </c>
      <c r="O3048" s="1" t="s">
        <v>84766</v>
      </c>
      <c r="P3048" s="1" t="s">
        <v>84766</v>
      </c>
      <c r="Q3048" s="1" t="s">
        <v>89615</v>
      </c>
    </row>
    <row r="3049" spans="1:17">
      <c r="A3049" s="1" t="s">
        <v>89585</v>
      </c>
      <c r="B3049">
        <v>8176</v>
      </c>
      <c r="C3049">
        <v>7451</v>
      </c>
      <c r="D3049">
        <v>5</v>
      </c>
      <c r="E3049" s="1" t="s">
        <v>84766</v>
      </c>
      <c r="F3049" s="1" t="s">
        <v>84766</v>
      </c>
      <c r="G3049" s="1" t="s">
        <v>84766</v>
      </c>
      <c r="H3049" s="1" t="s">
        <v>84766</v>
      </c>
      <c r="I3049" s="1" t="s">
        <v>84766</v>
      </c>
      <c r="J3049" s="1" t="s">
        <v>89616</v>
      </c>
      <c r="K3049" s="1" t="s">
        <v>84766</v>
      </c>
      <c r="L3049" s="1" t="s">
        <v>84766</v>
      </c>
      <c r="M3049" s="1" t="s">
        <v>84766</v>
      </c>
      <c r="N3049" s="1" t="s">
        <v>84766</v>
      </c>
      <c r="O3049" s="1" t="s">
        <v>84766</v>
      </c>
      <c r="P3049" s="1" t="s">
        <v>84766</v>
      </c>
      <c r="Q3049" s="1" t="s">
        <v>89617</v>
      </c>
    </row>
    <row r="3050" spans="1:17">
      <c r="A3050" s="1" t="s">
        <v>89585</v>
      </c>
      <c r="B3050">
        <v>8177</v>
      </c>
      <c r="C3050">
        <v>7451</v>
      </c>
      <c r="D3050">
        <v>5</v>
      </c>
      <c r="E3050" s="1" t="s">
        <v>84766</v>
      </c>
      <c r="F3050" s="1" t="s">
        <v>84766</v>
      </c>
      <c r="G3050" s="1" t="s">
        <v>84766</v>
      </c>
      <c r="H3050" s="1" t="s">
        <v>84766</v>
      </c>
      <c r="I3050" s="1" t="s">
        <v>84766</v>
      </c>
      <c r="J3050" s="1" t="s">
        <v>89618</v>
      </c>
      <c r="K3050" s="1" t="s">
        <v>84766</v>
      </c>
      <c r="L3050" s="1" t="s">
        <v>84766</v>
      </c>
      <c r="M3050" s="1" t="s">
        <v>84766</v>
      </c>
      <c r="N3050" s="1" t="s">
        <v>84766</v>
      </c>
      <c r="O3050" s="1" t="s">
        <v>84766</v>
      </c>
      <c r="P3050" s="1" t="s">
        <v>84766</v>
      </c>
      <c r="Q3050" s="1" t="s">
        <v>89619</v>
      </c>
    </row>
    <row r="3051" spans="1:17">
      <c r="A3051" s="1" t="s">
        <v>89585</v>
      </c>
      <c r="B3051">
        <v>8178</v>
      </c>
      <c r="C3051">
        <v>7451</v>
      </c>
      <c r="D3051">
        <v>5</v>
      </c>
      <c r="E3051" s="1" t="s">
        <v>84766</v>
      </c>
      <c r="F3051" s="1" t="s">
        <v>84766</v>
      </c>
      <c r="G3051" s="1" t="s">
        <v>84766</v>
      </c>
      <c r="H3051" s="1" t="s">
        <v>84766</v>
      </c>
      <c r="I3051" s="1" t="s">
        <v>84766</v>
      </c>
      <c r="J3051" s="1" t="s">
        <v>89620</v>
      </c>
      <c r="K3051" s="1" t="s">
        <v>84766</v>
      </c>
      <c r="L3051" s="1" t="s">
        <v>84766</v>
      </c>
      <c r="M3051" s="1" t="s">
        <v>84766</v>
      </c>
      <c r="N3051" s="1" t="s">
        <v>84766</v>
      </c>
      <c r="O3051" s="1" t="s">
        <v>84766</v>
      </c>
      <c r="P3051" s="1" t="s">
        <v>84766</v>
      </c>
      <c r="Q3051" s="1" t="s">
        <v>89621</v>
      </c>
    </row>
    <row r="3052" spans="1:17">
      <c r="A3052" s="1" t="s">
        <v>89585</v>
      </c>
      <c r="B3052">
        <v>8179</v>
      </c>
      <c r="C3052">
        <v>7451</v>
      </c>
      <c r="D3052">
        <v>5</v>
      </c>
      <c r="E3052" s="1" t="s">
        <v>84766</v>
      </c>
      <c r="F3052" s="1" t="s">
        <v>84766</v>
      </c>
      <c r="G3052" s="1" t="s">
        <v>84766</v>
      </c>
      <c r="H3052" s="1" t="s">
        <v>84766</v>
      </c>
      <c r="I3052" s="1" t="s">
        <v>84766</v>
      </c>
      <c r="J3052" s="1" t="s">
        <v>89622</v>
      </c>
      <c r="K3052" s="1" t="s">
        <v>84766</v>
      </c>
      <c r="L3052" s="1" t="s">
        <v>84766</v>
      </c>
      <c r="M3052" s="1" t="s">
        <v>84766</v>
      </c>
      <c r="N3052" s="1" t="s">
        <v>84766</v>
      </c>
      <c r="O3052" s="1" t="s">
        <v>84766</v>
      </c>
      <c r="P3052" s="1" t="s">
        <v>84766</v>
      </c>
      <c r="Q3052" s="1" t="s">
        <v>89623</v>
      </c>
    </row>
    <row r="3053" spans="1:17">
      <c r="A3053" s="1" t="s">
        <v>89624</v>
      </c>
      <c r="B3053">
        <v>7457</v>
      </c>
      <c r="C3053">
        <v>7450</v>
      </c>
      <c r="D3053">
        <v>4</v>
      </c>
      <c r="E3053" s="1" t="s">
        <v>84766</v>
      </c>
      <c r="F3053" s="1" t="s">
        <v>84766</v>
      </c>
      <c r="G3053" s="1" t="s">
        <v>84766</v>
      </c>
      <c r="H3053" s="1" t="s">
        <v>84766</v>
      </c>
      <c r="I3053" s="1" t="s">
        <v>89625</v>
      </c>
      <c r="J3053" s="1" t="s">
        <v>84766</v>
      </c>
      <c r="K3053" s="1" t="s">
        <v>84766</v>
      </c>
      <c r="L3053" s="1" t="s">
        <v>84766</v>
      </c>
      <c r="M3053" s="1" t="s">
        <v>84766</v>
      </c>
      <c r="N3053" s="1" t="s">
        <v>84766</v>
      </c>
      <c r="O3053" s="1" t="s">
        <v>84766</v>
      </c>
      <c r="P3053" s="1" t="s">
        <v>84766</v>
      </c>
      <c r="Q3053" s="1" t="s">
        <v>89626</v>
      </c>
    </row>
    <row r="3054" spans="1:17">
      <c r="A3054" s="1" t="s">
        <v>89624</v>
      </c>
      <c r="B3054">
        <v>7458</v>
      </c>
      <c r="C3054">
        <v>7457</v>
      </c>
      <c r="D3054">
        <v>5</v>
      </c>
      <c r="E3054" s="1" t="s">
        <v>84766</v>
      </c>
      <c r="F3054" s="1" t="s">
        <v>84766</v>
      </c>
      <c r="G3054" s="1" t="s">
        <v>84766</v>
      </c>
      <c r="H3054" s="1" t="s">
        <v>84766</v>
      </c>
      <c r="I3054" s="1" t="s">
        <v>84766</v>
      </c>
      <c r="J3054" s="1" t="s">
        <v>89627</v>
      </c>
      <c r="K3054" s="1" t="s">
        <v>84766</v>
      </c>
      <c r="L3054" s="1" t="s">
        <v>84766</v>
      </c>
      <c r="M3054" s="1" t="s">
        <v>84766</v>
      </c>
      <c r="N3054" s="1" t="s">
        <v>84766</v>
      </c>
      <c r="O3054" s="1" t="s">
        <v>84766</v>
      </c>
      <c r="P3054" s="1" t="s">
        <v>84766</v>
      </c>
      <c r="Q3054" s="1" t="s">
        <v>89628</v>
      </c>
    </row>
    <row r="3055" spans="1:17">
      <c r="A3055" s="1" t="s">
        <v>89624</v>
      </c>
      <c r="B3055">
        <v>7459</v>
      </c>
      <c r="C3055">
        <v>7457</v>
      </c>
      <c r="D3055">
        <v>5</v>
      </c>
      <c r="E3055" s="1" t="s">
        <v>84766</v>
      </c>
      <c r="F3055" s="1" t="s">
        <v>84766</v>
      </c>
      <c r="G3055" s="1" t="s">
        <v>84766</v>
      </c>
      <c r="H3055" s="1" t="s">
        <v>84766</v>
      </c>
      <c r="I3055" s="1" t="s">
        <v>84766</v>
      </c>
      <c r="J3055" s="1" t="s">
        <v>89629</v>
      </c>
      <c r="K3055" s="1" t="s">
        <v>84766</v>
      </c>
      <c r="L3055" s="1" t="s">
        <v>84766</v>
      </c>
      <c r="M3055" s="1" t="s">
        <v>84766</v>
      </c>
      <c r="N3055" s="1" t="s">
        <v>84766</v>
      </c>
      <c r="O3055" s="1" t="s">
        <v>84766</v>
      </c>
      <c r="P3055" s="1" t="s">
        <v>84766</v>
      </c>
      <c r="Q3055" s="1" t="s">
        <v>89630</v>
      </c>
    </row>
    <row r="3056" spans="1:17">
      <c r="A3056" s="1" t="s">
        <v>89624</v>
      </c>
      <c r="B3056">
        <v>7460</v>
      </c>
      <c r="C3056">
        <v>7457</v>
      </c>
      <c r="D3056">
        <v>5</v>
      </c>
      <c r="E3056" s="1" t="s">
        <v>84766</v>
      </c>
      <c r="F3056" s="1" t="s">
        <v>84766</v>
      </c>
      <c r="G3056" s="1" t="s">
        <v>84766</v>
      </c>
      <c r="H3056" s="1" t="s">
        <v>84766</v>
      </c>
      <c r="I3056" s="1" t="s">
        <v>84766</v>
      </c>
      <c r="J3056" s="1" t="s">
        <v>89631</v>
      </c>
      <c r="K3056" s="1" t="s">
        <v>84766</v>
      </c>
      <c r="L3056" s="1" t="s">
        <v>84766</v>
      </c>
      <c r="M3056" s="1" t="s">
        <v>84766</v>
      </c>
      <c r="N3056" s="1" t="s">
        <v>84766</v>
      </c>
      <c r="O3056" s="1" t="s">
        <v>84766</v>
      </c>
      <c r="P3056" s="1" t="s">
        <v>84766</v>
      </c>
      <c r="Q3056" s="1" t="s">
        <v>89632</v>
      </c>
    </row>
    <row r="3057" spans="1:17">
      <c r="A3057" s="1"/>
      <c r="B3057">
        <v>7461</v>
      </c>
      <c r="C3057">
        <v>2025</v>
      </c>
      <c r="D3057">
        <v>3</v>
      </c>
      <c r="E3057" s="1" t="s">
        <v>84766</v>
      </c>
      <c r="F3057" s="1" t="s">
        <v>84766</v>
      </c>
      <c r="G3057" s="1" t="s">
        <v>84766</v>
      </c>
      <c r="H3057" s="1" t="s">
        <v>69960</v>
      </c>
      <c r="I3057" s="1" t="s">
        <v>84766</v>
      </c>
      <c r="J3057" s="1" t="s">
        <v>84766</v>
      </c>
      <c r="K3057" s="1" t="s">
        <v>84766</v>
      </c>
      <c r="L3057" s="1" t="s">
        <v>84766</v>
      </c>
      <c r="M3057" s="1" t="s">
        <v>84766</v>
      </c>
      <c r="N3057" s="1" t="s">
        <v>84766</v>
      </c>
      <c r="O3057" s="1" t="s">
        <v>84766</v>
      </c>
      <c r="P3057" s="1" t="s">
        <v>84766</v>
      </c>
      <c r="Q3057" s="1" t="s">
        <v>89633</v>
      </c>
    </row>
    <row r="3058" spans="1:17">
      <c r="A3058" s="1" t="s">
        <v>89634</v>
      </c>
      <c r="B3058">
        <v>7907</v>
      </c>
      <c r="C3058">
        <v>7461</v>
      </c>
      <c r="D3058">
        <v>4</v>
      </c>
      <c r="E3058" s="1" t="s">
        <v>84766</v>
      </c>
      <c r="F3058" s="1" t="s">
        <v>84766</v>
      </c>
      <c r="G3058" s="1" t="s">
        <v>84766</v>
      </c>
      <c r="H3058" s="1" t="s">
        <v>84766</v>
      </c>
      <c r="I3058" s="1" t="s">
        <v>89635</v>
      </c>
      <c r="J3058" s="1" t="s">
        <v>84766</v>
      </c>
      <c r="K3058" s="1" t="s">
        <v>84766</v>
      </c>
      <c r="L3058" s="1" t="s">
        <v>84766</v>
      </c>
      <c r="M3058" s="1" t="s">
        <v>84766</v>
      </c>
      <c r="N3058" s="1" t="s">
        <v>84766</v>
      </c>
      <c r="O3058" s="1" t="s">
        <v>84766</v>
      </c>
      <c r="P3058" s="1" t="s">
        <v>84766</v>
      </c>
      <c r="Q3058" s="1" t="s">
        <v>89636</v>
      </c>
    </row>
    <row r="3059" spans="1:17">
      <c r="A3059" s="1" t="s">
        <v>89634</v>
      </c>
      <c r="B3059">
        <v>7462</v>
      </c>
      <c r="C3059">
        <v>7907</v>
      </c>
      <c r="D3059">
        <v>5</v>
      </c>
      <c r="E3059" s="1" t="s">
        <v>84766</v>
      </c>
      <c r="F3059" s="1" t="s">
        <v>84766</v>
      </c>
      <c r="G3059" s="1" t="s">
        <v>84766</v>
      </c>
      <c r="H3059" s="1" t="s">
        <v>84766</v>
      </c>
      <c r="I3059" s="1" t="s">
        <v>84766</v>
      </c>
      <c r="J3059" s="1" t="s">
        <v>89637</v>
      </c>
      <c r="K3059" s="1" t="s">
        <v>84766</v>
      </c>
      <c r="L3059" s="1" t="s">
        <v>84766</v>
      </c>
      <c r="M3059" s="1" t="s">
        <v>84766</v>
      </c>
      <c r="N3059" s="1" t="s">
        <v>84766</v>
      </c>
      <c r="O3059" s="1" t="s">
        <v>84766</v>
      </c>
      <c r="P3059" s="1" t="s">
        <v>84766</v>
      </c>
      <c r="Q3059" s="1" t="s">
        <v>89638</v>
      </c>
    </row>
    <row r="3060" spans="1:17">
      <c r="A3060" s="1" t="s">
        <v>89634</v>
      </c>
      <c r="B3060">
        <v>7463</v>
      </c>
      <c r="C3060">
        <v>7462</v>
      </c>
      <c r="D3060">
        <v>6</v>
      </c>
      <c r="E3060" s="1" t="s">
        <v>84766</v>
      </c>
      <c r="F3060" s="1" t="s">
        <v>84766</v>
      </c>
      <c r="G3060" s="1" t="s">
        <v>84766</v>
      </c>
      <c r="H3060" s="1" t="s">
        <v>84766</v>
      </c>
      <c r="I3060" s="1" t="s">
        <v>84766</v>
      </c>
      <c r="J3060" s="1" t="s">
        <v>84766</v>
      </c>
      <c r="K3060" s="1" t="s">
        <v>89639</v>
      </c>
      <c r="L3060" s="1" t="s">
        <v>84766</v>
      </c>
      <c r="M3060" s="1" t="s">
        <v>84766</v>
      </c>
      <c r="N3060" s="1" t="s">
        <v>84766</v>
      </c>
      <c r="O3060" s="1" t="s">
        <v>84766</v>
      </c>
      <c r="P3060" s="1" t="s">
        <v>84766</v>
      </c>
      <c r="Q3060" s="1" t="s">
        <v>89640</v>
      </c>
    </row>
    <row r="3061" spans="1:17">
      <c r="A3061" s="1" t="s">
        <v>89634</v>
      </c>
      <c r="B3061">
        <v>7464</v>
      </c>
      <c r="C3061">
        <v>7462</v>
      </c>
      <c r="D3061">
        <v>6</v>
      </c>
      <c r="E3061" s="1" t="s">
        <v>84766</v>
      </c>
      <c r="F3061" s="1" t="s">
        <v>84766</v>
      </c>
      <c r="G3061" s="1" t="s">
        <v>84766</v>
      </c>
      <c r="H3061" s="1" t="s">
        <v>84766</v>
      </c>
      <c r="I3061" s="1" t="s">
        <v>84766</v>
      </c>
      <c r="J3061" s="1" t="s">
        <v>84766</v>
      </c>
      <c r="K3061" s="1" t="s">
        <v>89641</v>
      </c>
      <c r="L3061" s="1" t="s">
        <v>84766</v>
      </c>
      <c r="M3061" s="1" t="s">
        <v>84766</v>
      </c>
      <c r="N3061" s="1" t="s">
        <v>84766</v>
      </c>
      <c r="O3061" s="1" t="s">
        <v>84766</v>
      </c>
      <c r="P3061" s="1" t="s">
        <v>84766</v>
      </c>
      <c r="Q3061" s="1" t="s">
        <v>89642</v>
      </c>
    </row>
    <row r="3062" spans="1:17">
      <c r="A3062" s="1" t="s">
        <v>89634</v>
      </c>
      <c r="B3062">
        <v>7465</v>
      </c>
      <c r="C3062">
        <v>7462</v>
      </c>
      <c r="D3062">
        <v>6</v>
      </c>
      <c r="E3062" s="1" t="s">
        <v>84766</v>
      </c>
      <c r="F3062" s="1" t="s">
        <v>84766</v>
      </c>
      <c r="G3062" s="1" t="s">
        <v>84766</v>
      </c>
      <c r="H3062" s="1" t="s">
        <v>84766</v>
      </c>
      <c r="I3062" s="1" t="s">
        <v>84766</v>
      </c>
      <c r="J3062" s="1" t="s">
        <v>84766</v>
      </c>
      <c r="K3062" s="1" t="s">
        <v>89643</v>
      </c>
      <c r="L3062" s="1" t="s">
        <v>84766</v>
      </c>
      <c r="M3062" s="1" t="s">
        <v>84766</v>
      </c>
      <c r="N3062" s="1" t="s">
        <v>84766</v>
      </c>
      <c r="O3062" s="1" t="s">
        <v>84766</v>
      </c>
      <c r="P3062" s="1" t="s">
        <v>84766</v>
      </c>
      <c r="Q3062" s="1" t="s">
        <v>89644</v>
      </c>
    </row>
    <row r="3063" spans="1:17">
      <c r="A3063" s="1" t="s">
        <v>89634</v>
      </c>
      <c r="B3063">
        <v>8206</v>
      </c>
      <c r="C3063">
        <v>7462</v>
      </c>
      <c r="D3063">
        <v>6</v>
      </c>
      <c r="E3063" s="1" t="s">
        <v>84766</v>
      </c>
      <c r="F3063" s="1" t="s">
        <v>84766</v>
      </c>
      <c r="G3063" s="1" t="s">
        <v>84766</v>
      </c>
      <c r="H3063" s="1" t="s">
        <v>84766</v>
      </c>
      <c r="I3063" s="1" t="s">
        <v>84766</v>
      </c>
      <c r="J3063" s="1" t="s">
        <v>84766</v>
      </c>
      <c r="K3063" s="1" t="s">
        <v>89645</v>
      </c>
      <c r="L3063" s="1" t="s">
        <v>84766</v>
      </c>
      <c r="M3063" s="1" t="s">
        <v>84766</v>
      </c>
      <c r="N3063" s="1" t="s">
        <v>84766</v>
      </c>
      <c r="O3063" s="1" t="s">
        <v>84766</v>
      </c>
      <c r="P3063" s="1" t="s">
        <v>84766</v>
      </c>
      <c r="Q3063" s="1" t="s">
        <v>89646</v>
      </c>
    </row>
    <row r="3064" spans="1:17">
      <c r="A3064" s="1" t="s">
        <v>89634</v>
      </c>
      <c r="B3064">
        <v>7467</v>
      </c>
      <c r="C3064">
        <v>7462</v>
      </c>
      <c r="D3064">
        <v>6</v>
      </c>
      <c r="E3064" s="1" t="s">
        <v>84766</v>
      </c>
      <c r="F3064" s="1" t="s">
        <v>84766</v>
      </c>
      <c r="G3064" s="1" t="s">
        <v>84766</v>
      </c>
      <c r="H3064" s="1" t="s">
        <v>84766</v>
      </c>
      <c r="I3064" s="1" t="s">
        <v>84766</v>
      </c>
      <c r="J3064" s="1" t="s">
        <v>84766</v>
      </c>
      <c r="K3064" s="1" t="s">
        <v>89647</v>
      </c>
      <c r="L3064" s="1" t="s">
        <v>84766</v>
      </c>
      <c r="M3064" s="1" t="s">
        <v>84766</v>
      </c>
      <c r="N3064" s="1" t="s">
        <v>84766</v>
      </c>
      <c r="O3064" s="1" t="s">
        <v>84766</v>
      </c>
      <c r="P3064" s="1" t="s">
        <v>84766</v>
      </c>
      <c r="Q3064" s="1" t="s">
        <v>89648</v>
      </c>
    </row>
    <row r="3065" spans="1:17">
      <c r="A3065" s="1" t="s">
        <v>89634</v>
      </c>
      <c r="B3065">
        <v>7468</v>
      </c>
      <c r="C3065">
        <v>7462</v>
      </c>
      <c r="D3065">
        <v>6</v>
      </c>
      <c r="E3065" s="1" t="s">
        <v>84766</v>
      </c>
      <c r="F3065" s="1" t="s">
        <v>84766</v>
      </c>
      <c r="G3065" s="1" t="s">
        <v>84766</v>
      </c>
      <c r="H3065" s="1" t="s">
        <v>84766</v>
      </c>
      <c r="I3065" s="1" t="s">
        <v>84766</v>
      </c>
      <c r="J3065" s="1" t="s">
        <v>84766</v>
      </c>
      <c r="K3065" s="1" t="s">
        <v>89649</v>
      </c>
      <c r="L3065" s="1" t="s">
        <v>84766</v>
      </c>
      <c r="M3065" s="1" t="s">
        <v>84766</v>
      </c>
      <c r="N3065" s="1" t="s">
        <v>84766</v>
      </c>
      <c r="O3065" s="1" t="s">
        <v>84766</v>
      </c>
      <c r="P3065" s="1" t="s">
        <v>84766</v>
      </c>
      <c r="Q3065" s="1" t="s">
        <v>89650</v>
      </c>
    </row>
    <row r="3066" spans="1:17">
      <c r="A3066" s="1" t="s">
        <v>89634</v>
      </c>
      <c r="B3066">
        <v>7469</v>
      </c>
      <c r="C3066">
        <v>7462</v>
      </c>
      <c r="D3066">
        <v>6</v>
      </c>
      <c r="E3066" s="1" t="s">
        <v>84766</v>
      </c>
      <c r="F3066" s="1" t="s">
        <v>84766</v>
      </c>
      <c r="G3066" s="1" t="s">
        <v>84766</v>
      </c>
      <c r="H3066" s="1" t="s">
        <v>84766</v>
      </c>
      <c r="I3066" s="1" t="s">
        <v>84766</v>
      </c>
      <c r="J3066" s="1" t="s">
        <v>84766</v>
      </c>
      <c r="K3066" s="1" t="s">
        <v>89651</v>
      </c>
      <c r="L3066" s="1" t="s">
        <v>84766</v>
      </c>
      <c r="M3066" s="1" t="s">
        <v>84766</v>
      </c>
      <c r="N3066" s="1" t="s">
        <v>84766</v>
      </c>
      <c r="O3066" s="1" t="s">
        <v>84766</v>
      </c>
      <c r="P3066" s="1" t="s">
        <v>84766</v>
      </c>
      <c r="Q3066" s="1" t="s">
        <v>89652</v>
      </c>
    </row>
    <row r="3067" spans="1:17">
      <c r="A3067" s="1" t="s">
        <v>89634</v>
      </c>
      <c r="B3067">
        <v>7548</v>
      </c>
      <c r="C3067">
        <v>7469</v>
      </c>
      <c r="D3067">
        <v>7</v>
      </c>
      <c r="E3067" s="1" t="s">
        <v>84766</v>
      </c>
      <c r="F3067" s="1" t="s">
        <v>84766</v>
      </c>
      <c r="G3067" s="1" t="s">
        <v>84766</v>
      </c>
      <c r="H3067" s="1" t="s">
        <v>84766</v>
      </c>
      <c r="I3067" s="1" t="s">
        <v>84766</v>
      </c>
      <c r="J3067" s="1" t="s">
        <v>84766</v>
      </c>
      <c r="K3067" s="1" t="s">
        <v>84766</v>
      </c>
      <c r="L3067" s="1" t="s">
        <v>89653</v>
      </c>
      <c r="M3067" s="1" t="s">
        <v>84766</v>
      </c>
      <c r="N3067" s="1" t="s">
        <v>84766</v>
      </c>
      <c r="O3067" s="1" t="s">
        <v>84766</v>
      </c>
      <c r="P3067" s="1" t="s">
        <v>84766</v>
      </c>
      <c r="Q3067" s="1" t="s">
        <v>89654</v>
      </c>
    </row>
    <row r="3068" spans="1:17">
      <c r="A3068" s="1" t="s">
        <v>89634</v>
      </c>
      <c r="B3068">
        <v>7470</v>
      </c>
      <c r="C3068">
        <v>7469</v>
      </c>
      <c r="D3068">
        <v>7</v>
      </c>
      <c r="E3068" s="1" t="s">
        <v>84766</v>
      </c>
      <c r="F3068" s="1" t="s">
        <v>84766</v>
      </c>
      <c r="G3068" s="1" t="s">
        <v>84766</v>
      </c>
      <c r="H3068" s="1" t="s">
        <v>84766</v>
      </c>
      <c r="I3068" s="1" t="s">
        <v>84766</v>
      </c>
      <c r="J3068" s="1" t="s">
        <v>84766</v>
      </c>
      <c r="K3068" s="1" t="s">
        <v>84766</v>
      </c>
      <c r="L3068" s="1" t="s">
        <v>89655</v>
      </c>
      <c r="M3068" s="1" t="s">
        <v>84766</v>
      </c>
      <c r="N3068" s="1" t="s">
        <v>84766</v>
      </c>
      <c r="O3068" s="1" t="s">
        <v>84766</v>
      </c>
      <c r="P3068" s="1" t="s">
        <v>84766</v>
      </c>
      <c r="Q3068" s="1" t="s">
        <v>89656</v>
      </c>
    </row>
    <row r="3069" spans="1:17">
      <c r="A3069" s="1" t="s">
        <v>89634</v>
      </c>
      <c r="B3069">
        <v>7471</v>
      </c>
      <c r="C3069">
        <v>7469</v>
      </c>
      <c r="D3069">
        <v>7</v>
      </c>
      <c r="E3069" s="1" t="s">
        <v>84766</v>
      </c>
      <c r="F3069" s="1" t="s">
        <v>84766</v>
      </c>
      <c r="G3069" s="1" t="s">
        <v>84766</v>
      </c>
      <c r="H3069" s="1" t="s">
        <v>84766</v>
      </c>
      <c r="I3069" s="1" t="s">
        <v>84766</v>
      </c>
      <c r="J3069" s="1" t="s">
        <v>84766</v>
      </c>
      <c r="K3069" s="1" t="s">
        <v>84766</v>
      </c>
      <c r="L3069" s="1" t="s">
        <v>89657</v>
      </c>
      <c r="M3069" s="1" t="s">
        <v>84766</v>
      </c>
      <c r="N3069" s="1" t="s">
        <v>84766</v>
      </c>
      <c r="O3069" s="1" t="s">
        <v>84766</v>
      </c>
      <c r="P3069" s="1" t="s">
        <v>84766</v>
      </c>
      <c r="Q3069" s="1" t="s">
        <v>89658</v>
      </c>
    </row>
    <row r="3070" spans="1:17">
      <c r="A3070" s="1" t="s">
        <v>89634</v>
      </c>
      <c r="B3070">
        <v>7472</v>
      </c>
      <c r="C3070">
        <v>7471</v>
      </c>
      <c r="D3070">
        <v>8</v>
      </c>
      <c r="E3070" s="1" t="s">
        <v>84766</v>
      </c>
      <c r="F3070" s="1" t="s">
        <v>84766</v>
      </c>
      <c r="G3070" s="1" t="s">
        <v>84766</v>
      </c>
      <c r="H3070" s="1" t="s">
        <v>84766</v>
      </c>
      <c r="I3070" s="1" t="s">
        <v>84766</v>
      </c>
      <c r="J3070" s="1" t="s">
        <v>84766</v>
      </c>
      <c r="K3070" s="1" t="s">
        <v>84766</v>
      </c>
      <c r="L3070" s="1" t="s">
        <v>84766</v>
      </c>
      <c r="M3070" s="1" t="s">
        <v>89659</v>
      </c>
      <c r="N3070" s="1" t="s">
        <v>84766</v>
      </c>
      <c r="O3070" s="1" t="s">
        <v>84766</v>
      </c>
      <c r="P3070" s="1" t="s">
        <v>84766</v>
      </c>
      <c r="Q3070" s="1" t="s">
        <v>89660</v>
      </c>
    </row>
    <row r="3071" spans="1:17">
      <c r="A3071" s="1" t="s">
        <v>89634</v>
      </c>
      <c r="B3071">
        <v>7475</v>
      </c>
      <c r="C3071">
        <v>7471</v>
      </c>
      <c r="D3071">
        <v>8</v>
      </c>
      <c r="E3071" s="1" t="s">
        <v>84766</v>
      </c>
      <c r="F3071" s="1" t="s">
        <v>84766</v>
      </c>
      <c r="G3071" s="1" t="s">
        <v>84766</v>
      </c>
      <c r="H3071" s="1" t="s">
        <v>84766</v>
      </c>
      <c r="I3071" s="1" t="s">
        <v>84766</v>
      </c>
      <c r="J3071" s="1" t="s">
        <v>84766</v>
      </c>
      <c r="K3071" s="1" t="s">
        <v>84766</v>
      </c>
      <c r="L3071" s="1" t="s">
        <v>84766</v>
      </c>
      <c r="M3071" s="1" t="s">
        <v>87406</v>
      </c>
      <c r="N3071" s="1" t="s">
        <v>84766</v>
      </c>
      <c r="O3071" s="1" t="s">
        <v>84766</v>
      </c>
      <c r="P3071" s="1" t="s">
        <v>84766</v>
      </c>
      <c r="Q3071" s="1" t="s">
        <v>89661</v>
      </c>
    </row>
    <row r="3072" spans="1:17">
      <c r="A3072" s="1" t="s">
        <v>89634</v>
      </c>
      <c r="B3072">
        <v>7476</v>
      </c>
      <c r="C3072">
        <v>7475</v>
      </c>
      <c r="D3072">
        <v>9</v>
      </c>
      <c r="E3072" s="1" t="s">
        <v>84766</v>
      </c>
      <c r="F3072" s="1" t="s">
        <v>84766</v>
      </c>
      <c r="G3072" s="1" t="s">
        <v>84766</v>
      </c>
      <c r="H3072" s="1" t="s">
        <v>84766</v>
      </c>
      <c r="I3072" s="1" t="s">
        <v>84766</v>
      </c>
      <c r="J3072" s="1" t="s">
        <v>84766</v>
      </c>
      <c r="K3072" s="1" t="s">
        <v>84766</v>
      </c>
      <c r="L3072" s="1" t="s">
        <v>84766</v>
      </c>
      <c r="M3072" s="1" t="s">
        <v>84766</v>
      </c>
      <c r="N3072" s="1" t="s">
        <v>89662</v>
      </c>
      <c r="O3072" s="1" t="s">
        <v>84766</v>
      </c>
      <c r="P3072" s="1" t="s">
        <v>84766</v>
      </c>
      <c r="Q3072" s="1" t="s">
        <v>89663</v>
      </c>
    </row>
    <row r="3073" spans="1:17">
      <c r="A3073" s="1" t="s">
        <v>89634</v>
      </c>
      <c r="B3073">
        <v>7478</v>
      </c>
      <c r="C3073">
        <v>7475</v>
      </c>
      <c r="D3073">
        <v>9</v>
      </c>
      <c r="E3073" s="1" t="s">
        <v>84766</v>
      </c>
      <c r="F3073" s="1" t="s">
        <v>84766</v>
      </c>
      <c r="G3073" s="1" t="s">
        <v>84766</v>
      </c>
      <c r="H3073" s="1" t="s">
        <v>84766</v>
      </c>
      <c r="I3073" s="1" t="s">
        <v>84766</v>
      </c>
      <c r="J3073" s="1" t="s">
        <v>84766</v>
      </c>
      <c r="K3073" s="1" t="s">
        <v>84766</v>
      </c>
      <c r="L3073" s="1" t="s">
        <v>84766</v>
      </c>
      <c r="M3073" s="1" t="s">
        <v>84766</v>
      </c>
      <c r="N3073" s="1" t="s">
        <v>89664</v>
      </c>
      <c r="O3073" s="1" t="s">
        <v>84766</v>
      </c>
      <c r="P3073" s="1" t="s">
        <v>84766</v>
      </c>
      <c r="Q3073" s="1" t="s">
        <v>89665</v>
      </c>
    </row>
    <row r="3074" spans="1:17">
      <c r="A3074" s="1" t="s">
        <v>89634</v>
      </c>
      <c r="B3074">
        <v>7480</v>
      </c>
      <c r="C3074">
        <v>7471</v>
      </c>
      <c r="D3074">
        <v>8</v>
      </c>
      <c r="E3074" s="1" t="s">
        <v>84766</v>
      </c>
      <c r="F3074" s="1" t="s">
        <v>84766</v>
      </c>
      <c r="G3074" s="1" t="s">
        <v>84766</v>
      </c>
      <c r="H3074" s="1" t="s">
        <v>84766</v>
      </c>
      <c r="I3074" s="1" t="s">
        <v>84766</v>
      </c>
      <c r="J3074" s="1" t="s">
        <v>84766</v>
      </c>
      <c r="K3074" s="1" t="s">
        <v>84766</v>
      </c>
      <c r="L3074" s="1" t="s">
        <v>84766</v>
      </c>
      <c r="M3074" s="1" t="s">
        <v>89666</v>
      </c>
      <c r="N3074" s="1" t="s">
        <v>84766</v>
      </c>
      <c r="O3074" s="1" t="s">
        <v>84766</v>
      </c>
      <c r="P3074" s="1" t="s">
        <v>84766</v>
      </c>
      <c r="Q3074" s="1" t="s">
        <v>89667</v>
      </c>
    </row>
    <row r="3075" spans="1:17">
      <c r="A3075" s="1" t="s">
        <v>89634</v>
      </c>
      <c r="B3075">
        <v>7481</v>
      </c>
      <c r="C3075">
        <v>7471</v>
      </c>
      <c r="D3075">
        <v>8</v>
      </c>
      <c r="E3075" s="1" t="s">
        <v>84766</v>
      </c>
      <c r="F3075" s="1" t="s">
        <v>84766</v>
      </c>
      <c r="G3075" s="1" t="s">
        <v>84766</v>
      </c>
      <c r="H3075" s="1" t="s">
        <v>84766</v>
      </c>
      <c r="I3075" s="1" t="s">
        <v>84766</v>
      </c>
      <c r="J3075" s="1" t="s">
        <v>84766</v>
      </c>
      <c r="K3075" s="1" t="s">
        <v>84766</v>
      </c>
      <c r="L3075" s="1" t="s">
        <v>84766</v>
      </c>
      <c r="M3075" s="1" t="s">
        <v>89668</v>
      </c>
      <c r="N3075" s="1" t="s">
        <v>84766</v>
      </c>
      <c r="O3075" s="1" t="s">
        <v>84766</v>
      </c>
      <c r="P3075" s="1" t="s">
        <v>84766</v>
      </c>
      <c r="Q3075" s="1" t="s">
        <v>89669</v>
      </c>
    </row>
    <row r="3076" spans="1:17">
      <c r="A3076" s="1" t="s">
        <v>89634</v>
      </c>
      <c r="B3076">
        <v>7482</v>
      </c>
      <c r="C3076">
        <v>7471</v>
      </c>
      <c r="D3076">
        <v>8</v>
      </c>
      <c r="E3076" s="1" t="s">
        <v>84766</v>
      </c>
      <c r="F3076" s="1" t="s">
        <v>84766</v>
      </c>
      <c r="G3076" s="1" t="s">
        <v>84766</v>
      </c>
      <c r="H3076" s="1" t="s">
        <v>84766</v>
      </c>
      <c r="I3076" s="1" t="s">
        <v>84766</v>
      </c>
      <c r="J3076" s="1" t="s">
        <v>84766</v>
      </c>
      <c r="K3076" s="1" t="s">
        <v>84766</v>
      </c>
      <c r="L3076" s="1" t="s">
        <v>84766</v>
      </c>
      <c r="M3076" s="1" t="s">
        <v>89645</v>
      </c>
      <c r="N3076" s="1" t="s">
        <v>84766</v>
      </c>
      <c r="O3076" s="1" t="s">
        <v>84766</v>
      </c>
      <c r="P3076" s="1" t="s">
        <v>84766</v>
      </c>
      <c r="Q3076" s="1" t="s">
        <v>89670</v>
      </c>
    </row>
    <row r="3077" spans="1:17">
      <c r="A3077" s="1" t="s">
        <v>89634</v>
      </c>
      <c r="B3077">
        <v>7483</v>
      </c>
      <c r="C3077">
        <v>7471</v>
      </c>
      <c r="D3077">
        <v>8</v>
      </c>
      <c r="E3077" s="1" t="s">
        <v>84766</v>
      </c>
      <c r="F3077" s="1" t="s">
        <v>84766</v>
      </c>
      <c r="G3077" s="1" t="s">
        <v>84766</v>
      </c>
      <c r="H3077" s="1" t="s">
        <v>84766</v>
      </c>
      <c r="I3077" s="1" t="s">
        <v>84766</v>
      </c>
      <c r="J3077" s="1" t="s">
        <v>84766</v>
      </c>
      <c r="K3077" s="1" t="s">
        <v>84766</v>
      </c>
      <c r="L3077" s="1" t="s">
        <v>84766</v>
      </c>
      <c r="M3077" s="1" t="s">
        <v>89671</v>
      </c>
      <c r="N3077" s="1" t="s">
        <v>84766</v>
      </c>
      <c r="O3077" s="1" t="s">
        <v>84766</v>
      </c>
      <c r="P3077" s="1" t="s">
        <v>84766</v>
      </c>
      <c r="Q3077" s="1" t="s">
        <v>89672</v>
      </c>
    </row>
    <row r="3078" spans="1:17">
      <c r="A3078" s="1" t="s">
        <v>89634</v>
      </c>
      <c r="B3078">
        <v>7484</v>
      </c>
      <c r="C3078">
        <v>7483</v>
      </c>
      <c r="D3078">
        <v>9</v>
      </c>
      <c r="E3078" s="1" t="s">
        <v>84766</v>
      </c>
      <c r="F3078" s="1" t="s">
        <v>84766</v>
      </c>
      <c r="G3078" s="1" t="s">
        <v>84766</v>
      </c>
      <c r="H3078" s="1" t="s">
        <v>84766</v>
      </c>
      <c r="I3078" s="1" t="s">
        <v>84766</v>
      </c>
      <c r="J3078" s="1" t="s">
        <v>84766</v>
      </c>
      <c r="K3078" s="1" t="s">
        <v>84766</v>
      </c>
      <c r="L3078" s="1" t="s">
        <v>84766</v>
      </c>
      <c r="M3078" s="1" t="s">
        <v>84766</v>
      </c>
      <c r="N3078" s="1" t="s">
        <v>89673</v>
      </c>
      <c r="O3078" s="1" t="s">
        <v>84766</v>
      </c>
      <c r="P3078" s="1" t="s">
        <v>84766</v>
      </c>
      <c r="Q3078" s="1" t="s">
        <v>89674</v>
      </c>
    </row>
    <row r="3079" spans="1:17">
      <c r="A3079" s="1" t="s">
        <v>89634</v>
      </c>
      <c r="B3079">
        <v>7487</v>
      </c>
      <c r="C3079">
        <v>7483</v>
      </c>
      <c r="D3079">
        <v>9</v>
      </c>
      <c r="E3079" s="1" t="s">
        <v>84766</v>
      </c>
      <c r="F3079" s="1" t="s">
        <v>84766</v>
      </c>
      <c r="G3079" s="1" t="s">
        <v>84766</v>
      </c>
      <c r="H3079" s="1" t="s">
        <v>84766</v>
      </c>
      <c r="I3079" s="1" t="s">
        <v>84766</v>
      </c>
      <c r="J3079" s="1" t="s">
        <v>84766</v>
      </c>
      <c r="K3079" s="1" t="s">
        <v>84766</v>
      </c>
      <c r="L3079" s="1" t="s">
        <v>84766</v>
      </c>
      <c r="M3079" s="1" t="s">
        <v>84766</v>
      </c>
      <c r="N3079" s="1" t="s">
        <v>89675</v>
      </c>
      <c r="O3079" s="1" t="s">
        <v>84766</v>
      </c>
      <c r="P3079" s="1" t="s">
        <v>84766</v>
      </c>
      <c r="Q3079" s="1" t="s">
        <v>89676</v>
      </c>
    </row>
    <row r="3080" spans="1:17">
      <c r="A3080" s="1" t="s">
        <v>89634</v>
      </c>
      <c r="B3080">
        <v>7488</v>
      </c>
      <c r="C3080">
        <v>7483</v>
      </c>
      <c r="D3080">
        <v>9</v>
      </c>
      <c r="E3080" s="1" t="s">
        <v>84766</v>
      </c>
      <c r="F3080" s="1" t="s">
        <v>84766</v>
      </c>
      <c r="G3080" s="1" t="s">
        <v>84766</v>
      </c>
      <c r="H3080" s="1" t="s">
        <v>84766</v>
      </c>
      <c r="I3080" s="1" t="s">
        <v>84766</v>
      </c>
      <c r="J3080" s="1" t="s">
        <v>84766</v>
      </c>
      <c r="K3080" s="1" t="s">
        <v>84766</v>
      </c>
      <c r="L3080" s="1" t="s">
        <v>84766</v>
      </c>
      <c r="M3080" s="1" t="s">
        <v>84766</v>
      </c>
      <c r="N3080" s="1" t="s">
        <v>89677</v>
      </c>
      <c r="O3080" s="1" t="s">
        <v>84766</v>
      </c>
      <c r="P3080" s="1" t="s">
        <v>84766</v>
      </c>
      <c r="Q3080" s="1" t="s">
        <v>89678</v>
      </c>
    </row>
    <row r="3081" spans="1:17">
      <c r="A3081" s="1" t="s">
        <v>89634</v>
      </c>
      <c r="B3081">
        <v>7489</v>
      </c>
      <c r="C3081">
        <v>7469</v>
      </c>
      <c r="D3081">
        <v>7</v>
      </c>
      <c r="E3081" s="1" t="s">
        <v>84766</v>
      </c>
      <c r="F3081" s="1" t="s">
        <v>84766</v>
      </c>
      <c r="G3081" s="1" t="s">
        <v>84766</v>
      </c>
      <c r="H3081" s="1" t="s">
        <v>84766</v>
      </c>
      <c r="I3081" s="1" t="s">
        <v>84766</v>
      </c>
      <c r="J3081" s="1" t="s">
        <v>84766</v>
      </c>
      <c r="K3081" s="1" t="s">
        <v>84766</v>
      </c>
      <c r="L3081" s="1" t="s">
        <v>89679</v>
      </c>
      <c r="M3081" s="1" t="s">
        <v>84766</v>
      </c>
      <c r="N3081" s="1" t="s">
        <v>84766</v>
      </c>
      <c r="O3081" s="1" t="s">
        <v>84766</v>
      </c>
      <c r="P3081" s="1" t="s">
        <v>84766</v>
      </c>
      <c r="Q3081" s="1" t="s">
        <v>89680</v>
      </c>
    </row>
    <row r="3082" spans="1:17">
      <c r="A3082" s="1" t="s">
        <v>89634</v>
      </c>
      <c r="B3082">
        <v>7490</v>
      </c>
      <c r="C3082">
        <v>7489</v>
      </c>
      <c r="D3082">
        <v>8</v>
      </c>
      <c r="E3082" s="1" t="s">
        <v>84766</v>
      </c>
      <c r="F3082" s="1" t="s">
        <v>84766</v>
      </c>
      <c r="G3082" s="1" t="s">
        <v>84766</v>
      </c>
      <c r="H3082" s="1" t="s">
        <v>84766</v>
      </c>
      <c r="I3082" s="1" t="s">
        <v>84766</v>
      </c>
      <c r="J3082" s="1" t="s">
        <v>84766</v>
      </c>
      <c r="K3082" s="1" t="s">
        <v>84766</v>
      </c>
      <c r="L3082" s="1" t="s">
        <v>84766</v>
      </c>
      <c r="M3082" s="1" t="s">
        <v>85081</v>
      </c>
      <c r="N3082" s="1" t="s">
        <v>84766</v>
      </c>
      <c r="O3082" s="1" t="s">
        <v>84766</v>
      </c>
      <c r="P3082" s="1" t="s">
        <v>84766</v>
      </c>
      <c r="Q3082" s="1" t="s">
        <v>89681</v>
      </c>
    </row>
    <row r="3083" spans="1:17">
      <c r="A3083" s="1" t="s">
        <v>89634</v>
      </c>
      <c r="B3083">
        <v>7491</v>
      </c>
      <c r="C3083">
        <v>7489</v>
      </c>
      <c r="D3083">
        <v>8</v>
      </c>
      <c r="E3083" s="1" t="s">
        <v>84766</v>
      </c>
      <c r="F3083" s="1" t="s">
        <v>84766</v>
      </c>
      <c r="G3083" s="1" t="s">
        <v>84766</v>
      </c>
      <c r="H3083" s="1" t="s">
        <v>84766</v>
      </c>
      <c r="I3083" s="1" t="s">
        <v>84766</v>
      </c>
      <c r="J3083" s="1" t="s">
        <v>84766</v>
      </c>
      <c r="K3083" s="1" t="s">
        <v>84766</v>
      </c>
      <c r="L3083" s="1" t="s">
        <v>84766</v>
      </c>
      <c r="M3083" s="1" t="s">
        <v>89682</v>
      </c>
      <c r="N3083" s="1" t="s">
        <v>84766</v>
      </c>
      <c r="O3083" s="1" t="s">
        <v>84766</v>
      </c>
      <c r="P3083" s="1" t="s">
        <v>84766</v>
      </c>
      <c r="Q3083" s="1" t="s">
        <v>89683</v>
      </c>
    </row>
    <row r="3084" spans="1:17">
      <c r="A3084" s="1" t="s">
        <v>89634</v>
      </c>
      <c r="B3084">
        <v>7492</v>
      </c>
      <c r="C3084">
        <v>7489</v>
      </c>
      <c r="D3084">
        <v>8</v>
      </c>
      <c r="E3084" s="1" t="s">
        <v>84766</v>
      </c>
      <c r="F3084" s="1" t="s">
        <v>84766</v>
      </c>
      <c r="G3084" s="1" t="s">
        <v>84766</v>
      </c>
      <c r="H3084" s="1" t="s">
        <v>84766</v>
      </c>
      <c r="I3084" s="1" t="s">
        <v>84766</v>
      </c>
      <c r="J3084" s="1" t="s">
        <v>84766</v>
      </c>
      <c r="K3084" s="1" t="s">
        <v>84766</v>
      </c>
      <c r="L3084" s="1" t="s">
        <v>84766</v>
      </c>
      <c r="M3084" s="1" t="s">
        <v>89684</v>
      </c>
      <c r="N3084" s="1" t="s">
        <v>84766</v>
      </c>
      <c r="O3084" s="1" t="s">
        <v>84766</v>
      </c>
      <c r="P3084" s="1" t="s">
        <v>84766</v>
      </c>
      <c r="Q3084" s="1" t="s">
        <v>89685</v>
      </c>
    </row>
    <row r="3085" spans="1:17">
      <c r="A3085" s="1" t="s">
        <v>89634</v>
      </c>
      <c r="B3085">
        <v>7497</v>
      </c>
      <c r="C3085">
        <v>7489</v>
      </c>
      <c r="D3085">
        <v>8</v>
      </c>
      <c r="E3085" s="1" t="s">
        <v>84766</v>
      </c>
      <c r="F3085" s="1" t="s">
        <v>84766</v>
      </c>
      <c r="G3085" s="1" t="s">
        <v>84766</v>
      </c>
      <c r="H3085" s="1" t="s">
        <v>84766</v>
      </c>
      <c r="I3085" s="1" t="s">
        <v>84766</v>
      </c>
      <c r="J3085" s="1" t="s">
        <v>84766</v>
      </c>
      <c r="K3085" s="1" t="s">
        <v>84766</v>
      </c>
      <c r="L3085" s="1" t="s">
        <v>84766</v>
      </c>
      <c r="M3085" s="1" t="s">
        <v>89686</v>
      </c>
      <c r="N3085" s="1" t="s">
        <v>84766</v>
      </c>
      <c r="O3085" s="1" t="s">
        <v>84766</v>
      </c>
      <c r="P3085" s="1" t="s">
        <v>84766</v>
      </c>
      <c r="Q3085" s="1" t="s">
        <v>89687</v>
      </c>
    </row>
    <row r="3086" spans="1:17">
      <c r="A3086" s="1" t="s">
        <v>89634</v>
      </c>
      <c r="B3086">
        <v>7504</v>
      </c>
      <c r="C3086">
        <v>7489</v>
      </c>
      <c r="D3086">
        <v>8</v>
      </c>
      <c r="E3086" s="1" t="s">
        <v>84766</v>
      </c>
      <c r="F3086" s="1" t="s">
        <v>84766</v>
      </c>
      <c r="G3086" s="1" t="s">
        <v>84766</v>
      </c>
      <c r="H3086" s="1" t="s">
        <v>84766</v>
      </c>
      <c r="I3086" s="1" t="s">
        <v>84766</v>
      </c>
      <c r="J3086" s="1" t="s">
        <v>84766</v>
      </c>
      <c r="K3086" s="1" t="s">
        <v>84766</v>
      </c>
      <c r="L3086" s="1" t="s">
        <v>84766</v>
      </c>
      <c r="M3086" s="1" t="s">
        <v>89643</v>
      </c>
      <c r="N3086" s="1" t="s">
        <v>84766</v>
      </c>
      <c r="O3086" s="1" t="s">
        <v>84766</v>
      </c>
      <c r="P3086" s="1" t="s">
        <v>84766</v>
      </c>
      <c r="Q3086" s="1" t="s">
        <v>89688</v>
      </c>
    </row>
    <row r="3087" spans="1:17">
      <c r="A3087" s="1" t="s">
        <v>89634</v>
      </c>
      <c r="B3087">
        <v>7499</v>
      </c>
      <c r="C3087">
        <v>7489</v>
      </c>
      <c r="D3087">
        <v>8</v>
      </c>
      <c r="E3087" s="1" t="s">
        <v>84766</v>
      </c>
      <c r="F3087" s="1" t="s">
        <v>84766</v>
      </c>
      <c r="G3087" s="1" t="s">
        <v>84766</v>
      </c>
      <c r="H3087" s="1" t="s">
        <v>84766</v>
      </c>
      <c r="I3087" s="1" t="s">
        <v>84766</v>
      </c>
      <c r="J3087" s="1" t="s">
        <v>84766</v>
      </c>
      <c r="K3087" s="1" t="s">
        <v>84766</v>
      </c>
      <c r="L3087" s="1" t="s">
        <v>84766</v>
      </c>
      <c r="M3087" s="1" t="s">
        <v>89655</v>
      </c>
      <c r="N3087" s="1" t="s">
        <v>84766</v>
      </c>
      <c r="O3087" s="1" t="s">
        <v>84766</v>
      </c>
      <c r="P3087" s="1" t="s">
        <v>84766</v>
      </c>
      <c r="Q3087" s="1" t="s">
        <v>89689</v>
      </c>
    </row>
    <row r="3088" spans="1:17">
      <c r="A3088" s="1" t="s">
        <v>89634</v>
      </c>
      <c r="B3088">
        <v>7500</v>
      </c>
      <c r="C3088">
        <v>7499</v>
      </c>
      <c r="D3088">
        <v>9</v>
      </c>
      <c r="E3088" s="1" t="s">
        <v>84766</v>
      </c>
      <c r="F3088" s="1" t="s">
        <v>84766</v>
      </c>
      <c r="G3088" s="1" t="s">
        <v>84766</v>
      </c>
      <c r="H3088" s="1" t="s">
        <v>84766</v>
      </c>
      <c r="I3088" s="1" t="s">
        <v>84766</v>
      </c>
      <c r="J3088" s="1" t="s">
        <v>84766</v>
      </c>
      <c r="K3088" s="1" t="s">
        <v>84766</v>
      </c>
      <c r="L3088" s="1" t="s">
        <v>84766</v>
      </c>
      <c r="M3088" s="1" t="s">
        <v>84766</v>
      </c>
      <c r="N3088" s="1" t="s">
        <v>85017</v>
      </c>
      <c r="O3088" s="1" t="s">
        <v>84766</v>
      </c>
      <c r="P3088" s="1" t="s">
        <v>84766</v>
      </c>
      <c r="Q3088" s="1" t="s">
        <v>89690</v>
      </c>
    </row>
    <row r="3089" spans="1:17">
      <c r="A3089" s="1" t="s">
        <v>89634</v>
      </c>
      <c r="B3089">
        <v>7502</v>
      </c>
      <c r="C3089">
        <v>7499</v>
      </c>
      <c r="D3089">
        <v>9</v>
      </c>
      <c r="E3089" s="1" t="s">
        <v>84766</v>
      </c>
      <c r="F3089" s="1" t="s">
        <v>84766</v>
      </c>
      <c r="G3089" s="1" t="s">
        <v>84766</v>
      </c>
      <c r="H3089" s="1" t="s">
        <v>84766</v>
      </c>
      <c r="I3089" s="1" t="s">
        <v>84766</v>
      </c>
      <c r="J3089" s="1" t="s">
        <v>84766</v>
      </c>
      <c r="K3089" s="1" t="s">
        <v>84766</v>
      </c>
      <c r="L3089" s="1" t="s">
        <v>84766</v>
      </c>
      <c r="M3089" s="1" t="s">
        <v>84766</v>
      </c>
      <c r="N3089" s="1" t="s">
        <v>84835</v>
      </c>
      <c r="O3089" s="1" t="s">
        <v>84766</v>
      </c>
      <c r="P3089" s="1" t="s">
        <v>84766</v>
      </c>
      <c r="Q3089" s="1" t="s">
        <v>89691</v>
      </c>
    </row>
    <row r="3090" spans="1:17">
      <c r="A3090" s="1" t="s">
        <v>89634</v>
      </c>
      <c r="B3090">
        <v>7516</v>
      </c>
      <c r="C3090">
        <v>7489</v>
      </c>
      <c r="D3090">
        <v>8</v>
      </c>
      <c r="E3090" s="1" t="s">
        <v>84766</v>
      </c>
      <c r="F3090" s="1" t="s">
        <v>84766</v>
      </c>
      <c r="G3090" s="1" t="s">
        <v>84766</v>
      </c>
      <c r="H3090" s="1" t="s">
        <v>84766</v>
      </c>
      <c r="I3090" s="1" t="s">
        <v>84766</v>
      </c>
      <c r="J3090" s="1" t="s">
        <v>84766</v>
      </c>
      <c r="K3090" s="1" t="s">
        <v>84766</v>
      </c>
      <c r="L3090" s="1" t="s">
        <v>84766</v>
      </c>
      <c r="M3090" s="1" t="s">
        <v>88053</v>
      </c>
      <c r="N3090" s="1" t="s">
        <v>84766</v>
      </c>
      <c r="O3090" s="1" t="s">
        <v>84766</v>
      </c>
      <c r="P3090" s="1" t="s">
        <v>84766</v>
      </c>
      <c r="Q3090" s="1" t="s">
        <v>89692</v>
      </c>
    </row>
    <row r="3091" spans="1:17">
      <c r="A3091" s="1" t="s">
        <v>89634</v>
      </c>
      <c r="B3091">
        <v>7529</v>
      </c>
      <c r="C3091">
        <v>7489</v>
      </c>
      <c r="D3091">
        <v>8</v>
      </c>
      <c r="E3091" s="1" t="s">
        <v>84766</v>
      </c>
      <c r="F3091" s="1" t="s">
        <v>84766</v>
      </c>
      <c r="G3091" s="1" t="s">
        <v>84766</v>
      </c>
      <c r="H3091" s="1" t="s">
        <v>84766</v>
      </c>
      <c r="I3091" s="1" t="s">
        <v>84766</v>
      </c>
      <c r="J3091" s="1" t="s">
        <v>84766</v>
      </c>
      <c r="K3091" s="1" t="s">
        <v>84766</v>
      </c>
      <c r="L3091" s="1" t="s">
        <v>84766</v>
      </c>
      <c r="M3091" s="1" t="s">
        <v>89693</v>
      </c>
      <c r="N3091" s="1" t="s">
        <v>84766</v>
      </c>
      <c r="O3091" s="1" t="s">
        <v>84766</v>
      </c>
      <c r="P3091" s="1" t="s">
        <v>84766</v>
      </c>
      <c r="Q3091" s="1" t="s">
        <v>89694</v>
      </c>
    </row>
    <row r="3092" spans="1:17">
      <c r="A3092" s="1" t="s">
        <v>89634</v>
      </c>
      <c r="B3092">
        <v>7530</v>
      </c>
      <c r="C3092">
        <v>7489</v>
      </c>
      <c r="D3092">
        <v>8</v>
      </c>
      <c r="E3092" s="1" t="s">
        <v>84766</v>
      </c>
      <c r="F3092" s="1" t="s">
        <v>84766</v>
      </c>
      <c r="G3092" s="1" t="s">
        <v>84766</v>
      </c>
      <c r="H3092" s="1" t="s">
        <v>84766</v>
      </c>
      <c r="I3092" s="1" t="s">
        <v>84766</v>
      </c>
      <c r="J3092" s="1" t="s">
        <v>84766</v>
      </c>
      <c r="K3092" s="1" t="s">
        <v>84766</v>
      </c>
      <c r="L3092" s="1" t="s">
        <v>84766</v>
      </c>
      <c r="M3092" s="1" t="s">
        <v>89695</v>
      </c>
      <c r="N3092" s="1" t="s">
        <v>84766</v>
      </c>
      <c r="O3092" s="1" t="s">
        <v>84766</v>
      </c>
      <c r="P3092" s="1" t="s">
        <v>84766</v>
      </c>
      <c r="Q3092" s="1" t="s">
        <v>89696</v>
      </c>
    </row>
    <row r="3093" spans="1:17">
      <c r="A3093" s="1" t="s">
        <v>89634</v>
      </c>
      <c r="B3093">
        <v>7532</v>
      </c>
      <c r="C3093">
        <v>7489</v>
      </c>
      <c r="D3093">
        <v>8</v>
      </c>
      <c r="E3093" s="1" t="s">
        <v>84766</v>
      </c>
      <c r="F3093" s="1" t="s">
        <v>84766</v>
      </c>
      <c r="G3093" s="1" t="s">
        <v>84766</v>
      </c>
      <c r="H3093" s="1" t="s">
        <v>84766</v>
      </c>
      <c r="I3093" s="1" t="s">
        <v>84766</v>
      </c>
      <c r="J3093" s="1" t="s">
        <v>84766</v>
      </c>
      <c r="K3093" s="1" t="s">
        <v>84766</v>
      </c>
      <c r="L3093" s="1" t="s">
        <v>84766</v>
      </c>
      <c r="M3093" s="1" t="s">
        <v>89697</v>
      </c>
      <c r="N3093" s="1" t="s">
        <v>84766</v>
      </c>
      <c r="O3093" s="1" t="s">
        <v>84766</v>
      </c>
      <c r="P3093" s="1" t="s">
        <v>84766</v>
      </c>
      <c r="Q3093" s="1" t="s">
        <v>89698</v>
      </c>
    </row>
    <row r="3094" spans="1:17">
      <c r="A3094" s="1" t="s">
        <v>89634</v>
      </c>
      <c r="B3094">
        <v>7539</v>
      </c>
      <c r="C3094">
        <v>7489</v>
      </c>
      <c r="D3094">
        <v>8</v>
      </c>
      <c r="E3094" s="1" t="s">
        <v>84766</v>
      </c>
      <c r="F3094" s="1" t="s">
        <v>84766</v>
      </c>
      <c r="G3094" s="1" t="s">
        <v>84766</v>
      </c>
      <c r="H3094" s="1" t="s">
        <v>84766</v>
      </c>
      <c r="I3094" s="1" t="s">
        <v>84766</v>
      </c>
      <c r="J3094" s="1" t="s">
        <v>84766</v>
      </c>
      <c r="K3094" s="1" t="s">
        <v>84766</v>
      </c>
      <c r="L3094" s="1" t="s">
        <v>84766</v>
      </c>
      <c r="M3094" s="1" t="s">
        <v>89699</v>
      </c>
      <c r="N3094" s="1" t="s">
        <v>84766</v>
      </c>
      <c r="O3094" s="1" t="s">
        <v>84766</v>
      </c>
      <c r="P3094" s="1" t="s">
        <v>84766</v>
      </c>
      <c r="Q3094" s="1" t="s">
        <v>89700</v>
      </c>
    </row>
    <row r="3095" spans="1:17">
      <c r="A3095" s="1" t="s">
        <v>89634</v>
      </c>
      <c r="B3095">
        <v>7540</v>
      </c>
      <c r="C3095">
        <v>7539</v>
      </c>
      <c r="D3095">
        <v>9</v>
      </c>
      <c r="E3095" s="1" t="s">
        <v>84766</v>
      </c>
      <c r="F3095" s="1" t="s">
        <v>84766</v>
      </c>
      <c r="G3095" s="1" t="s">
        <v>84766</v>
      </c>
      <c r="H3095" s="1" t="s">
        <v>84766</v>
      </c>
      <c r="I3095" s="1" t="s">
        <v>84766</v>
      </c>
      <c r="J3095" s="1" t="s">
        <v>84766</v>
      </c>
      <c r="K3095" s="1" t="s">
        <v>84766</v>
      </c>
      <c r="L3095" s="1" t="s">
        <v>84766</v>
      </c>
      <c r="M3095" s="1" t="s">
        <v>84766</v>
      </c>
      <c r="N3095" s="1" t="s">
        <v>89701</v>
      </c>
      <c r="O3095" s="1" t="s">
        <v>84766</v>
      </c>
      <c r="P3095" s="1" t="s">
        <v>84766</v>
      </c>
      <c r="Q3095" s="1" t="s">
        <v>89702</v>
      </c>
    </row>
    <row r="3096" spans="1:17">
      <c r="A3096" s="1" t="s">
        <v>89634</v>
      </c>
      <c r="B3096">
        <v>7535</v>
      </c>
      <c r="C3096">
        <v>7489</v>
      </c>
      <c r="D3096">
        <v>8</v>
      </c>
      <c r="E3096" s="1" t="s">
        <v>84766</v>
      </c>
      <c r="F3096" s="1" t="s">
        <v>84766</v>
      </c>
      <c r="G3096" s="1" t="s">
        <v>84766</v>
      </c>
      <c r="H3096" s="1" t="s">
        <v>84766</v>
      </c>
      <c r="I3096" s="1" t="s">
        <v>84766</v>
      </c>
      <c r="J3096" s="1" t="s">
        <v>84766</v>
      </c>
      <c r="K3096" s="1" t="s">
        <v>84766</v>
      </c>
      <c r="L3096" s="1" t="s">
        <v>84766</v>
      </c>
      <c r="M3096" s="1" t="s">
        <v>89703</v>
      </c>
      <c r="N3096" s="1" t="s">
        <v>84766</v>
      </c>
      <c r="O3096" s="1" t="s">
        <v>84766</v>
      </c>
      <c r="P3096" s="1" t="s">
        <v>84766</v>
      </c>
      <c r="Q3096" s="1" t="s">
        <v>89704</v>
      </c>
    </row>
    <row r="3097" spans="1:17">
      <c r="A3097" s="1" t="s">
        <v>89634</v>
      </c>
      <c r="B3097">
        <v>7542</v>
      </c>
      <c r="C3097">
        <v>7469</v>
      </c>
      <c r="D3097">
        <v>7</v>
      </c>
      <c r="E3097" s="1" t="s">
        <v>84766</v>
      </c>
      <c r="F3097" s="1" t="s">
        <v>84766</v>
      </c>
      <c r="G3097" s="1" t="s">
        <v>84766</v>
      </c>
      <c r="H3097" s="1" t="s">
        <v>84766</v>
      </c>
      <c r="I3097" s="1" t="s">
        <v>84766</v>
      </c>
      <c r="J3097" s="1" t="s">
        <v>84766</v>
      </c>
      <c r="K3097" s="1" t="s">
        <v>84766</v>
      </c>
      <c r="L3097" s="1" t="s">
        <v>89705</v>
      </c>
      <c r="M3097" s="1" t="s">
        <v>84766</v>
      </c>
      <c r="N3097" s="1" t="s">
        <v>84766</v>
      </c>
      <c r="O3097" s="1" t="s">
        <v>84766</v>
      </c>
      <c r="P3097" s="1" t="s">
        <v>84766</v>
      </c>
      <c r="Q3097" s="1" t="s">
        <v>89706</v>
      </c>
    </row>
    <row r="3098" spans="1:17">
      <c r="A3098" s="1" t="s">
        <v>89634</v>
      </c>
      <c r="B3098">
        <v>7544</v>
      </c>
      <c r="C3098">
        <v>7469</v>
      </c>
      <c r="D3098">
        <v>7</v>
      </c>
      <c r="E3098" s="1" t="s">
        <v>84766</v>
      </c>
      <c r="F3098" s="1" t="s">
        <v>84766</v>
      </c>
      <c r="G3098" s="1" t="s">
        <v>84766</v>
      </c>
      <c r="H3098" s="1" t="s">
        <v>84766</v>
      </c>
      <c r="I3098" s="1" t="s">
        <v>84766</v>
      </c>
      <c r="J3098" s="1" t="s">
        <v>84766</v>
      </c>
      <c r="K3098" s="1" t="s">
        <v>84766</v>
      </c>
      <c r="L3098" s="1" t="s">
        <v>39028</v>
      </c>
      <c r="M3098" s="1" t="s">
        <v>84766</v>
      </c>
      <c r="N3098" s="1" t="s">
        <v>84766</v>
      </c>
      <c r="O3098" s="1" t="s">
        <v>84766</v>
      </c>
      <c r="P3098" s="1" t="s">
        <v>84766</v>
      </c>
      <c r="Q3098" s="1" t="s">
        <v>89707</v>
      </c>
    </row>
    <row r="3099" spans="1:17">
      <c r="A3099" s="1" t="s">
        <v>89634</v>
      </c>
      <c r="B3099">
        <v>7546</v>
      </c>
      <c r="C3099">
        <v>7544</v>
      </c>
      <c r="D3099">
        <v>8</v>
      </c>
      <c r="E3099" s="1" t="s">
        <v>84766</v>
      </c>
      <c r="F3099" s="1" t="s">
        <v>84766</v>
      </c>
      <c r="G3099" s="1" t="s">
        <v>84766</v>
      </c>
      <c r="H3099" s="1" t="s">
        <v>84766</v>
      </c>
      <c r="I3099" s="1" t="s">
        <v>84766</v>
      </c>
      <c r="J3099" s="1" t="s">
        <v>84766</v>
      </c>
      <c r="K3099" s="1" t="s">
        <v>84766</v>
      </c>
      <c r="L3099" s="1" t="s">
        <v>84766</v>
      </c>
      <c r="M3099" s="1" t="s">
        <v>89708</v>
      </c>
      <c r="N3099" s="1" t="s">
        <v>84766</v>
      </c>
      <c r="O3099" s="1" t="s">
        <v>84766</v>
      </c>
      <c r="P3099" s="1" t="s">
        <v>84766</v>
      </c>
      <c r="Q3099" s="1" t="s">
        <v>89709</v>
      </c>
    </row>
    <row r="3100" spans="1:17">
      <c r="A3100" s="1" t="s">
        <v>89634</v>
      </c>
      <c r="B3100">
        <v>7547</v>
      </c>
      <c r="C3100">
        <v>7544</v>
      </c>
      <c r="D3100">
        <v>8</v>
      </c>
      <c r="E3100" s="1" t="s">
        <v>84766</v>
      </c>
      <c r="F3100" s="1" t="s">
        <v>84766</v>
      </c>
      <c r="G3100" s="1" t="s">
        <v>84766</v>
      </c>
      <c r="H3100" s="1" t="s">
        <v>84766</v>
      </c>
      <c r="I3100" s="1" t="s">
        <v>84766</v>
      </c>
      <c r="J3100" s="1" t="s">
        <v>84766</v>
      </c>
      <c r="K3100" s="1" t="s">
        <v>84766</v>
      </c>
      <c r="L3100" s="1" t="s">
        <v>84766</v>
      </c>
      <c r="M3100" s="1" t="s">
        <v>89710</v>
      </c>
      <c r="N3100" s="1" t="s">
        <v>84766</v>
      </c>
      <c r="O3100" s="1" t="s">
        <v>84766</v>
      </c>
      <c r="P3100" s="1" t="s">
        <v>84766</v>
      </c>
      <c r="Q3100" s="1" t="s">
        <v>89711</v>
      </c>
    </row>
    <row r="3101" spans="1:17">
      <c r="A3101" s="1" t="s">
        <v>89634</v>
      </c>
      <c r="B3101">
        <v>7550</v>
      </c>
      <c r="C3101">
        <v>7462</v>
      </c>
      <c r="D3101">
        <v>6</v>
      </c>
      <c r="E3101" s="1" t="s">
        <v>84766</v>
      </c>
      <c r="F3101" s="1" t="s">
        <v>84766</v>
      </c>
      <c r="G3101" s="1" t="s">
        <v>84766</v>
      </c>
      <c r="H3101" s="1" t="s">
        <v>84766</v>
      </c>
      <c r="I3101" s="1" t="s">
        <v>84766</v>
      </c>
      <c r="J3101" s="1" t="s">
        <v>84766</v>
      </c>
      <c r="K3101" s="1" t="s">
        <v>89712</v>
      </c>
      <c r="L3101" s="1" t="s">
        <v>84766</v>
      </c>
      <c r="M3101" s="1" t="s">
        <v>84766</v>
      </c>
      <c r="N3101" s="1" t="s">
        <v>84766</v>
      </c>
      <c r="O3101" s="1" t="s">
        <v>84766</v>
      </c>
      <c r="P3101" s="1" t="s">
        <v>84766</v>
      </c>
      <c r="Q3101" s="1" t="s">
        <v>89713</v>
      </c>
    </row>
    <row r="3102" spans="1:17">
      <c r="A3102" s="1" t="s">
        <v>89634</v>
      </c>
      <c r="B3102">
        <v>7551</v>
      </c>
      <c r="C3102">
        <v>7462</v>
      </c>
      <c r="D3102">
        <v>6</v>
      </c>
      <c r="E3102" s="1" t="s">
        <v>84766</v>
      </c>
      <c r="F3102" s="1" t="s">
        <v>84766</v>
      </c>
      <c r="G3102" s="1" t="s">
        <v>84766</v>
      </c>
      <c r="H3102" s="1" t="s">
        <v>84766</v>
      </c>
      <c r="I3102" s="1" t="s">
        <v>84766</v>
      </c>
      <c r="J3102" s="1" t="s">
        <v>84766</v>
      </c>
      <c r="K3102" s="1" t="s">
        <v>89708</v>
      </c>
      <c r="L3102" s="1" t="s">
        <v>84766</v>
      </c>
      <c r="M3102" s="1" t="s">
        <v>84766</v>
      </c>
      <c r="N3102" s="1" t="s">
        <v>84766</v>
      </c>
      <c r="O3102" s="1" t="s">
        <v>84766</v>
      </c>
      <c r="P3102" s="1" t="s">
        <v>84766</v>
      </c>
      <c r="Q3102" s="1" t="s">
        <v>89714</v>
      </c>
    </row>
    <row r="3103" spans="1:17">
      <c r="A3103" s="1" t="s">
        <v>89634</v>
      </c>
      <c r="B3103">
        <v>7553</v>
      </c>
      <c r="C3103">
        <v>7462</v>
      </c>
      <c r="D3103">
        <v>6</v>
      </c>
      <c r="E3103" s="1" t="s">
        <v>84766</v>
      </c>
      <c r="F3103" s="1" t="s">
        <v>84766</v>
      </c>
      <c r="G3103" s="1" t="s">
        <v>84766</v>
      </c>
      <c r="H3103" s="1" t="s">
        <v>84766</v>
      </c>
      <c r="I3103" s="1" t="s">
        <v>84766</v>
      </c>
      <c r="J3103" s="1" t="s">
        <v>84766</v>
      </c>
      <c r="K3103" s="1" t="s">
        <v>89715</v>
      </c>
      <c r="L3103" s="1" t="s">
        <v>84766</v>
      </c>
      <c r="M3103" s="1" t="s">
        <v>84766</v>
      </c>
      <c r="N3103" s="1" t="s">
        <v>84766</v>
      </c>
      <c r="O3103" s="1" t="s">
        <v>84766</v>
      </c>
      <c r="P3103" s="1" t="s">
        <v>84766</v>
      </c>
      <c r="Q3103" s="1" t="s">
        <v>89716</v>
      </c>
    </row>
    <row r="3104" spans="1:17">
      <c r="A3104" s="1" t="s">
        <v>89634</v>
      </c>
      <c r="B3104">
        <v>7554</v>
      </c>
      <c r="C3104">
        <v>7462</v>
      </c>
      <c r="D3104">
        <v>6</v>
      </c>
      <c r="E3104" s="1" t="s">
        <v>84766</v>
      </c>
      <c r="F3104" s="1" t="s">
        <v>84766</v>
      </c>
      <c r="G3104" s="1" t="s">
        <v>84766</v>
      </c>
      <c r="H3104" s="1" t="s">
        <v>84766</v>
      </c>
      <c r="I3104" s="1" t="s">
        <v>84766</v>
      </c>
      <c r="J3104" s="1" t="s">
        <v>84766</v>
      </c>
      <c r="K3104" s="1" t="s">
        <v>5780</v>
      </c>
      <c r="L3104" s="1" t="s">
        <v>84766</v>
      </c>
      <c r="M3104" s="1" t="s">
        <v>84766</v>
      </c>
      <c r="N3104" s="1" t="s">
        <v>84766</v>
      </c>
      <c r="O3104" s="1" t="s">
        <v>84766</v>
      </c>
      <c r="P3104" s="1" t="s">
        <v>84766</v>
      </c>
      <c r="Q3104" s="1" t="s">
        <v>89717</v>
      </c>
    </row>
    <row r="3105" spans="1:17">
      <c r="A3105" s="1" t="s">
        <v>89634</v>
      </c>
      <c r="B3105">
        <v>7555</v>
      </c>
      <c r="C3105">
        <v>7554</v>
      </c>
      <c r="D3105">
        <v>7</v>
      </c>
      <c r="E3105" s="1" t="s">
        <v>84766</v>
      </c>
      <c r="F3105" s="1" t="s">
        <v>84766</v>
      </c>
      <c r="G3105" s="1" t="s">
        <v>84766</v>
      </c>
      <c r="H3105" s="1" t="s">
        <v>84766</v>
      </c>
      <c r="I3105" s="1" t="s">
        <v>84766</v>
      </c>
      <c r="J3105" s="1" t="s">
        <v>84766</v>
      </c>
      <c r="K3105" s="1" t="s">
        <v>84766</v>
      </c>
      <c r="L3105" s="1" t="s">
        <v>89718</v>
      </c>
      <c r="M3105" s="1" t="s">
        <v>84766</v>
      </c>
      <c r="N3105" s="1" t="s">
        <v>84766</v>
      </c>
      <c r="O3105" s="1" t="s">
        <v>84766</v>
      </c>
      <c r="P3105" s="1" t="s">
        <v>84766</v>
      </c>
      <c r="Q3105" s="1" t="s">
        <v>89719</v>
      </c>
    </row>
    <row r="3106" spans="1:17">
      <c r="A3106" s="1" t="s">
        <v>89634</v>
      </c>
      <c r="B3106">
        <v>7556</v>
      </c>
      <c r="C3106">
        <v>7555</v>
      </c>
      <c r="D3106">
        <v>8</v>
      </c>
      <c r="E3106" s="1" t="s">
        <v>84766</v>
      </c>
      <c r="F3106" s="1" t="s">
        <v>84766</v>
      </c>
      <c r="G3106" s="1" t="s">
        <v>84766</v>
      </c>
      <c r="H3106" s="1" t="s">
        <v>84766</v>
      </c>
      <c r="I3106" s="1" t="s">
        <v>84766</v>
      </c>
      <c r="J3106" s="1" t="s">
        <v>84766</v>
      </c>
      <c r="K3106" s="1" t="s">
        <v>84766</v>
      </c>
      <c r="L3106" s="1" t="s">
        <v>84766</v>
      </c>
      <c r="M3106" s="1" t="s">
        <v>89720</v>
      </c>
      <c r="N3106" s="1" t="s">
        <v>84766</v>
      </c>
      <c r="O3106" s="1" t="s">
        <v>84766</v>
      </c>
      <c r="P3106" s="1" t="s">
        <v>84766</v>
      </c>
      <c r="Q3106" s="1" t="s">
        <v>89721</v>
      </c>
    </row>
    <row r="3107" spans="1:17">
      <c r="A3107" s="1" t="s">
        <v>89634</v>
      </c>
      <c r="B3107">
        <v>7560</v>
      </c>
      <c r="C3107">
        <v>7555</v>
      </c>
      <c r="D3107">
        <v>8</v>
      </c>
      <c r="E3107" s="1" t="s">
        <v>84766</v>
      </c>
      <c r="F3107" s="1" t="s">
        <v>84766</v>
      </c>
      <c r="G3107" s="1" t="s">
        <v>84766</v>
      </c>
      <c r="H3107" s="1" t="s">
        <v>84766</v>
      </c>
      <c r="I3107" s="1" t="s">
        <v>84766</v>
      </c>
      <c r="J3107" s="1" t="s">
        <v>84766</v>
      </c>
      <c r="K3107" s="1" t="s">
        <v>84766</v>
      </c>
      <c r="L3107" s="1" t="s">
        <v>84766</v>
      </c>
      <c r="M3107" s="1" t="s">
        <v>86403</v>
      </c>
      <c r="N3107" s="1" t="s">
        <v>84766</v>
      </c>
      <c r="O3107" s="1" t="s">
        <v>84766</v>
      </c>
      <c r="P3107" s="1" t="s">
        <v>84766</v>
      </c>
      <c r="Q3107" s="1" t="s">
        <v>89722</v>
      </c>
    </row>
    <row r="3108" spans="1:17">
      <c r="A3108" s="1" t="s">
        <v>89634</v>
      </c>
      <c r="B3108">
        <v>7557</v>
      </c>
      <c r="C3108">
        <v>7555</v>
      </c>
      <c r="D3108">
        <v>8</v>
      </c>
      <c r="E3108" s="1" t="s">
        <v>84766</v>
      </c>
      <c r="F3108" s="1" t="s">
        <v>84766</v>
      </c>
      <c r="G3108" s="1" t="s">
        <v>84766</v>
      </c>
      <c r="H3108" s="1" t="s">
        <v>84766</v>
      </c>
      <c r="I3108" s="1" t="s">
        <v>84766</v>
      </c>
      <c r="J3108" s="1" t="s">
        <v>84766</v>
      </c>
      <c r="K3108" s="1" t="s">
        <v>84766</v>
      </c>
      <c r="L3108" s="1" t="s">
        <v>84766</v>
      </c>
      <c r="M3108" s="1" t="s">
        <v>89723</v>
      </c>
      <c r="N3108" s="1" t="s">
        <v>84766</v>
      </c>
      <c r="O3108" s="1" t="s">
        <v>84766</v>
      </c>
      <c r="P3108" s="1" t="s">
        <v>84766</v>
      </c>
      <c r="Q3108" s="1" t="s">
        <v>89724</v>
      </c>
    </row>
    <row r="3109" spans="1:17">
      <c r="A3109" s="1" t="s">
        <v>89634</v>
      </c>
      <c r="B3109">
        <v>7561</v>
      </c>
      <c r="C3109">
        <v>7554</v>
      </c>
      <c r="D3109">
        <v>7</v>
      </c>
      <c r="E3109" s="1" t="s">
        <v>84766</v>
      </c>
      <c r="F3109" s="1" t="s">
        <v>84766</v>
      </c>
      <c r="G3109" s="1" t="s">
        <v>84766</v>
      </c>
      <c r="H3109" s="1" t="s">
        <v>84766</v>
      </c>
      <c r="I3109" s="1" t="s">
        <v>84766</v>
      </c>
      <c r="J3109" s="1" t="s">
        <v>84766</v>
      </c>
      <c r="K3109" s="1" t="s">
        <v>84766</v>
      </c>
      <c r="L3109" s="1" t="s">
        <v>89725</v>
      </c>
      <c r="M3109" s="1" t="s">
        <v>84766</v>
      </c>
      <c r="N3109" s="1" t="s">
        <v>84766</v>
      </c>
      <c r="O3109" s="1" t="s">
        <v>84766</v>
      </c>
      <c r="P3109" s="1" t="s">
        <v>84766</v>
      </c>
      <c r="Q3109" s="1" t="s">
        <v>89726</v>
      </c>
    </row>
    <row r="3110" spans="1:17">
      <c r="A3110" s="1" t="s">
        <v>89634</v>
      </c>
      <c r="B3110">
        <v>7562</v>
      </c>
      <c r="C3110">
        <v>7561</v>
      </c>
      <c r="D3110">
        <v>8</v>
      </c>
      <c r="E3110" s="1" t="s">
        <v>84766</v>
      </c>
      <c r="F3110" s="1" t="s">
        <v>84766</v>
      </c>
      <c r="G3110" s="1" t="s">
        <v>84766</v>
      </c>
      <c r="H3110" s="1" t="s">
        <v>84766</v>
      </c>
      <c r="I3110" s="1" t="s">
        <v>84766</v>
      </c>
      <c r="J3110" s="1" t="s">
        <v>84766</v>
      </c>
      <c r="K3110" s="1" t="s">
        <v>84766</v>
      </c>
      <c r="L3110" s="1" t="s">
        <v>84766</v>
      </c>
      <c r="M3110" s="1" t="s">
        <v>89727</v>
      </c>
      <c r="N3110" s="1" t="s">
        <v>84766</v>
      </c>
      <c r="O3110" s="1" t="s">
        <v>84766</v>
      </c>
      <c r="P3110" s="1" t="s">
        <v>84766</v>
      </c>
      <c r="Q3110" s="1" t="s">
        <v>89728</v>
      </c>
    </row>
    <row r="3111" spans="1:17">
      <c r="A3111" s="1" t="s">
        <v>89634</v>
      </c>
      <c r="B3111">
        <v>7565</v>
      </c>
      <c r="C3111">
        <v>7561</v>
      </c>
      <c r="D3111">
        <v>8</v>
      </c>
      <c r="E3111" s="1" t="s">
        <v>84766</v>
      </c>
      <c r="F3111" s="1" t="s">
        <v>84766</v>
      </c>
      <c r="G3111" s="1" t="s">
        <v>84766</v>
      </c>
      <c r="H3111" s="1" t="s">
        <v>84766</v>
      </c>
      <c r="I3111" s="1" t="s">
        <v>84766</v>
      </c>
      <c r="J3111" s="1" t="s">
        <v>84766</v>
      </c>
      <c r="K3111" s="1" t="s">
        <v>84766</v>
      </c>
      <c r="L3111" s="1" t="s">
        <v>84766</v>
      </c>
      <c r="M3111" s="1" t="s">
        <v>5788</v>
      </c>
      <c r="N3111" s="1" t="s">
        <v>84766</v>
      </c>
      <c r="O3111" s="1" t="s">
        <v>84766</v>
      </c>
      <c r="P3111" s="1" t="s">
        <v>84766</v>
      </c>
      <c r="Q3111" s="1" t="s">
        <v>89729</v>
      </c>
    </row>
    <row r="3112" spans="1:17">
      <c r="A3112" s="1" t="s">
        <v>89634</v>
      </c>
      <c r="B3112">
        <v>7580</v>
      </c>
      <c r="C3112">
        <v>7565</v>
      </c>
      <c r="D3112">
        <v>9</v>
      </c>
      <c r="E3112" s="1" t="s">
        <v>84766</v>
      </c>
      <c r="F3112" s="1" t="s">
        <v>84766</v>
      </c>
      <c r="G3112" s="1" t="s">
        <v>84766</v>
      </c>
      <c r="H3112" s="1" t="s">
        <v>84766</v>
      </c>
      <c r="I3112" s="1" t="s">
        <v>84766</v>
      </c>
      <c r="J3112" s="1" t="s">
        <v>84766</v>
      </c>
      <c r="K3112" s="1" t="s">
        <v>84766</v>
      </c>
      <c r="L3112" s="1" t="s">
        <v>84766</v>
      </c>
      <c r="M3112" s="1" t="s">
        <v>84766</v>
      </c>
      <c r="N3112" s="1" t="s">
        <v>89730</v>
      </c>
      <c r="O3112" s="1" t="s">
        <v>84766</v>
      </c>
      <c r="P3112" s="1" t="s">
        <v>84766</v>
      </c>
      <c r="Q3112" s="1" t="s">
        <v>89731</v>
      </c>
    </row>
    <row r="3113" spans="1:17">
      <c r="A3113" s="1" t="s">
        <v>89634</v>
      </c>
      <c r="B3113">
        <v>7582</v>
      </c>
      <c r="C3113">
        <v>7565</v>
      </c>
      <c r="D3113">
        <v>9</v>
      </c>
      <c r="E3113" s="1" t="s">
        <v>84766</v>
      </c>
      <c r="F3113" s="1" t="s">
        <v>84766</v>
      </c>
      <c r="G3113" s="1" t="s">
        <v>84766</v>
      </c>
      <c r="H3113" s="1" t="s">
        <v>84766</v>
      </c>
      <c r="I3113" s="1" t="s">
        <v>84766</v>
      </c>
      <c r="J3113" s="1" t="s">
        <v>84766</v>
      </c>
      <c r="K3113" s="1" t="s">
        <v>84766</v>
      </c>
      <c r="L3113" s="1" t="s">
        <v>84766</v>
      </c>
      <c r="M3113" s="1" t="s">
        <v>84766</v>
      </c>
      <c r="N3113" s="1" t="s">
        <v>89732</v>
      </c>
      <c r="O3113" s="1" t="s">
        <v>84766</v>
      </c>
      <c r="P3113" s="1" t="s">
        <v>84766</v>
      </c>
      <c r="Q3113" s="1" t="s">
        <v>89733</v>
      </c>
    </row>
    <row r="3114" spans="1:17">
      <c r="A3114" s="1" t="s">
        <v>89634</v>
      </c>
      <c r="B3114">
        <v>7566</v>
      </c>
      <c r="C3114">
        <v>7565</v>
      </c>
      <c r="D3114">
        <v>9</v>
      </c>
      <c r="E3114" s="1" t="s">
        <v>84766</v>
      </c>
      <c r="F3114" s="1" t="s">
        <v>84766</v>
      </c>
      <c r="G3114" s="1" t="s">
        <v>84766</v>
      </c>
      <c r="H3114" s="1" t="s">
        <v>84766</v>
      </c>
      <c r="I3114" s="1" t="s">
        <v>84766</v>
      </c>
      <c r="J3114" s="1" t="s">
        <v>84766</v>
      </c>
      <c r="K3114" s="1" t="s">
        <v>84766</v>
      </c>
      <c r="L3114" s="1" t="s">
        <v>84766</v>
      </c>
      <c r="M3114" s="1" t="s">
        <v>84766</v>
      </c>
      <c r="N3114" s="1" t="s">
        <v>88274</v>
      </c>
      <c r="O3114" s="1" t="s">
        <v>84766</v>
      </c>
      <c r="P3114" s="1" t="s">
        <v>84766</v>
      </c>
      <c r="Q3114" s="1" t="s">
        <v>89734</v>
      </c>
    </row>
    <row r="3115" spans="1:17">
      <c r="A3115" s="1" t="s">
        <v>89634</v>
      </c>
      <c r="B3115">
        <v>7581</v>
      </c>
      <c r="C3115">
        <v>7565</v>
      </c>
      <c r="D3115">
        <v>9</v>
      </c>
      <c r="E3115" s="1" t="s">
        <v>84766</v>
      </c>
      <c r="F3115" s="1" t="s">
        <v>84766</v>
      </c>
      <c r="G3115" s="1" t="s">
        <v>84766</v>
      </c>
      <c r="H3115" s="1" t="s">
        <v>84766</v>
      </c>
      <c r="I3115" s="1" t="s">
        <v>84766</v>
      </c>
      <c r="J3115" s="1" t="s">
        <v>84766</v>
      </c>
      <c r="K3115" s="1" t="s">
        <v>84766</v>
      </c>
      <c r="L3115" s="1" t="s">
        <v>84766</v>
      </c>
      <c r="M3115" s="1" t="s">
        <v>84766</v>
      </c>
      <c r="N3115" s="1" t="s">
        <v>89735</v>
      </c>
      <c r="O3115" s="1" t="s">
        <v>84766</v>
      </c>
      <c r="P3115" s="1" t="s">
        <v>84766</v>
      </c>
      <c r="Q3115" s="1" t="s">
        <v>89736</v>
      </c>
    </row>
    <row r="3116" spans="1:17">
      <c r="A3116" s="1" t="s">
        <v>89634</v>
      </c>
      <c r="B3116">
        <v>7568</v>
      </c>
      <c r="C3116">
        <v>7565</v>
      </c>
      <c r="D3116">
        <v>9</v>
      </c>
      <c r="E3116" s="1" t="s">
        <v>84766</v>
      </c>
      <c r="F3116" s="1" t="s">
        <v>84766</v>
      </c>
      <c r="G3116" s="1" t="s">
        <v>84766</v>
      </c>
      <c r="H3116" s="1" t="s">
        <v>84766</v>
      </c>
      <c r="I3116" s="1" t="s">
        <v>84766</v>
      </c>
      <c r="J3116" s="1" t="s">
        <v>84766</v>
      </c>
      <c r="K3116" s="1" t="s">
        <v>84766</v>
      </c>
      <c r="L3116" s="1" t="s">
        <v>84766</v>
      </c>
      <c r="M3116" s="1" t="s">
        <v>84766</v>
      </c>
      <c r="N3116" s="1" t="s">
        <v>89737</v>
      </c>
      <c r="O3116" s="1" t="s">
        <v>84766</v>
      </c>
      <c r="P3116" s="1" t="s">
        <v>84766</v>
      </c>
      <c r="Q3116" s="1" t="s">
        <v>89738</v>
      </c>
    </row>
    <row r="3117" spans="1:17">
      <c r="A3117" s="1" t="s">
        <v>89634</v>
      </c>
      <c r="B3117">
        <v>7569</v>
      </c>
      <c r="C3117">
        <v>7565</v>
      </c>
      <c r="D3117">
        <v>9</v>
      </c>
      <c r="E3117" s="1" t="s">
        <v>84766</v>
      </c>
      <c r="F3117" s="1" t="s">
        <v>84766</v>
      </c>
      <c r="G3117" s="1" t="s">
        <v>84766</v>
      </c>
      <c r="H3117" s="1" t="s">
        <v>84766</v>
      </c>
      <c r="I3117" s="1" t="s">
        <v>84766</v>
      </c>
      <c r="J3117" s="1" t="s">
        <v>84766</v>
      </c>
      <c r="K3117" s="1" t="s">
        <v>84766</v>
      </c>
      <c r="L3117" s="1" t="s">
        <v>84766</v>
      </c>
      <c r="M3117" s="1" t="s">
        <v>84766</v>
      </c>
      <c r="N3117" s="1" t="s">
        <v>89739</v>
      </c>
      <c r="O3117" s="1" t="s">
        <v>84766</v>
      </c>
      <c r="P3117" s="1" t="s">
        <v>84766</v>
      </c>
      <c r="Q3117" s="1" t="s">
        <v>89740</v>
      </c>
    </row>
    <row r="3118" spans="1:17">
      <c r="A3118" s="1" t="s">
        <v>89634</v>
      </c>
      <c r="B3118">
        <v>7570</v>
      </c>
      <c r="C3118">
        <v>7565</v>
      </c>
      <c r="D3118">
        <v>9</v>
      </c>
      <c r="E3118" s="1" t="s">
        <v>84766</v>
      </c>
      <c r="F3118" s="1" t="s">
        <v>84766</v>
      </c>
      <c r="G3118" s="1" t="s">
        <v>84766</v>
      </c>
      <c r="H3118" s="1" t="s">
        <v>84766</v>
      </c>
      <c r="I3118" s="1" t="s">
        <v>84766</v>
      </c>
      <c r="J3118" s="1" t="s">
        <v>84766</v>
      </c>
      <c r="K3118" s="1" t="s">
        <v>84766</v>
      </c>
      <c r="L3118" s="1" t="s">
        <v>84766</v>
      </c>
      <c r="M3118" s="1" t="s">
        <v>84766</v>
      </c>
      <c r="N3118" s="1" t="s">
        <v>89741</v>
      </c>
      <c r="O3118" s="1" t="s">
        <v>84766</v>
      </c>
      <c r="P3118" s="1" t="s">
        <v>84766</v>
      </c>
      <c r="Q3118" s="1" t="s">
        <v>89742</v>
      </c>
    </row>
    <row r="3119" spans="1:17">
      <c r="A3119" s="1" t="s">
        <v>89634</v>
      </c>
      <c r="B3119">
        <v>7583</v>
      </c>
      <c r="C3119">
        <v>7565</v>
      </c>
      <c r="D3119">
        <v>9</v>
      </c>
      <c r="E3119" s="1" t="s">
        <v>84766</v>
      </c>
      <c r="F3119" s="1" t="s">
        <v>84766</v>
      </c>
      <c r="G3119" s="1" t="s">
        <v>84766</v>
      </c>
      <c r="H3119" s="1" t="s">
        <v>84766</v>
      </c>
      <c r="I3119" s="1" t="s">
        <v>84766</v>
      </c>
      <c r="J3119" s="1" t="s">
        <v>84766</v>
      </c>
      <c r="K3119" s="1" t="s">
        <v>84766</v>
      </c>
      <c r="L3119" s="1" t="s">
        <v>84766</v>
      </c>
      <c r="M3119" s="1" t="s">
        <v>84766</v>
      </c>
      <c r="N3119" s="1" t="s">
        <v>89743</v>
      </c>
      <c r="O3119" s="1" t="s">
        <v>84766</v>
      </c>
      <c r="P3119" s="1" t="s">
        <v>84766</v>
      </c>
      <c r="Q3119" s="1" t="s">
        <v>89744</v>
      </c>
    </row>
    <row r="3120" spans="1:17">
      <c r="A3120" s="1" t="s">
        <v>89634</v>
      </c>
      <c r="B3120">
        <v>7571</v>
      </c>
      <c r="C3120">
        <v>7565</v>
      </c>
      <c r="D3120">
        <v>9</v>
      </c>
      <c r="E3120" s="1" t="s">
        <v>84766</v>
      </c>
      <c r="F3120" s="1" t="s">
        <v>84766</v>
      </c>
      <c r="G3120" s="1" t="s">
        <v>84766</v>
      </c>
      <c r="H3120" s="1" t="s">
        <v>84766</v>
      </c>
      <c r="I3120" s="1" t="s">
        <v>84766</v>
      </c>
      <c r="J3120" s="1" t="s">
        <v>84766</v>
      </c>
      <c r="K3120" s="1" t="s">
        <v>84766</v>
      </c>
      <c r="L3120" s="1" t="s">
        <v>84766</v>
      </c>
      <c r="M3120" s="1" t="s">
        <v>84766</v>
      </c>
      <c r="N3120" s="1" t="s">
        <v>89745</v>
      </c>
      <c r="O3120" s="1" t="s">
        <v>84766</v>
      </c>
      <c r="P3120" s="1" t="s">
        <v>84766</v>
      </c>
      <c r="Q3120" s="1" t="s">
        <v>89746</v>
      </c>
    </row>
    <row r="3121" spans="1:17">
      <c r="A3121" s="1" t="s">
        <v>89634</v>
      </c>
      <c r="B3121">
        <v>7573</v>
      </c>
      <c r="C3121">
        <v>7565</v>
      </c>
      <c r="D3121">
        <v>9</v>
      </c>
      <c r="E3121" s="1" t="s">
        <v>84766</v>
      </c>
      <c r="F3121" s="1" t="s">
        <v>84766</v>
      </c>
      <c r="G3121" s="1" t="s">
        <v>84766</v>
      </c>
      <c r="H3121" s="1" t="s">
        <v>84766</v>
      </c>
      <c r="I3121" s="1" t="s">
        <v>84766</v>
      </c>
      <c r="J3121" s="1" t="s">
        <v>84766</v>
      </c>
      <c r="K3121" s="1" t="s">
        <v>84766</v>
      </c>
      <c r="L3121" s="1" t="s">
        <v>84766</v>
      </c>
      <c r="M3121" s="1" t="s">
        <v>84766</v>
      </c>
      <c r="N3121" s="1" t="s">
        <v>89747</v>
      </c>
      <c r="O3121" s="1" t="s">
        <v>84766</v>
      </c>
      <c r="P3121" s="1" t="s">
        <v>84766</v>
      </c>
      <c r="Q3121" s="1" t="s">
        <v>89748</v>
      </c>
    </row>
    <row r="3122" spans="1:17">
      <c r="A3122" s="1" t="s">
        <v>89634</v>
      </c>
      <c r="B3122">
        <v>7589</v>
      </c>
      <c r="C3122">
        <v>7565</v>
      </c>
      <c r="D3122">
        <v>9</v>
      </c>
      <c r="E3122" s="1" t="s">
        <v>84766</v>
      </c>
      <c r="F3122" s="1" t="s">
        <v>84766</v>
      </c>
      <c r="G3122" s="1" t="s">
        <v>84766</v>
      </c>
      <c r="H3122" s="1" t="s">
        <v>84766</v>
      </c>
      <c r="I3122" s="1" t="s">
        <v>84766</v>
      </c>
      <c r="J3122" s="1" t="s">
        <v>84766</v>
      </c>
      <c r="K3122" s="1" t="s">
        <v>84766</v>
      </c>
      <c r="L3122" s="1" t="s">
        <v>84766</v>
      </c>
      <c r="M3122" s="1" t="s">
        <v>84766</v>
      </c>
      <c r="N3122" s="1" t="s">
        <v>89749</v>
      </c>
      <c r="O3122" s="1" t="s">
        <v>84766</v>
      </c>
      <c r="P3122" s="1" t="s">
        <v>84766</v>
      </c>
      <c r="Q3122" s="1" t="s">
        <v>89750</v>
      </c>
    </row>
    <row r="3123" spans="1:17">
      <c r="A3123" s="1" t="s">
        <v>89634</v>
      </c>
      <c r="B3123">
        <v>7592</v>
      </c>
      <c r="C3123">
        <v>7565</v>
      </c>
      <c r="D3123">
        <v>9</v>
      </c>
      <c r="E3123" s="1" t="s">
        <v>84766</v>
      </c>
      <c r="F3123" s="1" t="s">
        <v>84766</v>
      </c>
      <c r="G3123" s="1" t="s">
        <v>84766</v>
      </c>
      <c r="H3123" s="1" t="s">
        <v>84766</v>
      </c>
      <c r="I3123" s="1" t="s">
        <v>84766</v>
      </c>
      <c r="J3123" s="1" t="s">
        <v>84766</v>
      </c>
      <c r="K3123" s="1" t="s">
        <v>84766</v>
      </c>
      <c r="L3123" s="1" t="s">
        <v>84766</v>
      </c>
      <c r="M3123" s="1" t="s">
        <v>84766</v>
      </c>
      <c r="N3123" s="1" t="s">
        <v>89751</v>
      </c>
      <c r="O3123" s="1" t="s">
        <v>84766</v>
      </c>
      <c r="P3123" s="1" t="s">
        <v>84766</v>
      </c>
      <c r="Q3123" s="1" t="s">
        <v>89752</v>
      </c>
    </row>
    <row r="3124" spans="1:17">
      <c r="A3124" s="1" t="s">
        <v>89634</v>
      </c>
      <c r="B3124">
        <v>7574</v>
      </c>
      <c r="C3124">
        <v>7565</v>
      </c>
      <c r="D3124">
        <v>9</v>
      </c>
      <c r="E3124" s="1" t="s">
        <v>84766</v>
      </c>
      <c r="F3124" s="1" t="s">
        <v>84766</v>
      </c>
      <c r="G3124" s="1" t="s">
        <v>84766</v>
      </c>
      <c r="H3124" s="1" t="s">
        <v>84766</v>
      </c>
      <c r="I3124" s="1" t="s">
        <v>84766</v>
      </c>
      <c r="J3124" s="1" t="s">
        <v>84766</v>
      </c>
      <c r="K3124" s="1" t="s">
        <v>84766</v>
      </c>
      <c r="L3124" s="1" t="s">
        <v>84766</v>
      </c>
      <c r="M3124" s="1" t="s">
        <v>84766</v>
      </c>
      <c r="N3124" s="1" t="s">
        <v>89753</v>
      </c>
      <c r="O3124" s="1" t="s">
        <v>84766</v>
      </c>
      <c r="P3124" s="1" t="s">
        <v>84766</v>
      </c>
      <c r="Q3124" s="1" t="s">
        <v>89754</v>
      </c>
    </row>
    <row r="3125" spans="1:17">
      <c r="A3125" s="1" t="s">
        <v>89634</v>
      </c>
      <c r="B3125">
        <v>7594</v>
      </c>
      <c r="C3125">
        <v>7565</v>
      </c>
      <c r="D3125">
        <v>9</v>
      </c>
      <c r="E3125" s="1" t="s">
        <v>84766</v>
      </c>
      <c r="F3125" s="1" t="s">
        <v>84766</v>
      </c>
      <c r="G3125" s="1" t="s">
        <v>84766</v>
      </c>
      <c r="H3125" s="1" t="s">
        <v>84766</v>
      </c>
      <c r="I3125" s="1" t="s">
        <v>84766</v>
      </c>
      <c r="J3125" s="1" t="s">
        <v>84766</v>
      </c>
      <c r="K3125" s="1" t="s">
        <v>84766</v>
      </c>
      <c r="L3125" s="1" t="s">
        <v>84766</v>
      </c>
      <c r="M3125" s="1" t="s">
        <v>84766</v>
      </c>
      <c r="N3125" s="1" t="s">
        <v>89755</v>
      </c>
      <c r="O3125" s="1" t="s">
        <v>84766</v>
      </c>
      <c r="P3125" s="1" t="s">
        <v>84766</v>
      </c>
      <c r="Q3125" s="1" t="s">
        <v>89756</v>
      </c>
    </row>
    <row r="3126" spans="1:17">
      <c r="A3126" s="1" t="s">
        <v>89634</v>
      </c>
      <c r="B3126">
        <v>7600</v>
      </c>
      <c r="C3126">
        <v>7594</v>
      </c>
      <c r="D3126">
        <v>10</v>
      </c>
      <c r="E3126" s="1" t="s">
        <v>84766</v>
      </c>
      <c r="F3126" s="1" t="s">
        <v>84766</v>
      </c>
      <c r="G3126" s="1" t="s">
        <v>84766</v>
      </c>
      <c r="H3126" s="1" t="s">
        <v>84766</v>
      </c>
      <c r="I3126" s="1" t="s">
        <v>84766</v>
      </c>
      <c r="J3126" s="1" t="s">
        <v>84766</v>
      </c>
      <c r="K3126" s="1" t="s">
        <v>84766</v>
      </c>
      <c r="L3126" s="1" t="s">
        <v>84766</v>
      </c>
      <c r="M3126" s="1" t="s">
        <v>84766</v>
      </c>
      <c r="N3126" s="1" t="s">
        <v>84766</v>
      </c>
      <c r="O3126" s="1" t="s">
        <v>89757</v>
      </c>
      <c r="P3126" s="1" t="s">
        <v>84766</v>
      </c>
      <c r="Q3126" s="1" t="s">
        <v>89758</v>
      </c>
    </row>
    <row r="3127" spans="1:17">
      <c r="A3127" s="1" t="s">
        <v>89634</v>
      </c>
      <c r="B3127">
        <v>7601</v>
      </c>
      <c r="C3127">
        <v>7594</v>
      </c>
      <c r="D3127">
        <v>10</v>
      </c>
      <c r="E3127" s="1" t="s">
        <v>84766</v>
      </c>
      <c r="F3127" s="1" t="s">
        <v>84766</v>
      </c>
      <c r="G3127" s="1" t="s">
        <v>84766</v>
      </c>
      <c r="H3127" s="1" t="s">
        <v>84766</v>
      </c>
      <c r="I3127" s="1" t="s">
        <v>84766</v>
      </c>
      <c r="J3127" s="1" t="s">
        <v>84766</v>
      </c>
      <c r="K3127" s="1" t="s">
        <v>84766</v>
      </c>
      <c r="L3127" s="1" t="s">
        <v>84766</v>
      </c>
      <c r="M3127" s="1" t="s">
        <v>84766</v>
      </c>
      <c r="N3127" s="1" t="s">
        <v>84766</v>
      </c>
      <c r="O3127" s="1" t="s">
        <v>89759</v>
      </c>
      <c r="P3127" s="1" t="s">
        <v>84766</v>
      </c>
      <c r="Q3127" s="1" t="s">
        <v>89760</v>
      </c>
    </row>
    <row r="3128" spans="1:17">
      <c r="A3128" s="1" t="s">
        <v>89634</v>
      </c>
      <c r="B3128">
        <v>7602</v>
      </c>
      <c r="C3128">
        <v>7565</v>
      </c>
      <c r="D3128">
        <v>9</v>
      </c>
      <c r="E3128" s="1" t="s">
        <v>84766</v>
      </c>
      <c r="F3128" s="1" t="s">
        <v>84766</v>
      </c>
      <c r="G3128" s="1" t="s">
        <v>84766</v>
      </c>
      <c r="H3128" s="1" t="s">
        <v>84766</v>
      </c>
      <c r="I3128" s="1" t="s">
        <v>84766</v>
      </c>
      <c r="J3128" s="1" t="s">
        <v>84766</v>
      </c>
      <c r="K3128" s="1" t="s">
        <v>84766</v>
      </c>
      <c r="L3128" s="1" t="s">
        <v>84766</v>
      </c>
      <c r="M3128" s="1" t="s">
        <v>84766</v>
      </c>
      <c r="N3128" s="1" t="s">
        <v>89761</v>
      </c>
      <c r="O3128" s="1" t="s">
        <v>84766</v>
      </c>
      <c r="P3128" s="1" t="s">
        <v>84766</v>
      </c>
      <c r="Q3128" s="1" t="s">
        <v>89762</v>
      </c>
    </row>
    <row r="3129" spans="1:17">
      <c r="A3129" s="1" t="s">
        <v>89634</v>
      </c>
      <c r="B3129">
        <v>10698</v>
      </c>
      <c r="C3129">
        <v>7565</v>
      </c>
      <c r="D3129">
        <v>9</v>
      </c>
      <c r="E3129" s="1" t="s">
        <v>84766</v>
      </c>
      <c r="F3129" s="1" t="s">
        <v>84766</v>
      </c>
      <c r="G3129" s="1" t="s">
        <v>84766</v>
      </c>
      <c r="H3129" s="1" t="s">
        <v>84766</v>
      </c>
      <c r="I3129" s="1" t="s">
        <v>84766</v>
      </c>
      <c r="J3129" s="1" t="s">
        <v>84766</v>
      </c>
      <c r="K3129" s="1" t="s">
        <v>84766</v>
      </c>
      <c r="L3129" s="1" t="s">
        <v>84766</v>
      </c>
      <c r="M3129" s="1" t="s">
        <v>84766</v>
      </c>
      <c r="N3129" s="1" t="s">
        <v>89062</v>
      </c>
      <c r="O3129" s="1" t="s">
        <v>84766</v>
      </c>
      <c r="P3129" s="1" t="s">
        <v>84766</v>
      </c>
      <c r="Q3129" s="1" t="s">
        <v>89763</v>
      </c>
    </row>
    <row r="3130" spans="1:17">
      <c r="A3130" s="1" t="s">
        <v>89634</v>
      </c>
      <c r="B3130">
        <v>7603</v>
      </c>
      <c r="C3130">
        <v>7565</v>
      </c>
      <c r="D3130">
        <v>9</v>
      </c>
      <c r="E3130" s="1" t="s">
        <v>84766</v>
      </c>
      <c r="F3130" s="1" t="s">
        <v>84766</v>
      </c>
      <c r="G3130" s="1" t="s">
        <v>84766</v>
      </c>
      <c r="H3130" s="1" t="s">
        <v>84766</v>
      </c>
      <c r="I3130" s="1" t="s">
        <v>84766</v>
      </c>
      <c r="J3130" s="1" t="s">
        <v>84766</v>
      </c>
      <c r="K3130" s="1" t="s">
        <v>84766</v>
      </c>
      <c r="L3130" s="1" t="s">
        <v>84766</v>
      </c>
      <c r="M3130" s="1" t="s">
        <v>84766</v>
      </c>
      <c r="N3130" s="1" t="s">
        <v>89764</v>
      </c>
      <c r="O3130" s="1" t="s">
        <v>84766</v>
      </c>
      <c r="P3130" s="1" t="s">
        <v>84766</v>
      </c>
      <c r="Q3130" s="1" t="s">
        <v>89765</v>
      </c>
    </row>
    <row r="3131" spans="1:17">
      <c r="A3131" s="1" t="s">
        <v>89634</v>
      </c>
      <c r="B3131">
        <v>7604</v>
      </c>
      <c r="C3131">
        <v>7603</v>
      </c>
      <c r="D3131">
        <v>10</v>
      </c>
      <c r="E3131" s="1" t="s">
        <v>84766</v>
      </c>
      <c r="F3131" s="1" t="s">
        <v>84766</v>
      </c>
      <c r="G3131" s="1" t="s">
        <v>84766</v>
      </c>
      <c r="H3131" s="1" t="s">
        <v>84766</v>
      </c>
      <c r="I3131" s="1" t="s">
        <v>84766</v>
      </c>
      <c r="J3131" s="1" t="s">
        <v>84766</v>
      </c>
      <c r="K3131" s="1" t="s">
        <v>84766</v>
      </c>
      <c r="L3131" s="1" t="s">
        <v>84766</v>
      </c>
      <c r="M3131" s="1" t="s">
        <v>84766</v>
      </c>
      <c r="N3131" s="1" t="s">
        <v>84766</v>
      </c>
      <c r="O3131" s="1" t="s">
        <v>89766</v>
      </c>
      <c r="P3131" s="1" t="s">
        <v>84766</v>
      </c>
      <c r="Q3131" s="1" t="s">
        <v>89767</v>
      </c>
    </row>
    <row r="3132" spans="1:17">
      <c r="A3132" s="1" t="s">
        <v>89634</v>
      </c>
      <c r="B3132">
        <v>7575</v>
      </c>
      <c r="C3132">
        <v>7565</v>
      </c>
      <c r="D3132">
        <v>9</v>
      </c>
      <c r="E3132" s="1" t="s">
        <v>84766</v>
      </c>
      <c r="F3132" s="1" t="s">
        <v>84766</v>
      </c>
      <c r="G3132" s="1" t="s">
        <v>84766</v>
      </c>
      <c r="H3132" s="1" t="s">
        <v>84766</v>
      </c>
      <c r="I3132" s="1" t="s">
        <v>84766</v>
      </c>
      <c r="J3132" s="1" t="s">
        <v>84766</v>
      </c>
      <c r="K3132" s="1" t="s">
        <v>84766</v>
      </c>
      <c r="L3132" s="1" t="s">
        <v>84766</v>
      </c>
      <c r="M3132" s="1" t="s">
        <v>84766</v>
      </c>
      <c r="N3132" s="1" t="s">
        <v>84890</v>
      </c>
      <c r="O3132" s="1" t="s">
        <v>84766</v>
      </c>
      <c r="P3132" s="1" t="s">
        <v>84766</v>
      </c>
      <c r="Q3132" s="1" t="s">
        <v>89768</v>
      </c>
    </row>
    <row r="3133" spans="1:17">
      <c r="A3133" s="1" t="s">
        <v>89634</v>
      </c>
      <c r="B3133">
        <v>7576</v>
      </c>
      <c r="C3133">
        <v>7565</v>
      </c>
      <c r="D3133">
        <v>9</v>
      </c>
      <c r="E3133" s="1" t="s">
        <v>84766</v>
      </c>
      <c r="F3133" s="1" t="s">
        <v>84766</v>
      </c>
      <c r="G3133" s="1" t="s">
        <v>84766</v>
      </c>
      <c r="H3133" s="1" t="s">
        <v>84766</v>
      </c>
      <c r="I3133" s="1" t="s">
        <v>84766</v>
      </c>
      <c r="J3133" s="1" t="s">
        <v>84766</v>
      </c>
      <c r="K3133" s="1" t="s">
        <v>84766</v>
      </c>
      <c r="L3133" s="1" t="s">
        <v>84766</v>
      </c>
      <c r="M3133" s="1" t="s">
        <v>84766</v>
      </c>
      <c r="N3133" s="1" t="s">
        <v>89759</v>
      </c>
      <c r="O3133" s="1" t="s">
        <v>84766</v>
      </c>
      <c r="P3133" s="1" t="s">
        <v>84766</v>
      </c>
      <c r="Q3133" s="1" t="s">
        <v>89769</v>
      </c>
    </row>
    <row r="3134" spans="1:17">
      <c r="A3134" s="1" t="s">
        <v>89634</v>
      </c>
      <c r="B3134">
        <v>7609</v>
      </c>
      <c r="C3134">
        <v>7561</v>
      </c>
      <c r="D3134">
        <v>8</v>
      </c>
      <c r="E3134" s="1" t="s">
        <v>84766</v>
      </c>
      <c r="F3134" s="1" t="s">
        <v>84766</v>
      </c>
      <c r="G3134" s="1" t="s">
        <v>84766</v>
      </c>
      <c r="H3134" s="1" t="s">
        <v>84766</v>
      </c>
      <c r="I3134" s="1" t="s">
        <v>84766</v>
      </c>
      <c r="J3134" s="1" t="s">
        <v>84766</v>
      </c>
      <c r="K3134" s="1" t="s">
        <v>84766</v>
      </c>
      <c r="L3134" s="1" t="s">
        <v>84766</v>
      </c>
      <c r="M3134" s="1" t="s">
        <v>89770</v>
      </c>
      <c r="N3134" s="1" t="s">
        <v>84766</v>
      </c>
      <c r="O3134" s="1" t="s">
        <v>84766</v>
      </c>
      <c r="P3134" s="1" t="s">
        <v>84766</v>
      </c>
      <c r="Q3134" s="1" t="s">
        <v>89771</v>
      </c>
    </row>
    <row r="3135" spans="1:17">
      <c r="A3135" s="1" t="s">
        <v>89634</v>
      </c>
      <c r="B3135">
        <v>7610</v>
      </c>
      <c r="C3135">
        <v>7561</v>
      </c>
      <c r="D3135">
        <v>8</v>
      </c>
      <c r="E3135" s="1" t="s">
        <v>84766</v>
      </c>
      <c r="F3135" s="1" t="s">
        <v>84766</v>
      </c>
      <c r="G3135" s="1" t="s">
        <v>84766</v>
      </c>
      <c r="H3135" s="1" t="s">
        <v>84766</v>
      </c>
      <c r="I3135" s="1" t="s">
        <v>84766</v>
      </c>
      <c r="J3135" s="1" t="s">
        <v>84766</v>
      </c>
      <c r="K3135" s="1" t="s">
        <v>84766</v>
      </c>
      <c r="L3135" s="1" t="s">
        <v>84766</v>
      </c>
      <c r="M3135" s="1" t="s">
        <v>89686</v>
      </c>
      <c r="N3135" s="1" t="s">
        <v>84766</v>
      </c>
      <c r="O3135" s="1" t="s">
        <v>84766</v>
      </c>
      <c r="P3135" s="1" t="s">
        <v>84766</v>
      </c>
      <c r="Q3135" s="1" t="s">
        <v>89772</v>
      </c>
    </row>
    <row r="3136" spans="1:17">
      <c r="A3136" s="1" t="s">
        <v>89634</v>
      </c>
      <c r="B3136">
        <v>7611</v>
      </c>
      <c r="C3136">
        <v>7561</v>
      </c>
      <c r="D3136">
        <v>8</v>
      </c>
      <c r="E3136" s="1" t="s">
        <v>84766</v>
      </c>
      <c r="F3136" s="1" t="s">
        <v>84766</v>
      </c>
      <c r="G3136" s="1" t="s">
        <v>84766</v>
      </c>
      <c r="H3136" s="1" t="s">
        <v>84766</v>
      </c>
      <c r="I3136" s="1" t="s">
        <v>84766</v>
      </c>
      <c r="J3136" s="1" t="s">
        <v>84766</v>
      </c>
      <c r="K3136" s="1" t="s">
        <v>84766</v>
      </c>
      <c r="L3136" s="1" t="s">
        <v>84766</v>
      </c>
      <c r="M3136" s="1" t="s">
        <v>89773</v>
      </c>
      <c r="N3136" s="1" t="s">
        <v>84766</v>
      </c>
      <c r="O3136" s="1" t="s">
        <v>84766</v>
      </c>
      <c r="P3136" s="1" t="s">
        <v>84766</v>
      </c>
      <c r="Q3136" s="1" t="s">
        <v>89774</v>
      </c>
    </row>
    <row r="3137" spans="1:17">
      <c r="A3137" s="1" t="s">
        <v>89634</v>
      </c>
      <c r="B3137">
        <v>7645</v>
      </c>
      <c r="C3137">
        <v>7561</v>
      </c>
      <c r="D3137">
        <v>8</v>
      </c>
      <c r="E3137" s="1" t="s">
        <v>84766</v>
      </c>
      <c r="F3137" s="1" t="s">
        <v>84766</v>
      </c>
      <c r="G3137" s="1" t="s">
        <v>84766</v>
      </c>
      <c r="H3137" s="1" t="s">
        <v>84766</v>
      </c>
      <c r="I3137" s="1" t="s">
        <v>84766</v>
      </c>
      <c r="J3137" s="1" t="s">
        <v>84766</v>
      </c>
      <c r="K3137" s="1" t="s">
        <v>84766</v>
      </c>
      <c r="L3137" s="1" t="s">
        <v>84766</v>
      </c>
      <c r="M3137" s="1" t="s">
        <v>89775</v>
      </c>
      <c r="N3137" s="1" t="s">
        <v>84766</v>
      </c>
      <c r="O3137" s="1" t="s">
        <v>84766</v>
      </c>
      <c r="P3137" s="1" t="s">
        <v>84766</v>
      </c>
      <c r="Q3137" s="1" t="s">
        <v>89776</v>
      </c>
    </row>
    <row r="3138" spans="1:17">
      <c r="A3138" s="1" t="s">
        <v>89634</v>
      </c>
      <c r="B3138">
        <v>7612</v>
      </c>
      <c r="C3138">
        <v>7561</v>
      </c>
      <c r="D3138">
        <v>8</v>
      </c>
      <c r="E3138" s="1" t="s">
        <v>84766</v>
      </c>
      <c r="F3138" s="1" t="s">
        <v>84766</v>
      </c>
      <c r="G3138" s="1" t="s">
        <v>84766</v>
      </c>
      <c r="H3138" s="1" t="s">
        <v>84766</v>
      </c>
      <c r="I3138" s="1" t="s">
        <v>84766</v>
      </c>
      <c r="J3138" s="1" t="s">
        <v>84766</v>
      </c>
      <c r="K3138" s="1" t="s">
        <v>84766</v>
      </c>
      <c r="L3138" s="1" t="s">
        <v>84766</v>
      </c>
      <c r="M3138" s="1" t="s">
        <v>89777</v>
      </c>
      <c r="N3138" s="1" t="s">
        <v>84766</v>
      </c>
      <c r="O3138" s="1" t="s">
        <v>84766</v>
      </c>
      <c r="P3138" s="1" t="s">
        <v>84766</v>
      </c>
      <c r="Q3138" s="1" t="s">
        <v>89778</v>
      </c>
    </row>
    <row r="3139" spans="1:17">
      <c r="A3139" s="1" t="s">
        <v>89634</v>
      </c>
      <c r="B3139">
        <v>7614</v>
      </c>
      <c r="C3139">
        <v>7612</v>
      </c>
      <c r="D3139">
        <v>9</v>
      </c>
      <c r="E3139" s="1" t="s">
        <v>84766</v>
      </c>
      <c r="F3139" s="1" t="s">
        <v>84766</v>
      </c>
      <c r="G3139" s="1" t="s">
        <v>84766</v>
      </c>
      <c r="H3139" s="1" t="s">
        <v>84766</v>
      </c>
      <c r="I3139" s="1" t="s">
        <v>84766</v>
      </c>
      <c r="J3139" s="1" t="s">
        <v>84766</v>
      </c>
      <c r="K3139" s="1" t="s">
        <v>84766</v>
      </c>
      <c r="L3139" s="1" t="s">
        <v>84766</v>
      </c>
      <c r="M3139" s="1" t="s">
        <v>84766</v>
      </c>
      <c r="N3139" s="1" t="s">
        <v>89779</v>
      </c>
      <c r="O3139" s="1" t="s">
        <v>84766</v>
      </c>
      <c r="P3139" s="1" t="s">
        <v>84766</v>
      </c>
      <c r="Q3139" s="1" t="s">
        <v>89780</v>
      </c>
    </row>
    <row r="3140" spans="1:17">
      <c r="A3140" s="1" t="s">
        <v>89634</v>
      </c>
      <c r="B3140">
        <v>7615</v>
      </c>
      <c r="C3140">
        <v>7612</v>
      </c>
      <c r="D3140">
        <v>9</v>
      </c>
      <c r="E3140" s="1" t="s">
        <v>84766</v>
      </c>
      <c r="F3140" s="1" t="s">
        <v>84766</v>
      </c>
      <c r="G3140" s="1" t="s">
        <v>84766</v>
      </c>
      <c r="H3140" s="1" t="s">
        <v>84766</v>
      </c>
      <c r="I3140" s="1" t="s">
        <v>84766</v>
      </c>
      <c r="J3140" s="1" t="s">
        <v>84766</v>
      </c>
      <c r="K3140" s="1" t="s">
        <v>84766</v>
      </c>
      <c r="L3140" s="1" t="s">
        <v>84766</v>
      </c>
      <c r="M3140" s="1" t="s">
        <v>84766</v>
      </c>
      <c r="N3140" s="1" t="s">
        <v>89517</v>
      </c>
      <c r="O3140" s="1" t="s">
        <v>84766</v>
      </c>
      <c r="P3140" s="1" t="s">
        <v>84766</v>
      </c>
      <c r="Q3140" s="1" t="s">
        <v>89781</v>
      </c>
    </row>
    <row r="3141" spans="1:17">
      <c r="A3141" s="1" t="s">
        <v>89634</v>
      </c>
      <c r="B3141">
        <v>7622</v>
      </c>
      <c r="C3141">
        <v>7612</v>
      </c>
      <c r="D3141">
        <v>9</v>
      </c>
      <c r="E3141" s="1" t="s">
        <v>84766</v>
      </c>
      <c r="F3141" s="1" t="s">
        <v>84766</v>
      </c>
      <c r="G3141" s="1" t="s">
        <v>84766</v>
      </c>
      <c r="H3141" s="1" t="s">
        <v>84766</v>
      </c>
      <c r="I3141" s="1" t="s">
        <v>84766</v>
      </c>
      <c r="J3141" s="1" t="s">
        <v>84766</v>
      </c>
      <c r="K3141" s="1" t="s">
        <v>84766</v>
      </c>
      <c r="L3141" s="1" t="s">
        <v>84766</v>
      </c>
      <c r="M3141" s="1" t="s">
        <v>84766</v>
      </c>
      <c r="N3141" s="1" t="s">
        <v>89782</v>
      </c>
      <c r="O3141" s="1" t="s">
        <v>84766</v>
      </c>
      <c r="P3141" s="1" t="s">
        <v>84766</v>
      </c>
      <c r="Q3141" s="1" t="s">
        <v>89783</v>
      </c>
    </row>
    <row r="3142" spans="1:17">
      <c r="A3142" s="1" t="s">
        <v>89634</v>
      </c>
      <c r="B3142">
        <v>7623</v>
      </c>
      <c r="C3142">
        <v>7622</v>
      </c>
      <c r="D3142">
        <v>10</v>
      </c>
      <c r="E3142" s="1" t="s">
        <v>84766</v>
      </c>
      <c r="F3142" s="1" t="s">
        <v>84766</v>
      </c>
      <c r="G3142" s="1" t="s">
        <v>84766</v>
      </c>
      <c r="H3142" s="1" t="s">
        <v>84766</v>
      </c>
      <c r="I3142" s="1" t="s">
        <v>84766</v>
      </c>
      <c r="J3142" s="1" t="s">
        <v>84766</v>
      </c>
      <c r="K3142" s="1" t="s">
        <v>84766</v>
      </c>
      <c r="L3142" s="1" t="s">
        <v>84766</v>
      </c>
      <c r="M3142" s="1" t="s">
        <v>84766</v>
      </c>
      <c r="N3142" s="1" t="s">
        <v>84766</v>
      </c>
      <c r="O3142" s="1" t="s">
        <v>89784</v>
      </c>
      <c r="P3142" s="1" t="s">
        <v>84766</v>
      </c>
      <c r="Q3142" s="1" t="s">
        <v>89785</v>
      </c>
    </row>
    <row r="3143" spans="1:17">
      <c r="A3143" s="1" t="s">
        <v>89634</v>
      </c>
      <c r="B3143">
        <v>7624</v>
      </c>
      <c r="C3143">
        <v>7622</v>
      </c>
      <c r="D3143">
        <v>10</v>
      </c>
      <c r="E3143" s="1" t="s">
        <v>84766</v>
      </c>
      <c r="F3143" s="1" t="s">
        <v>84766</v>
      </c>
      <c r="G3143" s="1" t="s">
        <v>84766</v>
      </c>
      <c r="H3143" s="1" t="s">
        <v>84766</v>
      </c>
      <c r="I3143" s="1" t="s">
        <v>84766</v>
      </c>
      <c r="J3143" s="1" t="s">
        <v>84766</v>
      </c>
      <c r="K3143" s="1" t="s">
        <v>84766</v>
      </c>
      <c r="L3143" s="1" t="s">
        <v>84766</v>
      </c>
      <c r="M3143" s="1" t="s">
        <v>84766</v>
      </c>
      <c r="N3143" s="1" t="s">
        <v>84766</v>
      </c>
      <c r="O3143" s="1" t="s">
        <v>89786</v>
      </c>
      <c r="P3143" s="1" t="s">
        <v>84766</v>
      </c>
      <c r="Q3143" s="1" t="s">
        <v>89787</v>
      </c>
    </row>
    <row r="3144" spans="1:17">
      <c r="A3144" s="1" t="s">
        <v>89634</v>
      </c>
      <c r="B3144">
        <v>7625</v>
      </c>
      <c r="C3144">
        <v>7612</v>
      </c>
      <c r="D3144">
        <v>9</v>
      </c>
      <c r="E3144" s="1" t="s">
        <v>84766</v>
      </c>
      <c r="F3144" s="1" t="s">
        <v>84766</v>
      </c>
      <c r="G3144" s="1" t="s">
        <v>84766</v>
      </c>
      <c r="H3144" s="1" t="s">
        <v>84766</v>
      </c>
      <c r="I3144" s="1" t="s">
        <v>84766</v>
      </c>
      <c r="J3144" s="1" t="s">
        <v>84766</v>
      </c>
      <c r="K3144" s="1" t="s">
        <v>84766</v>
      </c>
      <c r="L3144" s="1" t="s">
        <v>84766</v>
      </c>
      <c r="M3144" s="1" t="s">
        <v>84766</v>
      </c>
      <c r="N3144" s="1" t="s">
        <v>89788</v>
      </c>
      <c r="O3144" s="1" t="s">
        <v>84766</v>
      </c>
      <c r="P3144" s="1" t="s">
        <v>84766</v>
      </c>
      <c r="Q3144" s="1" t="s">
        <v>89789</v>
      </c>
    </row>
    <row r="3145" spans="1:17">
      <c r="A3145" s="1" t="s">
        <v>89634</v>
      </c>
      <c r="B3145">
        <v>7629</v>
      </c>
      <c r="C3145">
        <v>7612</v>
      </c>
      <c r="D3145">
        <v>9</v>
      </c>
      <c r="E3145" s="1" t="s">
        <v>84766</v>
      </c>
      <c r="F3145" s="1" t="s">
        <v>84766</v>
      </c>
      <c r="G3145" s="1" t="s">
        <v>84766</v>
      </c>
      <c r="H3145" s="1" t="s">
        <v>84766</v>
      </c>
      <c r="I3145" s="1" t="s">
        <v>84766</v>
      </c>
      <c r="J3145" s="1" t="s">
        <v>84766</v>
      </c>
      <c r="K3145" s="1" t="s">
        <v>84766</v>
      </c>
      <c r="L3145" s="1" t="s">
        <v>84766</v>
      </c>
      <c r="M3145" s="1" t="s">
        <v>84766</v>
      </c>
      <c r="N3145" s="1" t="s">
        <v>5958</v>
      </c>
      <c r="O3145" s="1" t="s">
        <v>84766</v>
      </c>
      <c r="P3145" s="1" t="s">
        <v>84766</v>
      </c>
      <c r="Q3145" s="1" t="s">
        <v>89790</v>
      </c>
    </row>
    <row r="3146" spans="1:17">
      <c r="A3146" s="1" t="s">
        <v>89634</v>
      </c>
      <c r="B3146">
        <v>7631</v>
      </c>
      <c r="C3146">
        <v>7612</v>
      </c>
      <c r="D3146">
        <v>9</v>
      </c>
      <c r="E3146" s="1" t="s">
        <v>84766</v>
      </c>
      <c r="F3146" s="1" t="s">
        <v>84766</v>
      </c>
      <c r="G3146" s="1" t="s">
        <v>84766</v>
      </c>
      <c r="H3146" s="1" t="s">
        <v>84766</v>
      </c>
      <c r="I3146" s="1" t="s">
        <v>84766</v>
      </c>
      <c r="J3146" s="1" t="s">
        <v>84766</v>
      </c>
      <c r="K3146" s="1" t="s">
        <v>84766</v>
      </c>
      <c r="L3146" s="1" t="s">
        <v>84766</v>
      </c>
      <c r="M3146" s="1" t="s">
        <v>84766</v>
      </c>
      <c r="N3146" s="1" t="s">
        <v>89791</v>
      </c>
      <c r="O3146" s="1" t="s">
        <v>84766</v>
      </c>
      <c r="P3146" s="1" t="s">
        <v>84766</v>
      </c>
      <c r="Q3146" s="1" t="s">
        <v>89792</v>
      </c>
    </row>
    <row r="3147" spans="1:17">
      <c r="A3147" s="1" t="s">
        <v>89634</v>
      </c>
      <c r="B3147">
        <v>7633</v>
      </c>
      <c r="C3147">
        <v>7612</v>
      </c>
      <c r="D3147">
        <v>9</v>
      </c>
      <c r="E3147" s="1" t="s">
        <v>84766</v>
      </c>
      <c r="F3147" s="1" t="s">
        <v>84766</v>
      </c>
      <c r="G3147" s="1" t="s">
        <v>84766</v>
      </c>
      <c r="H3147" s="1" t="s">
        <v>84766</v>
      </c>
      <c r="I3147" s="1" t="s">
        <v>84766</v>
      </c>
      <c r="J3147" s="1" t="s">
        <v>84766</v>
      </c>
      <c r="K3147" s="1" t="s">
        <v>84766</v>
      </c>
      <c r="L3147" s="1" t="s">
        <v>84766</v>
      </c>
      <c r="M3147" s="1" t="s">
        <v>84766</v>
      </c>
      <c r="N3147" s="1" t="s">
        <v>89793</v>
      </c>
      <c r="O3147" s="1" t="s">
        <v>84766</v>
      </c>
      <c r="P3147" s="1" t="s">
        <v>84766</v>
      </c>
      <c r="Q3147" s="1" t="s">
        <v>89794</v>
      </c>
    </row>
    <row r="3148" spans="1:17">
      <c r="A3148" s="1" t="s">
        <v>89634</v>
      </c>
      <c r="B3148">
        <v>7634</v>
      </c>
      <c r="C3148">
        <v>7612</v>
      </c>
      <c r="D3148">
        <v>9</v>
      </c>
      <c r="E3148" s="1" t="s">
        <v>84766</v>
      </c>
      <c r="F3148" s="1" t="s">
        <v>84766</v>
      </c>
      <c r="G3148" s="1" t="s">
        <v>84766</v>
      </c>
      <c r="H3148" s="1" t="s">
        <v>84766</v>
      </c>
      <c r="I3148" s="1" t="s">
        <v>84766</v>
      </c>
      <c r="J3148" s="1" t="s">
        <v>84766</v>
      </c>
      <c r="K3148" s="1" t="s">
        <v>84766</v>
      </c>
      <c r="L3148" s="1" t="s">
        <v>84766</v>
      </c>
      <c r="M3148" s="1" t="s">
        <v>84766</v>
      </c>
      <c r="N3148" s="1" t="s">
        <v>89795</v>
      </c>
      <c r="O3148" s="1" t="s">
        <v>84766</v>
      </c>
      <c r="P3148" s="1" t="s">
        <v>84766</v>
      </c>
      <c r="Q3148" s="1" t="s">
        <v>89796</v>
      </c>
    </row>
    <row r="3149" spans="1:17">
      <c r="A3149" s="1" t="s">
        <v>89634</v>
      </c>
      <c r="B3149">
        <v>7635</v>
      </c>
      <c r="C3149">
        <v>7612</v>
      </c>
      <c r="D3149">
        <v>9</v>
      </c>
      <c r="E3149" s="1" t="s">
        <v>84766</v>
      </c>
      <c r="F3149" s="1" t="s">
        <v>84766</v>
      </c>
      <c r="G3149" s="1" t="s">
        <v>84766</v>
      </c>
      <c r="H3149" s="1" t="s">
        <v>84766</v>
      </c>
      <c r="I3149" s="1" t="s">
        <v>84766</v>
      </c>
      <c r="J3149" s="1" t="s">
        <v>84766</v>
      </c>
      <c r="K3149" s="1" t="s">
        <v>84766</v>
      </c>
      <c r="L3149" s="1" t="s">
        <v>84766</v>
      </c>
      <c r="M3149" s="1" t="s">
        <v>84766</v>
      </c>
      <c r="N3149" s="1" t="s">
        <v>89797</v>
      </c>
      <c r="O3149" s="1" t="s">
        <v>84766</v>
      </c>
      <c r="P3149" s="1" t="s">
        <v>84766</v>
      </c>
      <c r="Q3149" s="1" t="s">
        <v>89798</v>
      </c>
    </row>
    <row r="3150" spans="1:17">
      <c r="A3150" s="1" t="s">
        <v>89634</v>
      </c>
      <c r="B3150">
        <v>7636</v>
      </c>
      <c r="C3150">
        <v>7612</v>
      </c>
      <c r="D3150">
        <v>9</v>
      </c>
      <c r="E3150" s="1" t="s">
        <v>84766</v>
      </c>
      <c r="F3150" s="1" t="s">
        <v>84766</v>
      </c>
      <c r="G3150" s="1" t="s">
        <v>84766</v>
      </c>
      <c r="H3150" s="1" t="s">
        <v>84766</v>
      </c>
      <c r="I3150" s="1" t="s">
        <v>84766</v>
      </c>
      <c r="J3150" s="1" t="s">
        <v>84766</v>
      </c>
      <c r="K3150" s="1" t="s">
        <v>84766</v>
      </c>
      <c r="L3150" s="1" t="s">
        <v>84766</v>
      </c>
      <c r="M3150" s="1" t="s">
        <v>84766</v>
      </c>
      <c r="N3150" s="1" t="s">
        <v>89799</v>
      </c>
      <c r="O3150" s="1" t="s">
        <v>84766</v>
      </c>
      <c r="P3150" s="1" t="s">
        <v>84766</v>
      </c>
      <c r="Q3150" s="1" t="s">
        <v>89800</v>
      </c>
    </row>
    <row r="3151" spans="1:17">
      <c r="A3151" s="1" t="s">
        <v>89634</v>
      </c>
      <c r="B3151">
        <v>7637</v>
      </c>
      <c r="C3151">
        <v>7612</v>
      </c>
      <c r="D3151">
        <v>9</v>
      </c>
      <c r="E3151" s="1" t="s">
        <v>84766</v>
      </c>
      <c r="F3151" s="1" t="s">
        <v>84766</v>
      </c>
      <c r="G3151" s="1" t="s">
        <v>84766</v>
      </c>
      <c r="H3151" s="1" t="s">
        <v>84766</v>
      </c>
      <c r="I3151" s="1" t="s">
        <v>84766</v>
      </c>
      <c r="J3151" s="1" t="s">
        <v>84766</v>
      </c>
      <c r="K3151" s="1" t="s">
        <v>84766</v>
      </c>
      <c r="L3151" s="1" t="s">
        <v>84766</v>
      </c>
      <c r="M3151" s="1" t="s">
        <v>84766</v>
      </c>
      <c r="N3151" s="1" t="s">
        <v>89801</v>
      </c>
      <c r="O3151" s="1" t="s">
        <v>84766</v>
      </c>
      <c r="P3151" s="1" t="s">
        <v>84766</v>
      </c>
      <c r="Q3151" s="1" t="s">
        <v>89802</v>
      </c>
    </row>
    <row r="3152" spans="1:17">
      <c r="A3152" s="1" t="s">
        <v>89634</v>
      </c>
      <c r="B3152">
        <v>7638</v>
      </c>
      <c r="C3152">
        <v>7612</v>
      </c>
      <c r="D3152">
        <v>9</v>
      </c>
      <c r="E3152" s="1" t="s">
        <v>84766</v>
      </c>
      <c r="F3152" s="1" t="s">
        <v>84766</v>
      </c>
      <c r="G3152" s="1" t="s">
        <v>84766</v>
      </c>
      <c r="H3152" s="1" t="s">
        <v>84766</v>
      </c>
      <c r="I3152" s="1" t="s">
        <v>84766</v>
      </c>
      <c r="J3152" s="1" t="s">
        <v>84766</v>
      </c>
      <c r="K3152" s="1" t="s">
        <v>84766</v>
      </c>
      <c r="L3152" s="1" t="s">
        <v>84766</v>
      </c>
      <c r="M3152" s="1" t="s">
        <v>84766</v>
      </c>
      <c r="N3152" s="1" t="s">
        <v>89803</v>
      </c>
      <c r="O3152" s="1" t="s">
        <v>84766</v>
      </c>
      <c r="P3152" s="1" t="s">
        <v>84766</v>
      </c>
      <c r="Q3152" s="1" t="s">
        <v>89804</v>
      </c>
    </row>
    <row r="3153" spans="1:17">
      <c r="A3153" s="1" t="s">
        <v>89634</v>
      </c>
      <c r="B3153">
        <v>8200</v>
      </c>
      <c r="C3153">
        <v>7638</v>
      </c>
      <c r="D3153">
        <v>10</v>
      </c>
      <c r="E3153" s="1" t="s">
        <v>84766</v>
      </c>
      <c r="F3153" s="1" t="s">
        <v>84766</v>
      </c>
      <c r="G3153" s="1" t="s">
        <v>84766</v>
      </c>
      <c r="H3153" s="1" t="s">
        <v>84766</v>
      </c>
      <c r="I3153" s="1" t="s">
        <v>84766</v>
      </c>
      <c r="J3153" s="1" t="s">
        <v>84766</v>
      </c>
      <c r="K3153" s="1" t="s">
        <v>84766</v>
      </c>
      <c r="L3153" s="1" t="s">
        <v>84766</v>
      </c>
      <c r="M3153" s="1" t="s">
        <v>84766</v>
      </c>
      <c r="N3153" s="1" t="s">
        <v>84766</v>
      </c>
      <c r="O3153" s="1" t="s">
        <v>69895</v>
      </c>
      <c r="P3153" s="1" t="s">
        <v>84766</v>
      </c>
      <c r="Q3153" s="1" t="s">
        <v>89805</v>
      </c>
    </row>
    <row r="3154" spans="1:17">
      <c r="A3154" s="1" t="s">
        <v>89634</v>
      </c>
      <c r="B3154">
        <v>8201</v>
      </c>
      <c r="C3154">
        <v>7638</v>
      </c>
      <c r="D3154">
        <v>10</v>
      </c>
      <c r="E3154" s="1" t="s">
        <v>84766</v>
      </c>
      <c r="F3154" s="1" t="s">
        <v>84766</v>
      </c>
      <c r="G3154" s="1" t="s">
        <v>84766</v>
      </c>
      <c r="H3154" s="1" t="s">
        <v>84766</v>
      </c>
      <c r="I3154" s="1" t="s">
        <v>84766</v>
      </c>
      <c r="J3154" s="1" t="s">
        <v>84766</v>
      </c>
      <c r="K3154" s="1" t="s">
        <v>84766</v>
      </c>
      <c r="L3154" s="1" t="s">
        <v>84766</v>
      </c>
      <c r="M3154" s="1" t="s">
        <v>84766</v>
      </c>
      <c r="N3154" s="1" t="s">
        <v>84766</v>
      </c>
      <c r="O3154" s="1" t="s">
        <v>26097</v>
      </c>
      <c r="P3154" s="1" t="s">
        <v>84766</v>
      </c>
      <c r="Q3154" s="1" t="s">
        <v>89806</v>
      </c>
    </row>
    <row r="3155" spans="1:17">
      <c r="A3155" s="1" t="s">
        <v>89634</v>
      </c>
      <c r="B3155">
        <v>8202</v>
      </c>
      <c r="C3155">
        <v>7638</v>
      </c>
      <c r="D3155">
        <v>10</v>
      </c>
      <c r="E3155" s="1" t="s">
        <v>84766</v>
      </c>
      <c r="F3155" s="1" t="s">
        <v>84766</v>
      </c>
      <c r="G3155" s="1" t="s">
        <v>84766</v>
      </c>
      <c r="H3155" s="1" t="s">
        <v>84766</v>
      </c>
      <c r="I3155" s="1" t="s">
        <v>84766</v>
      </c>
      <c r="J3155" s="1" t="s">
        <v>84766</v>
      </c>
      <c r="K3155" s="1" t="s">
        <v>84766</v>
      </c>
      <c r="L3155" s="1" t="s">
        <v>84766</v>
      </c>
      <c r="M3155" s="1" t="s">
        <v>84766</v>
      </c>
      <c r="N3155" s="1" t="s">
        <v>84766</v>
      </c>
      <c r="O3155" s="1" t="s">
        <v>85795</v>
      </c>
      <c r="P3155" s="1" t="s">
        <v>84766</v>
      </c>
      <c r="Q3155" s="1" t="s">
        <v>89807</v>
      </c>
    </row>
    <row r="3156" spans="1:17">
      <c r="A3156" s="1" t="s">
        <v>89634</v>
      </c>
      <c r="B3156">
        <v>8203</v>
      </c>
      <c r="C3156">
        <v>7638</v>
      </c>
      <c r="D3156">
        <v>10</v>
      </c>
      <c r="E3156" s="1" t="s">
        <v>84766</v>
      </c>
      <c r="F3156" s="1" t="s">
        <v>84766</v>
      </c>
      <c r="G3156" s="1" t="s">
        <v>84766</v>
      </c>
      <c r="H3156" s="1" t="s">
        <v>84766</v>
      </c>
      <c r="I3156" s="1" t="s">
        <v>84766</v>
      </c>
      <c r="J3156" s="1" t="s">
        <v>84766</v>
      </c>
      <c r="K3156" s="1" t="s">
        <v>84766</v>
      </c>
      <c r="L3156" s="1" t="s">
        <v>84766</v>
      </c>
      <c r="M3156" s="1" t="s">
        <v>84766</v>
      </c>
      <c r="N3156" s="1" t="s">
        <v>84766</v>
      </c>
      <c r="O3156" s="1" t="s">
        <v>85799</v>
      </c>
      <c r="P3156" s="1" t="s">
        <v>84766</v>
      </c>
      <c r="Q3156" s="1" t="s">
        <v>89808</v>
      </c>
    </row>
    <row r="3157" spans="1:17">
      <c r="A3157" s="1" t="s">
        <v>89634</v>
      </c>
      <c r="B3157">
        <v>8199</v>
      </c>
      <c r="C3157">
        <v>7612</v>
      </c>
      <c r="D3157">
        <v>9</v>
      </c>
      <c r="E3157" s="1" t="s">
        <v>84766</v>
      </c>
      <c r="F3157" s="1" t="s">
        <v>84766</v>
      </c>
      <c r="G3157" s="1" t="s">
        <v>84766</v>
      </c>
      <c r="H3157" s="1" t="s">
        <v>84766</v>
      </c>
      <c r="I3157" s="1" t="s">
        <v>84766</v>
      </c>
      <c r="J3157" s="1" t="s">
        <v>84766</v>
      </c>
      <c r="K3157" s="1" t="s">
        <v>84766</v>
      </c>
      <c r="L3157" s="1" t="s">
        <v>84766</v>
      </c>
      <c r="M3157" s="1" t="s">
        <v>84766</v>
      </c>
      <c r="N3157" s="1" t="s">
        <v>5956</v>
      </c>
      <c r="O3157" s="1" t="s">
        <v>84766</v>
      </c>
      <c r="P3157" s="1" t="s">
        <v>84766</v>
      </c>
      <c r="Q3157" s="1" t="s">
        <v>89809</v>
      </c>
    </row>
    <row r="3158" spans="1:17">
      <c r="A3158" s="1" t="s">
        <v>89634</v>
      </c>
      <c r="B3158">
        <v>7641</v>
      </c>
      <c r="C3158">
        <v>7612</v>
      </c>
      <c r="D3158">
        <v>9</v>
      </c>
      <c r="E3158" s="1" t="s">
        <v>84766</v>
      </c>
      <c r="F3158" s="1" t="s">
        <v>84766</v>
      </c>
      <c r="G3158" s="1" t="s">
        <v>84766</v>
      </c>
      <c r="H3158" s="1" t="s">
        <v>84766</v>
      </c>
      <c r="I3158" s="1" t="s">
        <v>84766</v>
      </c>
      <c r="J3158" s="1" t="s">
        <v>84766</v>
      </c>
      <c r="K3158" s="1" t="s">
        <v>84766</v>
      </c>
      <c r="L3158" s="1" t="s">
        <v>84766</v>
      </c>
      <c r="M3158" s="1" t="s">
        <v>84766</v>
      </c>
      <c r="N3158" s="1" t="s">
        <v>89810</v>
      </c>
      <c r="O3158" s="1" t="s">
        <v>84766</v>
      </c>
      <c r="P3158" s="1" t="s">
        <v>84766</v>
      </c>
      <c r="Q3158" s="1" t="s">
        <v>89811</v>
      </c>
    </row>
    <row r="3159" spans="1:17">
      <c r="A3159" s="1" t="s">
        <v>89634</v>
      </c>
      <c r="B3159">
        <v>7640</v>
      </c>
      <c r="C3159">
        <v>7612</v>
      </c>
      <c r="D3159">
        <v>9</v>
      </c>
      <c r="E3159" s="1" t="s">
        <v>84766</v>
      </c>
      <c r="F3159" s="1" t="s">
        <v>84766</v>
      </c>
      <c r="G3159" s="1" t="s">
        <v>84766</v>
      </c>
      <c r="H3159" s="1" t="s">
        <v>84766</v>
      </c>
      <c r="I3159" s="1" t="s">
        <v>84766</v>
      </c>
      <c r="J3159" s="1" t="s">
        <v>84766</v>
      </c>
      <c r="K3159" s="1" t="s">
        <v>84766</v>
      </c>
      <c r="L3159" s="1" t="s">
        <v>84766</v>
      </c>
      <c r="M3159" s="1" t="s">
        <v>84766</v>
      </c>
      <c r="N3159" s="1" t="s">
        <v>89812</v>
      </c>
      <c r="O3159" s="1" t="s">
        <v>84766</v>
      </c>
      <c r="P3159" s="1" t="s">
        <v>84766</v>
      </c>
      <c r="Q3159" s="1" t="s">
        <v>89813</v>
      </c>
    </row>
    <row r="3160" spans="1:17">
      <c r="A3160" s="1" t="s">
        <v>89634</v>
      </c>
      <c r="B3160">
        <v>7642</v>
      </c>
      <c r="C3160">
        <v>7612</v>
      </c>
      <c r="D3160">
        <v>9</v>
      </c>
      <c r="E3160" s="1" t="s">
        <v>84766</v>
      </c>
      <c r="F3160" s="1" t="s">
        <v>84766</v>
      </c>
      <c r="G3160" s="1" t="s">
        <v>84766</v>
      </c>
      <c r="H3160" s="1" t="s">
        <v>84766</v>
      </c>
      <c r="I3160" s="1" t="s">
        <v>84766</v>
      </c>
      <c r="J3160" s="1" t="s">
        <v>84766</v>
      </c>
      <c r="K3160" s="1" t="s">
        <v>84766</v>
      </c>
      <c r="L3160" s="1" t="s">
        <v>84766</v>
      </c>
      <c r="M3160" s="1" t="s">
        <v>84766</v>
      </c>
      <c r="N3160" s="1" t="s">
        <v>89814</v>
      </c>
      <c r="O3160" s="1" t="s">
        <v>84766</v>
      </c>
      <c r="P3160" s="1" t="s">
        <v>84766</v>
      </c>
      <c r="Q3160" s="1" t="s">
        <v>89815</v>
      </c>
    </row>
    <row r="3161" spans="1:17">
      <c r="A3161" s="1" t="s">
        <v>89634</v>
      </c>
      <c r="B3161">
        <v>7643</v>
      </c>
      <c r="C3161">
        <v>7612</v>
      </c>
      <c r="D3161">
        <v>9</v>
      </c>
      <c r="E3161" s="1" t="s">
        <v>84766</v>
      </c>
      <c r="F3161" s="1" t="s">
        <v>84766</v>
      </c>
      <c r="G3161" s="1" t="s">
        <v>84766</v>
      </c>
      <c r="H3161" s="1" t="s">
        <v>84766</v>
      </c>
      <c r="I3161" s="1" t="s">
        <v>84766</v>
      </c>
      <c r="J3161" s="1" t="s">
        <v>84766</v>
      </c>
      <c r="K3161" s="1" t="s">
        <v>84766</v>
      </c>
      <c r="L3161" s="1" t="s">
        <v>84766</v>
      </c>
      <c r="M3161" s="1" t="s">
        <v>84766</v>
      </c>
      <c r="N3161" s="1" t="s">
        <v>89816</v>
      </c>
      <c r="O3161" s="1" t="s">
        <v>84766</v>
      </c>
      <c r="P3161" s="1" t="s">
        <v>84766</v>
      </c>
      <c r="Q3161" s="1" t="s">
        <v>89817</v>
      </c>
    </row>
    <row r="3162" spans="1:17">
      <c r="A3162" s="1" t="s">
        <v>89634</v>
      </c>
      <c r="B3162">
        <v>10699</v>
      </c>
      <c r="C3162">
        <v>7561</v>
      </c>
      <c r="D3162">
        <v>8</v>
      </c>
      <c r="E3162" s="1" t="s">
        <v>84766</v>
      </c>
      <c r="F3162" s="1" t="s">
        <v>84766</v>
      </c>
      <c r="G3162" s="1" t="s">
        <v>84766</v>
      </c>
      <c r="H3162" s="1" t="s">
        <v>84766</v>
      </c>
      <c r="I3162" s="1" t="s">
        <v>84766</v>
      </c>
      <c r="J3162" s="1" t="s">
        <v>84766</v>
      </c>
      <c r="K3162" s="1" t="s">
        <v>84766</v>
      </c>
      <c r="L3162" s="1" t="s">
        <v>84766</v>
      </c>
      <c r="M3162" s="1" t="s">
        <v>85119</v>
      </c>
      <c r="N3162" s="1" t="s">
        <v>84766</v>
      </c>
      <c r="O3162" s="1" t="s">
        <v>84766</v>
      </c>
      <c r="P3162" s="1" t="s">
        <v>84766</v>
      </c>
      <c r="Q3162" s="1" t="s">
        <v>89818</v>
      </c>
    </row>
    <row r="3163" spans="1:17">
      <c r="A3163" s="1" t="s">
        <v>89634</v>
      </c>
      <c r="B3163">
        <v>7648</v>
      </c>
      <c r="C3163">
        <v>7561</v>
      </c>
      <c r="D3163">
        <v>8</v>
      </c>
      <c r="E3163" s="1" t="s">
        <v>84766</v>
      </c>
      <c r="F3163" s="1" t="s">
        <v>84766</v>
      </c>
      <c r="G3163" s="1" t="s">
        <v>84766</v>
      </c>
      <c r="H3163" s="1" t="s">
        <v>84766</v>
      </c>
      <c r="I3163" s="1" t="s">
        <v>84766</v>
      </c>
      <c r="J3163" s="1" t="s">
        <v>84766</v>
      </c>
      <c r="K3163" s="1" t="s">
        <v>84766</v>
      </c>
      <c r="L3163" s="1" t="s">
        <v>84766</v>
      </c>
      <c r="M3163" s="1" t="s">
        <v>89819</v>
      </c>
      <c r="N3163" s="1" t="s">
        <v>84766</v>
      </c>
      <c r="O3163" s="1" t="s">
        <v>84766</v>
      </c>
      <c r="P3163" s="1" t="s">
        <v>84766</v>
      </c>
      <c r="Q3163" s="1" t="s">
        <v>89820</v>
      </c>
    </row>
    <row r="3164" spans="1:17">
      <c r="A3164" s="1" t="s">
        <v>89634</v>
      </c>
      <c r="B3164">
        <v>7650</v>
      </c>
      <c r="C3164">
        <v>7561</v>
      </c>
      <c r="D3164">
        <v>8</v>
      </c>
      <c r="E3164" s="1" t="s">
        <v>84766</v>
      </c>
      <c r="F3164" s="1" t="s">
        <v>84766</v>
      </c>
      <c r="G3164" s="1" t="s">
        <v>84766</v>
      </c>
      <c r="H3164" s="1" t="s">
        <v>84766</v>
      </c>
      <c r="I3164" s="1" t="s">
        <v>84766</v>
      </c>
      <c r="J3164" s="1" t="s">
        <v>84766</v>
      </c>
      <c r="K3164" s="1" t="s">
        <v>84766</v>
      </c>
      <c r="L3164" s="1" t="s">
        <v>84766</v>
      </c>
      <c r="M3164" s="1" t="s">
        <v>89821</v>
      </c>
      <c r="N3164" s="1" t="s">
        <v>84766</v>
      </c>
      <c r="O3164" s="1" t="s">
        <v>84766</v>
      </c>
      <c r="P3164" s="1" t="s">
        <v>84766</v>
      </c>
      <c r="Q3164" s="1" t="s">
        <v>89822</v>
      </c>
    </row>
    <row r="3165" spans="1:17">
      <c r="A3165" s="1" t="s">
        <v>89634</v>
      </c>
      <c r="B3165">
        <v>7652</v>
      </c>
      <c r="C3165">
        <v>7561</v>
      </c>
      <c r="D3165">
        <v>8</v>
      </c>
      <c r="E3165" s="1" t="s">
        <v>84766</v>
      </c>
      <c r="F3165" s="1" t="s">
        <v>84766</v>
      </c>
      <c r="G3165" s="1" t="s">
        <v>84766</v>
      </c>
      <c r="H3165" s="1" t="s">
        <v>84766</v>
      </c>
      <c r="I3165" s="1" t="s">
        <v>84766</v>
      </c>
      <c r="J3165" s="1" t="s">
        <v>84766</v>
      </c>
      <c r="K3165" s="1" t="s">
        <v>84766</v>
      </c>
      <c r="L3165" s="1" t="s">
        <v>84766</v>
      </c>
      <c r="M3165" s="1" t="s">
        <v>89823</v>
      </c>
      <c r="N3165" s="1" t="s">
        <v>84766</v>
      </c>
      <c r="O3165" s="1" t="s">
        <v>84766</v>
      </c>
      <c r="P3165" s="1" t="s">
        <v>84766</v>
      </c>
      <c r="Q3165" s="1" t="s">
        <v>89824</v>
      </c>
    </row>
    <row r="3166" spans="1:17">
      <c r="A3166" s="1" t="s">
        <v>89634</v>
      </c>
      <c r="B3166">
        <v>7651</v>
      </c>
      <c r="C3166">
        <v>7561</v>
      </c>
      <c r="D3166">
        <v>8</v>
      </c>
      <c r="E3166" s="1" t="s">
        <v>84766</v>
      </c>
      <c r="F3166" s="1" t="s">
        <v>84766</v>
      </c>
      <c r="G3166" s="1" t="s">
        <v>84766</v>
      </c>
      <c r="H3166" s="1" t="s">
        <v>84766</v>
      </c>
      <c r="I3166" s="1" t="s">
        <v>84766</v>
      </c>
      <c r="J3166" s="1" t="s">
        <v>84766</v>
      </c>
      <c r="K3166" s="1" t="s">
        <v>84766</v>
      </c>
      <c r="L3166" s="1" t="s">
        <v>84766</v>
      </c>
      <c r="M3166" s="1" t="s">
        <v>89825</v>
      </c>
      <c r="N3166" s="1" t="s">
        <v>84766</v>
      </c>
      <c r="O3166" s="1" t="s">
        <v>84766</v>
      </c>
      <c r="P3166" s="1" t="s">
        <v>84766</v>
      </c>
      <c r="Q3166" s="1" t="s">
        <v>89826</v>
      </c>
    </row>
    <row r="3167" spans="1:17">
      <c r="A3167" s="1" t="s">
        <v>89634</v>
      </c>
      <c r="B3167">
        <v>7654</v>
      </c>
      <c r="C3167">
        <v>7561</v>
      </c>
      <c r="D3167">
        <v>8</v>
      </c>
      <c r="E3167" s="1" t="s">
        <v>84766</v>
      </c>
      <c r="F3167" s="1" t="s">
        <v>84766</v>
      </c>
      <c r="G3167" s="1" t="s">
        <v>84766</v>
      </c>
      <c r="H3167" s="1" t="s">
        <v>84766</v>
      </c>
      <c r="I3167" s="1" t="s">
        <v>84766</v>
      </c>
      <c r="J3167" s="1" t="s">
        <v>84766</v>
      </c>
      <c r="K3167" s="1" t="s">
        <v>84766</v>
      </c>
      <c r="L3167" s="1" t="s">
        <v>84766</v>
      </c>
      <c r="M3167" s="1" t="s">
        <v>89827</v>
      </c>
      <c r="N3167" s="1" t="s">
        <v>84766</v>
      </c>
      <c r="O3167" s="1" t="s">
        <v>84766</v>
      </c>
      <c r="P3167" s="1" t="s">
        <v>84766</v>
      </c>
      <c r="Q3167" s="1" t="s">
        <v>89828</v>
      </c>
    </row>
    <row r="3168" spans="1:17">
      <c r="A3168" s="1" t="s">
        <v>89634</v>
      </c>
      <c r="B3168">
        <v>7655</v>
      </c>
      <c r="C3168">
        <v>7654</v>
      </c>
      <c r="D3168">
        <v>9</v>
      </c>
      <c r="E3168" s="1" t="s">
        <v>84766</v>
      </c>
      <c r="F3168" s="1" t="s">
        <v>84766</v>
      </c>
      <c r="G3168" s="1" t="s">
        <v>84766</v>
      </c>
      <c r="H3168" s="1" t="s">
        <v>84766</v>
      </c>
      <c r="I3168" s="1" t="s">
        <v>84766</v>
      </c>
      <c r="J3168" s="1" t="s">
        <v>84766</v>
      </c>
      <c r="K3168" s="1" t="s">
        <v>84766</v>
      </c>
      <c r="L3168" s="1" t="s">
        <v>84766</v>
      </c>
      <c r="M3168" s="1" t="s">
        <v>84766</v>
      </c>
      <c r="N3168" s="1" t="s">
        <v>38753</v>
      </c>
      <c r="O3168" s="1" t="s">
        <v>84766</v>
      </c>
      <c r="P3168" s="1" t="s">
        <v>84766</v>
      </c>
      <c r="Q3168" s="1" t="s">
        <v>89829</v>
      </c>
    </row>
    <row r="3169" spans="1:17">
      <c r="A3169" s="1" t="s">
        <v>89634</v>
      </c>
      <c r="B3169">
        <v>7656</v>
      </c>
      <c r="C3169">
        <v>7561</v>
      </c>
      <c r="D3169">
        <v>8</v>
      </c>
      <c r="E3169" s="1" t="s">
        <v>84766</v>
      </c>
      <c r="F3169" s="1" t="s">
        <v>84766</v>
      </c>
      <c r="G3169" s="1" t="s">
        <v>84766</v>
      </c>
      <c r="H3169" s="1" t="s">
        <v>84766</v>
      </c>
      <c r="I3169" s="1" t="s">
        <v>84766</v>
      </c>
      <c r="J3169" s="1" t="s">
        <v>84766</v>
      </c>
      <c r="K3169" s="1" t="s">
        <v>84766</v>
      </c>
      <c r="L3169" s="1" t="s">
        <v>84766</v>
      </c>
      <c r="M3169" s="1" t="s">
        <v>89830</v>
      </c>
      <c r="N3169" s="1" t="s">
        <v>84766</v>
      </c>
      <c r="O3169" s="1" t="s">
        <v>84766</v>
      </c>
      <c r="P3169" s="1" t="s">
        <v>84766</v>
      </c>
      <c r="Q3169" s="1" t="s">
        <v>89831</v>
      </c>
    </row>
    <row r="3170" spans="1:17">
      <c r="A3170" s="1" t="s">
        <v>89634</v>
      </c>
      <c r="B3170">
        <v>7657</v>
      </c>
      <c r="C3170">
        <v>7561</v>
      </c>
      <c r="D3170">
        <v>8</v>
      </c>
      <c r="E3170" s="1" t="s">
        <v>84766</v>
      </c>
      <c r="F3170" s="1" t="s">
        <v>84766</v>
      </c>
      <c r="G3170" s="1" t="s">
        <v>84766</v>
      </c>
      <c r="H3170" s="1" t="s">
        <v>84766</v>
      </c>
      <c r="I3170" s="1" t="s">
        <v>84766</v>
      </c>
      <c r="J3170" s="1" t="s">
        <v>84766</v>
      </c>
      <c r="K3170" s="1" t="s">
        <v>84766</v>
      </c>
      <c r="L3170" s="1" t="s">
        <v>84766</v>
      </c>
      <c r="M3170" s="1" t="s">
        <v>89832</v>
      </c>
      <c r="N3170" s="1" t="s">
        <v>84766</v>
      </c>
      <c r="O3170" s="1" t="s">
        <v>84766</v>
      </c>
      <c r="P3170" s="1" t="s">
        <v>84766</v>
      </c>
      <c r="Q3170" s="1" t="s">
        <v>89833</v>
      </c>
    </row>
    <row r="3171" spans="1:17">
      <c r="A3171" s="1" t="s">
        <v>89634</v>
      </c>
      <c r="B3171">
        <v>7658</v>
      </c>
      <c r="C3171">
        <v>7657</v>
      </c>
      <c r="D3171">
        <v>9</v>
      </c>
      <c r="E3171" s="1" t="s">
        <v>84766</v>
      </c>
      <c r="F3171" s="1" t="s">
        <v>84766</v>
      </c>
      <c r="G3171" s="1" t="s">
        <v>84766</v>
      </c>
      <c r="H3171" s="1" t="s">
        <v>84766</v>
      </c>
      <c r="I3171" s="1" t="s">
        <v>84766</v>
      </c>
      <c r="J3171" s="1" t="s">
        <v>84766</v>
      </c>
      <c r="K3171" s="1" t="s">
        <v>84766</v>
      </c>
      <c r="L3171" s="1" t="s">
        <v>84766</v>
      </c>
      <c r="M3171" s="1" t="s">
        <v>84766</v>
      </c>
      <c r="N3171" s="1" t="s">
        <v>85312</v>
      </c>
      <c r="O3171" s="1" t="s">
        <v>84766</v>
      </c>
      <c r="P3171" s="1" t="s">
        <v>84766</v>
      </c>
      <c r="Q3171" s="1" t="s">
        <v>89834</v>
      </c>
    </row>
    <row r="3172" spans="1:17">
      <c r="A3172" s="1" t="s">
        <v>89634</v>
      </c>
      <c r="B3172">
        <v>7659</v>
      </c>
      <c r="C3172">
        <v>7657</v>
      </c>
      <c r="D3172">
        <v>9</v>
      </c>
      <c r="E3172" s="1" t="s">
        <v>84766</v>
      </c>
      <c r="F3172" s="1" t="s">
        <v>84766</v>
      </c>
      <c r="G3172" s="1" t="s">
        <v>84766</v>
      </c>
      <c r="H3172" s="1" t="s">
        <v>84766</v>
      </c>
      <c r="I3172" s="1" t="s">
        <v>84766</v>
      </c>
      <c r="J3172" s="1" t="s">
        <v>84766</v>
      </c>
      <c r="K3172" s="1" t="s">
        <v>84766</v>
      </c>
      <c r="L3172" s="1" t="s">
        <v>84766</v>
      </c>
      <c r="M3172" s="1" t="s">
        <v>84766</v>
      </c>
      <c r="N3172" s="1" t="s">
        <v>89835</v>
      </c>
      <c r="O3172" s="1" t="s">
        <v>84766</v>
      </c>
      <c r="P3172" s="1" t="s">
        <v>84766</v>
      </c>
      <c r="Q3172" s="1" t="s">
        <v>89836</v>
      </c>
    </row>
    <row r="3173" spans="1:17">
      <c r="A3173" s="1" t="s">
        <v>89634</v>
      </c>
      <c r="B3173">
        <v>7660</v>
      </c>
      <c r="C3173">
        <v>7561</v>
      </c>
      <c r="D3173">
        <v>8</v>
      </c>
      <c r="E3173" s="1" t="s">
        <v>84766</v>
      </c>
      <c r="F3173" s="1" t="s">
        <v>84766</v>
      </c>
      <c r="G3173" s="1" t="s">
        <v>84766</v>
      </c>
      <c r="H3173" s="1" t="s">
        <v>84766</v>
      </c>
      <c r="I3173" s="1" t="s">
        <v>84766</v>
      </c>
      <c r="J3173" s="1" t="s">
        <v>84766</v>
      </c>
      <c r="K3173" s="1" t="s">
        <v>84766</v>
      </c>
      <c r="L3173" s="1" t="s">
        <v>84766</v>
      </c>
      <c r="M3173" s="1" t="s">
        <v>89837</v>
      </c>
      <c r="N3173" s="1" t="s">
        <v>84766</v>
      </c>
      <c r="O3173" s="1" t="s">
        <v>84766</v>
      </c>
      <c r="P3173" s="1" t="s">
        <v>84766</v>
      </c>
      <c r="Q3173" s="1" t="s">
        <v>89838</v>
      </c>
    </row>
    <row r="3174" spans="1:17">
      <c r="A3174" s="1" t="s">
        <v>89634</v>
      </c>
      <c r="B3174">
        <v>7661</v>
      </c>
      <c r="C3174">
        <v>7660</v>
      </c>
      <c r="D3174">
        <v>9</v>
      </c>
      <c r="E3174" s="1" t="s">
        <v>84766</v>
      </c>
      <c r="F3174" s="1" t="s">
        <v>84766</v>
      </c>
      <c r="G3174" s="1" t="s">
        <v>84766</v>
      </c>
      <c r="H3174" s="1" t="s">
        <v>84766</v>
      </c>
      <c r="I3174" s="1" t="s">
        <v>84766</v>
      </c>
      <c r="J3174" s="1" t="s">
        <v>84766</v>
      </c>
      <c r="K3174" s="1" t="s">
        <v>84766</v>
      </c>
      <c r="L3174" s="1" t="s">
        <v>84766</v>
      </c>
      <c r="M3174" s="1" t="s">
        <v>84766</v>
      </c>
      <c r="N3174" s="1" t="s">
        <v>89749</v>
      </c>
      <c r="O3174" s="1" t="s">
        <v>84766</v>
      </c>
      <c r="P3174" s="1" t="s">
        <v>84766</v>
      </c>
      <c r="Q3174" s="1" t="s">
        <v>89839</v>
      </c>
    </row>
    <row r="3175" spans="1:17">
      <c r="A3175" s="1" t="s">
        <v>89634</v>
      </c>
      <c r="B3175">
        <v>7663</v>
      </c>
      <c r="C3175">
        <v>7554</v>
      </c>
      <c r="D3175">
        <v>7</v>
      </c>
      <c r="E3175" s="1" t="s">
        <v>84766</v>
      </c>
      <c r="F3175" s="1" t="s">
        <v>84766</v>
      </c>
      <c r="G3175" s="1" t="s">
        <v>84766</v>
      </c>
      <c r="H3175" s="1" t="s">
        <v>84766</v>
      </c>
      <c r="I3175" s="1" t="s">
        <v>84766</v>
      </c>
      <c r="J3175" s="1" t="s">
        <v>84766</v>
      </c>
      <c r="K3175" s="1" t="s">
        <v>84766</v>
      </c>
      <c r="L3175" s="1" t="s">
        <v>89840</v>
      </c>
      <c r="M3175" s="1" t="s">
        <v>84766</v>
      </c>
      <c r="N3175" s="1" t="s">
        <v>84766</v>
      </c>
      <c r="O3175" s="1" t="s">
        <v>84766</v>
      </c>
      <c r="P3175" s="1" t="s">
        <v>84766</v>
      </c>
      <c r="Q3175" s="1" t="s">
        <v>89841</v>
      </c>
    </row>
    <row r="3176" spans="1:17">
      <c r="A3176" s="1" t="s">
        <v>89634</v>
      </c>
      <c r="B3176">
        <v>7664</v>
      </c>
      <c r="C3176">
        <v>7663</v>
      </c>
      <c r="D3176">
        <v>8</v>
      </c>
      <c r="E3176" s="1" t="s">
        <v>84766</v>
      </c>
      <c r="F3176" s="1" t="s">
        <v>84766</v>
      </c>
      <c r="G3176" s="1" t="s">
        <v>84766</v>
      </c>
      <c r="H3176" s="1" t="s">
        <v>84766</v>
      </c>
      <c r="I3176" s="1" t="s">
        <v>84766</v>
      </c>
      <c r="J3176" s="1" t="s">
        <v>84766</v>
      </c>
      <c r="K3176" s="1" t="s">
        <v>84766</v>
      </c>
      <c r="L3176" s="1" t="s">
        <v>84766</v>
      </c>
      <c r="M3176" s="1" t="s">
        <v>89842</v>
      </c>
      <c r="N3176" s="1" t="s">
        <v>84766</v>
      </c>
      <c r="O3176" s="1" t="s">
        <v>84766</v>
      </c>
      <c r="P3176" s="1" t="s">
        <v>84766</v>
      </c>
      <c r="Q3176" s="1" t="s">
        <v>89843</v>
      </c>
    </row>
    <row r="3177" spans="1:17">
      <c r="A3177" s="1" t="s">
        <v>89634</v>
      </c>
      <c r="B3177">
        <v>7666</v>
      </c>
      <c r="C3177">
        <v>7664</v>
      </c>
      <c r="D3177">
        <v>9</v>
      </c>
      <c r="E3177" s="1" t="s">
        <v>84766</v>
      </c>
      <c r="F3177" s="1" t="s">
        <v>84766</v>
      </c>
      <c r="G3177" s="1" t="s">
        <v>84766</v>
      </c>
      <c r="H3177" s="1" t="s">
        <v>84766</v>
      </c>
      <c r="I3177" s="1" t="s">
        <v>84766</v>
      </c>
      <c r="J3177" s="1" t="s">
        <v>84766</v>
      </c>
      <c r="K3177" s="1" t="s">
        <v>84766</v>
      </c>
      <c r="L3177" s="1" t="s">
        <v>84766</v>
      </c>
      <c r="M3177" s="1" t="s">
        <v>84766</v>
      </c>
      <c r="N3177" s="1" t="s">
        <v>89645</v>
      </c>
      <c r="O3177" s="1" t="s">
        <v>84766</v>
      </c>
      <c r="P3177" s="1" t="s">
        <v>84766</v>
      </c>
      <c r="Q3177" s="1" t="s">
        <v>89844</v>
      </c>
    </row>
    <row r="3178" spans="1:17">
      <c r="A3178" s="1" t="s">
        <v>89634</v>
      </c>
      <c r="B3178">
        <v>7667</v>
      </c>
      <c r="C3178">
        <v>7663</v>
      </c>
      <c r="D3178">
        <v>8</v>
      </c>
      <c r="E3178" s="1" t="s">
        <v>84766</v>
      </c>
      <c r="F3178" s="1" t="s">
        <v>84766</v>
      </c>
      <c r="G3178" s="1" t="s">
        <v>84766</v>
      </c>
      <c r="H3178" s="1" t="s">
        <v>84766</v>
      </c>
      <c r="I3178" s="1" t="s">
        <v>84766</v>
      </c>
      <c r="J3178" s="1" t="s">
        <v>84766</v>
      </c>
      <c r="K3178" s="1" t="s">
        <v>84766</v>
      </c>
      <c r="L3178" s="1" t="s">
        <v>84766</v>
      </c>
      <c r="M3178" s="1" t="s">
        <v>89788</v>
      </c>
      <c r="N3178" s="1" t="s">
        <v>84766</v>
      </c>
      <c r="O3178" s="1" t="s">
        <v>84766</v>
      </c>
      <c r="P3178" s="1" t="s">
        <v>84766</v>
      </c>
      <c r="Q3178" s="1" t="s">
        <v>89845</v>
      </c>
    </row>
    <row r="3179" spans="1:17">
      <c r="A3179" s="1" t="s">
        <v>89634</v>
      </c>
      <c r="B3179">
        <v>7672</v>
      </c>
      <c r="C3179">
        <v>7663</v>
      </c>
      <c r="D3179">
        <v>8</v>
      </c>
      <c r="E3179" s="1" t="s">
        <v>84766</v>
      </c>
      <c r="F3179" s="1" t="s">
        <v>84766</v>
      </c>
      <c r="G3179" s="1" t="s">
        <v>84766</v>
      </c>
      <c r="H3179" s="1" t="s">
        <v>84766</v>
      </c>
      <c r="I3179" s="1" t="s">
        <v>84766</v>
      </c>
      <c r="J3179" s="1" t="s">
        <v>84766</v>
      </c>
      <c r="K3179" s="1" t="s">
        <v>84766</v>
      </c>
      <c r="L3179" s="1" t="s">
        <v>84766</v>
      </c>
      <c r="M3179" s="1" t="s">
        <v>5958</v>
      </c>
      <c r="N3179" s="1" t="s">
        <v>84766</v>
      </c>
      <c r="O3179" s="1" t="s">
        <v>84766</v>
      </c>
      <c r="P3179" s="1" t="s">
        <v>84766</v>
      </c>
      <c r="Q3179" s="1" t="s">
        <v>89846</v>
      </c>
    </row>
    <row r="3180" spans="1:17">
      <c r="A3180" s="1" t="s">
        <v>89634</v>
      </c>
      <c r="B3180">
        <v>7674</v>
      </c>
      <c r="C3180">
        <v>7672</v>
      </c>
      <c r="D3180">
        <v>9</v>
      </c>
      <c r="E3180" s="1" t="s">
        <v>84766</v>
      </c>
      <c r="F3180" s="1" t="s">
        <v>84766</v>
      </c>
      <c r="G3180" s="1" t="s">
        <v>84766</v>
      </c>
      <c r="H3180" s="1" t="s">
        <v>84766</v>
      </c>
      <c r="I3180" s="1" t="s">
        <v>84766</v>
      </c>
      <c r="J3180" s="1" t="s">
        <v>84766</v>
      </c>
      <c r="K3180" s="1" t="s">
        <v>84766</v>
      </c>
      <c r="L3180" s="1" t="s">
        <v>84766</v>
      </c>
      <c r="M3180" s="1" t="s">
        <v>84766</v>
      </c>
      <c r="N3180" s="1" t="s">
        <v>89847</v>
      </c>
      <c r="O3180" s="1" t="s">
        <v>84766</v>
      </c>
      <c r="P3180" s="1" t="s">
        <v>84766</v>
      </c>
      <c r="Q3180" s="1" t="s">
        <v>89848</v>
      </c>
    </row>
    <row r="3181" spans="1:17">
      <c r="A3181" s="1" t="s">
        <v>89634</v>
      </c>
      <c r="B3181">
        <v>7675</v>
      </c>
      <c r="C3181">
        <v>7663</v>
      </c>
      <c r="D3181">
        <v>8</v>
      </c>
      <c r="E3181" s="1" t="s">
        <v>84766</v>
      </c>
      <c r="F3181" s="1" t="s">
        <v>84766</v>
      </c>
      <c r="G3181" s="1" t="s">
        <v>84766</v>
      </c>
      <c r="H3181" s="1" t="s">
        <v>84766</v>
      </c>
      <c r="I3181" s="1" t="s">
        <v>84766</v>
      </c>
      <c r="J3181" s="1" t="s">
        <v>84766</v>
      </c>
      <c r="K3181" s="1" t="s">
        <v>84766</v>
      </c>
      <c r="L3181" s="1" t="s">
        <v>84766</v>
      </c>
      <c r="M3181" s="1" t="s">
        <v>85180</v>
      </c>
      <c r="N3181" s="1" t="s">
        <v>84766</v>
      </c>
      <c r="O3181" s="1" t="s">
        <v>84766</v>
      </c>
      <c r="P3181" s="1" t="s">
        <v>84766</v>
      </c>
      <c r="Q3181" s="1" t="s">
        <v>89849</v>
      </c>
    </row>
    <row r="3182" spans="1:17">
      <c r="A3182" s="1" t="s">
        <v>89634</v>
      </c>
      <c r="B3182">
        <v>7676</v>
      </c>
      <c r="C3182">
        <v>7663</v>
      </c>
      <c r="D3182">
        <v>8</v>
      </c>
      <c r="E3182" s="1" t="s">
        <v>84766</v>
      </c>
      <c r="F3182" s="1" t="s">
        <v>84766</v>
      </c>
      <c r="G3182" s="1" t="s">
        <v>84766</v>
      </c>
      <c r="H3182" s="1" t="s">
        <v>84766</v>
      </c>
      <c r="I3182" s="1" t="s">
        <v>84766</v>
      </c>
      <c r="J3182" s="1" t="s">
        <v>84766</v>
      </c>
      <c r="K3182" s="1" t="s">
        <v>84766</v>
      </c>
      <c r="L3182" s="1" t="s">
        <v>84766</v>
      </c>
      <c r="M3182" s="1" t="s">
        <v>89850</v>
      </c>
      <c r="N3182" s="1" t="s">
        <v>84766</v>
      </c>
      <c r="O3182" s="1" t="s">
        <v>84766</v>
      </c>
      <c r="P3182" s="1" t="s">
        <v>84766</v>
      </c>
      <c r="Q3182" s="1" t="s">
        <v>89851</v>
      </c>
    </row>
    <row r="3183" spans="1:17">
      <c r="A3183" s="1" t="s">
        <v>89634</v>
      </c>
      <c r="B3183">
        <v>7677</v>
      </c>
      <c r="C3183">
        <v>7663</v>
      </c>
      <c r="D3183">
        <v>8</v>
      </c>
      <c r="E3183" s="1" t="s">
        <v>84766</v>
      </c>
      <c r="F3183" s="1" t="s">
        <v>84766</v>
      </c>
      <c r="G3183" s="1" t="s">
        <v>84766</v>
      </c>
      <c r="H3183" s="1" t="s">
        <v>84766</v>
      </c>
      <c r="I3183" s="1" t="s">
        <v>84766</v>
      </c>
      <c r="J3183" s="1" t="s">
        <v>84766</v>
      </c>
      <c r="K3183" s="1" t="s">
        <v>84766</v>
      </c>
      <c r="L3183" s="1" t="s">
        <v>84766</v>
      </c>
      <c r="M3183" s="1" t="s">
        <v>89852</v>
      </c>
      <c r="N3183" s="1" t="s">
        <v>84766</v>
      </c>
      <c r="O3183" s="1" t="s">
        <v>84766</v>
      </c>
      <c r="P3183" s="1" t="s">
        <v>84766</v>
      </c>
      <c r="Q3183" s="1" t="s">
        <v>89853</v>
      </c>
    </row>
    <row r="3184" spans="1:17">
      <c r="A3184" s="1" t="s">
        <v>89634</v>
      </c>
      <c r="B3184">
        <v>7678</v>
      </c>
      <c r="C3184">
        <v>7663</v>
      </c>
      <c r="D3184">
        <v>8</v>
      </c>
      <c r="E3184" s="1" t="s">
        <v>84766</v>
      </c>
      <c r="F3184" s="1" t="s">
        <v>84766</v>
      </c>
      <c r="G3184" s="1" t="s">
        <v>84766</v>
      </c>
      <c r="H3184" s="1" t="s">
        <v>84766</v>
      </c>
      <c r="I3184" s="1" t="s">
        <v>84766</v>
      </c>
      <c r="J3184" s="1" t="s">
        <v>84766</v>
      </c>
      <c r="K3184" s="1" t="s">
        <v>84766</v>
      </c>
      <c r="L3184" s="1" t="s">
        <v>84766</v>
      </c>
      <c r="M3184" s="1" t="s">
        <v>89854</v>
      </c>
      <c r="N3184" s="1" t="s">
        <v>84766</v>
      </c>
      <c r="O3184" s="1" t="s">
        <v>84766</v>
      </c>
      <c r="P3184" s="1" t="s">
        <v>84766</v>
      </c>
      <c r="Q3184" s="1" t="s">
        <v>89855</v>
      </c>
    </row>
    <row r="3185" spans="1:17">
      <c r="A3185" s="1" t="s">
        <v>89634</v>
      </c>
      <c r="B3185">
        <v>7679</v>
      </c>
      <c r="C3185">
        <v>7663</v>
      </c>
      <c r="D3185">
        <v>8</v>
      </c>
      <c r="E3185" s="1" t="s">
        <v>84766</v>
      </c>
      <c r="F3185" s="1" t="s">
        <v>84766</v>
      </c>
      <c r="G3185" s="1" t="s">
        <v>84766</v>
      </c>
      <c r="H3185" s="1" t="s">
        <v>84766</v>
      </c>
      <c r="I3185" s="1" t="s">
        <v>84766</v>
      </c>
      <c r="J3185" s="1" t="s">
        <v>84766</v>
      </c>
      <c r="K3185" s="1" t="s">
        <v>84766</v>
      </c>
      <c r="L3185" s="1" t="s">
        <v>84766</v>
      </c>
      <c r="M3185" s="1" t="s">
        <v>85117</v>
      </c>
      <c r="N3185" s="1" t="s">
        <v>84766</v>
      </c>
      <c r="O3185" s="1" t="s">
        <v>84766</v>
      </c>
      <c r="P3185" s="1" t="s">
        <v>84766</v>
      </c>
      <c r="Q3185" s="1" t="s">
        <v>89856</v>
      </c>
    </row>
    <row r="3186" spans="1:17">
      <c r="A3186" s="1" t="s">
        <v>89634</v>
      </c>
      <c r="B3186">
        <v>7680</v>
      </c>
      <c r="C3186">
        <v>7663</v>
      </c>
      <c r="D3186">
        <v>8</v>
      </c>
      <c r="E3186" s="1" t="s">
        <v>84766</v>
      </c>
      <c r="F3186" s="1" t="s">
        <v>84766</v>
      </c>
      <c r="G3186" s="1" t="s">
        <v>84766</v>
      </c>
      <c r="H3186" s="1" t="s">
        <v>84766</v>
      </c>
      <c r="I3186" s="1" t="s">
        <v>84766</v>
      </c>
      <c r="J3186" s="1" t="s">
        <v>84766</v>
      </c>
      <c r="K3186" s="1" t="s">
        <v>84766</v>
      </c>
      <c r="L3186" s="1" t="s">
        <v>84766</v>
      </c>
      <c r="M3186" s="1" t="s">
        <v>89825</v>
      </c>
      <c r="N3186" s="1" t="s">
        <v>84766</v>
      </c>
      <c r="O3186" s="1" t="s">
        <v>84766</v>
      </c>
      <c r="P3186" s="1" t="s">
        <v>84766</v>
      </c>
      <c r="Q3186" s="1" t="s">
        <v>89857</v>
      </c>
    </row>
    <row r="3187" spans="1:17">
      <c r="A3187" s="1" t="s">
        <v>89634</v>
      </c>
      <c r="B3187">
        <v>7684</v>
      </c>
      <c r="C3187">
        <v>7663</v>
      </c>
      <c r="D3187">
        <v>8</v>
      </c>
      <c r="E3187" s="1" t="s">
        <v>84766</v>
      </c>
      <c r="F3187" s="1" t="s">
        <v>84766</v>
      </c>
      <c r="G3187" s="1" t="s">
        <v>84766</v>
      </c>
      <c r="H3187" s="1" t="s">
        <v>84766</v>
      </c>
      <c r="I3187" s="1" t="s">
        <v>84766</v>
      </c>
      <c r="J3187" s="1" t="s">
        <v>84766</v>
      </c>
      <c r="K3187" s="1" t="s">
        <v>84766</v>
      </c>
      <c r="L3187" s="1" t="s">
        <v>84766</v>
      </c>
      <c r="M3187" s="1" t="s">
        <v>5956</v>
      </c>
      <c r="N3187" s="1" t="s">
        <v>84766</v>
      </c>
      <c r="O3187" s="1" t="s">
        <v>84766</v>
      </c>
      <c r="P3187" s="1" t="s">
        <v>84766</v>
      </c>
      <c r="Q3187" s="1" t="s">
        <v>89858</v>
      </c>
    </row>
    <row r="3188" spans="1:17">
      <c r="A3188" s="1" t="s">
        <v>89634</v>
      </c>
      <c r="B3188">
        <v>7685</v>
      </c>
      <c r="C3188">
        <v>7663</v>
      </c>
      <c r="D3188">
        <v>8</v>
      </c>
      <c r="E3188" s="1" t="s">
        <v>84766</v>
      </c>
      <c r="F3188" s="1" t="s">
        <v>84766</v>
      </c>
      <c r="G3188" s="1" t="s">
        <v>84766</v>
      </c>
      <c r="H3188" s="1" t="s">
        <v>84766</v>
      </c>
      <c r="I3188" s="1" t="s">
        <v>84766</v>
      </c>
      <c r="J3188" s="1" t="s">
        <v>84766</v>
      </c>
      <c r="K3188" s="1" t="s">
        <v>84766</v>
      </c>
      <c r="L3188" s="1" t="s">
        <v>84766</v>
      </c>
      <c r="M3188" s="1" t="s">
        <v>89859</v>
      </c>
      <c r="N3188" s="1" t="s">
        <v>84766</v>
      </c>
      <c r="O3188" s="1" t="s">
        <v>84766</v>
      </c>
      <c r="P3188" s="1" t="s">
        <v>84766</v>
      </c>
      <c r="Q3188" s="1" t="s">
        <v>89860</v>
      </c>
    </row>
    <row r="3189" spans="1:17">
      <c r="A3189" s="1" t="s">
        <v>89634</v>
      </c>
      <c r="B3189">
        <v>7686</v>
      </c>
      <c r="C3189">
        <v>7663</v>
      </c>
      <c r="D3189">
        <v>8</v>
      </c>
      <c r="E3189" s="1" t="s">
        <v>84766</v>
      </c>
      <c r="F3189" s="1" t="s">
        <v>84766</v>
      </c>
      <c r="G3189" s="1" t="s">
        <v>84766</v>
      </c>
      <c r="H3189" s="1" t="s">
        <v>84766</v>
      </c>
      <c r="I3189" s="1" t="s">
        <v>84766</v>
      </c>
      <c r="J3189" s="1" t="s">
        <v>84766</v>
      </c>
      <c r="K3189" s="1" t="s">
        <v>84766</v>
      </c>
      <c r="L3189" s="1" t="s">
        <v>84766</v>
      </c>
      <c r="M3189" s="1" t="s">
        <v>89827</v>
      </c>
      <c r="N3189" s="1" t="s">
        <v>84766</v>
      </c>
      <c r="O3189" s="1" t="s">
        <v>84766</v>
      </c>
      <c r="P3189" s="1" t="s">
        <v>84766</v>
      </c>
      <c r="Q3189" s="1" t="s">
        <v>89861</v>
      </c>
    </row>
    <row r="3190" spans="1:17">
      <c r="A3190" s="1" t="s">
        <v>89634</v>
      </c>
      <c r="B3190">
        <v>7687</v>
      </c>
      <c r="C3190">
        <v>7686</v>
      </c>
      <c r="D3190">
        <v>9</v>
      </c>
      <c r="E3190" s="1" t="s">
        <v>84766</v>
      </c>
      <c r="F3190" s="1" t="s">
        <v>84766</v>
      </c>
      <c r="G3190" s="1" t="s">
        <v>84766</v>
      </c>
      <c r="H3190" s="1" t="s">
        <v>84766</v>
      </c>
      <c r="I3190" s="1" t="s">
        <v>84766</v>
      </c>
      <c r="J3190" s="1" t="s">
        <v>84766</v>
      </c>
      <c r="K3190" s="1" t="s">
        <v>84766</v>
      </c>
      <c r="L3190" s="1" t="s">
        <v>84766</v>
      </c>
      <c r="M3190" s="1" t="s">
        <v>84766</v>
      </c>
      <c r="N3190" s="1" t="s">
        <v>38753</v>
      </c>
      <c r="O3190" s="1" t="s">
        <v>84766</v>
      </c>
      <c r="P3190" s="1" t="s">
        <v>84766</v>
      </c>
      <c r="Q3190" s="1" t="s">
        <v>89862</v>
      </c>
    </row>
    <row r="3191" spans="1:17">
      <c r="A3191" s="1" t="s">
        <v>89634</v>
      </c>
      <c r="B3191">
        <v>7688</v>
      </c>
      <c r="C3191">
        <v>7663</v>
      </c>
      <c r="D3191">
        <v>8</v>
      </c>
      <c r="E3191" s="1" t="s">
        <v>84766</v>
      </c>
      <c r="F3191" s="1" t="s">
        <v>84766</v>
      </c>
      <c r="G3191" s="1" t="s">
        <v>84766</v>
      </c>
      <c r="H3191" s="1" t="s">
        <v>84766</v>
      </c>
      <c r="I3191" s="1" t="s">
        <v>84766</v>
      </c>
      <c r="J3191" s="1" t="s">
        <v>84766</v>
      </c>
      <c r="K3191" s="1" t="s">
        <v>84766</v>
      </c>
      <c r="L3191" s="1" t="s">
        <v>84766</v>
      </c>
      <c r="M3191" s="1" t="s">
        <v>89863</v>
      </c>
      <c r="N3191" s="1" t="s">
        <v>84766</v>
      </c>
      <c r="O3191" s="1" t="s">
        <v>84766</v>
      </c>
      <c r="P3191" s="1" t="s">
        <v>84766</v>
      </c>
      <c r="Q3191" s="1" t="s">
        <v>89864</v>
      </c>
    </row>
    <row r="3192" spans="1:17">
      <c r="A3192" s="1" t="s">
        <v>89634</v>
      </c>
      <c r="B3192">
        <v>7689</v>
      </c>
      <c r="C3192">
        <v>7663</v>
      </c>
      <c r="D3192">
        <v>8</v>
      </c>
      <c r="E3192" s="1" t="s">
        <v>84766</v>
      </c>
      <c r="F3192" s="1" t="s">
        <v>84766</v>
      </c>
      <c r="G3192" s="1" t="s">
        <v>84766</v>
      </c>
      <c r="H3192" s="1" t="s">
        <v>84766</v>
      </c>
      <c r="I3192" s="1" t="s">
        <v>84766</v>
      </c>
      <c r="J3192" s="1" t="s">
        <v>84766</v>
      </c>
      <c r="K3192" s="1" t="s">
        <v>84766</v>
      </c>
      <c r="L3192" s="1" t="s">
        <v>84766</v>
      </c>
      <c r="M3192" s="1" t="s">
        <v>89814</v>
      </c>
      <c r="N3192" s="1" t="s">
        <v>84766</v>
      </c>
      <c r="O3192" s="1" t="s">
        <v>84766</v>
      </c>
      <c r="P3192" s="1" t="s">
        <v>84766</v>
      </c>
      <c r="Q3192" s="1" t="s">
        <v>89865</v>
      </c>
    </row>
    <row r="3193" spans="1:17">
      <c r="A3193" s="1" t="s">
        <v>89634</v>
      </c>
      <c r="B3193">
        <v>7690</v>
      </c>
      <c r="C3193">
        <v>7907</v>
      </c>
      <c r="D3193">
        <v>5</v>
      </c>
      <c r="E3193" s="1" t="s">
        <v>84766</v>
      </c>
      <c r="F3193" s="1" t="s">
        <v>84766</v>
      </c>
      <c r="G3193" s="1" t="s">
        <v>84766</v>
      </c>
      <c r="H3193" s="1" t="s">
        <v>84766</v>
      </c>
      <c r="I3193" s="1" t="s">
        <v>84766</v>
      </c>
      <c r="J3193" s="1" t="s">
        <v>89866</v>
      </c>
      <c r="K3193" s="1" t="s">
        <v>84766</v>
      </c>
      <c r="L3193" s="1" t="s">
        <v>84766</v>
      </c>
      <c r="M3193" s="1" t="s">
        <v>84766</v>
      </c>
      <c r="N3193" s="1" t="s">
        <v>84766</v>
      </c>
      <c r="O3193" s="1" t="s">
        <v>84766</v>
      </c>
      <c r="P3193" s="1" t="s">
        <v>84766</v>
      </c>
      <c r="Q3193" s="1" t="s">
        <v>89867</v>
      </c>
    </row>
    <row r="3194" spans="1:17">
      <c r="A3194" s="1" t="s">
        <v>89634</v>
      </c>
      <c r="B3194">
        <v>7691</v>
      </c>
      <c r="C3194">
        <v>7690</v>
      </c>
      <c r="D3194">
        <v>6</v>
      </c>
      <c r="E3194" s="1" t="s">
        <v>84766</v>
      </c>
      <c r="F3194" s="1" t="s">
        <v>84766</v>
      </c>
      <c r="G3194" s="1" t="s">
        <v>84766</v>
      </c>
      <c r="H3194" s="1" t="s">
        <v>84766</v>
      </c>
      <c r="I3194" s="1" t="s">
        <v>84766</v>
      </c>
      <c r="J3194" s="1" t="s">
        <v>84766</v>
      </c>
      <c r="K3194" s="1" t="s">
        <v>89868</v>
      </c>
      <c r="L3194" s="1" t="s">
        <v>84766</v>
      </c>
      <c r="M3194" s="1" t="s">
        <v>84766</v>
      </c>
      <c r="N3194" s="1" t="s">
        <v>84766</v>
      </c>
      <c r="O3194" s="1" t="s">
        <v>84766</v>
      </c>
      <c r="P3194" s="1" t="s">
        <v>84766</v>
      </c>
      <c r="Q3194" s="1" t="s">
        <v>89869</v>
      </c>
    </row>
    <row r="3195" spans="1:17">
      <c r="A3195" s="1" t="s">
        <v>89634</v>
      </c>
      <c r="B3195">
        <v>7694</v>
      </c>
      <c r="C3195">
        <v>7690</v>
      </c>
      <c r="D3195">
        <v>6</v>
      </c>
      <c r="E3195" s="1" t="s">
        <v>84766</v>
      </c>
      <c r="F3195" s="1" t="s">
        <v>84766</v>
      </c>
      <c r="G3195" s="1" t="s">
        <v>84766</v>
      </c>
      <c r="H3195" s="1" t="s">
        <v>84766</v>
      </c>
      <c r="I3195" s="1" t="s">
        <v>84766</v>
      </c>
      <c r="J3195" s="1" t="s">
        <v>84766</v>
      </c>
      <c r="K3195" s="1" t="s">
        <v>58399</v>
      </c>
      <c r="L3195" s="1" t="s">
        <v>84766</v>
      </c>
      <c r="M3195" s="1" t="s">
        <v>84766</v>
      </c>
      <c r="N3195" s="1" t="s">
        <v>84766</v>
      </c>
      <c r="O3195" s="1" t="s">
        <v>84766</v>
      </c>
      <c r="P3195" s="1" t="s">
        <v>84766</v>
      </c>
      <c r="Q3195" s="1" t="s">
        <v>89870</v>
      </c>
    </row>
    <row r="3196" spans="1:17">
      <c r="A3196" s="1" t="s">
        <v>89634</v>
      </c>
      <c r="B3196">
        <v>7692</v>
      </c>
      <c r="C3196">
        <v>7690</v>
      </c>
      <c r="D3196">
        <v>6</v>
      </c>
      <c r="E3196" s="1" t="s">
        <v>84766</v>
      </c>
      <c r="F3196" s="1" t="s">
        <v>84766</v>
      </c>
      <c r="G3196" s="1" t="s">
        <v>84766</v>
      </c>
      <c r="H3196" s="1" t="s">
        <v>84766</v>
      </c>
      <c r="I3196" s="1" t="s">
        <v>84766</v>
      </c>
      <c r="J3196" s="1" t="s">
        <v>84766</v>
      </c>
      <c r="K3196" s="1" t="s">
        <v>89871</v>
      </c>
      <c r="L3196" s="1" t="s">
        <v>84766</v>
      </c>
      <c r="M3196" s="1" t="s">
        <v>84766</v>
      </c>
      <c r="N3196" s="1" t="s">
        <v>84766</v>
      </c>
      <c r="O3196" s="1" t="s">
        <v>84766</v>
      </c>
      <c r="P3196" s="1" t="s">
        <v>84766</v>
      </c>
      <c r="Q3196" s="1" t="s">
        <v>89872</v>
      </c>
    </row>
    <row r="3197" spans="1:17">
      <c r="A3197" s="1" t="s">
        <v>89634</v>
      </c>
      <c r="B3197">
        <v>7699</v>
      </c>
      <c r="C3197">
        <v>7690</v>
      </c>
      <c r="D3197">
        <v>6</v>
      </c>
      <c r="E3197" s="1" t="s">
        <v>84766</v>
      </c>
      <c r="F3197" s="1" t="s">
        <v>84766</v>
      </c>
      <c r="G3197" s="1" t="s">
        <v>84766</v>
      </c>
      <c r="H3197" s="1" t="s">
        <v>84766</v>
      </c>
      <c r="I3197" s="1" t="s">
        <v>84766</v>
      </c>
      <c r="J3197" s="1" t="s">
        <v>84766</v>
      </c>
      <c r="K3197" s="1" t="s">
        <v>89873</v>
      </c>
      <c r="L3197" s="1" t="s">
        <v>84766</v>
      </c>
      <c r="M3197" s="1" t="s">
        <v>84766</v>
      </c>
      <c r="N3197" s="1" t="s">
        <v>84766</v>
      </c>
      <c r="O3197" s="1" t="s">
        <v>84766</v>
      </c>
      <c r="P3197" s="1" t="s">
        <v>84766</v>
      </c>
      <c r="Q3197" s="1" t="s">
        <v>89874</v>
      </c>
    </row>
    <row r="3198" spans="1:17">
      <c r="A3198" s="1" t="s">
        <v>89634</v>
      </c>
      <c r="B3198">
        <v>7700</v>
      </c>
      <c r="C3198">
        <v>7690</v>
      </c>
      <c r="D3198">
        <v>6</v>
      </c>
      <c r="E3198" s="1" t="s">
        <v>84766</v>
      </c>
      <c r="F3198" s="1" t="s">
        <v>84766</v>
      </c>
      <c r="G3198" s="1" t="s">
        <v>84766</v>
      </c>
      <c r="H3198" s="1" t="s">
        <v>84766</v>
      </c>
      <c r="I3198" s="1" t="s">
        <v>84766</v>
      </c>
      <c r="J3198" s="1" t="s">
        <v>84766</v>
      </c>
      <c r="K3198" s="1" t="s">
        <v>89875</v>
      </c>
      <c r="L3198" s="1" t="s">
        <v>84766</v>
      </c>
      <c r="M3198" s="1" t="s">
        <v>84766</v>
      </c>
      <c r="N3198" s="1" t="s">
        <v>84766</v>
      </c>
      <c r="O3198" s="1" t="s">
        <v>84766</v>
      </c>
      <c r="P3198" s="1" t="s">
        <v>84766</v>
      </c>
      <c r="Q3198" s="1" t="s">
        <v>89876</v>
      </c>
    </row>
    <row r="3199" spans="1:17">
      <c r="A3199" s="1" t="s">
        <v>89634</v>
      </c>
      <c r="B3199">
        <v>7701</v>
      </c>
      <c r="C3199">
        <v>7700</v>
      </c>
      <c r="D3199">
        <v>7</v>
      </c>
      <c r="E3199" s="1" t="s">
        <v>84766</v>
      </c>
      <c r="F3199" s="1" t="s">
        <v>84766</v>
      </c>
      <c r="G3199" s="1" t="s">
        <v>84766</v>
      </c>
      <c r="H3199" s="1" t="s">
        <v>84766</v>
      </c>
      <c r="I3199" s="1" t="s">
        <v>84766</v>
      </c>
      <c r="J3199" s="1" t="s">
        <v>84766</v>
      </c>
      <c r="K3199" s="1" t="s">
        <v>84766</v>
      </c>
      <c r="L3199" s="1" t="s">
        <v>89645</v>
      </c>
      <c r="M3199" s="1" t="s">
        <v>84766</v>
      </c>
      <c r="N3199" s="1" t="s">
        <v>84766</v>
      </c>
      <c r="O3199" s="1" t="s">
        <v>84766</v>
      </c>
      <c r="P3199" s="1" t="s">
        <v>84766</v>
      </c>
      <c r="Q3199" s="1" t="s">
        <v>89877</v>
      </c>
    </row>
    <row r="3200" spans="1:17">
      <c r="A3200" s="1" t="s">
        <v>89634</v>
      </c>
      <c r="B3200">
        <v>7703</v>
      </c>
      <c r="C3200">
        <v>7907</v>
      </c>
      <c r="D3200">
        <v>5</v>
      </c>
      <c r="E3200" s="1" t="s">
        <v>84766</v>
      </c>
      <c r="F3200" s="1" t="s">
        <v>84766</v>
      </c>
      <c r="G3200" s="1" t="s">
        <v>84766</v>
      </c>
      <c r="H3200" s="1" t="s">
        <v>84766</v>
      </c>
      <c r="I3200" s="1" t="s">
        <v>84766</v>
      </c>
      <c r="J3200" s="1" t="s">
        <v>89878</v>
      </c>
      <c r="K3200" s="1" t="s">
        <v>84766</v>
      </c>
      <c r="L3200" s="1" t="s">
        <v>84766</v>
      </c>
      <c r="M3200" s="1" t="s">
        <v>84766</v>
      </c>
      <c r="N3200" s="1" t="s">
        <v>84766</v>
      </c>
      <c r="O3200" s="1" t="s">
        <v>84766</v>
      </c>
      <c r="P3200" s="1" t="s">
        <v>84766</v>
      </c>
      <c r="Q3200" s="1" t="s">
        <v>89879</v>
      </c>
    </row>
    <row r="3201" spans="1:17">
      <c r="A3201" s="1" t="s">
        <v>89634</v>
      </c>
      <c r="B3201">
        <v>7704</v>
      </c>
      <c r="C3201">
        <v>7703</v>
      </c>
      <c r="D3201">
        <v>6</v>
      </c>
      <c r="E3201" s="1" t="s">
        <v>84766</v>
      </c>
      <c r="F3201" s="1" t="s">
        <v>84766</v>
      </c>
      <c r="G3201" s="1" t="s">
        <v>84766</v>
      </c>
      <c r="H3201" s="1" t="s">
        <v>84766</v>
      </c>
      <c r="I3201" s="1" t="s">
        <v>84766</v>
      </c>
      <c r="J3201" s="1" t="s">
        <v>84766</v>
      </c>
      <c r="K3201" s="1" t="s">
        <v>87999</v>
      </c>
      <c r="L3201" s="1" t="s">
        <v>84766</v>
      </c>
      <c r="M3201" s="1" t="s">
        <v>84766</v>
      </c>
      <c r="N3201" s="1" t="s">
        <v>84766</v>
      </c>
      <c r="O3201" s="1" t="s">
        <v>84766</v>
      </c>
      <c r="P3201" s="1" t="s">
        <v>84766</v>
      </c>
      <c r="Q3201" s="1" t="s">
        <v>89880</v>
      </c>
    </row>
    <row r="3202" spans="1:17">
      <c r="A3202" s="1" t="s">
        <v>89634</v>
      </c>
      <c r="B3202">
        <v>7705</v>
      </c>
      <c r="C3202">
        <v>7703</v>
      </c>
      <c r="D3202">
        <v>6</v>
      </c>
      <c r="E3202" s="1" t="s">
        <v>84766</v>
      </c>
      <c r="F3202" s="1" t="s">
        <v>84766</v>
      </c>
      <c r="G3202" s="1" t="s">
        <v>84766</v>
      </c>
      <c r="H3202" s="1" t="s">
        <v>84766</v>
      </c>
      <c r="I3202" s="1" t="s">
        <v>84766</v>
      </c>
      <c r="J3202" s="1" t="s">
        <v>84766</v>
      </c>
      <c r="K3202" s="1" t="s">
        <v>39131</v>
      </c>
      <c r="L3202" s="1" t="s">
        <v>84766</v>
      </c>
      <c r="M3202" s="1" t="s">
        <v>84766</v>
      </c>
      <c r="N3202" s="1" t="s">
        <v>84766</v>
      </c>
      <c r="O3202" s="1" t="s">
        <v>84766</v>
      </c>
      <c r="P3202" s="1" t="s">
        <v>84766</v>
      </c>
      <c r="Q3202" s="1" t="s">
        <v>89881</v>
      </c>
    </row>
    <row r="3203" spans="1:17">
      <c r="A3203" s="1" t="s">
        <v>89634</v>
      </c>
      <c r="B3203">
        <v>7706</v>
      </c>
      <c r="C3203">
        <v>7703</v>
      </c>
      <c r="D3203">
        <v>6</v>
      </c>
      <c r="E3203" s="1" t="s">
        <v>84766</v>
      </c>
      <c r="F3203" s="1" t="s">
        <v>84766</v>
      </c>
      <c r="G3203" s="1" t="s">
        <v>84766</v>
      </c>
      <c r="H3203" s="1" t="s">
        <v>84766</v>
      </c>
      <c r="I3203" s="1" t="s">
        <v>84766</v>
      </c>
      <c r="J3203" s="1" t="s">
        <v>84766</v>
      </c>
      <c r="K3203" s="1" t="s">
        <v>89882</v>
      </c>
      <c r="L3203" s="1" t="s">
        <v>84766</v>
      </c>
      <c r="M3203" s="1" t="s">
        <v>84766</v>
      </c>
      <c r="N3203" s="1" t="s">
        <v>84766</v>
      </c>
      <c r="O3203" s="1" t="s">
        <v>84766</v>
      </c>
      <c r="P3203" s="1" t="s">
        <v>84766</v>
      </c>
      <c r="Q3203" s="1" t="s">
        <v>89883</v>
      </c>
    </row>
    <row r="3204" spans="1:17">
      <c r="A3204" s="1" t="s">
        <v>89634</v>
      </c>
      <c r="B3204">
        <v>7707</v>
      </c>
      <c r="C3204">
        <v>7907</v>
      </c>
      <c r="D3204">
        <v>5</v>
      </c>
      <c r="E3204" s="1" t="s">
        <v>84766</v>
      </c>
      <c r="F3204" s="1" t="s">
        <v>84766</v>
      </c>
      <c r="G3204" s="1" t="s">
        <v>84766</v>
      </c>
      <c r="H3204" s="1" t="s">
        <v>84766</v>
      </c>
      <c r="I3204" s="1" t="s">
        <v>84766</v>
      </c>
      <c r="J3204" s="1" t="s">
        <v>89884</v>
      </c>
      <c r="K3204" s="1" t="s">
        <v>84766</v>
      </c>
      <c r="L3204" s="1" t="s">
        <v>84766</v>
      </c>
      <c r="M3204" s="1" t="s">
        <v>84766</v>
      </c>
      <c r="N3204" s="1" t="s">
        <v>84766</v>
      </c>
      <c r="O3204" s="1" t="s">
        <v>84766</v>
      </c>
      <c r="P3204" s="1" t="s">
        <v>84766</v>
      </c>
      <c r="Q3204" s="1" t="s">
        <v>89885</v>
      </c>
    </row>
    <row r="3205" spans="1:17">
      <c r="A3205" s="1" t="s">
        <v>89634</v>
      </c>
      <c r="B3205">
        <v>7719</v>
      </c>
      <c r="C3205">
        <v>7907</v>
      </c>
      <c r="D3205">
        <v>5</v>
      </c>
      <c r="E3205" s="1" t="s">
        <v>84766</v>
      </c>
      <c r="F3205" s="1" t="s">
        <v>84766</v>
      </c>
      <c r="G3205" s="1" t="s">
        <v>84766</v>
      </c>
      <c r="H3205" s="1" t="s">
        <v>84766</v>
      </c>
      <c r="I3205" s="1" t="s">
        <v>84766</v>
      </c>
      <c r="J3205" s="1" t="s">
        <v>89886</v>
      </c>
      <c r="K3205" s="1" t="s">
        <v>84766</v>
      </c>
      <c r="L3205" s="1" t="s">
        <v>84766</v>
      </c>
      <c r="M3205" s="1" t="s">
        <v>84766</v>
      </c>
      <c r="N3205" s="1" t="s">
        <v>84766</v>
      </c>
      <c r="O3205" s="1" t="s">
        <v>84766</v>
      </c>
      <c r="P3205" s="1" t="s">
        <v>84766</v>
      </c>
      <c r="Q3205" s="1" t="s">
        <v>89887</v>
      </c>
    </row>
    <row r="3206" spans="1:17">
      <c r="A3206" s="1" t="s">
        <v>89634</v>
      </c>
      <c r="B3206">
        <v>7720</v>
      </c>
      <c r="C3206">
        <v>7719</v>
      </c>
      <c r="D3206">
        <v>6</v>
      </c>
      <c r="E3206" s="1" t="s">
        <v>84766</v>
      </c>
      <c r="F3206" s="1" t="s">
        <v>84766</v>
      </c>
      <c r="G3206" s="1" t="s">
        <v>84766</v>
      </c>
      <c r="H3206" s="1" t="s">
        <v>84766</v>
      </c>
      <c r="I3206" s="1" t="s">
        <v>84766</v>
      </c>
      <c r="J3206" s="1" t="s">
        <v>84766</v>
      </c>
      <c r="K3206" s="1" t="s">
        <v>89888</v>
      </c>
      <c r="L3206" s="1" t="s">
        <v>84766</v>
      </c>
      <c r="M3206" s="1" t="s">
        <v>84766</v>
      </c>
      <c r="N3206" s="1" t="s">
        <v>84766</v>
      </c>
      <c r="O3206" s="1" t="s">
        <v>84766</v>
      </c>
      <c r="P3206" s="1" t="s">
        <v>84766</v>
      </c>
      <c r="Q3206" s="1" t="s">
        <v>89889</v>
      </c>
    </row>
    <row r="3207" spans="1:17">
      <c r="A3207" s="1" t="s">
        <v>89634</v>
      </c>
      <c r="B3207">
        <v>7721</v>
      </c>
      <c r="C3207">
        <v>7719</v>
      </c>
      <c r="D3207">
        <v>6</v>
      </c>
      <c r="E3207" s="1" t="s">
        <v>84766</v>
      </c>
      <c r="F3207" s="1" t="s">
        <v>84766</v>
      </c>
      <c r="G3207" s="1" t="s">
        <v>84766</v>
      </c>
      <c r="H3207" s="1" t="s">
        <v>84766</v>
      </c>
      <c r="I3207" s="1" t="s">
        <v>84766</v>
      </c>
      <c r="J3207" s="1" t="s">
        <v>84766</v>
      </c>
      <c r="K3207" s="1" t="s">
        <v>89890</v>
      </c>
      <c r="L3207" s="1" t="s">
        <v>84766</v>
      </c>
      <c r="M3207" s="1" t="s">
        <v>84766</v>
      </c>
      <c r="N3207" s="1" t="s">
        <v>84766</v>
      </c>
      <c r="O3207" s="1" t="s">
        <v>84766</v>
      </c>
      <c r="P3207" s="1" t="s">
        <v>84766</v>
      </c>
      <c r="Q3207" s="1" t="s">
        <v>89891</v>
      </c>
    </row>
    <row r="3208" spans="1:17">
      <c r="A3208" s="1" t="s">
        <v>89634</v>
      </c>
      <c r="B3208">
        <v>7723</v>
      </c>
      <c r="C3208">
        <v>7719</v>
      </c>
      <c r="D3208">
        <v>6</v>
      </c>
      <c r="E3208" s="1" t="s">
        <v>84766</v>
      </c>
      <c r="F3208" s="1" t="s">
        <v>84766</v>
      </c>
      <c r="G3208" s="1" t="s">
        <v>84766</v>
      </c>
      <c r="H3208" s="1" t="s">
        <v>84766</v>
      </c>
      <c r="I3208" s="1" t="s">
        <v>84766</v>
      </c>
      <c r="J3208" s="1" t="s">
        <v>84766</v>
      </c>
      <c r="K3208" s="1" t="s">
        <v>89892</v>
      </c>
      <c r="L3208" s="1" t="s">
        <v>84766</v>
      </c>
      <c r="M3208" s="1" t="s">
        <v>84766</v>
      </c>
      <c r="N3208" s="1" t="s">
        <v>84766</v>
      </c>
      <c r="O3208" s="1" t="s">
        <v>84766</v>
      </c>
      <c r="P3208" s="1" t="s">
        <v>84766</v>
      </c>
      <c r="Q3208" s="1" t="s">
        <v>89893</v>
      </c>
    </row>
    <row r="3209" spans="1:17">
      <c r="A3209" s="1"/>
      <c r="B3209">
        <v>2450</v>
      </c>
      <c r="C3209">
        <v>2025</v>
      </c>
      <c r="D3209">
        <v>3</v>
      </c>
      <c r="E3209" s="1" t="s">
        <v>84766</v>
      </c>
      <c r="F3209" s="1" t="s">
        <v>84766</v>
      </c>
      <c r="G3209" s="1" t="s">
        <v>84766</v>
      </c>
      <c r="H3209" s="1" t="s">
        <v>88355</v>
      </c>
      <c r="I3209" s="1" t="s">
        <v>84766</v>
      </c>
      <c r="J3209" s="1" t="s">
        <v>84766</v>
      </c>
      <c r="K3209" s="1" t="s">
        <v>84766</v>
      </c>
      <c r="L3209" s="1" t="s">
        <v>84766</v>
      </c>
      <c r="M3209" s="1" t="s">
        <v>84766</v>
      </c>
      <c r="N3209" s="1" t="s">
        <v>84766</v>
      </c>
      <c r="O3209" s="1" t="s">
        <v>84766</v>
      </c>
      <c r="P3209" s="1" t="s">
        <v>84766</v>
      </c>
      <c r="Q3209" s="1" t="s">
        <v>89894</v>
      </c>
    </row>
    <row r="3210" spans="1:17">
      <c r="A3210" s="1" t="s">
        <v>89895</v>
      </c>
      <c r="B3210">
        <v>7764</v>
      </c>
      <c r="C3210">
        <v>2450</v>
      </c>
      <c r="D3210">
        <v>4</v>
      </c>
      <c r="E3210" s="1" t="s">
        <v>84766</v>
      </c>
      <c r="F3210" s="1" t="s">
        <v>84766</v>
      </c>
      <c r="G3210" s="1" t="s">
        <v>84766</v>
      </c>
      <c r="H3210" s="1" t="s">
        <v>84766</v>
      </c>
      <c r="I3210" s="1" t="s">
        <v>89896</v>
      </c>
      <c r="J3210" s="1" t="s">
        <v>84766</v>
      </c>
      <c r="K3210" s="1" t="s">
        <v>84766</v>
      </c>
      <c r="L3210" s="1" t="s">
        <v>84766</v>
      </c>
      <c r="M3210" s="1" t="s">
        <v>84766</v>
      </c>
      <c r="N3210" s="1" t="s">
        <v>84766</v>
      </c>
      <c r="O3210" s="1" t="s">
        <v>84766</v>
      </c>
      <c r="P3210" s="1" t="s">
        <v>84766</v>
      </c>
      <c r="Q3210" s="1" t="s">
        <v>89897</v>
      </c>
    </row>
    <row r="3211" spans="1:17">
      <c r="A3211" s="1" t="s">
        <v>89895</v>
      </c>
      <c r="B3211">
        <v>10700</v>
      </c>
      <c r="C3211">
        <v>7764</v>
      </c>
      <c r="D3211">
        <v>5</v>
      </c>
      <c r="E3211" s="1" t="s">
        <v>84766</v>
      </c>
      <c r="F3211" s="1" t="s">
        <v>84766</v>
      </c>
      <c r="G3211" s="1" t="s">
        <v>84766</v>
      </c>
      <c r="H3211" s="1" t="s">
        <v>84766</v>
      </c>
      <c r="I3211" s="1" t="s">
        <v>84766</v>
      </c>
      <c r="J3211" s="1" t="s">
        <v>89898</v>
      </c>
      <c r="K3211" s="1" t="s">
        <v>84766</v>
      </c>
      <c r="L3211" s="1" t="s">
        <v>84766</v>
      </c>
      <c r="M3211" s="1" t="s">
        <v>84766</v>
      </c>
      <c r="N3211" s="1" t="s">
        <v>84766</v>
      </c>
      <c r="O3211" s="1" t="s">
        <v>84766</v>
      </c>
      <c r="P3211" s="1" t="s">
        <v>84766</v>
      </c>
      <c r="Q3211" s="1" t="s">
        <v>89899</v>
      </c>
    </row>
    <row r="3212" spans="1:17">
      <c r="A3212" s="1" t="s">
        <v>89895</v>
      </c>
      <c r="B3212">
        <v>10701</v>
      </c>
      <c r="C3212">
        <v>10700</v>
      </c>
      <c r="D3212">
        <v>6</v>
      </c>
      <c r="E3212" s="1" t="s">
        <v>84766</v>
      </c>
      <c r="F3212" s="1" t="s">
        <v>84766</v>
      </c>
      <c r="G3212" s="1" t="s">
        <v>84766</v>
      </c>
      <c r="H3212" s="1" t="s">
        <v>84766</v>
      </c>
      <c r="I3212" s="1" t="s">
        <v>84766</v>
      </c>
      <c r="J3212" s="1" t="s">
        <v>84766</v>
      </c>
      <c r="K3212" s="1" t="s">
        <v>89900</v>
      </c>
      <c r="L3212" s="1" t="s">
        <v>84766</v>
      </c>
      <c r="M3212" s="1" t="s">
        <v>84766</v>
      </c>
      <c r="N3212" s="1" t="s">
        <v>84766</v>
      </c>
      <c r="O3212" s="1" t="s">
        <v>84766</v>
      </c>
      <c r="P3212" s="1" t="s">
        <v>84766</v>
      </c>
      <c r="Q3212" s="1" t="s">
        <v>89901</v>
      </c>
    </row>
    <row r="3213" spans="1:17">
      <c r="A3213" s="1" t="s">
        <v>89895</v>
      </c>
      <c r="B3213">
        <v>10704</v>
      </c>
      <c r="C3213">
        <v>10700</v>
      </c>
      <c r="D3213">
        <v>6</v>
      </c>
      <c r="E3213" s="1" t="s">
        <v>84766</v>
      </c>
      <c r="F3213" s="1" t="s">
        <v>84766</v>
      </c>
      <c r="G3213" s="1" t="s">
        <v>84766</v>
      </c>
      <c r="H3213" s="1" t="s">
        <v>84766</v>
      </c>
      <c r="I3213" s="1" t="s">
        <v>84766</v>
      </c>
      <c r="J3213" s="1" t="s">
        <v>84766</v>
      </c>
      <c r="K3213" s="1" t="s">
        <v>89902</v>
      </c>
      <c r="L3213" s="1" t="s">
        <v>84766</v>
      </c>
      <c r="M3213" s="1" t="s">
        <v>84766</v>
      </c>
      <c r="N3213" s="1" t="s">
        <v>84766</v>
      </c>
      <c r="O3213" s="1" t="s">
        <v>84766</v>
      </c>
      <c r="P3213" s="1" t="s">
        <v>84766</v>
      </c>
      <c r="Q3213" s="1" t="s">
        <v>89903</v>
      </c>
    </row>
    <row r="3214" spans="1:17">
      <c r="A3214" s="1" t="s">
        <v>89895</v>
      </c>
      <c r="B3214">
        <v>10711</v>
      </c>
      <c r="C3214">
        <v>10700</v>
      </c>
      <c r="D3214">
        <v>6</v>
      </c>
      <c r="E3214" s="1" t="s">
        <v>84766</v>
      </c>
      <c r="F3214" s="1" t="s">
        <v>84766</v>
      </c>
      <c r="G3214" s="1" t="s">
        <v>84766</v>
      </c>
      <c r="H3214" s="1" t="s">
        <v>84766</v>
      </c>
      <c r="I3214" s="1" t="s">
        <v>84766</v>
      </c>
      <c r="J3214" s="1" t="s">
        <v>84766</v>
      </c>
      <c r="K3214" s="1" t="s">
        <v>89904</v>
      </c>
      <c r="L3214" s="1" t="s">
        <v>84766</v>
      </c>
      <c r="M3214" s="1" t="s">
        <v>84766</v>
      </c>
      <c r="N3214" s="1" t="s">
        <v>84766</v>
      </c>
      <c r="O3214" s="1" t="s">
        <v>84766</v>
      </c>
      <c r="P3214" s="1" t="s">
        <v>84766</v>
      </c>
      <c r="Q3214" s="1" t="s">
        <v>89905</v>
      </c>
    </row>
    <row r="3215" spans="1:17">
      <c r="A3215" s="1" t="s">
        <v>89895</v>
      </c>
      <c r="B3215">
        <v>10710</v>
      </c>
      <c r="C3215">
        <v>10700</v>
      </c>
      <c r="D3215">
        <v>6</v>
      </c>
      <c r="E3215" s="1" t="s">
        <v>84766</v>
      </c>
      <c r="F3215" s="1" t="s">
        <v>84766</v>
      </c>
      <c r="G3215" s="1" t="s">
        <v>84766</v>
      </c>
      <c r="H3215" s="1" t="s">
        <v>84766</v>
      </c>
      <c r="I3215" s="1" t="s">
        <v>84766</v>
      </c>
      <c r="J3215" s="1" t="s">
        <v>84766</v>
      </c>
      <c r="K3215" s="1" t="s">
        <v>89906</v>
      </c>
      <c r="L3215" s="1" t="s">
        <v>84766</v>
      </c>
      <c r="M3215" s="1" t="s">
        <v>84766</v>
      </c>
      <c r="N3215" s="1" t="s">
        <v>84766</v>
      </c>
      <c r="O3215" s="1" t="s">
        <v>84766</v>
      </c>
      <c r="P3215" s="1" t="s">
        <v>84766</v>
      </c>
      <c r="Q3215" s="1" t="s">
        <v>89907</v>
      </c>
    </row>
    <row r="3216" spans="1:17">
      <c r="A3216" s="1" t="s">
        <v>89895</v>
      </c>
      <c r="B3216">
        <v>10705</v>
      </c>
      <c r="C3216">
        <v>10700</v>
      </c>
      <c r="D3216">
        <v>6</v>
      </c>
      <c r="E3216" s="1" t="s">
        <v>84766</v>
      </c>
      <c r="F3216" s="1" t="s">
        <v>84766</v>
      </c>
      <c r="G3216" s="1" t="s">
        <v>84766</v>
      </c>
      <c r="H3216" s="1" t="s">
        <v>84766</v>
      </c>
      <c r="I3216" s="1" t="s">
        <v>84766</v>
      </c>
      <c r="J3216" s="1" t="s">
        <v>84766</v>
      </c>
      <c r="K3216" s="1" t="s">
        <v>54470</v>
      </c>
      <c r="L3216" s="1" t="s">
        <v>84766</v>
      </c>
      <c r="M3216" s="1" t="s">
        <v>84766</v>
      </c>
      <c r="N3216" s="1" t="s">
        <v>84766</v>
      </c>
      <c r="O3216" s="1" t="s">
        <v>84766</v>
      </c>
      <c r="P3216" s="1" t="s">
        <v>84766</v>
      </c>
      <c r="Q3216" s="1" t="s">
        <v>89908</v>
      </c>
    </row>
    <row r="3217" spans="1:17">
      <c r="A3217" s="1" t="s">
        <v>89895</v>
      </c>
      <c r="B3217">
        <v>10712</v>
      </c>
      <c r="C3217">
        <v>10700</v>
      </c>
      <c r="D3217">
        <v>6</v>
      </c>
      <c r="E3217" s="1" t="s">
        <v>84766</v>
      </c>
      <c r="F3217" s="1" t="s">
        <v>84766</v>
      </c>
      <c r="G3217" s="1" t="s">
        <v>84766</v>
      </c>
      <c r="H3217" s="1" t="s">
        <v>84766</v>
      </c>
      <c r="I3217" s="1" t="s">
        <v>84766</v>
      </c>
      <c r="J3217" s="1" t="s">
        <v>84766</v>
      </c>
      <c r="K3217" s="1" t="s">
        <v>88726</v>
      </c>
      <c r="L3217" s="1" t="s">
        <v>84766</v>
      </c>
      <c r="M3217" s="1" t="s">
        <v>84766</v>
      </c>
      <c r="N3217" s="1" t="s">
        <v>84766</v>
      </c>
      <c r="O3217" s="1" t="s">
        <v>84766</v>
      </c>
      <c r="P3217" s="1" t="s">
        <v>84766</v>
      </c>
      <c r="Q3217" s="1" t="s">
        <v>89909</v>
      </c>
    </row>
    <row r="3218" spans="1:17">
      <c r="A3218" s="1" t="s">
        <v>89895</v>
      </c>
      <c r="B3218">
        <v>10717</v>
      </c>
      <c r="C3218">
        <v>10700</v>
      </c>
      <c r="D3218">
        <v>6</v>
      </c>
      <c r="E3218" s="1" t="s">
        <v>84766</v>
      </c>
      <c r="F3218" s="1" t="s">
        <v>84766</v>
      </c>
      <c r="G3218" s="1" t="s">
        <v>84766</v>
      </c>
      <c r="H3218" s="1" t="s">
        <v>84766</v>
      </c>
      <c r="I3218" s="1" t="s">
        <v>84766</v>
      </c>
      <c r="J3218" s="1" t="s">
        <v>84766</v>
      </c>
      <c r="K3218" s="1" t="s">
        <v>10397</v>
      </c>
      <c r="L3218" s="1" t="s">
        <v>84766</v>
      </c>
      <c r="M3218" s="1" t="s">
        <v>84766</v>
      </c>
      <c r="N3218" s="1" t="s">
        <v>84766</v>
      </c>
      <c r="O3218" s="1" t="s">
        <v>84766</v>
      </c>
      <c r="P3218" s="1" t="s">
        <v>84766</v>
      </c>
      <c r="Q3218" s="1" t="s">
        <v>89910</v>
      </c>
    </row>
    <row r="3219" spans="1:17">
      <c r="A3219" s="1" t="s">
        <v>89895</v>
      </c>
      <c r="B3219">
        <v>10718</v>
      </c>
      <c r="C3219">
        <v>7764</v>
      </c>
      <c r="D3219">
        <v>5</v>
      </c>
      <c r="E3219" s="1" t="s">
        <v>84766</v>
      </c>
      <c r="F3219" s="1" t="s">
        <v>84766</v>
      </c>
      <c r="G3219" s="1" t="s">
        <v>84766</v>
      </c>
      <c r="H3219" s="1" t="s">
        <v>84766</v>
      </c>
      <c r="I3219" s="1" t="s">
        <v>84766</v>
      </c>
      <c r="J3219" s="1" t="s">
        <v>89911</v>
      </c>
      <c r="K3219" s="1" t="s">
        <v>84766</v>
      </c>
      <c r="L3219" s="1" t="s">
        <v>84766</v>
      </c>
      <c r="M3219" s="1" t="s">
        <v>84766</v>
      </c>
      <c r="N3219" s="1" t="s">
        <v>84766</v>
      </c>
      <c r="O3219" s="1" t="s">
        <v>84766</v>
      </c>
      <c r="P3219" s="1" t="s">
        <v>84766</v>
      </c>
      <c r="Q3219" s="1" t="s">
        <v>89912</v>
      </c>
    </row>
    <row r="3220" spans="1:17">
      <c r="A3220" s="1" t="s">
        <v>89895</v>
      </c>
      <c r="B3220">
        <v>10721</v>
      </c>
      <c r="C3220">
        <v>10718</v>
      </c>
      <c r="D3220">
        <v>6</v>
      </c>
      <c r="E3220" s="1" t="s">
        <v>84766</v>
      </c>
      <c r="F3220" s="1" t="s">
        <v>84766</v>
      </c>
      <c r="G3220" s="1" t="s">
        <v>84766</v>
      </c>
      <c r="H3220" s="1" t="s">
        <v>84766</v>
      </c>
      <c r="I3220" s="1" t="s">
        <v>84766</v>
      </c>
      <c r="J3220" s="1" t="s">
        <v>84766</v>
      </c>
      <c r="K3220" s="1" t="s">
        <v>1840</v>
      </c>
      <c r="L3220" s="1" t="s">
        <v>84766</v>
      </c>
      <c r="M3220" s="1" t="s">
        <v>84766</v>
      </c>
      <c r="N3220" s="1" t="s">
        <v>84766</v>
      </c>
      <c r="O3220" s="1" t="s">
        <v>84766</v>
      </c>
      <c r="P3220" s="1" t="s">
        <v>84766</v>
      </c>
      <c r="Q3220" s="1" t="s">
        <v>89913</v>
      </c>
    </row>
    <row r="3221" spans="1:17">
      <c r="A3221" s="1" t="s">
        <v>89895</v>
      </c>
      <c r="B3221">
        <v>10722</v>
      </c>
      <c r="C3221">
        <v>10718</v>
      </c>
      <c r="D3221">
        <v>6</v>
      </c>
      <c r="E3221" s="1" t="s">
        <v>84766</v>
      </c>
      <c r="F3221" s="1" t="s">
        <v>84766</v>
      </c>
      <c r="G3221" s="1" t="s">
        <v>84766</v>
      </c>
      <c r="H3221" s="1" t="s">
        <v>84766</v>
      </c>
      <c r="I3221" s="1" t="s">
        <v>84766</v>
      </c>
      <c r="J3221" s="1" t="s">
        <v>84766</v>
      </c>
      <c r="K3221" s="1" t="s">
        <v>88140</v>
      </c>
      <c r="L3221" s="1" t="s">
        <v>84766</v>
      </c>
      <c r="M3221" s="1" t="s">
        <v>84766</v>
      </c>
      <c r="N3221" s="1" t="s">
        <v>84766</v>
      </c>
      <c r="O3221" s="1" t="s">
        <v>84766</v>
      </c>
      <c r="P3221" s="1" t="s">
        <v>84766</v>
      </c>
      <c r="Q3221" s="1" t="s">
        <v>89914</v>
      </c>
    </row>
    <row r="3222" spans="1:17">
      <c r="A3222" s="1" t="s">
        <v>89895</v>
      </c>
      <c r="B3222">
        <v>10727</v>
      </c>
      <c r="C3222">
        <v>7764</v>
      </c>
      <c r="D3222">
        <v>5</v>
      </c>
      <c r="E3222" s="1" t="s">
        <v>84766</v>
      </c>
      <c r="F3222" s="1" t="s">
        <v>84766</v>
      </c>
      <c r="G3222" s="1" t="s">
        <v>84766</v>
      </c>
      <c r="H3222" s="1" t="s">
        <v>84766</v>
      </c>
      <c r="I3222" s="1" t="s">
        <v>84766</v>
      </c>
      <c r="J3222" s="1" t="s">
        <v>89915</v>
      </c>
      <c r="K3222" s="1" t="s">
        <v>84766</v>
      </c>
      <c r="L3222" s="1" t="s">
        <v>84766</v>
      </c>
      <c r="M3222" s="1" t="s">
        <v>84766</v>
      </c>
      <c r="N3222" s="1" t="s">
        <v>84766</v>
      </c>
      <c r="O3222" s="1" t="s">
        <v>84766</v>
      </c>
      <c r="P3222" s="1" t="s">
        <v>84766</v>
      </c>
      <c r="Q3222" s="1" t="s">
        <v>89916</v>
      </c>
    </row>
    <row r="3223" spans="1:17">
      <c r="A3223" s="1" t="s">
        <v>89895</v>
      </c>
      <c r="B3223">
        <v>10728</v>
      </c>
      <c r="C3223">
        <v>10727</v>
      </c>
      <c r="D3223">
        <v>6</v>
      </c>
      <c r="E3223" s="1" t="s">
        <v>84766</v>
      </c>
      <c r="F3223" s="1" t="s">
        <v>84766</v>
      </c>
      <c r="G3223" s="1" t="s">
        <v>84766</v>
      </c>
      <c r="H3223" s="1" t="s">
        <v>84766</v>
      </c>
      <c r="I3223" s="1" t="s">
        <v>84766</v>
      </c>
      <c r="J3223" s="1" t="s">
        <v>84766</v>
      </c>
      <c r="K3223" s="1" t="s">
        <v>88087</v>
      </c>
      <c r="L3223" s="1" t="s">
        <v>84766</v>
      </c>
      <c r="M3223" s="1" t="s">
        <v>84766</v>
      </c>
      <c r="N3223" s="1" t="s">
        <v>84766</v>
      </c>
      <c r="O3223" s="1" t="s">
        <v>84766</v>
      </c>
      <c r="P3223" s="1" t="s">
        <v>84766</v>
      </c>
      <c r="Q3223" s="1" t="s">
        <v>89917</v>
      </c>
    </row>
    <row r="3224" spans="1:17">
      <c r="A3224" s="1" t="s">
        <v>89895</v>
      </c>
      <c r="B3224">
        <v>10730</v>
      </c>
      <c r="C3224">
        <v>10727</v>
      </c>
      <c r="D3224">
        <v>6</v>
      </c>
      <c r="E3224" s="1" t="s">
        <v>84766</v>
      </c>
      <c r="F3224" s="1" t="s">
        <v>84766</v>
      </c>
      <c r="G3224" s="1" t="s">
        <v>84766</v>
      </c>
      <c r="H3224" s="1" t="s">
        <v>84766</v>
      </c>
      <c r="I3224" s="1" t="s">
        <v>84766</v>
      </c>
      <c r="J3224" s="1" t="s">
        <v>84766</v>
      </c>
      <c r="K3224" s="1" t="s">
        <v>2718</v>
      </c>
      <c r="L3224" s="1" t="s">
        <v>84766</v>
      </c>
      <c r="M3224" s="1" t="s">
        <v>84766</v>
      </c>
      <c r="N3224" s="1" t="s">
        <v>84766</v>
      </c>
      <c r="O3224" s="1" t="s">
        <v>84766</v>
      </c>
      <c r="P3224" s="1" t="s">
        <v>84766</v>
      </c>
      <c r="Q3224" s="1" t="s">
        <v>89918</v>
      </c>
    </row>
    <row r="3225" spans="1:17">
      <c r="A3225" s="1" t="s">
        <v>89895</v>
      </c>
      <c r="B3225">
        <v>10731</v>
      </c>
      <c r="C3225">
        <v>10727</v>
      </c>
      <c r="D3225">
        <v>6</v>
      </c>
      <c r="E3225" s="1" t="s">
        <v>84766</v>
      </c>
      <c r="F3225" s="1" t="s">
        <v>84766</v>
      </c>
      <c r="G3225" s="1" t="s">
        <v>84766</v>
      </c>
      <c r="H3225" s="1" t="s">
        <v>84766</v>
      </c>
      <c r="I3225" s="1" t="s">
        <v>84766</v>
      </c>
      <c r="J3225" s="1" t="s">
        <v>84766</v>
      </c>
      <c r="K3225" s="1" t="s">
        <v>26165</v>
      </c>
      <c r="L3225" s="1" t="s">
        <v>84766</v>
      </c>
      <c r="M3225" s="1" t="s">
        <v>84766</v>
      </c>
      <c r="N3225" s="1" t="s">
        <v>84766</v>
      </c>
      <c r="O3225" s="1" t="s">
        <v>84766</v>
      </c>
      <c r="P3225" s="1" t="s">
        <v>84766</v>
      </c>
      <c r="Q3225" s="1" t="s">
        <v>89919</v>
      </c>
    </row>
    <row r="3226" spans="1:17">
      <c r="A3226" s="1" t="s">
        <v>89895</v>
      </c>
      <c r="B3226">
        <v>10729</v>
      </c>
      <c r="C3226">
        <v>10727</v>
      </c>
      <c r="D3226">
        <v>6</v>
      </c>
      <c r="E3226" s="1" t="s">
        <v>84766</v>
      </c>
      <c r="F3226" s="1" t="s">
        <v>84766</v>
      </c>
      <c r="G3226" s="1" t="s">
        <v>84766</v>
      </c>
      <c r="H3226" s="1" t="s">
        <v>84766</v>
      </c>
      <c r="I3226" s="1" t="s">
        <v>84766</v>
      </c>
      <c r="J3226" s="1" t="s">
        <v>84766</v>
      </c>
      <c r="K3226" s="1" t="s">
        <v>89920</v>
      </c>
      <c r="L3226" s="1" t="s">
        <v>84766</v>
      </c>
      <c r="M3226" s="1" t="s">
        <v>84766</v>
      </c>
      <c r="N3226" s="1" t="s">
        <v>84766</v>
      </c>
      <c r="O3226" s="1" t="s">
        <v>84766</v>
      </c>
      <c r="P3226" s="1" t="s">
        <v>84766</v>
      </c>
      <c r="Q3226" s="1" t="s">
        <v>89921</v>
      </c>
    </row>
    <row r="3227" spans="1:17">
      <c r="A3227" s="1" t="s">
        <v>89895</v>
      </c>
      <c r="B3227">
        <v>10733</v>
      </c>
      <c r="C3227">
        <v>10727</v>
      </c>
      <c r="D3227">
        <v>6</v>
      </c>
      <c r="E3227" s="1" t="s">
        <v>84766</v>
      </c>
      <c r="F3227" s="1" t="s">
        <v>84766</v>
      </c>
      <c r="G3227" s="1" t="s">
        <v>84766</v>
      </c>
      <c r="H3227" s="1" t="s">
        <v>84766</v>
      </c>
      <c r="I3227" s="1" t="s">
        <v>84766</v>
      </c>
      <c r="J3227" s="1" t="s">
        <v>84766</v>
      </c>
      <c r="K3227" s="1" t="s">
        <v>89922</v>
      </c>
      <c r="L3227" s="1" t="s">
        <v>84766</v>
      </c>
      <c r="M3227" s="1" t="s">
        <v>84766</v>
      </c>
      <c r="N3227" s="1" t="s">
        <v>84766</v>
      </c>
      <c r="O3227" s="1" t="s">
        <v>84766</v>
      </c>
      <c r="P3227" s="1" t="s">
        <v>84766</v>
      </c>
      <c r="Q3227" s="1" t="s">
        <v>89923</v>
      </c>
    </row>
    <row r="3228" spans="1:17">
      <c r="A3228" s="1" t="s">
        <v>89895</v>
      </c>
      <c r="B3228">
        <v>10734</v>
      </c>
      <c r="C3228">
        <v>10727</v>
      </c>
      <c r="D3228">
        <v>6</v>
      </c>
      <c r="E3228" s="1" t="s">
        <v>84766</v>
      </c>
      <c r="F3228" s="1" t="s">
        <v>84766</v>
      </c>
      <c r="G3228" s="1" t="s">
        <v>84766</v>
      </c>
      <c r="H3228" s="1" t="s">
        <v>84766</v>
      </c>
      <c r="I3228" s="1" t="s">
        <v>84766</v>
      </c>
      <c r="J3228" s="1" t="s">
        <v>84766</v>
      </c>
      <c r="K3228" s="1" t="s">
        <v>58479</v>
      </c>
      <c r="L3228" s="1" t="s">
        <v>84766</v>
      </c>
      <c r="M3228" s="1" t="s">
        <v>84766</v>
      </c>
      <c r="N3228" s="1" t="s">
        <v>84766</v>
      </c>
      <c r="O3228" s="1" t="s">
        <v>84766</v>
      </c>
      <c r="P3228" s="1" t="s">
        <v>84766</v>
      </c>
      <c r="Q3228" s="1" t="s">
        <v>89924</v>
      </c>
    </row>
    <row r="3229" spans="1:17">
      <c r="A3229" s="1" t="s">
        <v>89895</v>
      </c>
      <c r="B3229">
        <v>10735</v>
      </c>
      <c r="C3229">
        <v>10727</v>
      </c>
      <c r="D3229">
        <v>6</v>
      </c>
      <c r="E3229" s="1" t="s">
        <v>84766</v>
      </c>
      <c r="F3229" s="1" t="s">
        <v>84766</v>
      </c>
      <c r="G3229" s="1" t="s">
        <v>84766</v>
      </c>
      <c r="H3229" s="1" t="s">
        <v>84766</v>
      </c>
      <c r="I3229" s="1" t="s">
        <v>84766</v>
      </c>
      <c r="J3229" s="1" t="s">
        <v>84766</v>
      </c>
      <c r="K3229" s="1" t="s">
        <v>89925</v>
      </c>
      <c r="L3229" s="1" t="s">
        <v>84766</v>
      </c>
      <c r="M3229" s="1" t="s">
        <v>84766</v>
      </c>
      <c r="N3229" s="1" t="s">
        <v>84766</v>
      </c>
      <c r="O3229" s="1" t="s">
        <v>84766</v>
      </c>
      <c r="P3229" s="1" t="s">
        <v>84766</v>
      </c>
      <c r="Q3229" s="1" t="s">
        <v>89926</v>
      </c>
    </row>
    <row r="3230" spans="1:17">
      <c r="A3230" s="1" t="s">
        <v>89895</v>
      </c>
      <c r="B3230">
        <v>10739</v>
      </c>
      <c r="C3230">
        <v>10727</v>
      </c>
      <c r="D3230">
        <v>6</v>
      </c>
      <c r="E3230" s="1" t="s">
        <v>84766</v>
      </c>
      <c r="F3230" s="1" t="s">
        <v>84766</v>
      </c>
      <c r="G3230" s="1" t="s">
        <v>84766</v>
      </c>
      <c r="H3230" s="1" t="s">
        <v>84766</v>
      </c>
      <c r="I3230" s="1" t="s">
        <v>84766</v>
      </c>
      <c r="J3230" s="1" t="s">
        <v>84766</v>
      </c>
      <c r="K3230" s="1" t="s">
        <v>85</v>
      </c>
      <c r="L3230" s="1" t="s">
        <v>84766</v>
      </c>
      <c r="M3230" s="1" t="s">
        <v>84766</v>
      </c>
      <c r="N3230" s="1" t="s">
        <v>84766</v>
      </c>
      <c r="O3230" s="1" t="s">
        <v>84766</v>
      </c>
      <c r="P3230" s="1" t="s">
        <v>84766</v>
      </c>
      <c r="Q3230" s="1" t="s">
        <v>89927</v>
      </c>
    </row>
    <row r="3231" spans="1:17">
      <c r="A3231" s="1" t="s">
        <v>89895</v>
      </c>
      <c r="B3231">
        <v>10763</v>
      </c>
      <c r="C3231">
        <v>10727</v>
      </c>
      <c r="D3231">
        <v>6</v>
      </c>
      <c r="E3231" s="1" t="s">
        <v>84766</v>
      </c>
      <c r="F3231" s="1" t="s">
        <v>84766</v>
      </c>
      <c r="G3231" s="1" t="s">
        <v>84766</v>
      </c>
      <c r="H3231" s="1" t="s">
        <v>84766</v>
      </c>
      <c r="I3231" s="1" t="s">
        <v>84766</v>
      </c>
      <c r="J3231" s="1" t="s">
        <v>84766</v>
      </c>
      <c r="K3231" s="1" t="s">
        <v>55739</v>
      </c>
      <c r="L3231" s="1" t="s">
        <v>84766</v>
      </c>
      <c r="M3231" s="1" t="s">
        <v>84766</v>
      </c>
      <c r="N3231" s="1" t="s">
        <v>84766</v>
      </c>
      <c r="O3231" s="1" t="s">
        <v>84766</v>
      </c>
      <c r="P3231" s="1" t="s">
        <v>84766</v>
      </c>
      <c r="Q3231" s="1" t="s">
        <v>89928</v>
      </c>
    </row>
    <row r="3232" spans="1:17">
      <c r="A3232" s="1" t="s">
        <v>89895</v>
      </c>
      <c r="B3232">
        <v>10748</v>
      </c>
      <c r="C3232">
        <v>10727</v>
      </c>
      <c r="D3232">
        <v>6</v>
      </c>
      <c r="E3232" s="1" t="s">
        <v>84766</v>
      </c>
      <c r="F3232" s="1" t="s">
        <v>84766</v>
      </c>
      <c r="G3232" s="1" t="s">
        <v>84766</v>
      </c>
      <c r="H3232" s="1" t="s">
        <v>84766</v>
      </c>
      <c r="I3232" s="1" t="s">
        <v>84766</v>
      </c>
      <c r="J3232" s="1" t="s">
        <v>84766</v>
      </c>
      <c r="K3232" s="1" t="s">
        <v>89929</v>
      </c>
      <c r="L3232" s="1" t="s">
        <v>84766</v>
      </c>
      <c r="M3232" s="1" t="s">
        <v>84766</v>
      </c>
      <c r="N3232" s="1" t="s">
        <v>84766</v>
      </c>
      <c r="O3232" s="1" t="s">
        <v>84766</v>
      </c>
      <c r="P3232" s="1" t="s">
        <v>84766</v>
      </c>
      <c r="Q3232" s="1" t="s">
        <v>89930</v>
      </c>
    </row>
    <row r="3233" spans="1:17">
      <c r="A3233" s="1" t="s">
        <v>89895</v>
      </c>
      <c r="B3233">
        <v>10749</v>
      </c>
      <c r="C3233">
        <v>10727</v>
      </c>
      <c r="D3233">
        <v>6</v>
      </c>
      <c r="E3233" s="1" t="s">
        <v>84766</v>
      </c>
      <c r="F3233" s="1" t="s">
        <v>84766</v>
      </c>
      <c r="G3233" s="1" t="s">
        <v>84766</v>
      </c>
      <c r="H3233" s="1" t="s">
        <v>84766</v>
      </c>
      <c r="I3233" s="1" t="s">
        <v>84766</v>
      </c>
      <c r="J3233" s="1" t="s">
        <v>84766</v>
      </c>
      <c r="K3233" s="1" t="s">
        <v>89931</v>
      </c>
      <c r="L3233" s="1" t="s">
        <v>84766</v>
      </c>
      <c r="M3233" s="1" t="s">
        <v>84766</v>
      </c>
      <c r="N3233" s="1" t="s">
        <v>84766</v>
      </c>
      <c r="O3233" s="1" t="s">
        <v>84766</v>
      </c>
      <c r="P3233" s="1" t="s">
        <v>84766</v>
      </c>
      <c r="Q3233" s="1" t="s">
        <v>89932</v>
      </c>
    </row>
    <row r="3234" spans="1:17">
      <c r="A3234" s="1" t="s">
        <v>89895</v>
      </c>
      <c r="B3234">
        <v>10752</v>
      </c>
      <c r="C3234">
        <v>10727</v>
      </c>
      <c r="D3234">
        <v>6</v>
      </c>
      <c r="E3234" s="1" t="s">
        <v>84766</v>
      </c>
      <c r="F3234" s="1" t="s">
        <v>84766</v>
      </c>
      <c r="G3234" s="1" t="s">
        <v>84766</v>
      </c>
      <c r="H3234" s="1" t="s">
        <v>84766</v>
      </c>
      <c r="I3234" s="1" t="s">
        <v>84766</v>
      </c>
      <c r="J3234" s="1" t="s">
        <v>84766</v>
      </c>
      <c r="K3234" s="1" t="s">
        <v>87436</v>
      </c>
      <c r="L3234" s="1" t="s">
        <v>84766</v>
      </c>
      <c r="M3234" s="1" t="s">
        <v>84766</v>
      </c>
      <c r="N3234" s="1" t="s">
        <v>84766</v>
      </c>
      <c r="O3234" s="1" t="s">
        <v>84766</v>
      </c>
      <c r="P3234" s="1" t="s">
        <v>84766</v>
      </c>
      <c r="Q3234" s="1" t="s">
        <v>89933</v>
      </c>
    </row>
    <row r="3235" spans="1:17">
      <c r="A3235" s="1" t="s">
        <v>89895</v>
      </c>
      <c r="B3235">
        <v>10750</v>
      </c>
      <c r="C3235">
        <v>10727</v>
      </c>
      <c r="D3235">
        <v>6</v>
      </c>
      <c r="E3235" s="1" t="s">
        <v>84766</v>
      </c>
      <c r="F3235" s="1" t="s">
        <v>84766</v>
      </c>
      <c r="G3235" s="1" t="s">
        <v>84766</v>
      </c>
      <c r="H3235" s="1" t="s">
        <v>84766</v>
      </c>
      <c r="I3235" s="1" t="s">
        <v>84766</v>
      </c>
      <c r="J3235" s="1" t="s">
        <v>84766</v>
      </c>
      <c r="K3235" s="1" t="s">
        <v>89934</v>
      </c>
      <c r="L3235" s="1" t="s">
        <v>84766</v>
      </c>
      <c r="M3235" s="1" t="s">
        <v>84766</v>
      </c>
      <c r="N3235" s="1" t="s">
        <v>84766</v>
      </c>
      <c r="O3235" s="1" t="s">
        <v>84766</v>
      </c>
      <c r="P3235" s="1" t="s">
        <v>84766</v>
      </c>
      <c r="Q3235" s="1" t="s">
        <v>89935</v>
      </c>
    </row>
    <row r="3236" spans="1:17">
      <c r="A3236" s="1" t="s">
        <v>89895</v>
      </c>
      <c r="B3236">
        <v>10751</v>
      </c>
      <c r="C3236">
        <v>10727</v>
      </c>
      <c r="D3236">
        <v>6</v>
      </c>
      <c r="E3236" s="1" t="s">
        <v>84766</v>
      </c>
      <c r="F3236" s="1" t="s">
        <v>84766</v>
      </c>
      <c r="G3236" s="1" t="s">
        <v>84766</v>
      </c>
      <c r="H3236" s="1" t="s">
        <v>84766</v>
      </c>
      <c r="I3236" s="1" t="s">
        <v>84766</v>
      </c>
      <c r="J3236" s="1" t="s">
        <v>84766</v>
      </c>
      <c r="K3236" s="1" t="s">
        <v>89936</v>
      </c>
      <c r="L3236" s="1" t="s">
        <v>84766</v>
      </c>
      <c r="M3236" s="1" t="s">
        <v>84766</v>
      </c>
      <c r="N3236" s="1" t="s">
        <v>84766</v>
      </c>
      <c r="O3236" s="1" t="s">
        <v>84766</v>
      </c>
      <c r="P3236" s="1" t="s">
        <v>84766</v>
      </c>
      <c r="Q3236" s="1" t="s">
        <v>89937</v>
      </c>
    </row>
    <row r="3237" spans="1:17">
      <c r="A3237" s="1" t="s">
        <v>89895</v>
      </c>
      <c r="B3237">
        <v>10737</v>
      </c>
      <c r="C3237">
        <v>10727</v>
      </c>
      <c r="D3237">
        <v>6</v>
      </c>
      <c r="E3237" s="1" t="s">
        <v>84766</v>
      </c>
      <c r="F3237" s="1" t="s">
        <v>84766</v>
      </c>
      <c r="G3237" s="1" t="s">
        <v>84766</v>
      </c>
      <c r="H3237" s="1" t="s">
        <v>84766</v>
      </c>
      <c r="I3237" s="1" t="s">
        <v>84766</v>
      </c>
      <c r="J3237" s="1" t="s">
        <v>84766</v>
      </c>
      <c r="K3237" s="1" t="s">
        <v>38753</v>
      </c>
      <c r="L3237" s="1" t="s">
        <v>84766</v>
      </c>
      <c r="M3237" s="1" t="s">
        <v>84766</v>
      </c>
      <c r="N3237" s="1" t="s">
        <v>84766</v>
      </c>
      <c r="O3237" s="1" t="s">
        <v>84766</v>
      </c>
      <c r="P3237" s="1" t="s">
        <v>84766</v>
      </c>
      <c r="Q3237" s="1" t="s">
        <v>89938</v>
      </c>
    </row>
    <row r="3238" spans="1:17">
      <c r="A3238" s="1" t="s">
        <v>89895</v>
      </c>
      <c r="B3238">
        <v>10753</v>
      </c>
      <c r="C3238">
        <v>10727</v>
      </c>
      <c r="D3238">
        <v>6</v>
      </c>
      <c r="E3238" s="1" t="s">
        <v>84766</v>
      </c>
      <c r="F3238" s="1" t="s">
        <v>84766</v>
      </c>
      <c r="G3238" s="1" t="s">
        <v>84766</v>
      </c>
      <c r="H3238" s="1" t="s">
        <v>84766</v>
      </c>
      <c r="I3238" s="1" t="s">
        <v>84766</v>
      </c>
      <c r="J3238" s="1" t="s">
        <v>84766</v>
      </c>
      <c r="K3238" s="1" t="s">
        <v>89939</v>
      </c>
      <c r="L3238" s="1" t="s">
        <v>84766</v>
      </c>
      <c r="M3238" s="1" t="s">
        <v>84766</v>
      </c>
      <c r="N3238" s="1" t="s">
        <v>84766</v>
      </c>
      <c r="O3238" s="1" t="s">
        <v>84766</v>
      </c>
      <c r="P3238" s="1" t="s">
        <v>84766</v>
      </c>
      <c r="Q3238" s="1" t="s">
        <v>89940</v>
      </c>
    </row>
    <row r="3239" spans="1:17">
      <c r="A3239" s="1" t="s">
        <v>89895</v>
      </c>
      <c r="B3239">
        <v>10755</v>
      </c>
      <c r="C3239">
        <v>10727</v>
      </c>
      <c r="D3239">
        <v>6</v>
      </c>
      <c r="E3239" s="1" t="s">
        <v>84766</v>
      </c>
      <c r="F3239" s="1" t="s">
        <v>84766</v>
      </c>
      <c r="G3239" s="1" t="s">
        <v>84766</v>
      </c>
      <c r="H3239" s="1" t="s">
        <v>84766</v>
      </c>
      <c r="I3239" s="1" t="s">
        <v>84766</v>
      </c>
      <c r="J3239" s="1" t="s">
        <v>84766</v>
      </c>
      <c r="K3239" s="1" t="s">
        <v>89941</v>
      </c>
      <c r="L3239" s="1" t="s">
        <v>84766</v>
      </c>
      <c r="M3239" s="1" t="s">
        <v>84766</v>
      </c>
      <c r="N3239" s="1" t="s">
        <v>84766</v>
      </c>
      <c r="O3239" s="1" t="s">
        <v>84766</v>
      </c>
      <c r="P3239" s="1" t="s">
        <v>84766</v>
      </c>
      <c r="Q3239" s="1" t="s">
        <v>89942</v>
      </c>
    </row>
    <row r="3240" spans="1:17">
      <c r="A3240" s="1" t="s">
        <v>89895</v>
      </c>
      <c r="B3240">
        <v>10757</v>
      </c>
      <c r="C3240">
        <v>10727</v>
      </c>
      <c r="D3240">
        <v>6</v>
      </c>
      <c r="E3240" s="1" t="s">
        <v>84766</v>
      </c>
      <c r="F3240" s="1" t="s">
        <v>84766</v>
      </c>
      <c r="G3240" s="1" t="s">
        <v>84766</v>
      </c>
      <c r="H3240" s="1" t="s">
        <v>84766</v>
      </c>
      <c r="I3240" s="1" t="s">
        <v>84766</v>
      </c>
      <c r="J3240" s="1" t="s">
        <v>84766</v>
      </c>
      <c r="K3240" s="1" t="s">
        <v>88258</v>
      </c>
      <c r="L3240" s="1" t="s">
        <v>84766</v>
      </c>
      <c r="M3240" s="1" t="s">
        <v>84766</v>
      </c>
      <c r="N3240" s="1" t="s">
        <v>84766</v>
      </c>
      <c r="O3240" s="1" t="s">
        <v>84766</v>
      </c>
      <c r="P3240" s="1" t="s">
        <v>84766</v>
      </c>
      <c r="Q3240" s="1" t="s">
        <v>89943</v>
      </c>
    </row>
    <row r="3241" spans="1:17">
      <c r="A3241" s="1" t="s">
        <v>89895</v>
      </c>
      <c r="B3241">
        <v>10741</v>
      </c>
      <c r="C3241">
        <v>10727</v>
      </c>
      <c r="D3241">
        <v>6</v>
      </c>
      <c r="E3241" s="1" t="s">
        <v>84766</v>
      </c>
      <c r="F3241" s="1" t="s">
        <v>84766</v>
      </c>
      <c r="G3241" s="1" t="s">
        <v>84766</v>
      </c>
      <c r="H3241" s="1" t="s">
        <v>84766</v>
      </c>
      <c r="I3241" s="1" t="s">
        <v>84766</v>
      </c>
      <c r="J3241" s="1" t="s">
        <v>84766</v>
      </c>
      <c r="K3241" s="1" t="s">
        <v>89944</v>
      </c>
      <c r="L3241" s="1" t="s">
        <v>84766</v>
      </c>
      <c r="M3241" s="1" t="s">
        <v>84766</v>
      </c>
      <c r="N3241" s="1" t="s">
        <v>84766</v>
      </c>
      <c r="O3241" s="1" t="s">
        <v>84766</v>
      </c>
      <c r="P3241" s="1" t="s">
        <v>84766</v>
      </c>
      <c r="Q3241" s="1" t="s">
        <v>89945</v>
      </c>
    </row>
    <row r="3242" spans="1:17">
      <c r="A3242" s="1" t="s">
        <v>89895</v>
      </c>
      <c r="B3242">
        <v>10742</v>
      </c>
      <c r="C3242">
        <v>10727</v>
      </c>
      <c r="D3242">
        <v>6</v>
      </c>
      <c r="E3242" s="1" t="s">
        <v>84766</v>
      </c>
      <c r="F3242" s="1" t="s">
        <v>84766</v>
      </c>
      <c r="G3242" s="1" t="s">
        <v>84766</v>
      </c>
      <c r="H3242" s="1" t="s">
        <v>84766</v>
      </c>
      <c r="I3242" s="1" t="s">
        <v>84766</v>
      </c>
      <c r="J3242" s="1" t="s">
        <v>84766</v>
      </c>
      <c r="K3242" s="1" t="s">
        <v>89946</v>
      </c>
      <c r="L3242" s="1" t="s">
        <v>84766</v>
      </c>
      <c r="M3242" s="1" t="s">
        <v>84766</v>
      </c>
      <c r="N3242" s="1" t="s">
        <v>84766</v>
      </c>
      <c r="O3242" s="1" t="s">
        <v>84766</v>
      </c>
      <c r="P3242" s="1" t="s">
        <v>84766</v>
      </c>
      <c r="Q3242" s="1" t="s">
        <v>89947</v>
      </c>
    </row>
    <row r="3243" spans="1:17">
      <c r="A3243" s="1" t="s">
        <v>89895</v>
      </c>
      <c r="B3243">
        <v>10756</v>
      </c>
      <c r="C3243">
        <v>10727</v>
      </c>
      <c r="D3243">
        <v>6</v>
      </c>
      <c r="E3243" s="1" t="s">
        <v>84766</v>
      </c>
      <c r="F3243" s="1" t="s">
        <v>84766</v>
      </c>
      <c r="G3243" s="1" t="s">
        <v>84766</v>
      </c>
      <c r="H3243" s="1" t="s">
        <v>84766</v>
      </c>
      <c r="I3243" s="1" t="s">
        <v>84766</v>
      </c>
      <c r="J3243" s="1" t="s">
        <v>84766</v>
      </c>
      <c r="K3243" s="1" t="s">
        <v>84803</v>
      </c>
      <c r="L3243" s="1" t="s">
        <v>84766</v>
      </c>
      <c r="M3243" s="1" t="s">
        <v>84766</v>
      </c>
      <c r="N3243" s="1" t="s">
        <v>84766</v>
      </c>
      <c r="O3243" s="1" t="s">
        <v>84766</v>
      </c>
      <c r="P3243" s="1" t="s">
        <v>84766</v>
      </c>
      <c r="Q3243" s="1" t="s">
        <v>89948</v>
      </c>
    </row>
    <row r="3244" spans="1:17">
      <c r="A3244" s="1" t="s">
        <v>89895</v>
      </c>
      <c r="B3244">
        <v>10754</v>
      </c>
      <c r="C3244">
        <v>10727</v>
      </c>
      <c r="D3244">
        <v>6</v>
      </c>
      <c r="E3244" s="1" t="s">
        <v>84766</v>
      </c>
      <c r="F3244" s="1" t="s">
        <v>84766</v>
      </c>
      <c r="G3244" s="1" t="s">
        <v>84766</v>
      </c>
      <c r="H3244" s="1" t="s">
        <v>84766</v>
      </c>
      <c r="I3244" s="1" t="s">
        <v>84766</v>
      </c>
      <c r="J3244" s="1" t="s">
        <v>84766</v>
      </c>
      <c r="K3244" s="1" t="s">
        <v>89949</v>
      </c>
      <c r="L3244" s="1" t="s">
        <v>84766</v>
      </c>
      <c r="M3244" s="1" t="s">
        <v>84766</v>
      </c>
      <c r="N3244" s="1" t="s">
        <v>84766</v>
      </c>
      <c r="O3244" s="1" t="s">
        <v>84766</v>
      </c>
      <c r="P3244" s="1" t="s">
        <v>84766</v>
      </c>
      <c r="Q3244" s="1" t="s">
        <v>89950</v>
      </c>
    </row>
    <row r="3245" spans="1:17">
      <c r="A3245" s="1" t="s">
        <v>89895</v>
      </c>
      <c r="B3245">
        <v>10743</v>
      </c>
      <c r="C3245">
        <v>10727</v>
      </c>
      <c r="D3245">
        <v>6</v>
      </c>
      <c r="E3245" s="1" t="s">
        <v>84766</v>
      </c>
      <c r="F3245" s="1" t="s">
        <v>84766</v>
      </c>
      <c r="G3245" s="1" t="s">
        <v>84766</v>
      </c>
      <c r="H3245" s="1" t="s">
        <v>84766</v>
      </c>
      <c r="I3245" s="1" t="s">
        <v>84766</v>
      </c>
      <c r="J3245" s="1" t="s">
        <v>84766</v>
      </c>
      <c r="K3245" s="1" t="s">
        <v>89951</v>
      </c>
      <c r="L3245" s="1" t="s">
        <v>84766</v>
      </c>
      <c r="M3245" s="1" t="s">
        <v>84766</v>
      </c>
      <c r="N3245" s="1" t="s">
        <v>84766</v>
      </c>
      <c r="O3245" s="1" t="s">
        <v>84766</v>
      </c>
      <c r="P3245" s="1" t="s">
        <v>84766</v>
      </c>
      <c r="Q3245" s="1" t="s">
        <v>89952</v>
      </c>
    </row>
    <row r="3246" spans="1:17">
      <c r="A3246" s="1" t="s">
        <v>89895</v>
      </c>
      <c r="B3246">
        <v>10759</v>
      </c>
      <c r="C3246">
        <v>10727</v>
      </c>
      <c r="D3246">
        <v>6</v>
      </c>
      <c r="E3246" s="1" t="s">
        <v>84766</v>
      </c>
      <c r="F3246" s="1" t="s">
        <v>84766</v>
      </c>
      <c r="G3246" s="1" t="s">
        <v>84766</v>
      </c>
      <c r="H3246" s="1" t="s">
        <v>84766</v>
      </c>
      <c r="I3246" s="1" t="s">
        <v>84766</v>
      </c>
      <c r="J3246" s="1" t="s">
        <v>84766</v>
      </c>
      <c r="K3246" s="1" t="s">
        <v>89953</v>
      </c>
      <c r="L3246" s="1" t="s">
        <v>84766</v>
      </c>
      <c r="M3246" s="1" t="s">
        <v>84766</v>
      </c>
      <c r="N3246" s="1" t="s">
        <v>84766</v>
      </c>
      <c r="O3246" s="1" t="s">
        <v>84766</v>
      </c>
      <c r="P3246" s="1" t="s">
        <v>84766</v>
      </c>
      <c r="Q3246" s="1" t="s">
        <v>89954</v>
      </c>
    </row>
    <row r="3247" spans="1:17">
      <c r="A3247" s="1" t="s">
        <v>89895</v>
      </c>
      <c r="B3247">
        <v>10762</v>
      </c>
      <c r="C3247">
        <v>10727</v>
      </c>
      <c r="D3247">
        <v>6</v>
      </c>
      <c r="E3247" s="1" t="s">
        <v>84766</v>
      </c>
      <c r="F3247" s="1" t="s">
        <v>84766</v>
      </c>
      <c r="G3247" s="1" t="s">
        <v>84766</v>
      </c>
      <c r="H3247" s="1" t="s">
        <v>84766</v>
      </c>
      <c r="I3247" s="1" t="s">
        <v>84766</v>
      </c>
      <c r="J3247" s="1" t="s">
        <v>84766</v>
      </c>
      <c r="K3247" s="1" t="s">
        <v>89955</v>
      </c>
      <c r="L3247" s="1" t="s">
        <v>84766</v>
      </c>
      <c r="M3247" s="1" t="s">
        <v>84766</v>
      </c>
      <c r="N3247" s="1" t="s">
        <v>84766</v>
      </c>
      <c r="O3247" s="1" t="s">
        <v>84766</v>
      </c>
      <c r="P3247" s="1" t="s">
        <v>84766</v>
      </c>
      <c r="Q3247" s="1" t="s">
        <v>89956</v>
      </c>
    </row>
    <row r="3248" spans="1:17">
      <c r="A3248" s="1" t="s">
        <v>89895</v>
      </c>
      <c r="B3248">
        <v>7765</v>
      </c>
      <c r="C3248">
        <v>7764</v>
      </c>
      <c r="D3248">
        <v>5</v>
      </c>
      <c r="E3248" s="1" t="s">
        <v>84766</v>
      </c>
      <c r="F3248" s="1" t="s">
        <v>84766</v>
      </c>
      <c r="G3248" s="1" t="s">
        <v>84766</v>
      </c>
      <c r="H3248" s="1" t="s">
        <v>84766</v>
      </c>
      <c r="I3248" s="1" t="s">
        <v>84766</v>
      </c>
      <c r="J3248" s="1" t="s">
        <v>55962</v>
      </c>
      <c r="K3248" s="1" t="s">
        <v>84766</v>
      </c>
      <c r="L3248" s="1" t="s">
        <v>84766</v>
      </c>
      <c r="M3248" s="1" t="s">
        <v>84766</v>
      </c>
      <c r="N3248" s="1" t="s">
        <v>84766</v>
      </c>
      <c r="O3248" s="1" t="s">
        <v>84766</v>
      </c>
      <c r="P3248" s="1" t="s">
        <v>84766</v>
      </c>
      <c r="Q3248" s="1" t="s">
        <v>89957</v>
      </c>
    </row>
    <row r="3249" spans="1:17">
      <c r="A3249" s="1" t="s">
        <v>89895</v>
      </c>
      <c r="B3249">
        <v>7768</v>
      </c>
      <c r="C3249">
        <v>7765</v>
      </c>
      <c r="D3249">
        <v>6</v>
      </c>
      <c r="E3249" s="1" t="s">
        <v>84766</v>
      </c>
      <c r="F3249" s="1" t="s">
        <v>84766</v>
      </c>
      <c r="G3249" s="1" t="s">
        <v>84766</v>
      </c>
      <c r="H3249" s="1" t="s">
        <v>84766</v>
      </c>
      <c r="I3249" s="1" t="s">
        <v>84766</v>
      </c>
      <c r="J3249" s="1" t="s">
        <v>84766</v>
      </c>
      <c r="K3249" s="1" t="s">
        <v>89958</v>
      </c>
      <c r="L3249" s="1" t="s">
        <v>84766</v>
      </c>
      <c r="M3249" s="1" t="s">
        <v>84766</v>
      </c>
      <c r="N3249" s="1" t="s">
        <v>84766</v>
      </c>
      <c r="O3249" s="1" t="s">
        <v>84766</v>
      </c>
      <c r="P3249" s="1" t="s">
        <v>84766</v>
      </c>
      <c r="Q3249" s="1" t="s">
        <v>89959</v>
      </c>
    </row>
    <row r="3250" spans="1:17">
      <c r="A3250" s="1" t="s">
        <v>89895</v>
      </c>
      <c r="B3250">
        <v>7769</v>
      </c>
      <c r="C3250">
        <v>7765</v>
      </c>
      <c r="D3250">
        <v>6</v>
      </c>
      <c r="E3250" s="1" t="s">
        <v>84766</v>
      </c>
      <c r="F3250" s="1" t="s">
        <v>84766</v>
      </c>
      <c r="G3250" s="1" t="s">
        <v>84766</v>
      </c>
      <c r="H3250" s="1" t="s">
        <v>84766</v>
      </c>
      <c r="I3250" s="1" t="s">
        <v>84766</v>
      </c>
      <c r="J3250" s="1" t="s">
        <v>84766</v>
      </c>
      <c r="K3250" s="1" t="s">
        <v>89960</v>
      </c>
      <c r="L3250" s="1" t="s">
        <v>84766</v>
      </c>
      <c r="M3250" s="1" t="s">
        <v>84766</v>
      </c>
      <c r="N3250" s="1" t="s">
        <v>84766</v>
      </c>
      <c r="O3250" s="1" t="s">
        <v>84766</v>
      </c>
      <c r="P3250" s="1" t="s">
        <v>84766</v>
      </c>
      <c r="Q3250" s="1" t="s">
        <v>89961</v>
      </c>
    </row>
    <row r="3251" spans="1:17">
      <c r="A3251" s="1" t="s">
        <v>89895</v>
      </c>
      <c r="B3251">
        <v>10764</v>
      </c>
      <c r="C3251">
        <v>7764</v>
      </c>
      <c r="D3251">
        <v>5</v>
      </c>
      <c r="E3251" s="1" t="s">
        <v>84766</v>
      </c>
      <c r="F3251" s="1" t="s">
        <v>84766</v>
      </c>
      <c r="G3251" s="1" t="s">
        <v>84766</v>
      </c>
      <c r="H3251" s="1" t="s">
        <v>84766</v>
      </c>
      <c r="I3251" s="1" t="s">
        <v>84766</v>
      </c>
      <c r="J3251" s="1" t="s">
        <v>59098</v>
      </c>
      <c r="K3251" s="1" t="s">
        <v>84766</v>
      </c>
      <c r="L3251" s="1" t="s">
        <v>84766</v>
      </c>
      <c r="M3251" s="1" t="s">
        <v>84766</v>
      </c>
      <c r="N3251" s="1" t="s">
        <v>84766</v>
      </c>
      <c r="O3251" s="1" t="s">
        <v>84766</v>
      </c>
      <c r="P3251" s="1" t="s">
        <v>84766</v>
      </c>
      <c r="Q3251" s="1" t="s">
        <v>89962</v>
      </c>
    </row>
    <row r="3252" spans="1:17">
      <c r="A3252" s="1" t="s">
        <v>89895</v>
      </c>
      <c r="B3252">
        <v>10765</v>
      </c>
      <c r="C3252">
        <v>10764</v>
      </c>
      <c r="D3252">
        <v>6</v>
      </c>
      <c r="E3252" s="1" t="s">
        <v>84766</v>
      </c>
      <c r="F3252" s="1" t="s">
        <v>84766</v>
      </c>
      <c r="G3252" s="1" t="s">
        <v>84766</v>
      </c>
      <c r="H3252" s="1" t="s">
        <v>84766</v>
      </c>
      <c r="I3252" s="1" t="s">
        <v>84766</v>
      </c>
      <c r="J3252" s="1" t="s">
        <v>84766</v>
      </c>
      <c r="K3252" s="1" t="s">
        <v>26165</v>
      </c>
      <c r="L3252" s="1" t="s">
        <v>84766</v>
      </c>
      <c r="M3252" s="1" t="s">
        <v>84766</v>
      </c>
      <c r="N3252" s="1" t="s">
        <v>84766</v>
      </c>
      <c r="O3252" s="1" t="s">
        <v>84766</v>
      </c>
      <c r="P3252" s="1" t="s">
        <v>84766</v>
      </c>
      <c r="Q3252" s="1" t="s">
        <v>89963</v>
      </c>
    </row>
    <row r="3253" spans="1:17">
      <c r="A3253" s="1" t="s">
        <v>89895</v>
      </c>
      <c r="B3253">
        <v>10768</v>
      </c>
      <c r="C3253">
        <v>10764</v>
      </c>
      <c r="D3253">
        <v>6</v>
      </c>
      <c r="E3253" s="1" t="s">
        <v>84766</v>
      </c>
      <c r="F3253" s="1" t="s">
        <v>84766</v>
      </c>
      <c r="G3253" s="1" t="s">
        <v>84766</v>
      </c>
      <c r="H3253" s="1" t="s">
        <v>84766</v>
      </c>
      <c r="I3253" s="1" t="s">
        <v>84766</v>
      </c>
      <c r="J3253" s="1" t="s">
        <v>84766</v>
      </c>
      <c r="K3253" s="1" t="s">
        <v>89964</v>
      </c>
      <c r="L3253" s="1" t="s">
        <v>84766</v>
      </c>
      <c r="M3253" s="1" t="s">
        <v>84766</v>
      </c>
      <c r="N3253" s="1" t="s">
        <v>84766</v>
      </c>
      <c r="O3253" s="1" t="s">
        <v>84766</v>
      </c>
      <c r="P3253" s="1" t="s">
        <v>84766</v>
      </c>
      <c r="Q3253" s="1" t="s">
        <v>89965</v>
      </c>
    </row>
    <row r="3254" spans="1:17">
      <c r="A3254" s="1" t="s">
        <v>89895</v>
      </c>
      <c r="B3254">
        <v>10769</v>
      </c>
      <c r="C3254">
        <v>7764</v>
      </c>
      <c r="D3254">
        <v>5</v>
      </c>
      <c r="E3254" s="1" t="s">
        <v>84766</v>
      </c>
      <c r="F3254" s="1" t="s">
        <v>84766</v>
      </c>
      <c r="G3254" s="1" t="s">
        <v>84766</v>
      </c>
      <c r="H3254" s="1" t="s">
        <v>84766</v>
      </c>
      <c r="I3254" s="1" t="s">
        <v>84766</v>
      </c>
      <c r="J3254" s="1" t="s">
        <v>85226</v>
      </c>
      <c r="K3254" s="1" t="s">
        <v>84766</v>
      </c>
      <c r="L3254" s="1" t="s">
        <v>84766</v>
      </c>
      <c r="M3254" s="1" t="s">
        <v>84766</v>
      </c>
      <c r="N3254" s="1" t="s">
        <v>84766</v>
      </c>
      <c r="O3254" s="1" t="s">
        <v>84766</v>
      </c>
      <c r="P3254" s="1" t="s">
        <v>84766</v>
      </c>
      <c r="Q3254" s="1" t="s">
        <v>89966</v>
      </c>
    </row>
    <row r="3255" spans="1:17">
      <c r="A3255" s="1" t="s">
        <v>89895</v>
      </c>
      <c r="B3255">
        <v>10770</v>
      </c>
      <c r="C3255">
        <v>7764</v>
      </c>
      <c r="D3255">
        <v>5</v>
      </c>
      <c r="E3255" s="1" t="s">
        <v>84766</v>
      </c>
      <c r="F3255" s="1" t="s">
        <v>84766</v>
      </c>
      <c r="G3255" s="1" t="s">
        <v>84766</v>
      </c>
      <c r="H3255" s="1" t="s">
        <v>84766</v>
      </c>
      <c r="I3255" s="1" t="s">
        <v>84766</v>
      </c>
      <c r="J3255" s="1" t="s">
        <v>89967</v>
      </c>
      <c r="K3255" s="1" t="s">
        <v>84766</v>
      </c>
      <c r="L3255" s="1" t="s">
        <v>84766</v>
      </c>
      <c r="M3255" s="1" t="s">
        <v>84766</v>
      </c>
      <c r="N3255" s="1" t="s">
        <v>84766</v>
      </c>
      <c r="O3255" s="1" t="s">
        <v>84766</v>
      </c>
      <c r="P3255" s="1" t="s">
        <v>84766</v>
      </c>
      <c r="Q3255" s="1" t="s">
        <v>89968</v>
      </c>
    </row>
    <row r="3256" spans="1:17">
      <c r="A3256" s="1" t="s">
        <v>89895</v>
      </c>
      <c r="B3256">
        <v>10771</v>
      </c>
      <c r="C3256">
        <v>7764</v>
      </c>
      <c r="D3256">
        <v>5</v>
      </c>
      <c r="E3256" s="1" t="s">
        <v>84766</v>
      </c>
      <c r="F3256" s="1" t="s">
        <v>84766</v>
      </c>
      <c r="G3256" s="1" t="s">
        <v>84766</v>
      </c>
      <c r="H3256" s="1" t="s">
        <v>84766</v>
      </c>
      <c r="I3256" s="1" t="s">
        <v>84766</v>
      </c>
      <c r="J3256" s="1" t="s">
        <v>89969</v>
      </c>
      <c r="K3256" s="1" t="s">
        <v>84766</v>
      </c>
      <c r="L3256" s="1" t="s">
        <v>84766</v>
      </c>
      <c r="M3256" s="1" t="s">
        <v>84766</v>
      </c>
      <c r="N3256" s="1" t="s">
        <v>84766</v>
      </c>
      <c r="O3256" s="1" t="s">
        <v>84766</v>
      </c>
      <c r="P3256" s="1" t="s">
        <v>84766</v>
      </c>
      <c r="Q3256" s="1" t="s">
        <v>89970</v>
      </c>
    </row>
    <row r="3257" spans="1:17">
      <c r="A3257" s="1" t="s">
        <v>89895</v>
      </c>
      <c r="B3257">
        <v>10772</v>
      </c>
      <c r="C3257">
        <v>10771</v>
      </c>
      <c r="D3257">
        <v>6</v>
      </c>
      <c r="E3257" s="1" t="s">
        <v>84766</v>
      </c>
      <c r="F3257" s="1" t="s">
        <v>84766</v>
      </c>
      <c r="G3257" s="1" t="s">
        <v>84766</v>
      </c>
      <c r="H3257" s="1" t="s">
        <v>84766</v>
      </c>
      <c r="I3257" s="1" t="s">
        <v>84766</v>
      </c>
      <c r="J3257" s="1" t="s">
        <v>84766</v>
      </c>
      <c r="K3257" s="1" t="s">
        <v>89971</v>
      </c>
      <c r="L3257" s="1" t="s">
        <v>84766</v>
      </c>
      <c r="M3257" s="1" t="s">
        <v>84766</v>
      </c>
      <c r="N3257" s="1" t="s">
        <v>84766</v>
      </c>
      <c r="O3257" s="1" t="s">
        <v>84766</v>
      </c>
      <c r="P3257" s="1" t="s">
        <v>84766</v>
      </c>
      <c r="Q3257" s="1" t="s">
        <v>89972</v>
      </c>
    </row>
    <row r="3258" spans="1:17">
      <c r="A3258" s="1" t="s">
        <v>89895</v>
      </c>
      <c r="B3258">
        <v>10773</v>
      </c>
      <c r="C3258">
        <v>7764</v>
      </c>
      <c r="D3258">
        <v>5</v>
      </c>
      <c r="E3258" s="1" t="s">
        <v>84766</v>
      </c>
      <c r="F3258" s="1" t="s">
        <v>84766</v>
      </c>
      <c r="G3258" s="1" t="s">
        <v>84766</v>
      </c>
      <c r="H3258" s="1" t="s">
        <v>84766</v>
      </c>
      <c r="I3258" s="1" t="s">
        <v>84766</v>
      </c>
      <c r="J3258" s="1" t="s">
        <v>85</v>
      </c>
      <c r="K3258" s="1" t="s">
        <v>84766</v>
      </c>
      <c r="L3258" s="1" t="s">
        <v>84766</v>
      </c>
      <c r="M3258" s="1" t="s">
        <v>84766</v>
      </c>
      <c r="N3258" s="1" t="s">
        <v>84766</v>
      </c>
      <c r="O3258" s="1" t="s">
        <v>84766</v>
      </c>
      <c r="P3258" s="1" t="s">
        <v>84766</v>
      </c>
      <c r="Q3258" s="1" t="s">
        <v>89973</v>
      </c>
    </row>
    <row r="3259" spans="1:17">
      <c r="A3259" s="1" t="s">
        <v>89895</v>
      </c>
      <c r="B3259">
        <v>10774</v>
      </c>
      <c r="C3259">
        <v>7764</v>
      </c>
      <c r="D3259">
        <v>5</v>
      </c>
      <c r="E3259" s="1" t="s">
        <v>84766</v>
      </c>
      <c r="F3259" s="1" t="s">
        <v>84766</v>
      </c>
      <c r="G3259" s="1" t="s">
        <v>84766</v>
      </c>
      <c r="H3259" s="1" t="s">
        <v>84766</v>
      </c>
      <c r="I3259" s="1" t="s">
        <v>84766</v>
      </c>
      <c r="J3259" s="1" t="s">
        <v>55771</v>
      </c>
      <c r="K3259" s="1" t="s">
        <v>84766</v>
      </c>
      <c r="L3259" s="1" t="s">
        <v>84766</v>
      </c>
      <c r="M3259" s="1" t="s">
        <v>84766</v>
      </c>
      <c r="N3259" s="1" t="s">
        <v>84766</v>
      </c>
      <c r="O3259" s="1" t="s">
        <v>84766</v>
      </c>
      <c r="P3259" s="1" t="s">
        <v>84766</v>
      </c>
      <c r="Q3259" s="1" t="s">
        <v>89974</v>
      </c>
    </row>
    <row r="3260" spans="1:17">
      <c r="A3260" s="1" t="s">
        <v>89895</v>
      </c>
      <c r="B3260">
        <v>10775</v>
      </c>
      <c r="C3260">
        <v>10774</v>
      </c>
      <c r="D3260">
        <v>6</v>
      </c>
      <c r="E3260" s="1" t="s">
        <v>84766</v>
      </c>
      <c r="F3260" s="1" t="s">
        <v>84766</v>
      </c>
      <c r="G3260" s="1" t="s">
        <v>84766</v>
      </c>
      <c r="H3260" s="1" t="s">
        <v>84766</v>
      </c>
      <c r="I3260" s="1" t="s">
        <v>84766</v>
      </c>
      <c r="J3260" s="1" t="s">
        <v>84766</v>
      </c>
      <c r="K3260" s="1" t="s">
        <v>44438</v>
      </c>
      <c r="L3260" s="1" t="s">
        <v>84766</v>
      </c>
      <c r="M3260" s="1" t="s">
        <v>84766</v>
      </c>
      <c r="N3260" s="1" t="s">
        <v>84766</v>
      </c>
      <c r="O3260" s="1" t="s">
        <v>84766</v>
      </c>
      <c r="P3260" s="1" t="s">
        <v>84766</v>
      </c>
      <c r="Q3260" s="1" t="s">
        <v>89975</v>
      </c>
    </row>
    <row r="3261" spans="1:17">
      <c r="A3261" s="1" t="s">
        <v>89895</v>
      </c>
      <c r="B3261">
        <v>10776</v>
      </c>
      <c r="C3261">
        <v>7764</v>
      </c>
      <c r="D3261">
        <v>5</v>
      </c>
      <c r="E3261" s="1" t="s">
        <v>84766</v>
      </c>
      <c r="F3261" s="1" t="s">
        <v>84766</v>
      </c>
      <c r="G3261" s="1" t="s">
        <v>84766</v>
      </c>
      <c r="H3261" s="1" t="s">
        <v>84766</v>
      </c>
      <c r="I3261" s="1" t="s">
        <v>84766</v>
      </c>
      <c r="J3261" s="1" t="s">
        <v>89976</v>
      </c>
      <c r="K3261" s="1" t="s">
        <v>84766</v>
      </c>
      <c r="L3261" s="1" t="s">
        <v>84766</v>
      </c>
      <c r="M3261" s="1" t="s">
        <v>84766</v>
      </c>
      <c r="N3261" s="1" t="s">
        <v>84766</v>
      </c>
      <c r="O3261" s="1" t="s">
        <v>84766</v>
      </c>
      <c r="P3261" s="1" t="s">
        <v>84766</v>
      </c>
      <c r="Q3261" s="1" t="s">
        <v>89977</v>
      </c>
    </row>
    <row r="3262" spans="1:17">
      <c r="A3262" s="1" t="s">
        <v>89895</v>
      </c>
      <c r="B3262">
        <v>10777</v>
      </c>
      <c r="C3262">
        <v>7764</v>
      </c>
      <c r="D3262">
        <v>5</v>
      </c>
      <c r="E3262" s="1" t="s">
        <v>84766</v>
      </c>
      <c r="F3262" s="1" t="s">
        <v>84766</v>
      </c>
      <c r="G3262" s="1" t="s">
        <v>84766</v>
      </c>
      <c r="H3262" s="1" t="s">
        <v>84766</v>
      </c>
      <c r="I3262" s="1" t="s">
        <v>84766</v>
      </c>
      <c r="J3262" s="1" t="s">
        <v>89978</v>
      </c>
      <c r="K3262" s="1" t="s">
        <v>84766</v>
      </c>
      <c r="L3262" s="1" t="s">
        <v>84766</v>
      </c>
      <c r="M3262" s="1" t="s">
        <v>84766</v>
      </c>
      <c r="N3262" s="1" t="s">
        <v>84766</v>
      </c>
      <c r="O3262" s="1" t="s">
        <v>84766</v>
      </c>
      <c r="P3262" s="1" t="s">
        <v>84766</v>
      </c>
      <c r="Q3262" s="1" t="s">
        <v>89979</v>
      </c>
    </row>
    <row r="3263" spans="1:17">
      <c r="A3263" s="1" t="s">
        <v>89895</v>
      </c>
      <c r="B3263">
        <v>10784</v>
      </c>
      <c r="C3263">
        <v>7764</v>
      </c>
      <c r="D3263">
        <v>5</v>
      </c>
      <c r="E3263" s="1" t="s">
        <v>84766</v>
      </c>
      <c r="F3263" s="1" t="s">
        <v>84766</v>
      </c>
      <c r="G3263" s="1" t="s">
        <v>84766</v>
      </c>
      <c r="H3263" s="1" t="s">
        <v>84766</v>
      </c>
      <c r="I3263" s="1" t="s">
        <v>84766</v>
      </c>
      <c r="J3263" s="1" t="s">
        <v>89980</v>
      </c>
      <c r="K3263" s="1" t="s">
        <v>84766</v>
      </c>
      <c r="L3263" s="1" t="s">
        <v>84766</v>
      </c>
      <c r="M3263" s="1" t="s">
        <v>84766</v>
      </c>
      <c r="N3263" s="1" t="s">
        <v>84766</v>
      </c>
      <c r="O3263" s="1" t="s">
        <v>84766</v>
      </c>
      <c r="P3263" s="1" t="s">
        <v>84766</v>
      </c>
      <c r="Q3263" s="1" t="s">
        <v>89981</v>
      </c>
    </row>
    <row r="3264" spans="1:17">
      <c r="A3264" s="1" t="s">
        <v>89895</v>
      </c>
      <c r="B3264">
        <v>10785</v>
      </c>
      <c r="C3264">
        <v>10784</v>
      </c>
      <c r="D3264">
        <v>6</v>
      </c>
      <c r="E3264" s="1" t="s">
        <v>84766</v>
      </c>
      <c r="F3264" s="1" t="s">
        <v>84766</v>
      </c>
      <c r="G3264" s="1" t="s">
        <v>84766</v>
      </c>
      <c r="H3264" s="1" t="s">
        <v>84766</v>
      </c>
      <c r="I3264" s="1" t="s">
        <v>84766</v>
      </c>
      <c r="J3264" s="1" t="s">
        <v>84766</v>
      </c>
      <c r="K3264" s="1" t="s">
        <v>89982</v>
      </c>
      <c r="L3264" s="1" t="s">
        <v>84766</v>
      </c>
      <c r="M3264" s="1" t="s">
        <v>84766</v>
      </c>
      <c r="N3264" s="1" t="s">
        <v>84766</v>
      </c>
      <c r="O3264" s="1" t="s">
        <v>84766</v>
      </c>
      <c r="P3264" s="1" t="s">
        <v>84766</v>
      </c>
      <c r="Q3264" s="1" t="s">
        <v>89983</v>
      </c>
    </row>
    <row r="3265" spans="1:17">
      <c r="A3265" s="1" t="s">
        <v>89895</v>
      </c>
      <c r="B3265">
        <v>10778</v>
      </c>
      <c r="C3265">
        <v>7764</v>
      </c>
      <c r="D3265">
        <v>5</v>
      </c>
      <c r="E3265" s="1" t="s">
        <v>84766</v>
      </c>
      <c r="F3265" s="1" t="s">
        <v>84766</v>
      </c>
      <c r="G3265" s="1" t="s">
        <v>84766</v>
      </c>
      <c r="H3265" s="1" t="s">
        <v>84766</v>
      </c>
      <c r="I3265" s="1" t="s">
        <v>84766</v>
      </c>
      <c r="J3265" s="1" t="s">
        <v>89984</v>
      </c>
      <c r="K3265" s="1" t="s">
        <v>84766</v>
      </c>
      <c r="L3265" s="1" t="s">
        <v>84766</v>
      </c>
      <c r="M3265" s="1" t="s">
        <v>84766</v>
      </c>
      <c r="N3265" s="1" t="s">
        <v>84766</v>
      </c>
      <c r="O3265" s="1" t="s">
        <v>84766</v>
      </c>
      <c r="P3265" s="1" t="s">
        <v>84766</v>
      </c>
      <c r="Q3265" s="1" t="s">
        <v>89985</v>
      </c>
    </row>
    <row r="3266" spans="1:17">
      <c r="A3266" s="1" t="s">
        <v>89895</v>
      </c>
      <c r="B3266">
        <v>10779</v>
      </c>
      <c r="C3266">
        <v>10778</v>
      </c>
      <c r="D3266">
        <v>6</v>
      </c>
      <c r="E3266" s="1" t="s">
        <v>84766</v>
      </c>
      <c r="F3266" s="1" t="s">
        <v>84766</v>
      </c>
      <c r="G3266" s="1" t="s">
        <v>84766</v>
      </c>
      <c r="H3266" s="1" t="s">
        <v>84766</v>
      </c>
      <c r="I3266" s="1" t="s">
        <v>84766</v>
      </c>
      <c r="J3266" s="1" t="s">
        <v>84766</v>
      </c>
      <c r="K3266" s="1" t="s">
        <v>89986</v>
      </c>
      <c r="L3266" s="1" t="s">
        <v>84766</v>
      </c>
      <c r="M3266" s="1" t="s">
        <v>84766</v>
      </c>
      <c r="N3266" s="1" t="s">
        <v>84766</v>
      </c>
      <c r="O3266" s="1" t="s">
        <v>84766</v>
      </c>
      <c r="P3266" s="1" t="s">
        <v>84766</v>
      </c>
      <c r="Q3266" s="1" t="s">
        <v>89987</v>
      </c>
    </row>
    <row r="3267" spans="1:17">
      <c r="A3267" s="1" t="s">
        <v>89895</v>
      </c>
      <c r="B3267">
        <v>10780</v>
      </c>
      <c r="C3267">
        <v>10778</v>
      </c>
      <c r="D3267">
        <v>6</v>
      </c>
      <c r="E3267" s="1" t="s">
        <v>84766</v>
      </c>
      <c r="F3267" s="1" t="s">
        <v>84766</v>
      </c>
      <c r="G3267" s="1" t="s">
        <v>84766</v>
      </c>
      <c r="H3267" s="1" t="s">
        <v>84766</v>
      </c>
      <c r="I3267" s="1" t="s">
        <v>84766</v>
      </c>
      <c r="J3267" s="1" t="s">
        <v>84766</v>
      </c>
      <c r="K3267" s="1" t="s">
        <v>89988</v>
      </c>
      <c r="L3267" s="1" t="s">
        <v>84766</v>
      </c>
      <c r="M3267" s="1" t="s">
        <v>84766</v>
      </c>
      <c r="N3267" s="1" t="s">
        <v>84766</v>
      </c>
      <c r="O3267" s="1" t="s">
        <v>84766</v>
      </c>
      <c r="P3267" s="1" t="s">
        <v>84766</v>
      </c>
      <c r="Q3267" s="1" t="s">
        <v>89989</v>
      </c>
    </row>
    <row r="3268" spans="1:17">
      <c r="A3268" s="1" t="s">
        <v>89895</v>
      </c>
      <c r="B3268">
        <v>10781</v>
      </c>
      <c r="C3268">
        <v>10778</v>
      </c>
      <c r="D3268">
        <v>6</v>
      </c>
      <c r="E3268" s="1" t="s">
        <v>84766</v>
      </c>
      <c r="F3268" s="1" t="s">
        <v>84766</v>
      </c>
      <c r="G3268" s="1" t="s">
        <v>84766</v>
      </c>
      <c r="H3268" s="1" t="s">
        <v>84766</v>
      </c>
      <c r="I3268" s="1" t="s">
        <v>84766</v>
      </c>
      <c r="J3268" s="1" t="s">
        <v>84766</v>
      </c>
      <c r="K3268" s="1" t="s">
        <v>89990</v>
      </c>
      <c r="L3268" s="1" t="s">
        <v>84766</v>
      </c>
      <c r="M3268" s="1" t="s">
        <v>84766</v>
      </c>
      <c r="N3268" s="1" t="s">
        <v>84766</v>
      </c>
      <c r="O3268" s="1" t="s">
        <v>84766</v>
      </c>
      <c r="P3268" s="1" t="s">
        <v>84766</v>
      </c>
      <c r="Q3268" s="1" t="s">
        <v>89991</v>
      </c>
    </row>
    <row r="3269" spans="1:17">
      <c r="A3269" s="1" t="s">
        <v>89895</v>
      </c>
      <c r="B3269">
        <v>10782</v>
      </c>
      <c r="C3269">
        <v>10778</v>
      </c>
      <c r="D3269">
        <v>6</v>
      </c>
      <c r="E3269" s="1" t="s">
        <v>84766</v>
      </c>
      <c r="F3269" s="1" t="s">
        <v>84766</v>
      </c>
      <c r="G3269" s="1" t="s">
        <v>84766</v>
      </c>
      <c r="H3269" s="1" t="s">
        <v>84766</v>
      </c>
      <c r="I3269" s="1" t="s">
        <v>84766</v>
      </c>
      <c r="J3269" s="1" t="s">
        <v>84766</v>
      </c>
      <c r="K3269" s="1" t="s">
        <v>69764</v>
      </c>
      <c r="L3269" s="1" t="s">
        <v>84766</v>
      </c>
      <c r="M3269" s="1" t="s">
        <v>84766</v>
      </c>
      <c r="N3269" s="1" t="s">
        <v>84766</v>
      </c>
      <c r="O3269" s="1" t="s">
        <v>84766</v>
      </c>
      <c r="P3269" s="1" t="s">
        <v>84766</v>
      </c>
      <c r="Q3269" s="1" t="s">
        <v>89992</v>
      </c>
    </row>
    <row r="3270" spans="1:17">
      <c r="A3270" s="1" t="s">
        <v>89895</v>
      </c>
      <c r="B3270">
        <v>10786</v>
      </c>
      <c r="C3270">
        <v>7764</v>
      </c>
      <c r="D3270">
        <v>5</v>
      </c>
      <c r="E3270" s="1" t="s">
        <v>84766</v>
      </c>
      <c r="F3270" s="1" t="s">
        <v>84766</v>
      </c>
      <c r="G3270" s="1" t="s">
        <v>84766</v>
      </c>
      <c r="H3270" s="1" t="s">
        <v>84766</v>
      </c>
      <c r="I3270" s="1" t="s">
        <v>84766</v>
      </c>
      <c r="J3270" s="1" t="s">
        <v>69047</v>
      </c>
      <c r="K3270" s="1" t="s">
        <v>84766</v>
      </c>
      <c r="L3270" s="1" t="s">
        <v>84766</v>
      </c>
      <c r="M3270" s="1" t="s">
        <v>84766</v>
      </c>
      <c r="N3270" s="1" t="s">
        <v>84766</v>
      </c>
      <c r="O3270" s="1" t="s">
        <v>84766</v>
      </c>
      <c r="P3270" s="1" t="s">
        <v>84766</v>
      </c>
      <c r="Q3270" s="1" t="s">
        <v>89993</v>
      </c>
    </row>
    <row r="3271" spans="1:17">
      <c r="A3271" s="1" t="s">
        <v>89895</v>
      </c>
      <c r="B3271">
        <v>10790</v>
      </c>
      <c r="C3271">
        <v>10786</v>
      </c>
      <c r="D3271">
        <v>6</v>
      </c>
      <c r="E3271" s="1" t="s">
        <v>84766</v>
      </c>
      <c r="F3271" s="1" t="s">
        <v>84766</v>
      </c>
      <c r="G3271" s="1" t="s">
        <v>84766</v>
      </c>
      <c r="H3271" s="1" t="s">
        <v>84766</v>
      </c>
      <c r="I3271" s="1" t="s">
        <v>84766</v>
      </c>
      <c r="J3271" s="1" t="s">
        <v>84766</v>
      </c>
      <c r="K3271" s="1" t="s">
        <v>89994</v>
      </c>
      <c r="L3271" s="1" t="s">
        <v>84766</v>
      </c>
      <c r="M3271" s="1" t="s">
        <v>84766</v>
      </c>
      <c r="N3271" s="1" t="s">
        <v>84766</v>
      </c>
      <c r="O3271" s="1" t="s">
        <v>84766</v>
      </c>
      <c r="P3271" s="1" t="s">
        <v>84766</v>
      </c>
      <c r="Q3271" s="1" t="s">
        <v>89995</v>
      </c>
    </row>
    <row r="3272" spans="1:17">
      <c r="A3272" s="1" t="s">
        <v>89895</v>
      </c>
      <c r="B3272">
        <v>10788</v>
      </c>
      <c r="C3272">
        <v>10786</v>
      </c>
      <c r="D3272">
        <v>6</v>
      </c>
      <c r="E3272" s="1" t="s">
        <v>84766</v>
      </c>
      <c r="F3272" s="1" t="s">
        <v>84766</v>
      </c>
      <c r="G3272" s="1" t="s">
        <v>84766</v>
      </c>
      <c r="H3272" s="1" t="s">
        <v>84766</v>
      </c>
      <c r="I3272" s="1" t="s">
        <v>84766</v>
      </c>
      <c r="J3272" s="1" t="s">
        <v>84766</v>
      </c>
      <c r="K3272" s="1" t="s">
        <v>88280</v>
      </c>
      <c r="L3272" s="1" t="s">
        <v>84766</v>
      </c>
      <c r="M3272" s="1" t="s">
        <v>84766</v>
      </c>
      <c r="N3272" s="1" t="s">
        <v>84766</v>
      </c>
      <c r="O3272" s="1" t="s">
        <v>84766</v>
      </c>
      <c r="P3272" s="1" t="s">
        <v>84766</v>
      </c>
      <c r="Q3272" s="1" t="s">
        <v>89996</v>
      </c>
    </row>
    <row r="3273" spans="1:17">
      <c r="A3273" s="1" t="s">
        <v>89895</v>
      </c>
      <c r="B3273">
        <v>10787</v>
      </c>
      <c r="C3273">
        <v>10786</v>
      </c>
      <c r="D3273">
        <v>6</v>
      </c>
      <c r="E3273" s="1" t="s">
        <v>84766</v>
      </c>
      <c r="F3273" s="1" t="s">
        <v>84766</v>
      </c>
      <c r="G3273" s="1" t="s">
        <v>84766</v>
      </c>
      <c r="H3273" s="1" t="s">
        <v>84766</v>
      </c>
      <c r="I3273" s="1" t="s">
        <v>84766</v>
      </c>
      <c r="J3273" s="1" t="s">
        <v>84766</v>
      </c>
      <c r="K3273" s="1" t="s">
        <v>89997</v>
      </c>
      <c r="L3273" s="1" t="s">
        <v>84766</v>
      </c>
      <c r="M3273" s="1" t="s">
        <v>84766</v>
      </c>
      <c r="N3273" s="1" t="s">
        <v>84766</v>
      </c>
      <c r="O3273" s="1" t="s">
        <v>84766</v>
      </c>
      <c r="P3273" s="1" t="s">
        <v>84766</v>
      </c>
      <c r="Q3273" s="1" t="s">
        <v>89998</v>
      </c>
    </row>
    <row r="3274" spans="1:17">
      <c r="A3274" s="1" t="s">
        <v>89895</v>
      </c>
      <c r="B3274">
        <v>10789</v>
      </c>
      <c r="C3274">
        <v>10786</v>
      </c>
      <c r="D3274">
        <v>6</v>
      </c>
      <c r="E3274" s="1" t="s">
        <v>84766</v>
      </c>
      <c r="F3274" s="1" t="s">
        <v>84766</v>
      </c>
      <c r="G3274" s="1" t="s">
        <v>84766</v>
      </c>
      <c r="H3274" s="1" t="s">
        <v>84766</v>
      </c>
      <c r="I3274" s="1" t="s">
        <v>84766</v>
      </c>
      <c r="J3274" s="1" t="s">
        <v>84766</v>
      </c>
      <c r="K3274" s="1" t="s">
        <v>89999</v>
      </c>
      <c r="L3274" s="1" t="s">
        <v>84766</v>
      </c>
      <c r="M3274" s="1" t="s">
        <v>84766</v>
      </c>
      <c r="N3274" s="1" t="s">
        <v>84766</v>
      </c>
      <c r="O3274" s="1" t="s">
        <v>84766</v>
      </c>
      <c r="P3274" s="1" t="s">
        <v>84766</v>
      </c>
      <c r="Q3274" s="1" t="s">
        <v>90000</v>
      </c>
    </row>
    <row r="3275" spans="1:17">
      <c r="A3275" s="1" t="s">
        <v>89895</v>
      </c>
      <c r="B3275">
        <v>10723</v>
      </c>
      <c r="C3275">
        <v>7764</v>
      </c>
      <c r="D3275">
        <v>5</v>
      </c>
      <c r="E3275" s="1" t="s">
        <v>84766</v>
      </c>
      <c r="F3275" s="1" t="s">
        <v>84766</v>
      </c>
      <c r="G3275" s="1" t="s">
        <v>84766</v>
      </c>
      <c r="H3275" s="1" t="s">
        <v>84766</v>
      </c>
      <c r="I3275" s="1" t="s">
        <v>84766</v>
      </c>
      <c r="J3275" s="1" t="s">
        <v>90001</v>
      </c>
      <c r="K3275" s="1" t="s">
        <v>84766</v>
      </c>
      <c r="L3275" s="1" t="s">
        <v>84766</v>
      </c>
      <c r="M3275" s="1" t="s">
        <v>84766</v>
      </c>
      <c r="N3275" s="1" t="s">
        <v>84766</v>
      </c>
      <c r="O3275" s="1" t="s">
        <v>84766</v>
      </c>
      <c r="P3275" s="1" t="s">
        <v>84766</v>
      </c>
      <c r="Q3275" s="1" t="s">
        <v>90002</v>
      </c>
    </row>
    <row r="3276" spans="1:17">
      <c r="A3276" s="1" t="s">
        <v>89895</v>
      </c>
      <c r="B3276">
        <v>10724</v>
      </c>
      <c r="C3276">
        <v>10723</v>
      </c>
      <c r="D3276">
        <v>6</v>
      </c>
      <c r="E3276" s="1" t="s">
        <v>84766</v>
      </c>
      <c r="F3276" s="1" t="s">
        <v>84766</v>
      </c>
      <c r="G3276" s="1" t="s">
        <v>84766</v>
      </c>
      <c r="H3276" s="1" t="s">
        <v>84766</v>
      </c>
      <c r="I3276" s="1" t="s">
        <v>84766</v>
      </c>
      <c r="J3276" s="1" t="s">
        <v>84766</v>
      </c>
      <c r="K3276" s="1" t="s">
        <v>1840</v>
      </c>
      <c r="L3276" s="1" t="s">
        <v>84766</v>
      </c>
      <c r="M3276" s="1" t="s">
        <v>84766</v>
      </c>
      <c r="N3276" s="1" t="s">
        <v>84766</v>
      </c>
      <c r="O3276" s="1" t="s">
        <v>84766</v>
      </c>
      <c r="P3276" s="1" t="s">
        <v>84766</v>
      </c>
      <c r="Q3276" s="1" t="s">
        <v>90003</v>
      </c>
    </row>
    <row r="3277" spans="1:17">
      <c r="A3277" s="1" t="s">
        <v>89895</v>
      </c>
      <c r="B3277">
        <v>10725</v>
      </c>
      <c r="C3277">
        <v>10723</v>
      </c>
      <c r="D3277">
        <v>6</v>
      </c>
      <c r="E3277" s="1" t="s">
        <v>84766</v>
      </c>
      <c r="F3277" s="1" t="s">
        <v>84766</v>
      </c>
      <c r="G3277" s="1" t="s">
        <v>84766</v>
      </c>
      <c r="H3277" s="1" t="s">
        <v>84766</v>
      </c>
      <c r="I3277" s="1" t="s">
        <v>84766</v>
      </c>
      <c r="J3277" s="1" t="s">
        <v>84766</v>
      </c>
      <c r="K3277" s="1" t="s">
        <v>58926</v>
      </c>
      <c r="L3277" s="1" t="s">
        <v>84766</v>
      </c>
      <c r="M3277" s="1" t="s">
        <v>84766</v>
      </c>
      <c r="N3277" s="1" t="s">
        <v>84766</v>
      </c>
      <c r="O3277" s="1" t="s">
        <v>84766</v>
      </c>
      <c r="P3277" s="1" t="s">
        <v>84766</v>
      </c>
      <c r="Q3277" s="1" t="s">
        <v>90004</v>
      </c>
    </row>
    <row r="3278" spans="1:17">
      <c r="A3278" s="1" t="s">
        <v>89895</v>
      </c>
      <c r="B3278">
        <v>10726</v>
      </c>
      <c r="C3278">
        <v>10723</v>
      </c>
      <c r="D3278">
        <v>6</v>
      </c>
      <c r="E3278" s="1" t="s">
        <v>84766</v>
      </c>
      <c r="F3278" s="1" t="s">
        <v>84766</v>
      </c>
      <c r="G3278" s="1" t="s">
        <v>84766</v>
      </c>
      <c r="H3278" s="1" t="s">
        <v>84766</v>
      </c>
      <c r="I3278" s="1" t="s">
        <v>84766</v>
      </c>
      <c r="J3278" s="1" t="s">
        <v>84766</v>
      </c>
      <c r="K3278" s="1" t="s">
        <v>69100</v>
      </c>
      <c r="L3278" s="1" t="s">
        <v>84766</v>
      </c>
      <c r="M3278" s="1" t="s">
        <v>84766</v>
      </c>
      <c r="N3278" s="1" t="s">
        <v>84766</v>
      </c>
      <c r="O3278" s="1" t="s">
        <v>84766</v>
      </c>
      <c r="P3278" s="1" t="s">
        <v>84766</v>
      </c>
      <c r="Q3278" s="1" t="s">
        <v>90005</v>
      </c>
    </row>
    <row r="3279" spans="1:17">
      <c r="A3279" s="1" t="s">
        <v>89895</v>
      </c>
      <c r="B3279">
        <v>10791</v>
      </c>
      <c r="C3279">
        <v>7764</v>
      </c>
      <c r="D3279">
        <v>5</v>
      </c>
      <c r="E3279" s="1" t="s">
        <v>84766</v>
      </c>
      <c r="F3279" s="1" t="s">
        <v>84766</v>
      </c>
      <c r="G3279" s="1" t="s">
        <v>84766</v>
      </c>
      <c r="H3279" s="1" t="s">
        <v>84766</v>
      </c>
      <c r="I3279" s="1" t="s">
        <v>84766</v>
      </c>
      <c r="J3279" s="1" t="s">
        <v>88250</v>
      </c>
      <c r="K3279" s="1" t="s">
        <v>84766</v>
      </c>
      <c r="L3279" s="1" t="s">
        <v>84766</v>
      </c>
      <c r="M3279" s="1" t="s">
        <v>84766</v>
      </c>
      <c r="N3279" s="1" t="s">
        <v>84766</v>
      </c>
      <c r="O3279" s="1" t="s">
        <v>84766</v>
      </c>
      <c r="P3279" s="1" t="s">
        <v>84766</v>
      </c>
      <c r="Q3279" s="1" t="s">
        <v>90006</v>
      </c>
    </row>
    <row r="3280" spans="1:17">
      <c r="A3280" s="1" t="s">
        <v>89895</v>
      </c>
      <c r="B3280">
        <v>10794</v>
      </c>
      <c r="C3280">
        <v>7764</v>
      </c>
      <c r="D3280">
        <v>5</v>
      </c>
      <c r="E3280" s="1" t="s">
        <v>84766</v>
      </c>
      <c r="F3280" s="1" t="s">
        <v>84766</v>
      </c>
      <c r="G3280" s="1" t="s">
        <v>84766</v>
      </c>
      <c r="H3280" s="1" t="s">
        <v>84766</v>
      </c>
      <c r="I3280" s="1" t="s">
        <v>84766</v>
      </c>
      <c r="J3280" s="1" t="s">
        <v>90007</v>
      </c>
      <c r="K3280" s="1" t="s">
        <v>84766</v>
      </c>
      <c r="L3280" s="1" t="s">
        <v>84766</v>
      </c>
      <c r="M3280" s="1" t="s">
        <v>84766</v>
      </c>
      <c r="N3280" s="1" t="s">
        <v>84766</v>
      </c>
      <c r="O3280" s="1" t="s">
        <v>84766</v>
      </c>
      <c r="P3280" s="1" t="s">
        <v>84766</v>
      </c>
      <c r="Q3280" s="1" t="s">
        <v>90008</v>
      </c>
    </row>
    <row r="3281" spans="1:17">
      <c r="A3281" s="1" t="s">
        <v>89895</v>
      </c>
      <c r="B3281">
        <v>10805</v>
      </c>
      <c r="C3281">
        <v>10794</v>
      </c>
      <c r="D3281">
        <v>6</v>
      </c>
      <c r="E3281" s="1" t="s">
        <v>84766</v>
      </c>
      <c r="F3281" s="1" t="s">
        <v>84766</v>
      </c>
      <c r="G3281" s="1" t="s">
        <v>84766</v>
      </c>
      <c r="H3281" s="1" t="s">
        <v>84766</v>
      </c>
      <c r="I3281" s="1" t="s">
        <v>84766</v>
      </c>
      <c r="J3281" s="1" t="s">
        <v>84766</v>
      </c>
      <c r="K3281" s="1" t="s">
        <v>89898</v>
      </c>
      <c r="L3281" s="1" t="s">
        <v>84766</v>
      </c>
      <c r="M3281" s="1" t="s">
        <v>84766</v>
      </c>
      <c r="N3281" s="1" t="s">
        <v>84766</v>
      </c>
      <c r="O3281" s="1" t="s">
        <v>84766</v>
      </c>
      <c r="P3281" s="1" t="s">
        <v>84766</v>
      </c>
      <c r="Q3281" s="1" t="s">
        <v>90009</v>
      </c>
    </row>
    <row r="3282" spans="1:17">
      <c r="A3282" s="1" t="s">
        <v>89895</v>
      </c>
      <c r="B3282">
        <v>10795</v>
      </c>
      <c r="C3282">
        <v>10794</v>
      </c>
      <c r="D3282">
        <v>6</v>
      </c>
      <c r="E3282" s="1" t="s">
        <v>84766</v>
      </c>
      <c r="F3282" s="1" t="s">
        <v>84766</v>
      </c>
      <c r="G3282" s="1" t="s">
        <v>84766</v>
      </c>
      <c r="H3282" s="1" t="s">
        <v>84766</v>
      </c>
      <c r="I3282" s="1" t="s">
        <v>84766</v>
      </c>
      <c r="J3282" s="1" t="s">
        <v>84766</v>
      </c>
      <c r="K3282" s="1" t="s">
        <v>90010</v>
      </c>
      <c r="L3282" s="1" t="s">
        <v>84766</v>
      </c>
      <c r="M3282" s="1" t="s">
        <v>84766</v>
      </c>
      <c r="N3282" s="1" t="s">
        <v>84766</v>
      </c>
      <c r="O3282" s="1" t="s">
        <v>84766</v>
      </c>
      <c r="P3282" s="1" t="s">
        <v>84766</v>
      </c>
      <c r="Q3282" s="1" t="s">
        <v>90011</v>
      </c>
    </row>
    <row r="3283" spans="1:17">
      <c r="A3283" s="1" t="s">
        <v>89895</v>
      </c>
      <c r="B3283">
        <v>10799</v>
      </c>
      <c r="C3283">
        <v>10794</v>
      </c>
      <c r="D3283">
        <v>6</v>
      </c>
      <c r="E3283" s="1" t="s">
        <v>84766</v>
      </c>
      <c r="F3283" s="1" t="s">
        <v>84766</v>
      </c>
      <c r="G3283" s="1" t="s">
        <v>84766</v>
      </c>
      <c r="H3283" s="1" t="s">
        <v>84766</v>
      </c>
      <c r="I3283" s="1" t="s">
        <v>84766</v>
      </c>
      <c r="J3283" s="1" t="s">
        <v>84766</v>
      </c>
      <c r="K3283" s="1" t="s">
        <v>52583</v>
      </c>
      <c r="L3283" s="1" t="s">
        <v>84766</v>
      </c>
      <c r="M3283" s="1" t="s">
        <v>84766</v>
      </c>
      <c r="N3283" s="1" t="s">
        <v>84766</v>
      </c>
      <c r="O3283" s="1" t="s">
        <v>84766</v>
      </c>
      <c r="P3283" s="1" t="s">
        <v>84766</v>
      </c>
      <c r="Q3283" s="1" t="s">
        <v>90012</v>
      </c>
    </row>
    <row r="3284" spans="1:17">
      <c r="A3284" s="1" t="s">
        <v>89895</v>
      </c>
      <c r="B3284">
        <v>10806</v>
      </c>
      <c r="C3284">
        <v>10794</v>
      </c>
      <c r="D3284">
        <v>6</v>
      </c>
      <c r="E3284" s="1" t="s">
        <v>84766</v>
      </c>
      <c r="F3284" s="1" t="s">
        <v>84766</v>
      </c>
      <c r="G3284" s="1" t="s">
        <v>84766</v>
      </c>
      <c r="H3284" s="1" t="s">
        <v>84766</v>
      </c>
      <c r="I3284" s="1" t="s">
        <v>84766</v>
      </c>
      <c r="J3284" s="1" t="s">
        <v>84766</v>
      </c>
      <c r="K3284" s="1" t="s">
        <v>43669</v>
      </c>
      <c r="L3284" s="1" t="s">
        <v>84766</v>
      </c>
      <c r="M3284" s="1" t="s">
        <v>84766</v>
      </c>
      <c r="N3284" s="1" t="s">
        <v>84766</v>
      </c>
      <c r="O3284" s="1" t="s">
        <v>84766</v>
      </c>
      <c r="P3284" s="1" t="s">
        <v>84766</v>
      </c>
      <c r="Q3284" s="1" t="s">
        <v>90013</v>
      </c>
    </row>
    <row r="3285" spans="1:17">
      <c r="A3285" s="1" t="s">
        <v>90014</v>
      </c>
      <c r="B3285">
        <v>7770</v>
      </c>
      <c r="C3285">
        <v>2450</v>
      </c>
      <c r="D3285">
        <v>4</v>
      </c>
      <c r="E3285" s="1" t="s">
        <v>84766</v>
      </c>
      <c r="F3285" s="1" t="s">
        <v>84766</v>
      </c>
      <c r="G3285" s="1" t="s">
        <v>84766</v>
      </c>
      <c r="H3285" s="1" t="s">
        <v>84766</v>
      </c>
      <c r="I3285" s="1" t="s">
        <v>90015</v>
      </c>
      <c r="J3285" s="1" t="s">
        <v>84766</v>
      </c>
      <c r="K3285" s="1" t="s">
        <v>84766</v>
      </c>
      <c r="L3285" s="1" t="s">
        <v>84766</v>
      </c>
      <c r="M3285" s="1" t="s">
        <v>84766</v>
      </c>
      <c r="N3285" s="1" t="s">
        <v>84766</v>
      </c>
      <c r="O3285" s="1" t="s">
        <v>84766</v>
      </c>
      <c r="P3285" s="1" t="s">
        <v>84766</v>
      </c>
      <c r="Q3285" s="1" t="s">
        <v>90016</v>
      </c>
    </row>
    <row r="3286" spans="1:17">
      <c r="A3286" s="1" t="s">
        <v>90017</v>
      </c>
      <c r="B3286">
        <v>7771</v>
      </c>
      <c r="C3286">
        <v>2450</v>
      </c>
      <c r="D3286">
        <v>4</v>
      </c>
      <c r="E3286" s="1" t="s">
        <v>84766</v>
      </c>
      <c r="F3286" s="1" t="s">
        <v>84766</v>
      </c>
      <c r="G3286" s="1" t="s">
        <v>84766</v>
      </c>
      <c r="H3286" s="1" t="s">
        <v>84766</v>
      </c>
      <c r="I3286" s="1" t="s">
        <v>90018</v>
      </c>
      <c r="J3286" s="1" t="s">
        <v>84766</v>
      </c>
      <c r="K3286" s="1" t="s">
        <v>84766</v>
      </c>
      <c r="L3286" s="1" t="s">
        <v>84766</v>
      </c>
      <c r="M3286" s="1" t="s">
        <v>84766</v>
      </c>
      <c r="N3286" s="1" t="s">
        <v>84766</v>
      </c>
      <c r="O3286" s="1" t="s">
        <v>84766</v>
      </c>
      <c r="P3286" s="1" t="s">
        <v>84766</v>
      </c>
      <c r="Q3286" s="1" t="s">
        <v>90019</v>
      </c>
    </row>
    <row r="3287" spans="1:17">
      <c r="A3287" s="1" t="s">
        <v>90017</v>
      </c>
      <c r="B3287">
        <v>10807</v>
      </c>
      <c r="C3287">
        <v>7771</v>
      </c>
      <c r="D3287">
        <v>5</v>
      </c>
      <c r="E3287" s="1" t="s">
        <v>84766</v>
      </c>
      <c r="F3287" s="1" t="s">
        <v>84766</v>
      </c>
      <c r="G3287" s="1" t="s">
        <v>84766</v>
      </c>
      <c r="H3287" s="1" t="s">
        <v>84766</v>
      </c>
      <c r="I3287" s="1" t="s">
        <v>84766</v>
      </c>
      <c r="J3287" s="1" t="s">
        <v>90020</v>
      </c>
      <c r="K3287" s="1" t="s">
        <v>84766</v>
      </c>
      <c r="L3287" s="1" t="s">
        <v>84766</v>
      </c>
      <c r="M3287" s="1" t="s">
        <v>84766</v>
      </c>
      <c r="N3287" s="1" t="s">
        <v>84766</v>
      </c>
      <c r="O3287" s="1" t="s">
        <v>84766</v>
      </c>
      <c r="P3287" s="1" t="s">
        <v>84766</v>
      </c>
      <c r="Q3287" s="1" t="s">
        <v>90021</v>
      </c>
    </row>
    <row r="3288" spans="1:17">
      <c r="A3288" s="1" t="s">
        <v>90022</v>
      </c>
      <c r="B3288">
        <v>7772</v>
      </c>
      <c r="C3288">
        <v>2450</v>
      </c>
      <c r="D3288">
        <v>4</v>
      </c>
      <c r="E3288" s="1" t="s">
        <v>84766</v>
      </c>
      <c r="F3288" s="1" t="s">
        <v>84766</v>
      </c>
      <c r="G3288" s="1" t="s">
        <v>84766</v>
      </c>
      <c r="H3288" s="1" t="s">
        <v>84766</v>
      </c>
      <c r="I3288" s="1" t="s">
        <v>90023</v>
      </c>
      <c r="J3288" s="1" t="s">
        <v>84766</v>
      </c>
      <c r="K3288" s="1" t="s">
        <v>84766</v>
      </c>
      <c r="L3288" s="1" t="s">
        <v>84766</v>
      </c>
      <c r="M3288" s="1" t="s">
        <v>84766</v>
      </c>
      <c r="N3288" s="1" t="s">
        <v>84766</v>
      </c>
      <c r="O3288" s="1" t="s">
        <v>84766</v>
      </c>
      <c r="P3288" s="1" t="s">
        <v>84766</v>
      </c>
      <c r="Q3288" s="1" t="s">
        <v>90024</v>
      </c>
    </row>
    <row r="3289" spans="1:17">
      <c r="A3289" s="1" t="s">
        <v>90022</v>
      </c>
      <c r="B3289">
        <v>7773</v>
      </c>
      <c r="C3289">
        <v>7772</v>
      </c>
      <c r="D3289">
        <v>5</v>
      </c>
      <c r="E3289" s="1" t="s">
        <v>84766</v>
      </c>
      <c r="F3289" s="1" t="s">
        <v>84766</v>
      </c>
      <c r="G3289" s="1" t="s">
        <v>84766</v>
      </c>
      <c r="H3289" s="1" t="s">
        <v>84766</v>
      </c>
      <c r="I3289" s="1" t="s">
        <v>84766</v>
      </c>
      <c r="J3289" s="1" t="s">
        <v>54565</v>
      </c>
      <c r="K3289" s="1" t="s">
        <v>84766</v>
      </c>
      <c r="L3289" s="1" t="s">
        <v>84766</v>
      </c>
      <c r="M3289" s="1" t="s">
        <v>84766</v>
      </c>
      <c r="N3289" s="1" t="s">
        <v>84766</v>
      </c>
      <c r="O3289" s="1" t="s">
        <v>84766</v>
      </c>
      <c r="P3289" s="1" t="s">
        <v>84766</v>
      </c>
      <c r="Q3289" s="1" t="s">
        <v>90025</v>
      </c>
    </row>
    <row r="3290" spans="1:17">
      <c r="A3290" s="1" t="s">
        <v>90022</v>
      </c>
      <c r="B3290">
        <v>7774</v>
      </c>
      <c r="C3290">
        <v>7773</v>
      </c>
      <c r="D3290">
        <v>6</v>
      </c>
      <c r="E3290" s="1" t="s">
        <v>84766</v>
      </c>
      <c r="F3290" s="1" t="s">
        <v>84766</v>
      </c>
      <c r="G3290" s="1" t="s">
        <v>84766</v>
      </c>
      <c r="H3290" s="1" t="s">
        <v>84766</v>
      </c>
      <c r="I3290" s="1" t="s">
        <v>84766</v>
      </c>
      <c r="J3290" s="1" t="s">
        <v>84766</v>
      </c>
      <c r="K3290" s="1" t="s">
        <v>90026</v>
      </c>
      <c r="L3290" s="1" t="s">
        <v>84766</v>
      </c>
      <c r="M3290" s="1" t="s">
        <v>84766</v>
      </c>
      <c r="N3290" s="1" t="s">
        <v>84766</v>
      </c>
      <c r="O3290" s="1" t="s">
        <v>84766</v>
      </c>
      <c r="P3290" s="1" t="s">
        <v>84766</v>
      </c>
      <c r="Q3290" s="1" t="s">
        <v>90027</v>
      </c>
    </row>
    <row r="3291" spans="1:17">
      <c r="A3291" s="1" t="s">
        <v>90022</v>
      </c>
      <c r="B3291">
        <v>7776</v>
      </c>
      <c r="C3291">
        <v>7773</v>
      </c>
      <c r="D3291">
        <v>6</v>
      </c>
      <c r="E3291" s="1" t="s">
        <v>84766</v>
      </c>
      <c r="F3291" s="1" t="s">
        <v>84766</v>
      </c>
      <c r="G3291" s="1" t="s">
        <v>84766</v>
      </c>
      <c r="H3291" s="1" t="s">
        <v>84766</v>
      </c>
      <c r="I3291" s="1" t="s">
        <v>84766</v>
      </c>
      <c r="J3291" s="1" t="s">
        <v>84766</v>
      </c>
      <c r="K3291" s="1" t="s">
        <v>90028</v>
      </c>
      <c r="L3291" s="1" t="s">
        <v>84766</v>
      </c>
      <c r="M3291" s="1" t="s">
        <v>84766</v>
      </c>
      <c r="N3291" s="1" t="s">
        <v>84766</v>
      </c>
      <c r="O3291" s="1" t="s">
        <v>84766</v>
      </c>
      <c r="P3291" s="1" t="s">
        <v>84766</v>
      </c>
      <c r="Q3291" s="1" t="s">
        <v>90029</v>
      </c>
    </row>
    <row r="3292" spans="1:17">
      <c r="A3292" s="1" t="s">
        <v>90022</v>
      </c>
      <c r="B3292">
        <v>7777</v>
      </c>
      <c r="C3292">
        <v>7773</v>
      </c>
      <c r="D3292">
        <v>6</v>
      </c>
      <c r="E3292" s="1" t="s">
        <v>84766</v>
      </c>
      <c r="F3292" s="1" t="s">
        <v>84766</v>
      </c>
      <c r="G3292" s="1" t="s">
        <v>84766</v>
      </c>
      <c r="H3292" s="1" t="s">
        <v>84766</v>
      </c>
      <c r="I3292" s="1" t="s">
        <v>84766</v>
      </c>
      <c r="J3292" s="1" t="s">
        <v>84766</v>
      </c>
      <c r="K3292" s="1" t="s">
        <v>10387</v>
      </c>
      <c r="L3292" s="1" t="s">
        <v>84766</v>
      </c>
      <c r="M3292" s="1" t="s">
        <v>84766</v>
      </c>
      <c r="N3292" s="1" t="s">
        <v>84766</v>
      </c>
      <c r="O3292" s="1" t="s">
        <v>84766</v>
      </c>
      <c r="P3292" s="1" t="s">
        <v>84766</v>
      </c>
      <c r="Q3292" s="1" t="s">
        <v>90030</v>
      </c>
    </row>
    <row r="3293" spans="1:17">
      <c r="A3293" s="1" t="s">
        <v>90022</v>
      </c>
      <c r="B3293">
        <v>7775</v>
      </c>
      <c r="C3293">
        <v>7773</v>
      </c>
      <c r="D3293">
        <v>6</v>
      </c>
      <c r="E3293" s="1" t="s">
        <v>84766</v>
      </c>
      <c r="F3293" s="1" t="s">
        <v>84766</v>
      </c>
      <c r="G3293" s="1" t="s">
        <v>84766</v>
      </c>
      <c r="H3293" s="1" t="s">
        <v>84766</v>
      </c>
      <c r="I3293" s="1" t="s">
        <v>84766</v>
      </c>
      <c r="J3293" s="1" t="s">
        <v>84766</v>
      </c>
      <c r="K3293" s="1" t="s">
        <v>10379</v>
      </c>
      <c r="L3293" s="1" t="s">
        <v>84766</v>
      </c>
      <c r="M3293" s="1" t="s">
        <v>84766</v>
      </c>
      <c r="N3293" s="1" t="s">
        <v>84766</v>
      </c>
      <c r="O3293" s="1" t="s">
        <v>84766</v>
      </c>
      <c r="P3293" s="1" t="s">
        <v>84766</v>
      </c>
      <c r="Q3293" s="1" t="s">
        <v>90031</v>
      </c>
    </row>
    <row r="3294" spans="1:17">
      <c r="A3294" s="1" t="s">
        <v>90022</v>
      </c>
      <c r="B3294">
        <v>7778</v>
      </c>
      <c r="C3294">
        <v>7773</v>
      </c>
      <c r="D3294">
        <v>6</v>
      </c>
      <c r="E3294" s="1" t="s">
        <v>84766</v>
      </c>
      <c r="F3294" s="1" t="s">
        <v>84766</v>
      </c>
      <c r="G3294" s="1" t="s">
        <v>84766</v>
      </c>
      <c r="H3294" s="1" t="s">
        <v>84766</v>
      </c>
      <c r="I3294" s="1" t="s">
        <v>84766</v>
      </c>
      <c r="J3294" s="1" t="s">
        <v>84766</v>
      </c>
      <c r="K3294" s="1" t="s">
        <v>90032</v>
      </c>
      <c r="L3294" s="1" t="s">
        <v>84766</v>
      </c>
      <c r="M3294" s="1" t="s">
        <v>84766</v>
      </c>
      <c r="N3294" s="1" t="s">
        <v>84766</v>
      </c>
      <c r="O3294" s="1" t="s">
        <v>84766</v>
      </c>
      <c r="P3294" s="1" t="s">
        <v>84766</v>
      </c>
      <c r="Q3294" s="1" t="s">
        <v>90033</v>
      </c>
    </row>
    <row r="3295" spans="1:17">
      <c r="A3295" s="1" t="s">
        <v>90022</v>
      </c>
      <c r="B3295">
        <v>10808</v>
      </c>
      <c r="C3295">
        <v>7773</v>
      </c>
      <c r="D3295">
        <v>6</v>
      </c>
      <c r="E3295" s="1" t="s">
        <v>84766</v>
      </c>
      <c r="F3295" s="1" t="s">
        <v>84766</v>
      </c>
      <c r="G3295" s="1" t="s">
        <v>84766</v>
      </c>
      <c r="H3295" s="1" t="s">
        <v>84766</v>
      </c>
      <c r="I3295" s="1" t="s">
        <v>84766</v>
      </c>
      <c r="J3295" s="1" t="s">
        <v>84766</v>
      </c>
      <c r="K3295" s="1" t="s">
        <v>90034</v>
      </c>
      <c r="L3295" s="1" t="s">
        <v>84766</v>
      </c>
      <c r="M3295" s="1" t="s">
        <v>84766</v>
      </c>
      <c r="N3295" s="1" t="s">
        <v>84766</v>
      </c>
      <c r="O3295" s="1" t="s">
        <v>84766</v>
      </c>
      <c r="P3295" s="1" t="s">
        <v>84766</v>
      </c>
      <c r="Q3295" s="1" t="s">
        <v>90035</v>
      </c>
    </row>
    <row r="3296" spans="1:17">
      <c r="A3296" s="1" t="s">
        <v>90022</v>
      </c>
      <c r="B3296">
        <v>7779</v>
      </c>
      <c r="C3296">
        <v>7772</v>
      </c>
      <c r="D3296">
        <v>5</v>
      </c>
      <c r="E3296" s="1" t="s">
        <v>84766</v>
      </c>
      <c r="F3296" s="1" t="s">
        <v>84766</v>
      </c>
      <c r="G3296" s="1" t="s">
        <v>84766</v>
      </c>
      <c r="H3296" s="1" t="s">
        <v>84766</v>
      </c>
      <c r="I3296" s="1" t="s">
        <v>84766</v>
      </c>
      <c r="J3296" s="1" t="s">
        <v>90036</v>
      </c>
      <c r="K3296" s="1" t="s">
        <v>84766</v>
      </c>
      <c r="L3296" s="1" t="s">
        <v>84766</v>
      </c>
      <c r="M3296" s="1" t="s">
        <v>84766</v>
      </c>
      <c r="N3296" s="1" t="s">
        <v>84766</v>
      </c>
      <c r="O3296" s="1" t="s">
        <v>84766</v>
      </c>
      <c r="P3296" s="1" t="s">
        <v>84766</v>
      </c>
      <c r="Q3296" s="1" t="s">
        <v>90037</v>
      </c>
    </row>
    <row r="3297" spans="1:17">
      <c r="A3297" s="1" t="s">
        <v>90022</v>
      </c>
      <c r="B3297">
        <v>10812</v>
      </c>
      <c r="C3297">
        <v>7779</v>
      </c>
      <c r="D3297">
        <v>6</v>
      </c>
      <c r="E3297" s="1" t="s">
        <v>84766</v>
      </c>
      <c r="F3297" s="1" t="s">
        <v>84766</v>
      </c>
      <c r="G3297" s="1" t="s">
        <v>84766</v>
      </c>
      <c r="H3297" s="1" t="s">
        <v>84766</v>
      </c>
      <c r="I3297" s="1" t="s">
        <v>84766</v>
      </c>
      <c r="J3297" s="1" t="s">
        <v>84766</v>
      </c>
      <c r="K3297" s="1" t="s">
        <v>90038</v>
      </c>
      <c r="L3297" s="1" t="s">
        <v>84766</v>
      </c>
      <c r="M3297" s="1" t="s">
        <v>84766</v>
      </c>
      <c r="N3297" s="1" t="s">
        <v>84766</v>
      </c>
      <c r="O3297" s="1" t="s">
        <v>84766</v>
      </c>
      <c r="P3297" s="1" t="s">
        <v>84766</v>
      </c>
      <c r="Q3297" s="1" t="s">
        <v>90039</v>
      </c>
    </row>
    <row r="3298" spans="1:17">
      <c r="A3298" s="1" t="s">
        <v>90022</v>
      </c>
      <c r="B3298">
        <v>10813</v>
      </c>
      <c r="C3298">
        <v>7779</v>
      </c>
      <c r="D3298">
        <v>6</v>
      </c>
      <c r="E3298" s="1" t="s">
        <v>84766</v>
      </c>
      <c r="F3298" s="1" t="s">
        <v>84766</v>
      </c>
      <c r="G3298" s="1" t="s">
        <v>84766</v>
      </c>
      <c r="H3298" s="1" t="s">
        <v>84766</v>
      </c>
      <c r="I3298" s="1" t="s">
        <v>84766</v>
      </c>
      <c r="J3298" s="1" t="s">
        <v>84766</v>
      </c>
      <c r="K3298" s="1" t="s">
        <v>87025</v>
      </c>
      <c r="L3298" s="1" t="s">
        <v>84766</v>
      </c>
      <c r="M3298" s="1" t="s">
        <v>84766</v>
      </c>
      <c r="N3298" s="1" t="s">
        <v>84766</v>
      </c>
      <c r="O3298" s="1" t="s">
        <v>84766</v>
      </c>
      <c r="P3298" s="1" t="s">
        <v>84766</v>
      </c>
      <c r="Q3298" s="1" t="s">
        <v>90040</v>
      </c>
    </row>
    <row r="3299" spans="1:17">
      <c r="A3299" s="1" t="s">
        <v>90022</v>
      </c>
      <c r="B3299">
        <v>10814</v>
      </c>
      <c r="C3299">
        <v>10813</v>
      </c>
      <c r="D3299">
        <v>7</v>
      </c>
      <c r="E3299" s="1" t="s">
        <v>84766</v>
      </c>
      <c r="F3299" s="1" t="s">
        <v>84766</v>
      </c>
      <c r="G3299" s="1" t="s">
        <v>84766</v>
      </c>
      <c r="H3299" s="1" t="s">
        <v>84766</v>
      </c>
      <c r="I3299" s="1" t="s">
        <v>84766</v>
      </c>
      <c r="J3299" s="1" t="s">
        <v>84766</v>
      </c>
      <c r="K3299" s="1" t="s">
        <v>84766</v>
      </c>
      <c r="L3299" s="1" t="s">
        <v>90041</v>
      </c>
      <c r="M3299" s="1" t="s">
        <v>84766</v>
      </c>
      <c r="N3299" s="1" t="s">
        <v>84766</v>
      </c>
      <c r="O3299" s="1" t="s">
        <v>84766</v>
      </c>
      <c r="P3299" s="1" t="s">
        <v>84766</v>
      </c>
      <c r="Q3299" s="1" t="s">
        <v>90042</v>
      </c>
    </row>
    <row r="3300" spans="1:17">
      <c r="A3300" s="1" t="s">
        <v>90022</v>
      </c>
      <c r="B3300">
        <v>10818</v>
      </c>
      <c r="C3300">
        <v>7779</v>
      </c>
      <c r="D3300">
        <v>6</v>
      </c>
      <c r="E3300" s="1" t="s">
        <v>84766</v>
      </c>
      <c r="F3300" s="1" t="s">
        <v>84766</v>
      </c>
      <c r="G3300" s="1" t="s">
        <v>84766</v>
      </c>
      <c r="H3300" s="1" t="s">
        <v>84766</v>
      </c>
      <c r="I3300" s="1" t="s">
        <v>84766</v>
      </c>
      <c r="J3300" s="1" t="s">
        <v>84766</v>
      </c>
      <c r="K3300" s="1" t="s">
        <v>90043</v>
      </c>
      <c r="L3300" s="1" t="s">
        <v>84766</v>
      </c>
      <c r="M3300" s="1" t="s">
        <v>84766</v>
      </c>
      <c r="N3300" s="1" t="s">
        <v>84766</v>
      </c>
      <c r="O3300" s="1" t="s">
        <v>84766</v>
      </c>
      <c r="P3300" s="1" t="s">
        <v>84766</v>
      </c>
      <c r="Q3300" s="1" t="s">
        <v>90044</v>
      </c>
    </row>
    <row r="3301" spans="1:17">
      <c r="A3301" s="1" t="s">
        <v>90022</v>
      </c>
      <c r="B3301">
        <v>10819</v>
      </c>
      <c r="C3301">
        <v>10818</v>
      </c>
      <c r="D3301">
        <v>7</v>
      </c>
      <c r="E3301" s="1" t="s">
        <v>84766</v>
      </c>
      <c r="F3301" s="1" t="s">
        <v>84766</v>
      </c>
      <c r="G3301" s="1" t="s">
        <v>84766</v>
      </c>
      <c r="H3301" s="1" t="s">
        <v>84766</v>
      </c>
      <c r="I3301" s="1" t="s">
        <v>84766</v>
      </c>
      <c r="J3301" s="1" t="s">
        <v>84766</v>
      </c>
      <c r="K3301" s="1" t="s">
        <v>84766</v>
      </c>
      <c r="L3301" s="1" t="s">
        <v>26165</v>
      </c>
      <c r="M3301" s="1" t="s">
        <v>84766</v>
      </c>
      <c r="N3301" s="1" t="s">
        <v>84766</v>
      </c>
      <c r="O3301" s="1" t="s">
        <v>84766</v>
      </c>
      <c r="P3301" s="1" t="s">
        <v>84766</v>
      </c>
      <c r="Q3301" s="1" t="s">
        <v>90045</v>
      </c>
    </row>
    <row r="3302" spans="1:17">
      <c r="A3302" s="1" t="s">
        <v>90022</v>
      </c>
      <c r="B3302">
        <v>10820</v>
      </c>
      <c r="C3302">
        <v>10818</v>
      </c>
      <c r="D3302">
        <v>7</v>
      </c>
      <c r="E3302" s="1" t="s">
        <v>84766</v>
      </c>
      <c r="F3302" s="1" t="s">
        <v>84766</v>
      </c>
      <c r="G3302" s="1" t="s">
        <v>84766</v>
      </c>
      <c r="H3302" s="1" t="s">
        <v>84766</v>
      </c>
      <c r="I3302" s="1" t="s">
        <v>84766</v>
      </c>
      <c r="J3302" s="1" t="s">
        <v>84766</v>
      </c>
      <c r="K3302" s="1" t="s">
        <v>84766</v>
      </c>
      <c r="L3302" s="1" t="s">
        <v>90046</v>
      </c>
      <c r="M3302" s="1" t="s">
        <v>84766</v>
      </c>
      <c r="N3302" s="1" t="s">
        <v>84766</v>
      </c>
      <c r="O3302" s="1" t="s">
        <v>84766</v>
      </c>
      <c r="P3302" s="1" t="s">
        <v>84766</v>
      </c>
      <c r="Q3302" s="1" t="s">
        <v>90047</v>
      </c>
    </row>
    <row r="3303" spans="1:17">
      <c r="A3303" s="1" t="s">
        <v>90022</v>
      </c>
      <c r="B3303">
        <v>10821</v>
      </c>
      <c r="C3303">
        <v>7779</v>
      </c>
      <c r="D3303">
        <v>6</v>
      </c>
      <c r="E3303" s="1" t="s">
        <v>84766</v>
      </c>
      <c r="F3303" s="1" t="s">
        <v>84766</v>
      </c>
      <c r="G3303" s="1" t="s">
        <v>84766</v>
      </c>
      <c r="H3303" s="1" t="s">
        <v>84766</v>
      </c>
      <c r="I3303" s="1" t="s">
        <v>84766</v>
      </c>
      <c r="J3303" s="1" t="s">
        <v>84766</v>
      </c>
      <c r="K3303" s="1" t="s">
        <v>90048</v>
      </c>
      <c r="L3303" s="1" t="s">
        <v>84766</v>
      </c>
      <c r="M3303" s="1" t="s">
        <v>84766</v>
      </c>
      <c r="N3303" s="1" t="s">
        <v>84766</v>
      </c>
      <c r="O3303" s="1" t="s">
        <v>84766</v>
      </c>
      <c r="P3303" s="1" t="s">
        <v>84766</v>
      </c>
      <c r="Q3303" s="1" t="s">
        <v>90049</v>
      </c>
    </row>
    <row r="3304" spans="1:17">
      <c r="A3304" s="1" t="s">
        <v>90022</v>
      </c>
      <c r="B3304">
        <v>10822</v>
      </c>
      <c r="C3304">
        <v>7779</v>
      </c>
      <c r="D3304">
        <v>6</v>
      </c>
      <c r="E3304" s="1" t="s">
        <v>84766</v>
      </c>
      <c r="F3304" s="1" t="s">
        <v>84766</v>
      </c>
      <c r="G3304" s="1" t="s">
        <v>84766</v>
      </c>
      <c r="H3304" s="1" t="s">
        <v>84766</v>
      </c>
      <c r="I3304" s="1" t="s">
        <v>84766</v>
      </c>
      <c r="J3304" s="1" t="s">
        <v>84766</v>
      </c>
      <c r="K3304" s="1" t="s">
        <v>90050</v>
      </c>
      <c r="L3304" s="1" t="s">
        <v>84766</v>
      </c>
      <c r="M3304" s="1" t="s">
        <v>84766</v>
      </c>
      <c r="N3304" s="1" t="s">
        <v>84766</v>
      </c>
      <c r="O3304" s="1" t="s">
        <v>84766</v>
      </c>
      <c r="P3304" s="1" t="s">
        <v>84766</v>
      </c>
      <c r="Q3304" s="1" t="s">
        <v>90051</v>
      </c>
    </row>
    <row r="3305" spans="1:17">
      <c r="A3305" s="1" t="s">
        <v>90022</v>
      </c>
      <c r="B3305">
        <v>10823</v>
      </c>
      <c r="C3305">
        <v>10822</v>
      </c>
      <c r="D3305">
        <v>7</v>
      </c>
      <c r="E3305" s="1" t="s">
        <v>84766</v>
      </c>
      <c r="F3305" s="1" t="s">
        <v>84766</v>
      </c>
      <c r="G3305" s="1" t="s">
        <v>84766</v>
      </c>
      <c r="H3305" s="1" t="s">
        <v>84766</v>
      </c>
      <c r="I3305" s="1" t="s">
        <v>84766</v>
      </c>
      <c r="J3305" s="1" t="s">
        <v>84766</v>
      </c>
      <c r="K3305" s="1" t="s">
        <v>84766</v>
      </c>
      <c r="L3305" s="1" t="s">
        <v>54778</v>
      </c>
      <c r="M3305" s="1" t="s">
        <v>84766</v>
      </c>
      <c r="N3305" s="1" t="s">
        <v>84766</v>
      </c>
      <c r="O3305" s="1" t="s">
        <v>84766</v>
      </c>
      <c r="P3305" s="1" t="s">
        <v>84766</v>
      </c>
      <c r="Q3305" s="1" t="s">
        <v>90052</v>
      </c>
    </row>
    <row r="3306" spans="1:17">
      <c r="A3306" s="1" t="s">
        <v>90022</v>
      </c>
      <c r="B3306">
        <v>10809</v>
      </c>
      <c r="C3306">
        <v>7779</v>
      </c>
      <c r="D3306">
        <v>6</v>
      </c>
      <c r="E3306" s="1" t="s">
        <v>84766</v>
      </c>
      <c r="F3306" s="1" t="s">
        <v>84766</v>
      </c>
      <c r="G3306" s="1" t="s">
        <v>84766</v>
      </c>
      <c r="H3306" s="1" t="s">
        <v>84766</v>
      </c>
      <c r="I3306" s="1" t="s">
        <v>84766</v>
      </c>
      <c r="J3306" s="1" t="s">
        <v>84766</v>
      </c>
      <c r="K3306" s="1" t="s">
        <v>90053</v>
      </c>
      <c r="L3306" s="1" t="s">
        <v>84766</v>
      </c>
      <c r="M3306" s="1" t="s">
        <v>84766</v>
      </c>
      <c r="N3306" s="1" t="s">
        <v>84766</v>
      </c>
      <c r="O3306" s="1" t="s">
        <v>84766</v>
      </c>
      <c r="P3306" s="1" t="s">
        <v>84766</v>
      </c>
      <c r="Q3306" s="1" t="s">
        <v>90054</v>
      </c>
    </row>
    <row r="3307" spans="1:17">
      <c r="A3307" s="1" t="s">
        <v>90022</v>
      </c>
      <c r="B3307">
        <v>10810</v>
      </c>
      <c r="C3307">
        <v>10809</v>
      </c>
      <c r="D3307">
        <v>7</v>
      </c>
      <c r="E3307" s="1" t="s">
        <v>84766</v>
      </c>
      <c r="F3307" s="1" t="s">
        <v>84766</v>
      </c>
      <c r="G3307" s="1" t="s">
        <v>84766</v>
      </c>
      <c r="H3307" s="1" t="s">
        <v>84766</v>
      </c>
      <c r="I3307" s="1" t="s">
        <v>84766</v>
      </c>
      <c r="J3307" s="1" t="s">
        <v>84766</v>
      </c>
      <c r="K3307" s="1" t="s">
        <v>84766</v>
      </c>
      <c r="L3307" s="1" t="s">
        <v>26165</v>
      </c>
      <c r="M3307" s="1" t="s">
        <v>84766</v>
      </c>
      <c r="N3307" s="1" t="s">
        <v>84766</v>
      </c>
      <c r="O3307" s="1" t="s">
        <v>84766</v>
      </c>
      <c r="P3307" s="1" t="s">
        <v>84766</v>
      </c>
      <c r="Q3307" s="1" t="s">
        <v>90055</v>
      </c>
    </row>
    <row r="3308" spans="1:17">
      <c r="A3308" s="1" t="s">
        <v>90022</v>
      </c>
      <c r="B3308">
        <v>10811</v>
      </c>
      <c r="C3308">
        <v>10809</v>
      </c>
      <c r="D3308">
        <v>7</v>
      </c>
      <c r="E3308" s="1" t="s">
        <v>84766</v>
      </c>
      <c r="F3308" s="1" t="s">
        <v>84766</v>
      </c>
      <c r="G3308" s="1" t="s">
        <v>84766</v>
      </c>
      <c r="H3308" s="1" t="s">
        <v>84766</v>
      </c>
      <c r="I3308" s="1" t="s">
        <v>84766</v>
      </c>
      <c r="J3308" s="1" t="s">
        <v>84766</v>
      </c>
      <c r="K3308" s="1" t="s">
        <v>84766</v>
      </c>
      <c r="L3308" s="1" t="s">
        <v>90046</v>
      </c>
      <c r="M3308" s="1" t="s">
        <v>84766</v>
      </c>
      <c r="N3308" s="1" t="s">
        <v>84766</v>
      </c>
      <c r="O3308" s="1" t="s">
        <v>84766</v>
      </c>
      <c r="P3308" s="1" t="s">
        <v>84766</v>
      </c>
      <c r="Q3308" s="1" t="s">
        <v>90056</v>
      </c>
    </row>
    <row r="3309" spans="1:17">
      <c r="A3309" s="1" t="s">
        <v>90022</v>
      </c>
      <c r="B3309">
        <v>10825</v>
      </c>
      <c r="C3309">
        <v>7779</v>
      </c>
      <c r="D3309">
        <v>6</v>
      </c>
      <c r="E3309" s="1" t="s">
        <v>84766</v>
      </c>
      <c r="F3309" s="1" t="s">
        <v>84766</v>
      </c>
      <c r="G3309" s="1" t="s">
        <v>84766</v>
      </c>
      <c r="H3309" s="1" t="s">
        <v>84766</v>
      </c>
      <c r="I3309" s="1" t="s">
        <v>84766</v>
      </c>
      <c r="J3309" s="1" t="s">
        <v>84766</v>
      </c>
      <c r="K3309" s="1" t="s">
        <v>90057</v>
      </c>
      <c r="L3309" s="1" t="s">
        <v>84766</v>
      </c>
      <c r="M3309" s="1" t="s">
        <v>84766</v>
      </c>
      <c r="N3309" s="1" t="s">
        <v>84766</v>
      </c>
      <c r="O3309" s="1" t="s">
        <v>84766</v>
      </c>
      <c r="P3309" s="1" t="s">
        <v>84766</v>
      </c>
      <c r="Q3309" s="1" t="s">
        <v>90058</v>
      </c>
    </row>
    <row r="3310" spans="1:17">
      <c r="A3310" s="1" t="s">
        <v>90022</v>
      </c>
      <c r="B3310">
        <v>10827</v>
      </c>
      <c r="C3310">
        <v>7779</v>
      </c>
      <c r="D3310">
        <v>6</v>
      </c>
      <c r="E3310" s="1" t="s">
        <v>84766</v>
      </c>
      <c r="F3310" s="1" t="s">
        <v>84766</v>
      </c>
      <c r="G3310" s="1" t="s">
        <v>84766</v>
      </c>
      <c r="H3310" s="1" t="s">
        <v>84766</v>
      </c>
      <c r="I3310" s="1" t="s">
        <v>84766</v>
      </c>
      <c r="J3310" s="1" t="s">
        <v>84766</v>
      </c>
      <c r="K3310" s="1" t="s">
        <v>55965</v>
      </c>
      <c r="L3310" s="1" t="s">
        <v>84766</v>
      </c>
      <c r="M3310" s="1" t="s">
        <v>84766</v>
      </c>
      <c r="N3310" s="1" t="s">
        <v>84766</v>
      </c>
      <c r="O3310" s="1" t="s">
        <v>84766</v>
      </c>
      <c r="P3310" s="1" t="s">
        <v>84766</v>
      </c>
      <c r="Q3310" s="1" t="s">
        <v>90059</v>
      </c>
    </row>
    <row r="3311" spans="1:17">
      <c r="A3311" s="1" t="s">
        <v>90022</v>
      </c>
      <c r="B3311">
        <v>10828</v>
      </c>
      <c r="C3311">
        <v>7779</v>
      </c>
      <c r="D3311">
        <v>6</v>
      </c>
      <c r="E3311" s="1" t="s">
        <v>84766</v>
      </c>
      <c r="F3311" s="1" t="s">
        <v>84766</v>
      </c>
      <c r="G3311" s="1" t="s">
        <v>84766</v>
      </c>
      <c r="H3311" s="1" t="s">
        <v>84766</v>
      </c>
      <c r="I3311" s="1" t="s">
        <v>84766</v>
      </c>
      <c r="J3311" s="1" t="s">
        <v>84766</v>
      </c>
      <c r="K3311" s="1" t="s">
        <v>90060</v>
      </c>
      <c r="L3311" s="1" t="s">
        <v>84766</v>
      </c>
      <c r="M3311" s="1" t="s">
        <v>84766</v>
      </c>
      <c r="N3311" s="1" t="s">
        <v>84766</v>
      </c>
      <c r="O3311" s="1" t="s">
        <v>84766</v>
      </c>
      <c r="P3311" s="1" t="s">
        <v>84766</v>
      </c>
      <c r="Q3311" s="1" t="s">
        <v>90061</v>
      </c>
    </row>
    <row r="3312" spans="1:17">
      <c r="A3312" s="1" t="s">
        <v>90022</v>
      </c>
      <c r="B3312">
        <v>10829</v>
      </c>
      <c r="C3312">
        <v>10828</v>
      </c>
      <c r="D3312">
        <v>7</v>
      </c>
      <c r="E3312" s="1" t="s">
        <v>84766</v>
      </c>
      <c r="F3312" s="1" t="s">
        <v>84766</v>
      </c>
      <c r="G3312" s="1" t="s">
        <v>84766</v>
      </c>
      <c r="H3312" s="1" t="s">
        <v>84766</v>
      </c>
      <c r="I3312" s="1" t="s">
        <v>84766</v>
      </c>
      <c r="J3312" s="1" t="s">
        <v>84766</v>
      </c>
      <c r="K3312" s="1" t="s">
        <v>84766</v>
      </c>
      <c r="L3312" s="1" t="s">
        <v>26165</v>
      </c>
      <c r="M3312" s="1" t="s">
        <v>84766</v>
      </c>
      <c r="N3312" s="1" t="s">
        <v>84766</v>
      </c>
      <c r="O3312" s="1" t="s">
        <v>84766</v>
      </c>
      <c r="P3312" s="1" t="s">
        <v>84766</v>
      </c>
      <c r="Q3312" s="1" t="s">
        <v>90062</v>
      </c>
    </row>
    <row r="3313" spans="1:17">
      <c r="A3313" s="1" t="s">
        <v>90022</v>
      </c>
      <c r="B3313">
        <v>10830</v>
      </c>
      <c r="C3313">
        <v>10828</v>
      </c>
      <c r="D3313">
        <v>7</v>
      </c>
      <c r="E3313" s="1" t="s">
        <v>84766</v>
      </c>
      <c r="F3313" s="1" t="s">
        <v>84766</v>
      </c>
      <c r="G3313" s="1" t="s">
        <v>84766</v>
      </c>
      <c r="H3313" s="1" t="s">
        <v>84766</v>
      </c>
      <c r="I3313" s="1" t="s">
        <v>84766</v>
      </c>
      <c r="J3313" s="1" t="s">
        <v>84766</v>
      </c>
      <c r="K3313" s="1" t="s">
        <v>84766</v>
      </c>
      <c r="L3313" s="1" t="s">
        <v>58478</v>
      </c>
      <c r="M3313" s="1" t="s">
        <v>84766</v>
      </c>
      <c r="N3313" s="1" t="s">
        <v>84766</v>
      </c>
      <c r="O3313" s="1" t="s">
        <v>84766</v>
      </c>
      <c r="P3313" s="1" t="s">
        <v>84766</v>
      </c>
      <c r="Q3313" s="1" t="s">
        <v>90063</v>
      </c>
    </row>
    <row r="3314" spans="1:17">
      <c r="A3314" s="1" t="s">
        <v>90022</v>
      </c>
      <c r="B3314">
        <v>10831</v>
      </c>
      <c r="C3314">
        <v>10828</v>
      </c>
      <c r="D3314">
        <v>7</v>
      </c>
      <c r="E3314" s="1" t="s">
        <v>84766</v>
      </c>
      <c r="F3314" s="1" t="s">
        <v>84766</v>
      </c>
      <c r="G3314" s="1" t="s">
        <v>84766</v>
      </c>
      <c r="H3314" s="1" t="s">
        <v>84766</v>
      </c>
      <c r="I3314" s="1" t="s">
        <v>84766</v>
      </c>
      <c r="J3314" s="1" t="s">
        <v>84766</v>
      </c>
      <c r="K3314" s="1" t="s">
        <v>84766</v>
      </c>
      <c r="L3314" s="1" t="s">
        <v>84770</v>
      </c>
      <c r="M3314" s="1" t="s">
        <v>84766</v>
      </c>
      <c r="N3314" s="1" t="s">
        <v>84766</v>
      </c>
      <c r="O3314" s="1" t="s">
        <v>84766</v>
      </c>
      <c r="P3314" s="1" t="s">
        <v>84766</v>
      </c>
      <c r="Q3314" s="1" t="s">
        <v>90064</v>
      </c>
    </row>
    <row r="3315" spans="1:17">
      <c r="A3315" s="1" t="s">
        <v>90022</v>
      </c>
      <c r="B3315">
        <v>10832</v>
      </c>
      <c r="C3315">
        <v>10828</v>
      </c>
      <c r="D3315">
        <v>7</v>
      </c>
      <c r="E3315" s="1" t="s">
        <v>84766</v>
      </c>
      <c r="F3315" s="1" t="s">
        <v>84766</v>
      </c>
      <c r="G3315" s="1" t="s">
        <v>84766</v>
      </c>
      <c r="H3315" s="1" t="s">
        <v>84766</v>
      </c>
      <c r="I3315" s="1" t="s">
        <v>84766</v>
      </c>
      <c r="J3315" s="1" t="s">
        <v>84766</v>
      </c>
      <c r="K3315" s="1" t="s">
        <v>84766</v>
      </c>
      <c r="L3315" s="1" t="s">
        <v>90046</v>
      </c>
      <c r="M3315" s="1" t="s">
        <v>84766</v>
      </c>
      <c r="N3315" s="1" t="s">
        <v>84766</v>
      </c>
      <c r="O3315" s="1" t="s">
        <v>84766</v>
      </c>
      <c r="P3315" s="1" t="s">
        <v>84766</v>
      </c>
      <c r="Q3315" s="1" t="s">
        <v>90065</v>
      </c>
    </row>
    <row r="3316" spans="1:17">
      <c r="A3316" s="1" t="s">
        <v>90022</v>
      </c>
      <c r="B3316">
        <v>10833</v>
      </c>
      <c r="C3316">
        <v>10828</v>
      </c>
      <c r="D3316">
        <v>7</v>
      </c>
      <c r="E3316" s="1" t="s">
        <v>84766</v>
      </c>
      <c r="F3316" s="1" t="s">
        <v>84766</v>
      </c>
      <c r="G3316" s="1" t="s">
        <v>84766</v>
      </c>
      <c r="H3316" s="1" t="s">
        <v>84766</v>
      </c>
      <c r="I3316" s="1" t="s">
        <v>84766</v>
      </c>
      <c r="J3316" s="1" t="s">
        <v>84766</v>
      </c>
      <c r="K3316" s="1" t="s">
        <v>84766</v>
      </c>
      <c r="L3316" s="1" t="s">
        <v>85138</v>
      </c>
      <c r="M3316" s="1" t="s">
        <v>84766</v>
      </c>
      <c r="N3316" s="1" t="s">
        <v>84766</v>
      </c>
      <c r="O3316" s="1" t="s">
        <v>84766</v>
      </c>
      <c r="P3316" s="1" t="s">
        <v>84766</v>
      </c>
      <c r="Q3316" s="1" t="s">
        <v>90066</v>
      </c>
    </row>
    <row r="3317" spans="1:17">
      <c r="A3317" s="1" t="s">
        <v>90022</v>
      </c>
      <c r="B3317">
        <v>7780</v>
      </c>
      <c r="C3317">
        <v>7779</v>
      </c>
      <c r="D3317">
        <v>6</v>
      </c>
      <c r="E3317" s="1" t="s">
        <v>84766</v>
      </c>
      <c r="F3317" s="1" t="s">
        <v>84766</v>
      </c>
      <c r="G3317" s="1" t="s">
        <v>84766</v>
      </c>
      <c r="H3317" s="1" t="s">
        <v>84766</v>
      </c>
      <c r="I3317" s="1" t="s">
        <v>84766</v>
      </c>
      <c r="J3317" s="1" t="s">
        <v>84766</v>
      </c>
      <c r="K3317" s="1" t="s">
        <v>90067</v>
      </c>
      <c r="L3317" s="1" t="s">
        <v>84766</v>
      </c>
      <c r="M3317" s="1" t="s">
        <v>84766</v>
      </c>
      <c r="N3317" s="1" t="s">
        <v>84766</v>
      </c>
      <c r="O3317" s="1" t="s">
        <v>84766</v>
      </c>
      <c r="P3317" s="1" t="s">
        <v>84766</v>
      </c>
      <c r="Q3317" s="1" t="s">
        <v>90068</v>
      </c>
    </row>
    <row r="3318" spans="1:17">
      <c r="A3318" s="1" t="s">
        <v>90022</v>
      </c>
      <c r="B3318">
        <v>10835</v>
      </c>
      <c r="C3318">
        <v>7779</v>
      </c>
      <c r="D3318">
        <v>6</v>
      </c>
      <c r="E3318" s="1" t="s">
        <v>84766</v>
      </c>
      <c r="F3318" s="1" t="s">
        <v>84766</v>
      </c>
      <c r="G3318" s="1" t="s">
        <v>84766</v>
      </c>
      <c r="H3318" s="1" t="s">
        <v>84766</v>
      </c>
      <c r="I3318" s="1" t="s">
        <v>84766</v>
      </c>
      <c r="J3318" s="1" t="s">
        <v>84766</v>
      </c>
      <c r="K3318" s="1" t="s">
        <v>90069</v>
      </c>
      <c r="L3318" s="1" t="s">
        <v>84766</v>
      </c>
      <c r="M3318" s="1" t="s">
        <v>84766</v>
      </c>
      <c r="N3318" s="1" t="s">
        <v>84766</v>
      </c>
      <c r="O3318" s="1" t="s">
        <v>84766</v>
      </c>
      <c r="P3318" s="1" t="s">
        <v>84766</v>
      </c>
      <c r="Q3318" s="1" t="s">
        <v>90070</v>
      </c>
    </row>
    <row r="3319" spans="1:17">
      <c r="A3319" s="1" t="s">
        <v>90022</v>
      </c>
      <c r="B3319">
        <v>10836</v>
      </c>
      <c r="C3319">
        <v>10835</v>
      </c>
      <c r="D3319">
        <v>7</v>
      </c>
      <c r="E3319" s="1" t="s">
        <v>84766</v>
      </c>
      <c r="F3319" s="1" t="s">
        <v>84766</v>
      </c>
      <c r="G3319" s="1" t="s">
        <v>84766</v>
      </c>
      <c r="H3319" s="1" t="s">
        <v>84766</v>
      </c>
      <c r="I3319" s="1" t="s">
        <v>84766</v>
      </c>
      <c r="J3319" s="1" t="s">
        <v>84766</v>
      </c>
      <c r="K3319" s="1" t="s">
        <v>84766</v>
      </c>
      <c r="L3319" s="1" t="s">
        <v>90071</v>
      </c>
      <c r="M3319" s="1" t="s">
        <v>84766</v>
      </c>
      <c r="N3319" s="1" t="s">
        <v>84766</v>
      </c>
      <c r="O3319" s="1" t="s">
        <v>84766</v>
      </c>
      <c r="P3319" s="1" t="s">
        <v>84766</v>
      </c>
      <c r="Q3319" s="1" t="s">
        <v>90072</v>
      </c>
    </row>
    <row r="3320" spans="1:17">
      <c r="A3320" s="1" t="s">
        <v>90022</v>
      </c>
      <c r="B3320">
        <v>10834</v>
      </c>
      <c r="C3320">
        <v>7779</v>
      </c>
      <c r="D3320">
        <v>6</v>
      </c>
      <c r="E3320" s="1" t="s">
        <v>84766</v>
      </c>
      <c r="F3320" s="1" t="s">
        <v>84766</v>
      </c>
      <c r="G3320" s="1" t="s">
        <v>84766</v>
      </c>
      <c r="H3320" s="1" t="s">
        <v>84766</v>
      </c>
      <c r="I3320" s="1" t="s">
        <v>84766</v>
      </c>
      <c r="J3320" s="1" t="s">
        <v>84766</v>
      </c>
      <c r="K3320" s="1" t="s">
        <v>90073</v>
      </c>
      <c r="L3320" s="1" t="s">
        <v>84766</v>
      </c>
      <c r="M3320" s="1" t="s">
        <v>84766</v>
      </c>
      <c r="N3320" s="1" t="s">
        <v>84766</v>
      </c>
      <c r="O3320" s="1" t="s">
        <v>84766</v>
      </c>
      <c r="P3320" s="1" t="s">
        <v>84766</v>
      </c>
      <c r="Q3320" s="1" t="s">
        <v>90074</v>
      </c>
    </row>
    <row r="3321" spans="1:17">
      <c r="A3321" s="1" t="s">
        <v>90022</v>
      </c>
      <c r="B3321">
        <v>10837</v>
      </c>
      <c r="C3321">
        <v>7779</v>
      </c>
      <c r="D3321">
        <v>6</v>
      </c>
      <c r="E3321" s="1" t="s">
        <v>84766</v>
      </c>
      <c r="F3321" s="1" t="s">
        <v>84766</v>
      </c>
      <c r="G3321" s="1" t="s">
        <v>84766</v>
      </c>
      <c r="H3321" s="1" t="s">
        <v>84766</v>
      </c>
      <c r="I3321" s="1" t="s">
        <v>84766</v>
      </c>
      <c r="J3321" s="1" t="s">
        <v>84766</v>
      </c>
      <c r="K3321" s="1" t="s">
        <v>44447</v>
      </c>
      <c r="L3321" s="1" t="s">
        <v>84766</v>
      </c>
      <c r="M3321" s="1" t="s">
        <v>84766</v>
      </c>
      <c r="N3321" s="1" t="s">
        <v>84766</v>
      </c>
      <c r="O3321" s="1" t="s">
        <v>84766</v>
      </c>
      <c r="P3321" s="1" t="s">
        <v>84766</v>
      </c>
      <c r="Q3321" s="1" t="s">
        <v>90075</v>
      </c>
    </row>
    <row r="3322" spans="1:17">
      <c r="A3322" s="1" t="s">
        <v>90022</v>
      </c>
      <c r="B3322">
        <v>10838</v>
      </c>
      <c r="C3322">
        <v>7779</v>
      </c>
      <c r="D3322">
        <v>6</v>
      </c>
      <c r="E3322" s="1" t="s">
        <v>84766</v>
      </c>
      <c r="F3322" s="1" t="s">
        <v>84766</v>
      </c>
      <c r="G3322" s="1" t="s">
        <v>84766</v>
      </c>
      <c r="H3322" s="1" t="s">
        <v>84766</v>
      </c>
      <c r="I3322" s="1" t="s">
        <v>84766</v>
      </c>
      <c r="J3322" s="1" t="s">
        <v>84766</v>
      </c>
      <c r="K3322" s="1" t="s">
        <v>54470</v>
      </c>
      <c r="L3322" s="1" t="s">
        <v>84766</v>
      </c>
      <c r="M3322" s="1" t="s">
        <v>84766</v>
      </c>
      <c r="N3322" s="1" t="s">
        <v>84766</v>
      </c>
      <c r="O3322" s="1" t="s">
        <v>84766</v>
      </c>
      <c r="P3322" s="1" t="s">
        <v>84766</v>
      </c>
      <c r="Q3322" s="1" t="s">
        <v>90076</v>
      </c>
    </row>
    <row r="3323" spans="1:17">
      <c r="A3323" s="1" t="s">
        <v>90022</v>
      </c>
      <c r="B3323">
        <v>10839</v>
      </c>
      <c r="C3323">
        <v>7779</v>
      </c>
      <c r="D3323">
        <v>6</v>
      </c>
      <c r="E3323" s="1" t="s">
        <v>84766</v>
      </c>
      <c r="F3323" s="1" t="s">
        <v>84766</v>
      </c>
      <c r="G3323" s="1" t="s">
        <v>84766</v>
      </c>
      <c r="H3323" s="1" t="s">
        <v>84766</v>
      </c>
      <c r="I3323" s="1" t="s">
        <v>84766</v>
      </c>
      <c r="J3323" s="1" t="s">
        <v>84766</v>
      </c>
      <c r="K3323" s="1" t="s">
        <v>44635</v>
      </c>
      <c r="L3323" s="1" t="s">
        <v>84766</v>
      </c>
      <c r="M3323" s="1" t="s">
        <v>84766</v>
      </c>
      <c r="N3323" s="1" t="s">
        <v>84766</v>
      </c>
      <c r="O3323" s="1" t="s">
        <v>84766</v>
      </c>
      <c r="P3323" s="1" t="s">
        <v>84766</v>
      </c>
      <c r="Q3323" s="1" t="s">
        <v>90077</v>
      </c>
    </row>
    <row r="3324" spans="1:17">
      <c r="A3324" s="1" t="s">
        <v>90022</v>
      </c>
      <c r="B3324">
        <v>10840</v>
      </c>
      <c r="C3324">
        <v>7779</v>
      </c>
      <c r="D3324">
        <v>6</v>
      </c>
      <c r="E3324" s="1" t="s">
        <v>84766</v>
      </c>
      <c r="F3324" s="1" t="s">
        <v>84766</v>
      </c>
      <c r="G3324" s="1" t="s">
        <v>84766</v>
      </c>
      <c r="H3324" s="1" t="s">
        <v>84766</v>
      </c>
      <c r="I3324" s="1" t="s">
        <v>84766</v>
      </c>
      <c r="J3324" s="1" t="s">
        <v>84766</v>
      </c>
      <c r="K3324" s="1" t="s">
        <v>88871</v>
      </c>
      <c r="L3324" s="1" t="s">
        <v>84766</v>
      </c>
      <c r="M3324" s="1" t="s">
        <v>84766</v>
      </c>
      <c r="N3324" s="1" t="s">
        <v>84766</v>
      </c>
      <c r="O3324" s="1" t="s">
        <v>84766</v>
      </c>
      <c r="P3324" s="1" t="s">
        <v>84766</v>
      </c>
      <c r="Q3324" s="1" t="s">
        <v>90078</v>
      </c>
    </row>
    <row r="3325" spans="1:17">
      <c r="A3325" s="1" t="s">
        <v>90022</v>
      </c>
      <c r="B3325">
        <v>10841</v>
      </c>
      <c r="C3325">
        <v>7779</v>
      </c>
      <c r="D3325">
        <v>6</v>
      </c>
      <c r="E3325" s="1" t="s">
        <v>84766</v>
      </c>
      <c r="F3325" s="1" t="s">
        <v>84766</v>
      </c>
      <c r="G3325" s="1" t="s">
        <v>84766</v>
      </c>
      <c r="H3325" s="1" t="s">
        <v>84766</v>
      </c>
      <c r="I3325" s="1" t="s">
        <v>84766</v>
      </c>
      <c r="J3325" s="1" t="s">
        <v>84766</v>
      </c>
      <c r="K3325" s="1" t="s">
        <v>87999</v>
      </c>
      <c r="L3325" s="1" t="s">
        <v>84766</v>
      </c>
      <c r="M3325" s="1" t="s">
        <v>84766</v>
      </c>
      <c r="N3325" s="1" t="s">
        <v>84766</v>
      </c>
      <c r="O3325" s="1" t="s">
        <v>84766</v>
      </c>
      <c r="P3325" s="1" t="s">
        <v>84766</v>
      </c>
      <c r="Q3325" s="1" t="s">
        <v>90079</v>
      </c>
    </row>
    <row r="3326" spans="1:17">
      <c r="A3326" s="1" t="s">
        <v>90022</v>
      </c>
      <c r="B3326">
        <v>7781</v>
      </c>
      <c r="C3326">
        <v>7779</v>
      </c>
      <c r="D3326">
        <v>6</v>
      </c>
      <c r="E3326" s="1" t="s">
        <v>84766</v>
      </c>
      <c r="F3326" s="1" t="s">
        <v>84766</v>
      </c>
      <c r="G3326" s="1" t="s">
        <v>84766</v>
      </c>
      <c r="H3326" s="1" t="s">
        <v>84766</v>
      </c>
      <c r="I3326" s="1" t="s">
        <v>84766</v>
      </c>
      <c r="J3326" s="1" t="s">
        <v>84766</v>
      </c>
      <c r="K3326" s="1" t="s">
        <v>90080</v>
      </c>
      <c r="L3326" s="1" t="s">
        <v>84766</v>
      </c>
      <c r="M3326" s="1" t="s">
        <v>84766</v>
      </c>
      <c r="N3326" s="1" t="s">
        <v>84766</v>
      </c>
      <c r="O3326" s="1" t="s">
        <v>84766</v>
      </c>
      <c r="P3326" s="1" t="s">
        <v>84766</v>
      </c>
      <c r="Q3326" s="1" t="s">
        <v>90081</v>
      </c>
    </row>
    <row r="3327" spans="1:17">
      <c r="A3327" s="1" t="s">
        <v>90022</v>
      </c>
      <c r="B3327">
        <v>7782</v>
      </c>
      <c r="C3327">
        <v>7781</v>
      </c>
      <c r="D3327">
        <v>7</v>
      </c>
      <c r="E3327" s="1" t="s">
        <v>84766</v>
      </c>
      <c r="F3327" s="1" t="s">
        <v>84766</v>
      </c>
      <c r="G3327" s="1" t="s">
        <v>84766</v>
      </c>
      <c r="H3327" s="1" t="s">
        <v>84766</v>
      </c>
      <c r="I3327" s="1" t="s">
        <v>84766</v>
      </c>
      <c r="J3327" s="1" t="s">
        <v>84766</v>
      </c>
      <c r="K3327" s="1" t="s">
        <v>84766</v>
      </c>
      <c r="L3327" s="1" t="s">
        <v>90082</v>
      </c>
      <c r="M3327" s="1" t="s">
        <v>84766</v>
      </c>
      <c r="N3327" s="1" t="s">
        <v>84766</v>
      </c>
      <c r="O3327" s="1" t="s">
        <v>84766</v>
      </c>
      <c r="P3327" s="1" t="s">
        <v>84766</v>
      </c>
      <c r="Q3327" s="1" t="s">
        <v>90083</v>
      </c>
    </row>
    <row r="3328" spans="1:17">
      <c r="A3328" s="1" t="s">
        <v>90022</v>
      </c>
      <c r="B3328">
        <v>7783</v>
      </c>
      <c r="C3328">
        <v>7782</v>
      </c>
      <c r="D3328">
        <v>8</v>
      </c>
      <c r="E3328" s="1" t="s">
        <v>84766</v>
      </c>
      <c r="F3328" s="1" t="s">
        <v>84766</v>
      </c>
      <c r="G3328" s="1" t="s">
        <v>84766</v>
      </c>
      <c r="H3328" s="1" t="s">
        <v>84766</v>
      </c>
      <c r="I3328" s="1" t="s">
        <v>84766</v>
      </c>
      <c r="J3328" s="1" t="s">
        <v>84766</v>
      </c>
      <c r="K3328" s="1" t="s">
        <v>84766</v>
      </c>
      <c r="L3328" s="1" t="s">
        <v>84766</v>
      </c>
      <c r="M3328" s="1" t="s">
        <v>90084</v>
      </c>
      <c r="N3328" s="1" t="s">
        <v>84766</v>
      </c>
      <c r="O3328" s="1" t="s">
        <v>84766</v>
      </c>
      <c r="P3328" s="1" t="s">
        <v>84766</v>
      </c>
      <c r="Q3328" s="1" t="s">
        <v>90085</v>
      </c>
    </row>
    <row r="3329" spans="1:17">
      <c r="A3329" s="1" t="s">
        <v>90022</v>
      </c>
      <c r="B3329">
        <v>7784</v>
      </c>
      <c r="C3329">
        <v>7782</v>
      </c>
      <c r="D3329">
        <v>8</v>
      </c>
      <c r="E3329" s="1" t="s">
        <v>84766</v>
      </c>
      <c r="F3329" s="1" t="s">
        <v>84766</v>
      </c>
      <c r="G3329" s="1" t="s">
        <v>84766</v>
      </c>
      <c r="H3329" s="1" t="s">
        <v>84766</v>
      </c>
      <c r="I3329" s="1" t="s">
        <v>84766</v>
      </c>
      <c r="J3329" s="1" t="s">
        <v>84766</v>
      </c>
      <c r="K3329" s="1" t="s">
        <v>84766</v>
      </c>
      <c r="L3329" s="1" t="s">
        <v>84766</v>
      </c>
      <c r="M3329" s="1" t="s">
        <v>87710</v>
      </c>
      <c r="N3329" s="1" t="s">
        <v>84766</v>
      </c>
      <c r="O3329" s="1" t="s">
        <v>84766</v>
      </c>
      <c r="P3329" s="1" t="s">
        <v>84766</v>
      </c>
      <c r="Q3329" s="1" t="s">
        <v>90086</v>
      </c>
    </row>
    <row r="3330" spans="1:17">
      <c r="A3330" s="1" t="s">
        <v>90022</v>
      </c>
      <c r="B3330">
        <v>7785</v>
      </c>
      <c r="C3330">
        <v>7782</v>
      </c>
      <c r="D3330">
        <v>8</v>
      </c>
      <c r="E3330" s="1" t="s">
        <v>84766</v>
      </c>
      <c r="F3330" s="1" t="s">
        <v>84766</v>
      </c>
      <c r="G3330" s="1" t="s">
        <v>84766</v>
      </c>
      <c r="H3330" s="1" t="s">
        <v>84766</v>
      </c>
      <c r="I3330" s="1" t="s">
        <v>84766</v>
      </c>
      <c r="J3330" s="1" t="s">
        <v>84766</v>
      </c>
      <c r="K3330" s="1" t="s">
        <v>84766</v>
      </c>
      <c r="L3330" s="1" t="s">
        <v>84766</v>
      </c>
      <c r="M3330" s="1" t="s">
        <v>90087</v>
      </c>
      <c r="N3330" s="1" t="s">
        <v>84766</v>
      </c>
      <c r="O3330" s="1" t="s">
        <v>84766</v>
      </c>
      <c r="P3330" s="1" t="s">
        <v>84766</v>
      </c>
      <c r="Q3330" s="1" t="s">
        <v>90088</v>
      </c>
    </row>
    <row r="3331" spans="1:17">
      <c r="A3331" s="1" t="s">
        <v>90022</v>
      </c>
      <c r="B3331">
        <v>7786</v>
      </c>
      <c r="C3331">
        <v>7785</v>
      </c>
      <c r="D3331">
        <v>9</v>
      </c>
      <c r="E3331" s="1" t="s">
        <v>84766</v>
      </c>
      <c r="F3331" s="1" t="s">
        <v>84766</v>
      </c>
      <c r="G3331" s="1" t="s">
        <v>84766</v>
      </c>
      <c r="H3331" s="1" t="s">
        <v>84766</v>
      </c>
      <c r="I3331" s="1" t="s">
        <v>84766</v>
      </c>
      <c r="J3331" s="1" t="s">
        <v>84766</v>
      </c>
      <c r="K3331" s="1" t="s">
        <v>84766</v>
      </c>
      <c r="L3331" s="1" t="s">
        <v>84766</v>
      </c>
      <c r="M3331" s="1" t="s">
        <v>84766</v>
      </c>
      <c r="N3331" s="1" t="s">
        <v>5688</v>
      </c>
      <c r="O3331" s="1" t="s">
        <v>84766</v>
      </c>
      <c r="P3331" s="1" t="s">
        <v>84766</v>
      </c>
      <c r="Q3331" s="1" t="s">
        <v>90089</v>
      </c>
    </row>
    <row r="3332" spans="1:17">
      <c r="A3332" s="1" t="s">
        <v>90022</v>
      </c>
      <c r="B3332">
        <v>7787</v>
      </c>
      <c r="C3332">
        <v>7785</v>
      </c>
      <c r="D3332">
        <v>9</v>
      </c>
      <c r="E3332" s="1" t="s">
        <v>84766</v>
      </c>
      <c r="F3332" s="1" t="s">
        <v>84766</v>
      </c>
      <c r="G3332" s="1" t="s">
        <v>84766</v>
      </c>
      <c r="H3332" s="1" t="s">
        <v>84766</v>
      </c>
      <c r="I3332" s="1" t="s">
        <v>84766</v>
      </c>
      <c r="J3332" s="1" t="s">
        <v>84766</v>
      </c>
      <c r="K3332" s="1" t="s">
        <v>84766</v>
      </c>
      <c r="L3332" s="1" t="s">
        <v>84766</v>
      </c>
      <c r="M3332" s="1" t="s">
        <v>84766</v>
      </c>
      <c r="N3332" s="1" t="s">
        <v>88250</v>
      </c>
      <c r="O3332" s="1" t="s">
        <v>84766</v>
      </c>
      <c r="P3332" s="1" t="s">
        <v>84766</v>
      </c>
      <c r="Q3332" s="1" t="s">
        <v>90090</v>
      </c>
    </row>
    <row r="3333" spans="1:17">
      <c r="A3333" s="1" t="s">
        <v>90022</v>
      </c>
      <c r="B3333">
        <v>10842</v>
      </c>
      <c r="C3333">
        <v>7782</v>
      </c>
      <c r="D3333">
        <v>8</v>
      </c>
      <c r="E3333" s="1" t="s">
        <v>84766</v>
      </c>
      <c r="F3333" s="1" t="s">
        <v>84766</v>
      </c>
      <c r="G3333" s="1" t="s">
        <v>84766</v>
      </c>
      <c r="H3333" s="1" t="s">
        <v>84766</v>
      </c>
      <c r="I3333" s="1" t="s">
        <v>84766</v>
      </c>
      <c r="J3333" s="1" t="s">
        <v>84766</v>
      </c>
      <c r="K3333" s="1" t="s">
        <v>84766</v>
      </c>
      <c r="L3333" s="1" t="s">
        <v>84766</v>
      </c>
      <c r="M3333" s="1" t="s">
        <v>87438</v>
      </c>
      <c r="N3333" s="1" t="s">
        <v>84766</v>
      </c>
      <c r="O3333" s="1" t="s">
        <v>84766</v>
      </c>
      <c r="P3333" s="1" t="s">
        <v>84766</v>
      </c>
      <c r="Q3333" s="1" t="s">
        <v>90091</v>
      </c>
    </row>
    <row r="3334" spans="1:17">
      <c r="A3334" s="1" t="s">
        <v>90022</v>
      </c>
      <c r="B3334">
        <v>7788</v>
      </c>
      <c r="C3334">
        <v>7782</v>
      </c>
      <c r="D3334">
        <v>8</v>
      </c>
      <c r="E3334" s="1" t="s">
        <v>84766</v>
      </c>
      <c r="F3334" s="1" t="s">
        <v>84766</v>
      </c>
      <c r="G3334" s="1" t="s">
        <v>84766</v>
      </c>
      <c r="H3334" s="1" t="s">
        <v>84766</v>
      </c>
      <c r="I3334" s="1" t="s">
        <v>84766</v>
      </c>
      <c r="J3334" s="1" t="s">
        <v>84766</v>
      </c>
      <c r="K3334" s="1" t="s">
        <v>84766</v>
      </c>
      <c r="L3334" s="1" t="s">
        <v>84766</v>
      </c>
      <c r="M3334" s="1" t="s">
        <v>85286</v>
      </c>
      <c r="N3334" s="1" t="s">
        <v>84766</v>
      </c>
      <c r="O3334" s="1" t="s">
        <v>84766</v>
      </c>
      <c r="P3334" s="1" t="s">
        <v>84766</v>
      </c>
      <c r="Q3334" s="1" t="s">
        <v>90092</v>
      </c>
    </row>
    <row r="3335" spans="1:17">
      <c r="A3335" s="1" t="s">
        <v>90022</v>
      </c>
      <c r="B3335">
        <v>7789</v>
      </c>
      <c r="C3335">
        <v>7781</v>
      </c>
      <c r="D3335">
        <v>7</v>
      </c>
      <c r="E3335" s="1" t="s">
        <v>84766</v>
      </c>
      <c r="F3335" s="1" t="s">
        <v>84766</v>
      </c>
      <c r="G3335" s="1" t="s">
        <v>84766</v>
      </c>
      <c r="H3335" s="1" t="s">
        <v>84766</v>
      </c>
      <c r="I3335" s="1" t="s">
        <v>84766</v>
      </c>
      <c r="J3335" s="1" t="s">
        <v>84766</v>
      </c>
      <c r="K3335" s="1" t="s">
        <v>84766</v>
      </c>
      <c r="L3335" s="1" t="s">
        <v>90093</v>
      </c>
      <c r="M3335" s="1" t="s">
        <v>84766</v>
      </c>
      <c r="N3335" s="1" t="s">
        <v>84766</v>
      </c>
      <c r="O3335" s="1" t="s">
        <v>84766</v>
      </c>
      <c r="P3335" s="1" t="s">
        <v>84766</v>
      </c>
      <c r="Q3335" s="1" t="s">
        <v>90094</v>
      </c>
    </row>
    <row r="3336" spans="1:17">
      <c r="A3336" s="1" t="s">
        <v>90022</v>
      </c>
      <c r="B3336">
        <v>7790</v>
      </c>
      <c r="C3336">
        <v>7789</v>
      </c>
      <c r="D3336">
        <v>8</v>
      </c>
      <c r="E3336" s="1" t="s">
        <v>84766</v>
      </c>
      <c r="F3336" s="1" t="s">
        <v>84766</v>
      </c>
      <c r="G3336" s="1" t="s">
        <v>84766</v>
      </c>
      <c r="H3336" s="1" t="s">
        <v>84766</v>
      </c>
      <c r="I3336" s="1" t="s">
        <v>84766</v>
      </c>
      <c r="J3336" s="1" t="s">
        <v>84766</v>
      </c>
      <c r="K3336" s="1" t="s">
        <v>84766</v>
      </c>
      <c r="L3336" s="1" t="s">
        <v>84766</v>
      </c>
      <c r="M3336" s="1" t="s">
        <v>90095</v>
      </c>
      <c r="N3336" s="1" t="s">
        <v>84766</v>
      </c>
      <c r="O3336" s="1" t="s">
        <v>84766</v>
      </c>
      <c r="P3336" s="1" t="s">
        <v>84766</v>
      </c>
      <c r="Q3336" s="1" t="s">
        <v>90096</v>
      </c>
    </row>
    <row r="3337" spans="1:17">
      <c r="A3337" s="1" t="s">
        <v>90022</v>
      </c>
      <c r="B3337">
        <v>7791</v>
      </c>
      <c r="C3337">
        <v>7789</v>
      </c>
      <c r="D3337">
        <v>8</v>
      </c>
      <c r="E3337" s="1" t="s">
        <v>84766</v>
      </c>
      <c r="F3337" s="1" t="s">
        <v>84766</v>
      </c>
      <c r="G3337" s="1" t="s">
        <v>84766</v>
      </c>
      <c r="H3337" s="1" t="s">
        <v>84766</v>
      </c>
      <c r="I3337" s="1" t="s">
        <v>84766</v>
      </c>
      <c r="J3337" s="1" t="s">
        <v>84766</v>
      </c>
      <c r="K3337" s="1" t="s">
        <v>84766</v>
      </c>
      <c r="L3337" s="1" t="s">
        <v>84766</v>
      </c>
      <c r="M3337" s="1" t="s">
        <v>90097</v>
      </c>
      <c r="N3337" s="1" t="s">
        <v>84766</v>
      </c>
      <c r="O3337" s="1" t="s">
        <v>84766</v>
      </c>
      <c r="P3337" s="1" t="s">
        <v>84766</v>
      </c>
      <c r="Q3337" s="1" t="s">
        <v>90098</v>
      </c>
    </row>
    <row r="3338" spans="1:17">
      <c r="A3338" s="1" t="s">
        <v>90022</v>
      </c>
      <c r="B3338">
        <v>7792</v>
      </c>
      <c r="C3338">
        <v>7789</v>
      </c>
      <c r="D3338">
        <v>8</v>
      </c>
      <c r="E3338" s="1" t="s">
        <v>84766</v>
      </c>
      <c r="F3338" s="1" t="s">
        <v>84766</v>
      </c>
      <c r="G3338" s="1" t="s">
        <v>84766</v>
      </c>
      <c r="H3338" s="1" t="s">
        <v>84766</v>
      </c>
      <c r="I3338" s="1" t="s">
        <v>84766</v>
      </c>
      <c r="J3338" s="1" t="s">
        <v>84766</v>
      </c>
      <c r="K3338" s="1" t="s">
        <v>84766</v>
      </c>
      <c r="L3338" s="1" t="s">
        <v>84766</v>
      </c>
      <c r="M3338" s="1" t="s">
        <v>90099</v>
      </c>
      <c r="N3338" s="1" t="s">
        <v>84766</v>
      </c>
      <c r="O3338" s="1" t="s">
        <v>84766</v>
      </c>
      <c r="P3338" s="1" t="s">
        <v>84766</v>
      </c>
      <c r="Q3338" s="1" t="s">
        <v>90100</v>
      </c>
    </row>
    <row r="3339" spans="1:17">
      <c r="A3339" s="1" t="s">
        <v>90022</v>
      </c>
      <c r="B3339">
        <v>7793</v>
      </c>
      <c r="C3339">
        <v>7789</v>
      </c>
      <c r="D3339">
        <v>8</v>
      </c>
      <c r="E3339" s="1" t="s">
        <v>84766</v>
      </c>
      <c r="F3339" s="1" t="s">
        <v>84766</v>
      </c>
      <c r="G3339" s="1" t="s">
        <v>84766</v>
      </c>
      <c r="H3339" s="1" t="s">
        <v>84766</v>
      </c>
      <c r="I3339" s="1" t="s">
        <v>84766</v>
      </c>
      <c r="J3339" s="1" t="s">
        <v>84766</v>
      </c>
      <c r="K3339" s="1" t="s">
        <v>84766</v>
      </c>
      <c r="L3339" s="1" t="s">
        <v>84766</v>
      </c>
      <c r="M3339" s="1" t="s">
        <v>90101</v>
      </c>
      <c r="N3339" s="1" t="s">
        <v>84766</v>
      </c>
      <c r="O3339" s="1" t="s">
        <v>84766</v>
      </c>
      <c r="P3339" s="1" t="s">
        <v>84766</v>
      </c>
      <c r="Q3339" s="1" t="s">
        <v>90102</v>
      </c>
    </row>
    <row r="3340" spans="1:17">
      <c r="A3340" s="1" t="s">
        <v>90022</v>
      </c>
      <c r="B3340">
        <v>7794</v>
      </c>
      <c r="C3340">
        <v>7781</v>
      </c>
      <c r="D3340">
        <v>7</v>
      </c>
      <c r="E3340" s="1" t="s">
        <v>84766</v>
      </c>
      <c r="F3340" s="1" t="s">
        <v>84766</v>
      </c>
      <c r="G3340" s="1" t="s">
        <v>84766</v>
      </c>
      <c r="H3340" s="1" t="s">
        <v>84766</v>
      </c>
      <c r="I3340" s="1" t="s">
        <v>84766</v>
      </c>
      <c r="J3340" s="1" t="s">
        <v>84766</v>
      </c>
      <c r="K3340" s="1" t="s">
        <v>84766</v>
      </c>
      <c r="L3340" s="1" t="s">
        <v>90103</v>
      </c>
      <c r="M3340" s="1" t="s">
        <v>84766</v>
      </c>
      <c r="N3340" s="1" t="s">
        <v>84766</v>
      </c>
      <c r="O3340" s="1" t="s">
        <v>84766</v>
      </c>
      <c r="P3340" s="1" t="s">
        <v>84766</v>
      </c>
      <c r="Q3340" s="1" t="s">
        <v>90104</v>
      </c>
    </row>
    <row r="3341" spans="1:17">
      <c r="A3341" s="1" t="s">
        <v>90022</v>
      </c>
      <c r="B3341">
        <v>7795</v>
      </c>
      <c r="C3341">
        <v>7781</v>
      </c>
      <c r="D3341">
        <v>7</v>
      </c>
      <c r="E3341" s="1" t="s">
        <v>84766</v>
      </c>
      <c r="F3341" s="1" t="s">
        <v>84766</v>
      </c>
      <c r="G3341" s="1" t="s">
        <v>84766</v>
      </c>
      <c r="H3341" s="1" t="s">
        <v>84766</v>
      </c>
      <c r="I3341" s="1" t="s">
        <v>84766</v>
      </c>
      <c r="J3341" s="1" t="s">
        <v>84766</v>
      </c>
      <c r="K3341" s="1" t="s">
        <v>84766</v>
      </c>
      <c r="L3341" s="1" t="s">
        <v>90105</v>
      </c>
      <c r="M3341" s="1" t="s">
        <v>84766</v>
      </c>
      <c r="N3341" s="1" t="s">
        <v>84766</v>
      </c>
      <c r="O3341" s="1" t="s">
        <v>84766</v>
      </c>
      <c r="P3341" s="1" t="s">
        <v>84766</v>
      </c>
      <c r="Q3341" s="1" t="s">
        <v>90106</v>
      </c>
    </row>
    <row r="3342" spans="1:17">
      <c r="A3342" s="1" t="s">
        <v>90022</v>
      </c>
      <c r="B3342">
        <v>7796</v>
      </c>
      <c r="C3342">
        <v>7795</v>
      </c>
      <c r="D3342">
        <v>8</v>
      </c>
      <c r="E3342" s="1" t="s">
        <v>84766</v>
      </c>
      <c r="F3342" s="1" t="s">
        <v>84766</v>
      </c>
      <c r="G3342" s="1" t="s">
        <v>84766</v>
      </c>
      <c r="H3342" s="1" t="s">
        <v>84766</v>
      </c>
      <c r="I3342" s="1" t="s">
        <v>84766</v>
      </c>
      <c r="J3342" s="1" t="s">
        <v>84766</v>
      </c>
      <c r="K3342" s="1" t="s">
        <v>84766</v>
      </c>
      <c r="L3342" s="1" t="s">
        <v>84766</v>
      </c>
      <c r="M3342" s="1" t="s">
        <v>38753</v>
      </c>
      <c r="N3342" s="1" t="s">
        <v>84766</v>
      </c>
      <c r="O3342" s="1" t="s">
        <v>84766</v>
      </c>
      <c r="P3342" s="1" t="s">
        <v>84766</v>
      </c>
      <c r="Q3342" s="1" t="s">
        <v>90107</v>
      </c>
    </row>
    <row r="3343" spans="1:17">
      <c r="A3343" s="1" t="s">
        <v>90022</v>
      </c>
      <c r="B3343">
        <v>7797</v>
      </c>
      <c r="C3343">
        <v>7795</v>
      </c>
      <c r="D3343">
        <v>8</v>
      </c>
      <c r="E3343" s="1" t="s">
        <v>84766</v>
      </c>
      <c r="F3343" s="1" t="s">
        <v>84766</v>
      </c>
      <c r="G3343" s="1" t="s">
        <v>84766</v>
      </c>
      <c r="H3343" s="1" t="s">
        <v>84766</v>
      </c>
      <c r="I3343" s="1" t="s">
        <v>84766</v>
      </c>
      <c r="J3343" s="1" t="s">
        <v>84766</v>
      </c>
      <c r="K3343" s="1" t="s">
        <v>84766</v>
      </c>
      <c r="L3343" s="1" t="s">
        <v>84766</v>
      </c>
      <c r="M3343" s="1" t="s">
        <v>90108</v>
      </c>
      <c r="N3343" s="1" t="s">
        <v>84766</v>
      </c>
      <c r="O3343" s="1" t="s">
        <v>84766</v>
      </c>
      <c r="P3343" s="1" t="s">
        <v>84766</v>
      </c>
      <c r="Q3343" s="1" t="s">
        <v>90109</v>
      </c>
    </row>
    <row r="3344" spans="1:17">
      <c r="A3344" s="1" t="s">
        <v>90022</v>
      </c>
      <c r="B3344">
        <v>7798</v>
      </c>
      <c r="C3344">
        <v>7795</v>
      </c>
      <c r="D3344">
        <v>8</v>
      </c>
      <c r="E3344" s="1" t="s">
        <v>84766</v>
      </c>
      <c r="F3344" s="1" t="s">
        <v>84766</v>
      </c>
      <c r="G3344" s="1" t="s">
        <v>84766</v>
      </c>
      <c r="H3344" s="1" t="s">
        <v>84766</v>
      </c>
      <c r="I3344" s="1" t="s">
        <v>84766</v>
      </c>
      <c r="J3344" s="1" t="s">
        <v>84766</v>
      </c>
      <c r="K3344" s="1" t="s">
        <v>84766</v>
      </c>
      <c r="L3344" s="1" t="s">
        <v>84766</v>
      </c>
      <c r="M3344" s="1" t="s">
        <v>90110</v>
      </c>
      <c r="N3344" s="1" t="s">
        <v>84766</v>
      </c>
      <c r="O3344" s="1" t="s">
        <v>84766</v>
      </c>
      <c r="P3344" s="1" t="s">
        <v>84766</v>
      </c>
      <c r="Q3344" s="1" t="s">
        <v>90111</v>
      </c>
    </row>
    <row r="3345" spans="1:17">
      <c r="A3345" s="1" t="s">
        <v>90022</v>
      </c>
      <c r="B3345">
        <v>10843</v>
      </c>
      <c r="C3345">
        <v>7781</v>
      </c>
      <c r="D3345">
        <v>7</v>
      </c>
      <c r="E3345" s="1" t="s">
        <v>84766</v>
      </c>
      <c r="F3345" s="1" t="s">
        <v>84766</v>
      </c>
      <c r="G3345" s="1" t="s">
        <v>84766</v>
      </c>
      <c r="H3345" s="1" t="s">
        <v>84766</v>
      </c>
      <c r="I3345" s="1" t="s">
        <v>84766</v>
      </c>
      <c r="J3345" s="1" t="s">
        <v>84766</v>
      </c>
      <c r="K3345" s="1" t="s">
        <v>84766</v>
      </c>
      <c r="L3345" s="1" t="s">
        <v>90112</v>
      </c>
      <c r="M3345" s="1" t="s">
        <v>84766</v>
      </c>
      <c r="N3345" s="1" t="s">
        <v>84766</v>
      </c>
      <c r="O3345" s="1" t="s">
        <v>84766</v>
      </c>
      <c r="P3345" s="1" t="s">
        <v>84766</v>
      </c>
      <c r="Q3345" s="1" t="s">
        <v>90113</v>
      </c>
    </row>
    <row r="3346" spans="1:17">
      <c r="A3346" s="1" t="s">
        <v>90022</v>
      </c>
      <c r="B3346">
        <v>7799</v>
      </c>
      <c r="C3346">
        <v>7781</v>
      </c>
      <c r="D3346">
        <v>7</v>
      </c>
      <c r="E3346" s="1" t="s">
        <v>84766</v>
      </c>
      <c r="F3346" s="1" t="s">
        <v>84766</v>
      </c>
      <c r="G3346" s="1" t="s">
        <v>84766</v>
      </c>
      <c r="H3346" s="1" t="s">
        <v>84766</v>
      </c>
      <c r="I3346" s="1" t="s">
        <v>84766</v>
      </c>
      <c r="J3346" s="1" t="s">
        <v>84766</v>
      </c>
      <c r="K3346" s="1" t="s">
        <v>84766</v>
      </c>
      <c r="L3346" s="1" t="s">
        <v>90114</v>
      </c>
      <c r="M3346" s="1" t="s">
        <v>84766</v>
      </c>
      <c r="N3346" s="1" t="s">
        <v>84766</v>
      </c>
      <c r="O3346" s="1" t="s">
        <v>84766</v>
      </c>
      <c r="P3346" s="1" t="s">
        <v>84766</v>
      </c>
      <c r="Q3346" s="1" t="s">
        <v>90115</v>
      </c>
    </row>
    <row r="3347" spans="1:17">
      <c r="A3347" s="1" t="s">
        <v>90022</v>
      </c>
      <c r="B3347">
        <v>7800</v>
      </c>
      <c r="C3347">
        <v>7799</v>
      </c>
      <c r="D3347">
        <v>8</v>
      </c>
      <c r="E3347" s="1" t="s">
        <v>84766</v>
      </c>
      <c r="F3347" s="1" t="s">
        <v>84766</v>
      </c>
      <c r="G3347" s="1" t="s">
        <v>84766</v>
      </c>
      <c r="H3347" s="1" t="s">
        <v>84766</v>
      </c>
      <c r="I3347" s="1" t="s">
        <v>84766</v>
      </c>
      <c r="J3347" s="1" t="s">
        <v>84766</v>
      </c>
      <c r="K3347" s="1" t="s">
        <v>84766</v>
      </c>
      <c r="L3347" s="1" t="s">
        <v>84766</v>
      </c>
      <c r="M3347" s="1" t="s">
        <v>38753</v>
      </c>
      <c r="N3347" s="1" t="s">
        <v>84766</v>
      </c>
      <c r="O3347" s="1" t="s">
        <v>84766</v>
      </c>
      <c r="P3347" s="1" t="s">
        <v>84766</v>
      </c>
      <c r="Q3347" s="1" t="s">
        <v>90116</v>
      </c>
    </row>
    <row r="3348" spans="1:17">
      <c r="A3348" s="1" t="s">
        <v>90022</v>
      </c>
      <c r="B3348">
        <v>7801</v>
      </c>
      <c r="C3348">
        <v>7799</v>
      </c>
      <c r="D3348">
        <v>8</v>
      </c>
      <c r="E3348" s="1" t="s">
        <v>84766</v>
      </c>
      <c r="F3348" s="1" t="s">
        <v>84766</v>
      </c>
      <c r="G3348" s="1" t="s">
        <v>84766</v>
      </c>
      <c r="H3348" s="1" t="s">
        <v>84766</v>
      </c>
      <c r="I3348" s="1" t="s">
        <v>84766</v>
      </c>
      <c r="J3348" s="1" t="s">
        <v>84766</v>
      </c>
      <c r="K3348" s="1" t="s">
        <v>84766</v>
      </c>
      <c r="L3348" s="1" t="s">
        <v>84766</v>
      </c>
      <c r="M3348" s="1" t="s">
        <v>90108</v>
      </c>
      <c r="N3348" s="1" t="s">
        <v>84766</v>
      </c>
      <c r="O3348" s="1" t="s">
        <v>84766</v>
      </c>
      <c r="P3348" s="1" t="s">
        <v>84766</v>
      </c>
      <c r="Q3348" s="1" t="s">
        <v>90117</v>
      </c>
    </row>
    <row r="3349" spans="1:17">
      <c r="A3349" s="1" t="s">
        <v>90022</v>
      </c>
      <c r="B3349">
        <v>7802</v>
      </c>
      <c r="C3349">
        <v>7799</v>
      </c>
      <c r="D3349">
        <v>8</v>
      </c>
      <c r="E3349" s="1" t="s">
        <v>84766</v>
      </c>
      <c r="F3349" s="1" t="s">
        <v>84766</v>
      </c>
      <c r="G3349" s="1" t="s">
        <v>84766</v>
      </c>
      <c r="H3349" s="1" t="s">
        <v>84766</v>
      </c>
      <c r="I3349" s="1" t="s">
        <v>84766</v>
      </c>
      <c r="J3349" s="1" t="s">
        <v>84766</v>
      </c>
      <c r="K3349" s="1" t="s">
        <v>84766</v>
      </c>
      <c r="L3349" s="1" t="s">
        <v>84766</v>
      </c>
      <c r="M3349" s="1" t="s">
        <v>58399</v>
      </c>
      <c r="N3349" s="1" t="s">
        <v>84766</v>
      </c>
      <c r="O3349" s="1" t="s">
        <v>84766</v>
      </c>
      <c r="P3349" s="1" t="s">
        <v>84766</v>
      </c>
      <c r="Q3349" s="1" t="s">
        <v>90118</v>
      </c>
    </row>
    <row r="3350" spans="1:17">
      <c r="A3350" s="1" t="s">
        <v>90022</v>
      </c>
      <c r="B3350">
        <v>7803</v>
      </c>
      <c r="C3350">
        <v>7799</v>
      </c>
      <c r="D3350">
        <v>8</v>
      </c>
      <c r="E3350" s="1" t="s">
        <v>84766</v>
      </c>
      <c r="F3350" s="1" t="s">
        <v>84766</v>
      </c>
      <c r="G3350" s="1" t="s">
        <v>84766</v>
      </c>
      <c r="H3350" s="1" t="s">
        <v>84766</v>
      </c>
      <c r="I3350" s="1" t="s">
        <v>84766</v>
      </c>
      <c r="J3350" s="1" t="s">
        <v>84766</v>
      </c>
      <c r="K3350" s="1" t="s">
        <v>84766</v>
      </c>
      <c r="L3350" s="1" t="s">
        <v>84766</v>
      </c>
      <c r="M3350" s="1" t="s">
        <v>90110</v>
      </c>
      <c r="N3350" s="1" t="s">
        <v>84766</v>
      </c>
      <c r="O3350" s="1" t="s">
        <v>84766</v>
      </c>
      <c r="P3350" s="1" t="s">
        <v>84766</v>
      </c>
      <c r="Q3350" s="1" t="s">
        <v>90119</v>
      </c>
    </row>
    <row r="3351" spans="1:17">
      <c r="A3351" s="1" t="s">
        <v>90022</v>
      </c>
      <c r="B3351">
        <v>7804</v>
      </c>
      <c r="C3351">
        <v>7781</v>
      </c>
      <c r="D3351">
        <v>7</v>
      </c>
      <c r="E3351" s="1" t="s">
        <v>84766</v>
      </c>
      <c r="F3351" s="1" t="s">
        <v>84766</v>
      </c>
      <c r="G3351" s="1" t="s">
        <v>84766</v>
      </c>
      <c r="H3351" s="1" t="s">
        <v>84766</v>
      </c>
      <c r="I3351" s="1" t="s">
        <v>84766</v>
      </c>
      <c r="J3351" s="1" t="s">
        <v>84766</v>
      </c>
      <c r="K3351" s="1" t="s">
        <v>84766</v>
      </c>
      <c r="L3351" s="1" t="s">
        <v>90120</v>
      </c>
      <c r="M3351" s="1" t="s">
        <v>84766</v>
      </c>
      <c r="N3351" s="1" t="s">
        <v>84766</v>
      </c>
      <c r="O3351" s="1" t="s">
        <v>84766</v>
      </c>
      <c r="P3351" s="1" t="s">
        <v>84766</v>
      </c>
      <c r="Q3351" s="1" t="s">
        <v>90121</v>
      </c>
    </row>
    <row r="3352" spans="1:17">
      <c r="A3352" s="1" t="s">
        <v>90022</v>
      </c>
      <c r="B3352">
        <v>7805</v>
      </c>
      <c r="C3352">
        <v>7804</v>
      </c>
      <c r="D3352">
        <v>8</v>
      </c>
      <c r="E3352" s="1" t="s">
        <v>84766</v>
      </c>
      <c r="F3352" s="1" t="s">
        <v>84766</v>
      </c>
      <c r="G3352" s="1" t="s">
        <v>84766</v>
      </c>
      <c r="H3352" s="1" t="s">
        <v>84766</v>
      </c>
      <c r="I3352" s="1" t="s">
        <v>84766</v>
      </c>
      <c r="J3352" s="1" t="s">
        <v>84766</v>
      </c>
      <c r="K3352" s="1" t="s">
        <v>84766</v>
      </c>
      <c r="L3352" s="1" t="s">
        <v>84766</v>
      </c>
      <c r="M3352" s="1" t="s">
        <v>38753</v>
      </c>
      <c r="N3352" s="1" t="s">
        <v>84766</v>
      </c>
      <c r="O3352" s="1" t="s">
        <v>84766</v>
      </c>
      <c r="P3352" s="1" t="s">
        <v>84766</v>
      </c>
      <c r="Q3352" s="1" t="s">
        <v>90122</v>
      </c>
    </row>
    <row r="3353" spans="1:17">
      <c r="A3353" s="1" t="s">
        <v>90022</v>
      </c>
      <c r="B3353">
        <v>7806</v>
      </c>
      <c r="C3353">
        <v>7804</v>
      </c>
      <c r="D3353">
        <v>8</v>
      </c>
      <c r="E3353" s="1" t="s">
        <v>84766</v>
      </c>
      <c r="F3353" s="1" t="s">
        <v>84766</v>
      </c>
      <c r="G3353" s="1" t="s">
        <v>84766</v>
      </c>
      <c r="H3353" s="1" t="s">
        <v>84766</v>
      </c>
      <c r="I3353" s="1" t="s">
        <v>84766</v>
      </c>
      <c r="J3353" s="1" t="s">
        <v>84766</v>
      </c>
      <c r="K3353" s="1" t="s">
        <v>84766</v>
      </c>
      <c r="L3353" s="1" t="s">
        <v>84766</v>
      </c>
      <c r="M3353" s="1" t="s">
        <v>90108</v>
      </c>
      <c r="N3353" s="1" t="s">
        <v>84766</v>
      </c>
      <c r="O3353" s="1" t="s">
        <v>84766</v>
      </c>
      <c r="P3353" s="1" t="s">
        <v>84766</v>
      </c>
      <c r="Q3353" s="1" t="s">
        <v>90123</v>
      </c>
    </row>
    <row r="3354" spans="1:17">
      <c r="A3354" s="1" t="s">
        <v>90022</v>
      </c>
      <c r="B3354">
        <v>7807</v>
      </c>
      <c r="C3354">
        <v>7804</v>
      </c>
      <c r="D3354">
        <v>8</v>
      </c>
      <c r="E3354" s="1" t="s">
        <v>84766</v>
      </c>
      <c r="F3354" s="1" t="s">
        <v>84766</v>
      </c>
      <c r="G3354" s="1" t="s">
        <v>84766</v>
      </c>
      <c r="H3354" s="1" t="s">
        <v>84766</v>
      </c>
      <c r="I3354" s="1" t="s">
        <v>84766</v>
      </c>
      <c r="J3354" s="1" t="s">
        <v>84766</v>
      </c>
      <c r="K3354" s="1" t="s">
        <v>84766</v>
      </c>
      <c r="L3354" s="1" t="s">
        <v>84766</v>
      </c>
      <c r="M3354" s="1" t="s">
        <v>58399</v>
      </c>
      <c r="N3354" s="1" t="s">
        <v>84766</v>
      </c>
      <c r="O3354" s="1" t="s">
        <v>84766</v>
      </c>
      <c r="P3354" s="1" t="s">
        <v>84766</v>
      </c>
      <c r="Q3354" s="1" t="s">
        <v>90124</v>
      </c>
    </row>
    <row r="3355" spans="1:17">
      <c r="A3355" s="1" t="s">
        <v>90022</v>
      </c>
      <c r="B3355">
        <v>7808</v>
      </c>
      <c r="C3355">
        <v>7804</v>
      </c>
      <c r="D3355">
        <v>8</v>
      </c>
      <c r="E3355" s="1" t="s">
        <v>84766</v>
      </c>
      <c r="F3355" s="1" t="s">
        <v>84766</v>
      </c>
      <c r="G3355" s="1" t="s">
        <v>84766</v>
      </c>
      <c r="H3355" s="1" t="s">
        <v>84766</v>
      </c>
      <c r="I3355" s="1" t="s">
        <v>84766</v>
      </c>
      <c r="J3355" s="1" t="s">
        <v>84766</v>
      </c>
      <c r="K3355" s="1" t="s">
        <v>84766</v>
      </c>
      <c r="L3355" s="1" t="s">
        <v>84766</v>
      </c>
      <c r="M3355" s="1" t="s">
        <v>90110</v>
      </c>
      <c r="N3355" s="1" t="s">
        <v>84766</v>
      </c>
      <c r="O3355" s="1" t="s">
        <v>84766</v>
      </c>
      <c r="P3355" s="1" t="s">
        <v>84766</v>
      </c>
      <c r="Q3355" s="1" t="s">
        <v>90125</v>
      </c>
    </row>
    <row r="3356" spans="1:17">
      <c r="A3356" s="1" t="s">
        <v>90022</v>
      </c>
      <c r="B3356">
        <v>7809</v>
      </c>
      <c r="C3356">
        <v>7781</v>
      </c>
      <c r="D3356">
        <v>7</v>
      </c>
      <c r="E3356" s="1" t="s">
        <v>84766</v>
      </c>
      <c r="F3356" s="1" t="s">
        <v>84766</v>
      </c>
      <c r="G3356" s="1" t="s">
        <v>84766</v>
      </c>
      <c r="H3356" s="1" t="s">
        <v>84766</v>
      </c>
      <c r="I3356" s="1" t="s">
        <v>84766</v>
      </c>
      <c r="J3356" s="1" t="s">
        <v>84766</v>
      </c>
      <c r="K3356" s="1" t="s">
        <v>84766</v>
      </c>
      <c r="L3356" s="1" t="s">
        <v>90126</v>
      </c>
      <c r="M3356" s="1" t="s">
        <v>84766</v>
      </c>
      <c r="N3356" s="1" t="s">
        <v>84766</v>
      </c>
      <c r="O3356" s="1" t="s">
        <v>84766</v>
      </c>
      <c r="P3356" s="1" t="s">
        <v>84766</v>
      </c>
      <c r="Q3356" s="1" t="s">
        <v>90127</v>
      </c>
    </row>
    <row r="3357" spans="1:17">
      <c r="A3357" s="1" t="s">
        <v>90022</v>
      </c>
      <c r="B3357">
        <v>7810</v>
      </c>
      <c r="C3357">
        <v>7809</v>
      </c>
      <c r="D3357">
        <v>8</v>
      </c>
      <c r="E3357" s="1" t="s">
        <v>84766</v>
      </c>
      <c r="F3357" s="1" t="s">
        <v>84766</v>
      </c>
      <c r="G3357" s="1" t="s">
        <v>84766</v>
      </c>
      <c r="H3357" s="1" t="s">
        <v>84766</v>
      </c>
      <c r="I3357" s="1" t="s">
        <v>84766</v>
      </c>
      <c r="J3357" s="1" t="s">
        <v>84766</v>
      </c>
      <c r="K3357" s="1" t="s">
        <v>84766</v>
      </c>
      <c r="L3357" s="1" t="s">
        <v>84766</v>
      </c>
      <c r="M3357" s="1" t="s">
        <v>38753</v>
      </c>
      <c r="N3357" s="1" t="s">
        <v>84766</v>
      </c>
      <c r="O3357" s="1" t="s">
        <v>84766</v>
      </c>
      <c r="P3357" s="1" t="s">
        <v>84766</v>
      </c>
      <c r="Q3357" s="1" t="s">
        <v>90128</v>
      </c>
    </row>
    <row r="3358" spans="1:17">
      <c r="A3358" s="1" t="s">
        <v>90022</v>
      </c>
      <c r="B3358">
        <v>10844</v>
      </c>
      <c r="C3358">
        <v>7779</v>
      </c>
      <c r="D3358">
        <v>6</v>
      </c>
      <c r="E3358" s="1" t="s">
        <v>84766</v>
      </c>
      <c r="F3358" s="1" t="s">
        <v>84766</v>
      </c>
      <c r="G3358" s="1" t="s">
        <v>84766</v>
      </c>
      <c r="H3358" s="1" t="s">
        <v>84766</v>
      </c>
      <c r="I3358" s="1" t="s">
        <v>84766</v>
      </c>
      <c r="J3358" s="1" t="s">
        <v>84766</v>
      </c>
      <c r="K3358" s="1" t="s">
        <v>8292</v>
      </c>
      <c r="L3358" s="1" t="s">
        <v>84766</v>
      </c>
      <c r="M3358" s="1" t="s">
        <v>84766</v>
      </c>
      <c r="N3358" s="1" t="s">
        <v>84766</v>
      </c>
      <c r="O3358" s="1" t="s">
        <v>84766</v>
      </c>
      <c r="P3358" s="1" t="s">
        <v>84766</v>
      </c>
      <c r="Q3358" s="1" t="s">
        <v>90129</v>
      </c>
    </row>
    <row r="3359" spans="1:17">
      <c r="A3359" s="1" t="s">
        <v>90022</v>
      </c>
      <c r="B3359">
        <v>10845</v>
      </c>
      <c r="C3359">
        <v>7779</v>
      </c>
      <c r="D3359">
        <v>6</v>
      </c>
      <c r="E3359" s="1" t="s">
        <v>84766</v>
      </c>
      <c r="F3359" s="1" t="s">
        <v>84766</v>
      </c>
      <c r="G3359" s="1" t="s">
        <v>84766</v>
      </c>
      <c r="H3359" s="1" t="s">
        <v>84766</v>
      </c>
      <c r="I3359" s="1" t="s">
        <v>84766</v>
      </c>
      <c r="J3359" s="1" t="s">
        <v>84766</v>
      </c>
      <c r="K3359" s="1" t="s">
        <v>85138</v>
      </c>
      <c r="L3359" s="1" t="s">
        <v>84766</v>
      </c>
      <c r="M3359" s="1" t="s">
        <v>84766</v>
      </c>
      <c r="N3359" s="1" t="s">
        <v>84766</v>
      </c>
      <c r="O3359" s="1" t="s">
        <v>84766</v>
      </c>
      <c r="P3359" s="1" t="s">
        <v>84766</v>
      </c>
      <c r="Q3359" s="1" t="s">
        <v>90130</v>
      </c>
    </row>
    <row r="3360" spans="1:17">
      <c r="A3360" s="1" t="s">
        <v>90131</v>
      </c>
      <c r="B3360">
        <v>2451</v>
      </c>
      <c r="C3360">
        <v>2450</v>
      </c>
      <c r="D3360">
        <v>4</v>
      </c>
      <c r="E3360" s="1" t="s">
        <v>84766</v>
      </c>
      <c r="F3360" s="1" t="s">
        <v>84766</v>
      </c>
      <c r="G3360" s="1" t="s">
        <v>84766</v>
      </c>
      <c r="H3360" s="1" t="s">
        <v>84766</v>
      </c>
      <c r="I3360" s="1" t="s">
        <v>90132</v>
      </c>
      <c r="J3360" s="1" t="s">
        <v>84766</v>
      </c>
      <c r="K3360" s="1" t="s">
        <v>84766</v>
      </c>
      <c r="L3360" s="1" t="s">
        <v>84766</v>
      </c>
      <c r="M3360" s="1" t="s">
        <v>84766</v>
      </c>
      <c r="N3360" s="1" t="s">
        <v>84766</v>
      </c>
      <c r="O3360" s="1" t="s">
        <v>84766</v>
      </c>
      <c r="P3360" s="1" t="s">
        <v>84766</v>
      </c>
      <c r="Q3360" s="1" t="s">
        <v>90133</v>
      </c>
    </row>
    <row r="3361" spans="1:17">
      <c r="A3361" s="1" t="s">
        <v>90134</v>
      </c>
      <c r="B3361">
        <v>10846</v>
      </c>
      <c r="C3361">
        <v>2450</v>
      </c>
      <c r="D3361">
        <v>4</v>
      </c>
      <c r="E3361" s="1" t="s">
        <v>84766</v>
      </c>
      <c r="F3361" s="1" t="s">
        <v>84766</v>
      </c>
      <c r="G3361" s="1" t="s">
        <v>84766</v>
      </c>
      <c r="H3361" s="1" t="s">
        <v>84766</v>
      </c>
      <c r="I3361" s="1" t="s">
        <v>90135</v>
      </c>
      <c r="J3361" s="1" t="s">
        <v>84766</v>
      </c>
      <c r="K3361" s="1" t="s">
        <v>84766</v>
      </c>
      <c r="L3361" s="1" t="s">
        <v>84766</v>
      </c>
      <c r="M3361" s="1" t="s">
        <v>84766</v>
      </c>
      <c r="N3361" s="1" t="s">
        <v>84766</v>
      </c>
      <c r="O3361" s="1" t="s">
        <v>84766</v>
      </c>
      <c r="P3361" s="1" t="s">
        <v>84766</v>
      </c>
      <c r="Q3361" s="1" t="s">
        <v>90136</v>
      </c>
    </row>
    <row r="3362" spans="1:17">
      <c r="A3362" s="1" t="s">
        <v>90137</v>
      </c>
      <c r="B3362">
        <v>7811</v>
      </c>
      <c r="C3362">
        <v>2450</v>
      </c>
      <c r="D3362">
        <v>4</v>
      </c>
      <c r="E3362" s="1" t="s">
        <v>84766</v>
      </c>
      <c r="F3362" s="1" t="s">
        <v>84766</v>
      </c>
      <c r="G3362" s="1" t="s">
        <v>84766</v>
      </c>
      <c r="H3362" s="1" t="s">
        <v>84766</v>
      </c>
      <c r="I3362" s="1" t="s">
        <v>86681</v>
      </c>
      <c r="J3362" s="1" t="s">
        <v>84766</v>
      </c>
      <c r="K3362" s="1" t="s">
        <v>84766</v>
      </c>
      <c r="L3362" s="1" t="s">
        <v>84766</v>
      </c>
      <c r="M3362" s="1" t="s">
        <v>84766</v>
      </c>
      <c r="N3362" s="1" t="s">
        <v>84766</v>
      </c>
      <c r="O3362" s="1" t="s">
        <v>84766</v>
      </c>
      <c r="P3362" s="1" t="s">
        <v>84766</v>
      </c>
      <c r="Q3362" s="1" t="s">
        <v>90138</v>
      </c>
    </row>
    <row r="3363" spans="1:17">
      <c r="A3363" s="1" t="s">
        <v>90139</v>
      </c>
      <c r="B3363">
        <v>2452</v>
      </c>
      <c r="C3363">
        <v>2450</v>
      </c>
      <c r="D3363">
        <v>4</v>
      </c>
      <c r="E3363" s="1" t="s">
        <v>84766</v>
      </c>
      <c r="F3363" s="1" t="s">
        <v>84766</v>
      </c>
      <c r="G3363" s="1" t="s">
        <v>84766</v>
      </c>
      <c r="H3363" s="1" t="s">
        <v>84766</v>
      </c>
      <c r="I3363" s="1" t="s">
        <v>44076</v>
      </c>
      <c r="J3363" s="1" t="s">
        <v>84766</v>
      </c>
      <c r="K3363" s="1" t="s">
        <v>84766</v>
      </c>
      <c r="L3363" s="1" t="s">
        <v>84766</v>
      </c>
      <c r="M3363" s="1" t="s">
        <v>84766</v>
      </c>
      <c r="N3363" s="1" t="s">
        <v>84766</v>
      </c>
      <c r="O3363" s="1" t="s">
        <v>84766</v>
      </c>
      <c r="P3363" s="1" t="s">
        <v>84766</v>
      </c>
      <c r="Q3363" s="1" t="s">
        <v>90140</v>
      </c>
    </row>
    <row r="3364" spans="1:17">
      <c r="A3364" s="1" t="s">
        <v>90139</v>
      </c>
      <c r="B3364">
        <v>10847</v>
      </c>
      <c r="C3364">
        <v>2452</v>
      </c>
      <c r="D3364">
        <v>5</v>
      </c>
      <c r="E3364" s="1" t="s">
        <v>84766</v>
      </c>
      <c r="F3364" s="1" t="s">
        <v>84766</v>
      </c>
      <c r="G3364" s="1" t="s">
        <v>84766</v>
      </c>
      <c r="H3364" s="1" t="s">
        <v>84766</v>
      </c>
      <c r="I3364" s="1" t="s">
        <v>84766</v>
      </c>
      <c r="J3364" s="1" t="s">
        <v>44485</v>
      </c>
      <c r="K3364" s="1" t="s">
        <v>84766</v>
      </c>
      <c r="L3364" s="1" t="s">
        <v>84766</v>
      </c>
      <c r="M3364" s="1" t="s">
        <v>84766</v>
      </c>
      <c r="N3364" s="1" t="s">
        <v>84766</v>
      </c>
      <c r="O3364" s="1" t="s">
        <v>84766</v>
      </c>
      <c r="P3364" s="1" t="s">
        <v>84766</v>
      </c>
      <c r="Q3364" s="1" t="s">
        <v>90141</v>
      </c>
    </row>
    <row r="3365" spans="1:17">
      <c r="A3365" s="1" t="s">
        <v>90142</v>
      </c>
      <c r="B3365">
        <v>7812</v>
      </c>
      <c r="C3365">
        <v>2450</v>
      </c>
      <c r="D3365">
        <v>4</v>
      </c>
      <c r="E3365" s="1" t="s">
        <v>84766</v>
      </c>
      <c r="F3365" s="1" t="s">
        <v>84766</v>
      </c>
      <c r="G3365" s="1" t="s">
        <v>84766</v>
      </c>
      <c r="H3365" s="1" t="s">
        <v>84766</v>
      </c>
      <c r="I3365" s="1" t="s">
        <v>86935</v>
      </c>
      <c r="J3365" s="1" t="s">
        <v>84766</v>
      </c>
      <c r="K3365" s="1" t="s">
        <v>84766</v>
      </c>
      <c r="L3365" s="1" t="s">
        <v>84766</v>
      </c>
      <c r="M3365" s="1" t="s">
        <v>84766</v>
      </c>
      <c r="N3365" s="1" t="s">
        <v>84766</v>
      </c>
      <c r="O3365" s="1" t="s">
        <v>84766</v>
      </c>
      <c r="P3365" s="1" t="s">
        <v>84766</v>
      </c>
      <c r="Q3365" s="1" t="s">
        <v>90143</v>
      </c>
    </row>
    <row r="3366" spans="1:17">
      <c r="A3366" s="1" t="s">
        <v>90144</v>
      </c>
      <c r="B3366">
        <v>7813</v>
      </c>
      <c r="C3366">
        <v>2450</v>
      </c>
      <c r="D3366">
        <v>4</v>
      </c>
      <c r="E3366" s="1" t="s">
        <v>84766</v>
      </c>
      <c r="F3366" s="1" t="s">
        <v>84766</v>
      </c>
      <c r="G3366" s="1" t="s">
        <v>84766</v>
      </c>
      <c r="H3366" s="1" t="s">
        <v>84766</v>
      </c>
      <c r="I3366" s="1" t="s">
        <v>90036</v>
      </c>
      <c r="J3366" s="1" t="s">
        <v>84766</v>
      </c>
      <c r="K3366" s="1" t="s">
        <v>84766</v>
      </c>
      <c r="L3366" s="1" t="s">
        <v>84766</v>
      </c>
      <c r="M3366" s="1" t="s">
        <v>84766</v>
      </c>
      <c r="N3366" s="1" t="s">
        <v>84766</v>
      </c>
      <c r="O3366" s="1" t="s">
        <v>84766</v>
      </c>
      <c r="P3366" s="1" t="s">
        <v>84766</v>
      </c>
      <c r="Q3366" s="1" t="s">
        <v>90145</v>
      </c>
    </row>
    <row r="3367" spans="1:17">
      <c r="A3367" s="1" t="s">
        <v>90144</v>
      </c>
      <c r="B3367">
        <v>7814</v>
      </c>
      <c r="C3367">
        <v>7813</v>
      </c>
      <c r="D3367">
        <v>5</v>
      </c>
      <c r="E3367" s="1" t="s">
        <v>84766</v>
      </c>
      <c r="F3367" s="1" t="s">
        <v>84766</v>
      </c>
      <c r="G3367" s="1" t="s">
        <v>84766</v>
      </c>
      <c r="H3367" s="1" t="s">
        <v>84766</v>
      </c>
      <c r="I3367" s="1" t="s">
        <v>84766</v>
      </c>
      <c r="J3367" s="1" t="s">
        <v>90146</v>
      </c>
      <c r="K3367" s="1" t="s">
        <v>84766</v>
      </c>
      <c r="L3367" s="1" t="s">
        <v>84766</v>
      </c>
      <c r="M3367" s="1" t="s">
        <v>84766</v>
      </c>
      <c r="N3367" s="1" t="s">
        <v>84766</v>
      </c>
      <c r="O3367" s="1" t="s">
        <v>84766</v>
      </c>
      <c r="P3367" s="1" t="s">
        <v>84766</v>
      </c>
      <c r="Q3367" s="1" t="s">
        <v>90147</v>
      </c>
    </row>
    <row r="3368" spans="1:17">
      <c r="A3368" s="1" t="s">
        <v>90144</v>
      </c>
      <c r="B3368">
        <v>7815</v>
      </c>
      <c r="C3368">
        <v>7813</v>
      </c>
      <c r="D3368">
        <v>5</v>
      </c>
      <c r="E3368" s="1" t="s">
        <v>84766</v>
      </c>
      <c r="F3368" s="1" t="s">
        <v>84766</v>
      </c>
      <c r="G3368" s="1" t="s">
        <v>84766</v>
      </c>
      <c r="H3368" s="1" t="s">
        <v>84766</v>
      </c>
      <c r="I3368" s="1" t="s">
        <v>84766</v>
      </c>
      <c r="J3368" s="1" t="s">
        <v>86624</v>
      </c>
      <c r="K3368" s="1" t="s">
        <v>84766</v>
      </c>
      <c r="L3368" s="1" t="s">
        <v>84766</v>
      </c>
      <c r="M3368" s="1" t="s">
        <v>84766</v>
      </c>
      <c r="N3368" s="1" t="s">
        <v>84766</v>
      </c>
      <c r="O3368" s="1" t="s">
        <v>84766</v>
      </c>
      <c r="P3368" s="1" t="s">
        <v>84766</v>
      </c>
      <c r="Q3368" s="1" t="s">
        <v>90148</v>
      </c>
    </row>
    <row r="3369" spans="1:17">
      <c r="A3369" s="1" t="s">
        <v>90144</v>
      </c>
      <c r="B3369">
        <v>10853</v>
      </c>
      <c r="C3369">
        <v>7815</v>
      </c>
      <c r="D3369">
        <v>6</v>
      </c>
      <c r="E3369" s="1" t="s">
        <v>84766</v>
      </c>
      <c r="F3369" s="1" t="s">
        <v>84766</v>
      </c>
      <c r="G3369" s="1" t="s">
        <v>84766</v>
      </c>
      <c r="H3369" s="1" t="s">
        <v>84766</v>
      </c>
      <c r="I3369" s="1" t="s">
        <v>84766</v>
      </c>
      <c r="J3369" s="1" t="s">
        <v>84766</v>
      </c>
      <c r="K3369" s="1" t="s">
        <v>42</v>
      </c>
      <c r="L3369" s="1" t="s">
        <v>84766</v>
      </c>
      <c r="M3369" s="1" t="s">
        <v>84766</v>
      </c>
      <c r="N3369" s="1" t="s">
        <v>84766</v>
      </c>
      <c r="O3369" s="1" t="s">
        <v>84766</v>
      </c>
      <c r="P3369" s="1" t="s">
        <v>84766</v>
      </c>
      <c r="Q3369" s="1" t="s">
        <v>90149</v>
      </c>
    </row>
    <row r="3370" spans="1:17">
      <c r="A3370" s="1" t="s">
        <v>90144</v>
      </c>
      <c r="B3370">
        <v>10852</v>
      </c>
      <c r="C3370">
        <v>7815</v>
      </c>
      <c r="D3370">
        <v>6</v>
      </c>
      <c r="E3370" s="1" t="s">
        <v>84766</v>
      </c>
      <c r="F3370" s="1" t="s">
        <v>84766</v>
      </c>
      <c r="G3370" s="1" t="s">
        <v>84766</v>
      </c>
      <c r="H3370" s="1" t="s">
        <v>84766</v>
      </c>
      <c r="I3370" s="1" t="s">
        <v>84766</v>
      </c>
      <c r="J3370" s="1" t="s">
        <v>84766</v>
      </c>
      <c r="K3370" s="1" t="s">
        <v>90150</v>
      </c>
      <c r="L3370" s="1" t="s">
        <v>84766</v>
      </c>
      <c r="M3370" s="1" t="s">
        <v>84766</v>
      </c>
      <c r="N3370" s="1" t="s">
        <v>84766</v>
      </c>
      <c r="O3370" s="1" t="s">
        <v>84766</v>
      </c>
      <c r="P3370" s="1" t="s">
        <v>84766</v>
      </c>
      <c r="Q3370" s="1" t="s">
        <v>90151</v>
      </c>
    </row>
    <row r="3371" spans="1:17">
      <c r="A3371" s="1" t="s">
        <v>90144</v>
      </c>
      <c r="B3371">
        <v>10854</v>
      </c>
      <c r="C3371">
        <v>7815</v>
      </c>
      <c r="D3371">
        <v>6</v>
      </c>
      <c r="E3371" s="1" t="s">
        <v>84766</v>
      </c>
      <c r="F3371" s="1" t="s">
        <v>84766</v>
      </c>
      <c r="G3371" s="1" t="s">
        <v>84766</v>
      </c>
      <c r="H3371" s="1" t="s">
        <v>84766</v>
      </c>
      <c r="I3371" s="1" t="s">
        <v>84766</v>
      </c>
      <c r="J3371" s="1" t="s">
        <v>84766</v>
      </c>
      <c r="K3371" s="1" t="s">
        <v>90152</v>
      </c>
      <c r="L3371" s="1" t="s">
        <v>84766</v>
      </c>
      <c r="M3371" s="1" t="s">
        <v>84766</v>
      </c>
      <c r="N3371" s="1" t="s">
        <v>84766</v>
      </c>
      <c r="O3371" s="1" t="s">
        <v>84766</v>
      </c>
      <c r="P3371" s="1" t="s">
        <v>84766</v>
      </c>
      <c r="Q3371" s="1" t="s">
        <v>90153</v>
      </c>
    </row>
    <row r="3372" spans="1:17">
      <c r="A3372" s="1" t="s">
        <v>90144</v>
      </c>
      <c r="B3372">
        <v>10851</v>
      </c>
      <c r="C3372">
        <v>7815</v>
      </c>
      <c r="D3372">
        <v>6</v>
      </c>
      <c r="E3372" s="1" t="s">
        <v>84766</v>
      </c>
      <c r="F3372" s="1" t="s">
        <v>84766</v>
      </c>
      <c r="G3372" s="1" t="s">
        <v>84766</v>
      </c>
      <c r="H3372" s="1" t="s">
        <v>84766</v>
      </c>
      <c r="I3372" s="1" t="s">
        <v>84766</v>
      </c>
      <c r="J3372" s="1" t="s">
        <v>84766</v>
      </c>
      <c r="K3372" s="1" t="s">
        <v>55204</v>
      </c>
      <c r="L3372" s="1" t="s">
        <v>84766</v>
      </c>
      <c r="M3372" s="1" t="s">
        <v>84766</v>
      </c>
      <c r="N3372" s="1" t="s">
        <v>84766</v>
      </c>
      <c r="O3372" s="1" t="s">
        <v>84766</v>
      </c>
      <c r="P3372" s="1" t="s">
        <v>84766</v>
      </c>
      <c r="Q3372" s="1" t="s">
        <v>90154</v>
      </c>
    </row>
    <row r="3373" spans="1:17">
      <c r="A3373" s="1" t="s">
        <v>90144</v>
      </c>
      <c r="B3373">
        <v>10849</v>
      </c>
      <c r="C3373">
        <v>7815</v>
      </c>
      <c r="D3373">
        <v>6</v>
      </c>
      <c r="E3373" s="1" t="s">
        <v>84766</v>
      </c>
      <c r="F3373" s="1" t="s">
        <v>84766</v>
      </c>
      <c r="G3373" s="1" t="s">
        <v>84766</v>
      </c>
      <c r="H3373" s="1" t="s">
        <v>84766</v>
      </c>
      <c r="I3373" s="1" t="s">
        <v>84766</v>
      </c>
      <c r="J3373" s="1" t="s">
        <v>84766</v>
      </c>
      <c r="K3373" s="1" t="s">
        <v>44729</v>
      </c>
      <c r="L3373" s="1" t="s">
        <v>84766</v>
      </c>
      <c r="M3373" s="1" t="s">
        <v>84766</v>
      </c>
      <c r="N3373" s="1" t="s">
        <v>84766</v>
      </c>
      <c r="O3373" s="1" t="s">
        <v>84766</v>
      </c>
      <c r="P3373" s="1" t="s">
        <v>84766</v>
      </c>
      <c r="Q3373" s="1" t="s">
        <v>90155</v>
      </c>
    </row>
    <row r="3374" spans="1:17">
      <c r="A3374" s="1" t="s">
        <v>90144</v>
      </c>
      <c r="B3374">
        <v>7840</v>
      </c>
      <c r="C3374">
        <v>7813</v>
      </c>
      <c r="D3374">
        <v>5</v>
      </c>
      <c r="E3374" s="1" t="s">
        <v>84766</v>
      </c>
      <c r="F3374" s="1" t="s">
        <v>84766</v>
      </c>
      <c r="G3374" s="1" t="s">
        <v>84766</v>
      </c>
      <c r="H3374" s="1" t="s">
        <v>84766</v>
      </c>
      <c r="I3374" s="1" t="s">
        <v>84766</v>
      </c>
      <c r="J3374" s="1" t="s">
        <v>86945</v>
      </c>
      <c r="K3374" s="1" t="s">
        <v>84766</v>
      </c>
      <c r="L3374" s="1" t="s">
        <v>84766</v>
      </c>
      <c r="M3374" s="1" t="s">
        <v>84766</v>
      </c>
      <c r="N3374" s="1" t="s">
        <v>84766</v>
      </c>
      <c r="O3374" s="1" t="s">
        <v>84766</v>
      </c>
      <c r="P3374" s="1" t="s">
        <v>84766</v>
      </c>
      <c r="Q3374" s="1" t="s">
        <v>90156</v>
      </c>
    </row>
    <row r="3375" spans="1:17">
      <c r="A3375" s="1" t="s">
        <v>90144</v>
      </c>
      <c r="B3375">
        <v>10858</v>
      </c>
      <c r="C3375">
        <v>7813</v>
      </c>
      <c r="D3375">
        <v>5</v>
      </c>
      <c r="E3375" s="1" t="s">
        <v>84766</v>
      </c>
      <c r="F3375" s="1" t="s">
        <v>84766</v>
      </c>
      <c r="G3375" s="1" t="s">
        <v>84766</v>
      </c>
      <c r="H3375" s="1" t="s">
        <v>84766</v>
      </c>
      <c r="I3375" s="1" t="s">
        <v>84766</v>
      </c>
      <c r="J3375" s="1" t="s">
        <v>90157</v>
      </c>
      <c r="K3375" s="1" t="s">
        <v>84766</v>
      </c>
      <c r="L3375" s="1" t="s">
        <v>84766</v>
      </c>
      <c r="M3375" s="1" t="s">
        <v>84766</v>
      </c>
      <c r="N3375" s="1" t="s">
        <v>84766</v>
      </c>
      <c r="O3375" s="1" t="s">
        <v>84766</v>
      </c>
      <c r="P3375" s="1" t="s">
        <v>84766</v>
      </c>
      <c r="Q3375" s="1" t="s">
        <v>90158</v>
      </c>
    </row>
    <row r="3376" spans="1:17">
      <c r="A3376" s="1" t="s">
        <v>90144</v>
      </c>
      <c r="B3376">
        <v>10855</v>
      </c>
      <c r="C3376">
        <v>7813</v>
      </c>
      <c r="D3376">
        <v>5</v>
      </c>
      <c r="E3376" s="1" t="s">
        <v>84766</v>
      </c>
      <c r="F3376" s="1" t="s">
        <v>84766</v>
      </c>
      <c r="G3376" s="1" t="s">
        <v>84766</v>
      </c>
      <c r="H3376" s="1" t="s">
        <v>84766</v>
      </c>
      <c r="I3376" s="1" t="s">
        <v>84766</v>
      </c>
      <c r="J3376" s="1" t="s">
        <v>90159</v>
      </c>
      <c r="K3376" s="1" t="s">
        <v>84766</v>
      </c>
      <c r="L3376" s="1" t="s">
        <v>84766</v>
      </c>
      <c r="M3376" s="1" t="s">
        <v>84766</v>
      </c>
      <c r="N3376" s="1" t="s">
        <v>84766</v>
      </c>
      <c r="O3376" s="1" t="s">
        <v>84766</v>
      </c>
      <c r="P3376" s="1" t="s">
        <v>84766</v>
      </c>
      <c r="Q3376" s="1" t="s">
        <v>90160</v>
      </c>
    </row>
    <row r="3377" spans="1:17">
      <c r="A3377" s="1" t="s">
        <v>90144</v>
      </c>
      <c r="B3377">
        <v>10856</v>
      </c>
      <c r="C3377">
        <v>7813</v>
      </c>
      <c r="D3377">
        <v>5</v>
      </c>
      <c r="E3377" s="1" t="s">
        <v>84766</v>
      </c>
      <c r="F3377" s="1" t="s">
        <v>84766</v>
      </c>
      <c r="G3377" s="1" t="s">
        <v>84766</v>
      </c>
      <c r="H3377" s="1" t="s">
        <v>84766</v>
      </c>
      <c r="I3377" s="1" t="s">
        <v>84766</v>
      </c>
      <c r="J3377" s="1" t="s">
        <v>90161</v>
      </c>
      <c r="K3377" s="1" t="s">
        <v>84766</v>
      </c>
      <c r="L3377" s="1" t="s">
        <v>84766</v>
      </c>
      <c r="M3377" s="1" t="s">
        <v>84766</v>
      </c>
      <c r="N3377" s="1" t="s">
        <v>84766</v>
      </c>
      <c r="O3377" s="1" t="s">
        <v>84766</v>
      </c>
      <c r="P3377" s="1" t="s">
        <v>84766</v>
      </c>
      <c r="Q3377" s="1" t="s">
        <v>90162</v>
      </c>
    </row>
    <row r="3378" spans="1:17">
      <c r="A3378" s="1" t="s">
        <v>90144</v>
      </c>
      <c r="B3378">
        <v>7843</v>
      </c>
      <c r="C3378">
        <v>7813</v>
      </c>
      <c r="D3378">
        <v>5</v>
      </c>
      <c r="E3378" s="1" t="s">
        <v>84766</v>
      </c>
      <c r="F3378" s="1" t="s">
        <v>84766</v>
      </c>
      <c r="G3378" s="1" t="s">
        <v>84766</v>
      </c>
      <c r="H3378" s="1" t="s">
        <v>84766</v>
      </c>
      <c r="I3378" s="1" t="s">
        <v>84766</v>
      </c>
      <c r="J3378" s="1" t="s">
        <v>90080</v>
      </c>
      <c r="K3378" s="1" t="s">
        <v>84766</v>
      </c>
      <c r="L3378" s="1" t="s">
        <v>84766</v>
      </c>
      <c r="M3378" s="1" t="s">
        <v>84766</v>
      </c>
      <c r="N3378" s="1" t="s">
        <v>84766</v>
      </c>
      <c r="O3378" s="1" t="s">
        <v>84766</v>
      </c>
      <c r="P3378" s="1" t="s">
        <v>84766</v>
      </c>
      <c r="Q3378" s="1" t="s">
        <v>90163</v>
      </c>
    </row>
    <row r="3379" spans="1:17">
      <c r="A3379" s="1" t="s">
        <v>90144</v>
      </c>
      <c r="B3379">
        <v>10857</v>
      </c>
      <c r="C3379">
        <v>7813</v>
      </c>
      <c r="D3379">
        <v>5</v>
      </c>
      <c r="E3379" s="1" t="s">
        <v>84766</v>
      </c>
      <c r="F3379" s="1" t="s">
        <v>84766</v>
      </c>
      <c r="G3379" s="1" t="s">
        <v>84766</v>
      </c>
      <c r="H3379" s="1" t="s">
        <v>84766</v>
      </c>
      <c r="I3379" s="1" t="s">
        <v>84766</v>
      </c>
      <c r="J3379" s="1" t="s">
        <v>85138</v>
      </c>
      <c r="K3379" s="1" t="s">
        <v>84766</v>
      </c>
      <c r="L3379" s="1" t="s">
        <v>84766</v>
      </c>
      <c r="M3379" s="1" t="s">
        <v>84766</v>
      </c>
      <c r="N3379" s="1" t="s">
        <v>84766</v>
      </c>
      <c r="O3379" s="1" t="s">
        <v>84766</v>
      </c>
      <c r="P3379" s="1" t="s">
        <v>84766</v>
      </c>
      <c r="Q3379" s="1" t="s">
        <v>90164</v>
      </c>
    </row>
    <row r="3380" spans="1:17">
      <c r="A3380" s="1" t="s">
        <v>90165</v>
      </c>
      <c r="B3380">
        <v>7844</v>
      </c>
      <c r="C3380">
        <v>2450</v>
      </c>
      <c r="D3380">
        <v>4</v>
      </c>
      <c r="E3380" s="1" t="s">
        <v>84766</v>
      </c>
      <c r="F3380" s="1" t="s">
        <v>84766</v>
      </c>
      <c r="G3380" s="1" t="s">
        <v>84766</v>
      </c>
      <c r="H3380" s="1" t="s">
        <v>84766</v>
      </c>
      <c r="I3380" s="1" t="s">
        <v>55739</v>
      </c>
      <c r="J3380" s="1" t="s">
        <v>84766</v>
      </c>
      <c r="K3380" s="1" t="s">
        <v>84766</v>
      </c>
      <c r="L3380" s="1" t="s">
        <v>84766</v>
      </c>
      <c r="M3380" s="1" t="s">
        <v>84766</v>
      </c>
      <c r="N3380" s="1" t="s">
        <v>84766</v>
      </c>
      <c r="O3380" s="1" t="s">
        <v>84766</v>
      </c>
      <c r="P3380" s="1" t="s">
        <v>84766</v>
      </c>
      <c r="Q3380" s="1" t="s">
        <v>90166</v>
      </c>
    </row>
    <row r="3381" spans="1:17">
      <c r="A3381" s="1" t="s">
        <v>90165</v>
      </c>
      <c r="B3381">
        <v>7845</v>
      </c>
      <c r="C3381">
        <v>7844</v>
      </c>
      <c r="D3381">
        <v>5</v>
      </c>
      <c r="E3381" s="1" t="s">
        <v>84766</v>
      </c>
      <c r="F3381" s="1" t="s">
        <v>84766</v>
      </c>
      <c r="G3381" s="1" t="s">
        <v>84766</v>
      </c>
      <c r="H3381" s="1" t="s">
        <v>84766</v>
      </c>
      <c r="I3381" s="1" t="s">
        <v>84766</v>
      </c>
      <c r="J3381" s="1" t="s">
        <v>90167</v>
      </c>
      <c r="K3381" s="1" t="s">
        <v>84766</v>
      </c>
      <c r="L3381" s="1" t="s">
        <v>84766</v>
      </c>
      <c r="M3381" s="1" t="s">
        <v>84766</v>
      </c>
      <c r="N3381" s="1" t="s">
        <v>84766</v>
      </c>
      <c r="O3381" s="1" t="s">
        <v>84766</v>
      </c>
      <c r="P3381" s="1" t="s">
        <v>84766</v>
      </c>
      <c r="Q3381" s="1" t="s">
        <v>90168</v>
      </c>
    </row>
    <row r="3382" spans="1:17">
      <c r="A3382" s="1" t="s">
        <v>90165</v>
      </c>
      <c r="B3382">
        <v>10859</v>
      </c>
      <c r="C3382">
        <v>7844</v>
      </c>
      <c r="D3382">
        <v>5</v>
      </c>
      <c r="E3382" s="1" t="s">
        <v>84766</v>
      </c>
      <c r="F3382" s="1" t="s">
        <v>84766</v>
      </c>
      <c r="G3382" s="1" t="s">
        <v>84766</v>
      </c>
      <c r="H3382" s="1" t="s">
        <v>84766</v>
      </c>
      <c r="I3382" s="1" t="s">
        <v>84766</v>
      </c>
      <c r="J3382" s="1" t="s">
        <v>90169</v>
      </c>
      <c r="K3382" s="1" t="s">
        <v>84766</v>
      </c>
      <c r="L3382" s="1" t="s">
        <v>84766</v>
      </c>
      <c r="M3382" s="1" t="s">
        <v>84766</v>
      </c>
      <c r="N3382" s="1" t="s">
        <v>84766</v>
      </c>
      <c r="O3382" s="1" t="s">
        <v>84766</v>
      </c>
      <c r="P3382" s="1" t="s">
        <v>84766</v>
      </c>
      <c r="Q3382" s="1" t="s">
        <v>90170</v>
      </c>
    </row>
    <row r="3383" spans="1:17">
      <c r="A3383" s="1" t="s">
        <v>90165</v>
      </c>
      <c r="B3383">
        <v>10860</v>
      </c>
      <c r="C3383">
        <v>7844</v>
      </c>
      <c r="D3383">
        <v>5</v>
      </c>
      <c r="E3383" s="1" t="s">
        <v>84766</v>
      </c>
      <c r="F3383" s="1" t="s">
        <v>84766</v>
      </c>
      <c r="G3383" s="1" t="s">
        <v>84766</v>
      </c>
      <c r="H3383" s="1" t="s">
        <v>84766</v>
      </c>
      <c r="I3383" s="1" t="s">
        <v>84766</v>
      </c>
      <c r="J3383" s="1" t="s">
        <v>90171</v>
      </c>
      <c r="K3383" s="1" t="s">
        <v>84766</v>
      </c>
      <c r="L3383" s="1" t="s">
        <v>84766</v>
      </c>
      <c r="M3383" s="1" t="s">
        <v>84766</v>
      </c>
      <c r="N3383" s="1" t="s">
        <v>84766</v>
      </c>
      <c r="O3383" s="1" t="s">
        <v>84766</v>
      </c>
      <c r="P3383" s="1" t="s">
        <v>84766</v>
      </c>
      <c r="Q3383" s="1" t="s">
        <v>90172</v>
      </c>
    </row>
    <row r="3384" spans="1:17">
      <c r="A3384" s="1" t="s">
        <v>90165</v>
      </c>
      <c r="B3384">
        <v>10863</v>
      </c>
      <c r="C3384">
        <v>10860</v>
      </c>
      <c r="D3384">
        <v>6</v>
      </c>
      <c r="E3384" s="1" t="s">
        <v>84766</v>
      </c>
      <c r="F3384" s="1" t="s">
        <v>84766</v>
      </c>
      <c r="G3384" s="1" t="s">
        <v>84766</v>
      </c>
      <c r="H3384" s="1" t="s">
        <v>84766</v>
      </c>
      <c r="I3384" s="1" t="s">
        <v>84766</v>
      </c>
      <c r="J3384" s="1" t="s">
        <v>84766</v>
      </c>
      <c r="K3384" s="1" t="s">
        <v>87025</v>
      </c>
      <c r="L3384" s="1" t="s">
        <v>84766</v>
      </c>
      <c r="M3384" s="1" t="s">
        <v>84766</v>
      </c>
      <c r="N3384" s="1" t="s">
        <v>84766</v>
      </c>
      <c r="O3384" s="1" t="s">
        <v>84766</v>
      </c>
      <c r="P3384" s="1" t="s">
        <v>84766</v>
      </c>
      <c r="Q3384" s="1" t="s">
        <v>90173</v>
      </c>
    </row>
    <row r="3385" spans="1:17">
      <c r="A3385" s="1" t="s">
        <v>90165</v>
      </c>
      <c r="B3385">
        <v>10861</v>
      </c>
      <c r="C3385">
        <v>10860</v>
      </c>
      <c r="D3385">
        <v>6</v>
      </c>
      <c r="E3385" s="1" t="s">
        <v>84766</v>
      </c>
      <c r="F3385" s="1" t="s">
        <v>84766</v>
      </c>
      <c r="G3385" s="1" t="s">
        <v>84766</v>
      </c>
      <c r="H3385" s="1" t="s">
        <v>84766</v>
      </c>
      <c r="I3385" s="1" t="s">
        <v>84766</v>
      </c>
      <c r="J3385" s="1" t="s">
        <v>84766</v>
      </c>
      <c r="K3385" s="1" t="s">
        <v>86232</v>
      </c>
      <c r="L3385" s="1" t="s">
        <v>84766</v>
      </c>
      <c r="M3385" s="1" t="s">
        <v>84766</v>
      </c>
      <c r="N3385" s="1" t="s">
        <v>84766</v>
      </c>
      <c r="O3385" s="1" t="s">
        <v>84766</v>
      </c>
      <c r="P3385" s="1" t="s">
        <v>84766</v>
      </c>
      <c r="Q3385" s="1" t="s">
        <v>90174</v>
      </c>
    </row>
    <row r="3386" spans="1:17">
      <c r="A3386" s="1" t="s">
        <v>90165</v>
      </c>
      <c r="B3386">
        <v>7846</v>
      </c>
      <c r="C3386">
        <v>7844</v>
      </c>
      <c r="D3386">
        <v>5</v>
      </c>
      <c r="E3386" s="1" t="s">
        <v>84766</v>
      </c>
      <c r="F3386" s="1" t="s">
        <v>84766</v>
      </c>
      <c r="G3386" s="1" t="s">
        <v>84766</v>
      </c>
      <c r="H3386" s="1" t="s">
        <v>84766</v>
      </c>
      <c r="I3386" s="1" t="s">
        <v>84766</v>
      </c>
      <c r="J3386" s="1" t="s">
        <v>90175</v>
      </c>
      <c r="K3386" s="1" t="s">
        <v>84766</v>
      </c>
      <c r="L3386" s="1" t="s">
        <v>84766</v>
      </c>
      <c r="M3386" s="1" t="s">
        <v>84766</v>
      </c>
      <c r="N3386" s="1" t="s">
        <v>84766</v>
      </c>
      <c r="O3386" s="1" t="s">
        <v>84766</v>
      </c>
      <c r="P3386" s="1" t="s">
        <v>84766</v>
      </c>
      <c r="Q3386" s="1" t="s">
        <v>90176</v>
      </c>
    </row>
    <row r="3387" spans="1:17">
      <c r="A3387" s="1" t="s">
        <v>90165</v>
      </c>
      <c r="B3387">
        <v>10867</v>
      </c>
      <c r="C3387">
        <v>7844</v>
      </c>
      <c r="D3387">
        <v>5</v>
      </c>
      <c r="E3387" s="1" t="s">
        <v>84766</v>
      </c>
      <c r="F3387" s="1" t="s">
        <v>84766</v>
      </c>
      <c r="G3387" s="1" t="s">
        <v>84766</v>
      </c>
      <c r="H3387" s="1" t="s">
        <v>84766</v>
      </c>
      <c r="I3387" s="1" t="s">
        <v>84766</v>
      </c>
      <c r="J3387" s="1" t="s">
        <v>58479</v>
      </c>
      <c r="K3387" s="1" t="s">
        <v>84766</v>
      </c>
      <c r="L3387" s="1" t="s">
        <v>84766</v>
      </c>
      <c r="M3387" s="1" t="s">
        <v>84766</v>
      </c>
      <c r="N3387" s="1" t="s">
        <v>84766</v>
      </c>
      <c r="O3387" s="1" t="s">
        <v>84766</v>
      </c>
      <c r="P3387" s="1" t="s">
        <v>84766</v>
      </c>
      <c r="Q3387" s="1" t="s">
        <v>90177</v>
      </c>
    </row>
    <row r="3388" spans="1:17">
      <c r="A3388" s="1" t="s">
        <v>90165</v>
      </c>
      <c r="B3388">
        <v>7860</v>
      </c>
      <c r="C3388">
        <v>7844</v>
      </c>
      <c r="D3388">
        <v>5</v>
      </c>
      <c r="E3388" s="1" t="s">
        <v>84766</v>
      </c>
      <c r="F3388" s="1" t="s">
        <v>84766</v>
      </c>
      <c r="G3388" s="1" t="s">
        <v>84766</v>
      </c>
      <c r="H3388" s="1" t="s">
        <v>84766</v>
      </c>
      <c r="I3388" s="1" t="s">
        <v>84766</v>
      </c>
      <c r="J3388" s="1" t="s">
        <v>90178</v>
      </c>
      <c r="K3388" s="1" t="s">
        <v>84766</v>
      </c>
      <c r="L3388" s="1" t="s">
        <v>84766</v>
      </c>
      <c r="M3388" s="1" t="s">
        <v>84766</v>
      </c>
      <c r="N3388" s="1" t="s">
        <v>84766</v>
      </c>
      <c r="O3388" s="1" t="s">
        <v>84766</v>
      </c>
      <c r="P3388" s="1" t="s">
        <v>84766</v>
      </c>
      <c r="Q3388" s="1" t="s">
        <v>90179</v>
      </c>
    </row>
    <row r="3389" spans="1:17">
      <c r="A3389" s="1" t="s">
        <v>90165</v>
      </c>
      <c r="B3389">
        <v>7861</v>
      </c>
      <c r="C3389">
        <v>7844</v>
      </c>
      <c r="D3389">
        <v>5</v>
      </c>
      <c r="E3389" s="1" t="s">
        <v>84766</v>
      </c>
      <c r="F3389" s="1" t="s">
        <v>84766</v>
      </c>
      <c r="G3389" s="1" t="s">
        <v>84766</v>
      </c>
      <c r="H3389" s="1" t="s">
        <v>84766</v>
      </c>
      <c r="I3389" s="1" t="s">
        <v>84766</v>
      </c>
      <c r="J3389" s="1" t="s">
        <v>90180</v>
      </c>
      <c r="K3389" s="1" t="s">
        <v>84766</v>
      </c>
      <c r="L3389" s="1" t="s">
        <v>84766</v>
      </c>
      <c r="M3389" s="1" t="s">
        <v>84766</v>
      </c>
      <c r="N3389" s="1" t="s">
        <v>84766</v>
      </c>
      <c r="O3389" s="1" t="s">
        <v>84766</v>
      </c>
      <c r="P3389" s="1" t="s">
        <v>84766</v>
      </c>
      <c r="Q3389" s="1" t="s">
        <v>90181</v>
      </c>
    </row>
    <row r="3390" spans="1:17">
      <c r="A3390" s="1" t="s">
        <v>90165</v>
      </c>
      <c r="B3390">
        <v>7862</v>
      </c>
      <c r="C3390">
        <v>7844</v>
      </c>
      <c r="D3390">
        <v>5</v>
      </c>
      <c r="E3390" s="1" t="s">
        <v>84766</v>
      </c>
      <c r="F3390" s="1" t="s">
        <v>84766</v>
      </c>
      <c r="G3390" s="1" t="s">
        <v>84766</v>
      </c>
      <c r="H3390" s="1" t="s">
        <v>84766</v>
      </c>
      <c r="I3390" s="1" t="s">
        <v>84766</v>
      </c>
      <c r="J3390" s="1" t="s">
        <v>89641</v>
      </c>
      <c r="K3390" s="1" t="s">
        <v>84766</v>
      </c>
      <c r="L3390" s="1" t="s">
        <v>84766</v>
      </c>
      <c r="M3390" s="1" t="s">
        <v>84766</v>
      </c>
      <c r="N3390" s="1" t="s">
        <v>84766</v>
      </c>
      <c r="O3390" s="1" t="s">
        <v>84766</v>
      </c>
      <c r="P3390" s="1" t="s">
        <v>84766</v>
      </c>
      <c r="Q3390" s="1" t="s">
        <v>90182</v>
      </c>
    </row>
    <row r="3391" spans="1:17">
      <c r="A3391" s="1" t="s">
        <v>90165</v>
      </c>
      <c r="B3391">
        <v>7863</v>
      </c>
      <c r="C3391">
        <v>7844</v>
      </c>
      <c r="D3391">
        <v>5</v>
      </c>
      <c r="E3391" s="1" t="s">
        <v>84766</v>
      </c>
      <c r="F3391" s="1" t="s">
        <v>84766</v>
      </c>
      <c r="G3391" s="1" t="s">
        <v>84766</v>
      </c>
      <c r="H3391" s="1" t="s">
        <v>84766</v>
      </c>
      <c r="I3391" s="1" t="s">
        <v>84766</v>
      </c>
      <c r="J3391" s="1" t="s">
        <v>90183</v>
      </c>
      <c r="K3391" s="1" t="s">
        <v>84766</v>
      </c>
      <c r="L3391" s="1" t="s">
        <v>84766</v>
      </c>
      <c r="M3391" s="1" t="s">
        <v>84766</v>
      </c>
      <c r="N3391" s="1" t="s">
        <v>84766</v>
      </c>
      <c r="O3391" s="1" t="s">
        <v>84766</v>
      </c>
      <c r="P3391" s="1" t="s">
        <v>84766</v>
      </c>
      <c r="Q3391" s="1" t="s">
        <v>90184</v>
      </c>
    </row>
    <row r="3392" spans="1:17">
      <c r="A3392" s="1" t="s">
        <v>90165</v>
      </c>
      <c r="B3392">
        <v>10868</v>
      </c>
      <c r="C3392">
        <v>7844</v>
      </c>
      <c r="D3392">
        <v>5</v>
      </c>
      <c r="E3392" s="1" t="s">
        <v>84766</v>
      </c>
      <c r="F3392" s="1" t="s">
        <v>84766</v>
      </c>
      <c r="G3392" s="1" t="s">
        <v>84766</v>
      </c>
      <c r="H3392" s="1" t="s">
        <v>84766</v>
      </c>
      <c r="I3392" s="1" t="s">
        <v>84766</v>
      </c>
      <c r="J3392" s="1" t="s">
        <v>90185</v>
      </c>
      <c r="K3392" s="1" t="s">
        <v>84766</v>
      </c>
      <c r="L3392" s="1" t="s">
        <v>84766</v>
      </c>
      <c r="M3392" s="1" t="s">
        <v>84766</v>
      </c>
      <c r="N3392" s="1" t="s">
        <v>84766</v>
      </c>
      <c r="O3392" s="1" t="s">
        <v>84766</v>
      </c>
      <c r="P3392" s="1" t="s">
        <v>84766</v>
      </c>
      <c r="Q3392" s="1" t="s">
        <v>90186</v>
      </c>
    </row>
    <row r="3393" spans="1:17">
      <c r="A3393" s="1" t="s">
        <v>90165</v>
      </c>
      <c r="B3393">
        <v>10869</v>
      </c>
      <c r="C3393">
        <v>7844</v>
      </c>
      <c r="D3393">
        <v>5</v>
      </c>
      <c r="E3393" s="1" t="s">
        <v>84766</v>
      </c>
      <c r="F3393" s="1" t="s">
        <v>84766</v>
      </c>
      <c r="G3393" s="1" t="s">
        <v>84766</v>
      </c>
    